" s="8"/>
      <c r="AB742727" s="11"/>
    </row>
    <row r="742729" spans="27:28">
      <c r="AA742729" s="8"/>
      <c r="AB742729" s="11"/>
    </row>
    <row r="742731" spans="27:28">
      <c r="AA742731" s="8"/>
      <c r="AB742731" s="11"/>
    </row>
    <row r="742733" spans="27:28">
      <c r="AA742733" s="8"/>
      <c r="AB742733" s="11"/>
    </row>
    <row r="742735" spans="27:28">
      <c r="AA742735" s="8"/>
      <c r="AB742735" s="11"/>
    </row>
    <row r="742737" spans="27:28">
      <c r="AA742737" s="8"/>
      <c r="AB742737" s="11"/>
    </row>
    <row r="742739" spans="27:28">
      <c r="AA742739" s="8"/>
      <c r="AB742739" s="11"/>
    </row>
    <row r="742741" spans="27:28">
      <c r="AA742741" s="8"/>
      <c r="AB742741" s="11"/>
    </row>
    <row r="742743" spans="27:28">
      <c r="AA742743" s="8"/>
      <c r="AB742743" s="11"/>
    </row>
    <row r="742745" spans="27:28">
      <c r="AA742745" s="8"/>
      <c r="AB742745" s="11"/>
    </row>
    <row r="742747" spans="27:28">
      <c r="AA742747" s="8"/>
      <c r="AB742747" s="11"/>
    </row>
    <row r="742749" spans="27:28">
      <c r="AA742749" s="8"/>
      <c r="AB742749" s="11"/>
    </row>
    <row r="742751" spans="27:28">
      <c r="AA742751" s="8"/>
      <c r="AB742751" s="11"/>
    </row>
    <row r="742753" spans="27:28">
      <c r="AA742753" s="8"/>
      <c r="AB742753" s="11"/>
    </row>
    <row r="742755" spans="27:28">
      <c r="AA742755" s="8"/>
      <c r="AB742755" s="11"/>
    </row>
    <row r="742757" spans="27:28">
      <c r="AA742757" s="8"/>
      <c r="AB742757" s="11"/>
    </row>
    <row r="742759" spans="27:28">
      <c r="AA742759" s="8"/>
      <c r="AB742759" s="11"/>
    </row>
    <row r="742761" spans="27:28">
      <c r="AA742761" s="8"/>
      <c r="AB742761" s="11"/>
    </row>
    <row r="742763" spans="27:28">
      <c r="AA742763" s="8"/>
      <c r="AB742763" s="11"/>
    </row>
    <row r="742765" spans="27:28">
      <c r="AA742765" s="8"/>
      <c r="AB742765" s="11"/>
    </row>
    <row r="742767" spans="27:28">
      <c r="AA742767" s="8"/>
      <c r="AB742767" s="11"/>
    </row>
    <row r="742769" spans="27:28">
      <c r="AA742769" s="8"/>
      <c r="AB742769" s="11"/>
    </row>
    <row r="742771" spans="27:28">
      <c r="AA742771" s="8"/>
      <c r="AB742771" s="11"/>
    </row>
    <row r="742773" spans="27:28">
      <c r="AA742773" s="8"/>
      <c r="AB742773" s="11"/>
    </row>
    <row r="742775" spans="27:28">
      <c r="AA742775" s="8"/>
      <c r="AB742775" s="11"/>
    </row>
    <row r="742777" spans="27:28">
      <c r="AA742777" s="8"/>
      <c r="AB742777" s="11"/>
    </row>
    <row r="742779" spans="27:28">
      <c r="AA742779" s="8"/>
      <c r="AB742779" s="11"/>
    </row>
    <row r="742781" spans="27:28">
      <c r="AA742781" s="8"/>
      <c r="AB742781" s="11"/>
    </row>
    <row r="742783" spans="27:28">
      <c r="AA742783" s="8"/>
      <c r="AB742783" s="11"/>
    </row>
    <row r="742785" spans="27:28">
      <c r="AA742785" s="8"/>
      <c r="AB742785" s="11"/>
    </row>
    <row r="742787" spans="27:28">
      <c r="AA742787" s="8"/>
      <c r="AB742787" s="11"/>
    </row>
    <row r="742789" spans="27:28">
      <c r="AA742789" s="8"/>
      <c r="AB742789" s="11"/>
    </row>
    <row r="742791" spans="27:28">
      <c r="AA742791" s="8"/>
      <c r="AB742791" s="11"/>
    </row>
    <row r="742793" spans="27:28">
      <c r="AA742793" s="8"/>
      <c r="AB742793" s="11"/>
    </row>
    <row r="742795" spans="27:28">
      <c r="AA742795" s="8"/>
      <c r="AB742795" s="11"/>
    </row>
    <row r="742797" spans="27:28">
      <c r="AA742797" s="8"/>
      <c r="AB742797" s="11"/>
    </row>
    <row r="742799" spans="27:28">
      <c r="AA742799" s="8"/>
      <c r="AB742799" s="11"/>
    </row>
    <row r="742801" spans="27:28">
      <c r="AA742801" s="8"/>
      <c r="AB742801" s="11"/>
    </row>
    <row r="742803" spans="27:28">
      <c r="AA742803" s="8"/>
      <c r="AB742803" s="11"/>
    </row>
    <row r="742805" spans="27:28">
      <c r="AA742805" s="8"/>
      <c r="AB742805" s="11"/>
    </row>
    <row r="742807" spans="27:28">
      <c r="AA742807" s="8"/>
      <c r="AB742807" s="11"/>
    </row>
    <row r="742809" spans="27:28">
      <c r="AA742809" s="8"/>
      <c r="AB742809" s="11"/>
    </row>
    <row r="742811" spans="27:28">
      <c r="AA742811" s="8"/>
      <c r="AB742811" s="11"/>
    </row>
    <row r="742813" spans="27:28">
      <c r="AA742813" s="8"/>
      <c r="AB742813" s="11"/>
    </row>
    <row r="742815" spans="27:28">
      <c r="AA742815" s="8"/>
      <c r="AB742815" s="11"/>
    </row>
    <row r="742817" spans="27:28">
      <c r="AA742817" s="8"/>
      <c r="AB742817" s="11"/>
    </row>
    <row r="742819" spans="27:28">
      <c r="AA742819" s="8"/>
      <c r="AB742819" s="11"/>
    </row>
    <row r="742821" spans="27:28">
      <c r="AA742821" s="8"/>
      <c r="AB742821" s="11"/>
    </row>
    <row r="742823" spans="27:28">
      <c r="AA742823" s="8"/>
      <c r="AB742823" s="11"/>
    </row>
    <row r="742825" spans="27:28">
      <c r="AA742825" s="8"/>
      <c r="AB742825" s="11"/>
    </row>
    <row r="742827" spans="27:28">
      <c r="AA742827" s="8"/>
      <c r="AB742827" s="11"/>
    </row>
    <row r="742829" spans="27:28">
      <c r="AA742829" s="8"/>
      <c r="AB742829" s="11"/>
    </row>
    <row r="742831" spans="27:28">
      <c r="AA742831" s="8"/>
      <c r="AB742831" s="11"/>
    </row>
    <row r="742833" spans="27:28">
      <c r="AA742833" s="8"/>
      <c r="AB742833" s="11"/>
    </row>
    <row r="742835" spans="27:28">
      <c r="AA742835" s="8"/>
      <c r="AB742835" s="11"/>
    </row>
    <row r="742837" spans="27:28">
      <c r="AA742837" s="8"/>
      <c r="AB742837" s="11"/>
    </row>
    <row r="742839" spans="27:28">
      <c r="AA742839" s="8"/>
      <c r="AB742839" s="11"/>
    </row>
    <row r="742841" spans="27:28">
      <c r="AA742841" s="8"/>
      <c r="AB742841" s="11"/>
    </row>
    <row r="742843" spans="27:28">
      <c r="AA742843" s="8"/>
      <c r="AB742843" s="11"/>
    </row>
    <row r="742845" spans="27:28">
      <c r="AA742845" s="8"/>
      <c r="AB742845" s="11"/>
    </row>
    <row r="742847" spans="27:28">
      <c r="AA742847" s="8"/>
      <c r="AB742847" s="11"/>
    </row>
    <row r="742849" spans="27:28">
      <c r="AA742849" s="8"/>
      <c r="AB742849" s="11"/>
    </row>
    <row r="742851" spans="27:28">
      <c r="AA742851" s="8"/>
      <c r="AB742851" s="11"/>
    </row>
    <row r="742853" spans="27:28">
      <c r="AA742853" s="8"/>
      <c r="AB742853" s="11"/>
    </row>
    <row r="742855" spans="27:28">
      <c r="AA742855" s="8"/>
      <c r="AB742855" s="11"/>
    </row>
    <row r="742857" spans="27:28">
      <c r="AA742857" s="8"/>
      <c r="AB742857" s="11"/>
    </row>
    <row r="742859" spans="27:28">
      <c r="AA742859" s="8"/>
      <c r="AB742859" s="11"/>
    </row>
    <row r="742861" spans="27:28">
      <c r="AA742861" s="8"/>
      <c r="AB742861" s="11"/>
    </row>
    <row r="742863" spans="27:28">
      <c r="AA742863" s="8"/>
      <c r="AB742863" s="11"/>
    </row>
    <row r="742865" spans="27:28">
      <c r="AA742865" s="8"/>
      <c r="AB742865" s="11"/>
    </row>
    <row r="742867" spans="27:28">
      <c r="AA742867" s="8"/>
      <c r="AB742867" s="11"/>
    </row>
    <row r="742869" spans="27:28">
      <c r="AA742869" s="8"/>
      <c r="AB742869" s="11"/>
    </row>
    <row r="742871" spans="27:28">
      <c r="AA742871" s="8"/>
      <c r="AB742871" s="11"/>
    </row>
    <row r="742873" spans="27:28">
      <c r="AA742873" s="8"/>
      <c r="AB742873" s="11"/>
    </row>
    <row r="742875" spans="27:28">
      <c r="AA742875" s="8"/>
      <c r="AB742875" s="11"/>
    </row>
    <row r="742877" spans="27:28">
      <c r="AA742877" s="8"/>
      <c r="AB742877" s="11"/>
    </row>
    <row r="742879" spans="27:28">
      <c r="AA742879" s="8"/>
      <c r="AB742879" s="11"/>
    </row>
    <row r="742881" spans="27:28">
      <c r="AA742881" s="8"/>
      <c r="AB742881" s="11"/>
    </row>
    <row r="742883" spans="27:28">
      <c r="AA742883" s="8"/>
      <c r="AB742883" s="11"/>
    </row>
    <row r="742885" spans="27:28">
      <c r="AA742885" s="8"/>
      <c r="AB742885" s="11"/>
    </row>
    <row r="742887" spans="27:28">
      <c r="AA742887" s="8"/>
      <c r="AB742887" s="11"/>
    </row>
    <row r="742889" spans="27:28">
      <c r="AA742889" s="8"/>
      <c r="AB742889" s="11"/>
    </row>
    <row r="742891" spans="27:28">
      <c r="AA742891" s="8"/>
      <c r="AB742891" s="11"/>
    </row>
    <row r="742893" spans="27:28">
      <c r="AA742893" s="8"/>
      <c r="AB742893" s="11"/>
    </row>
    <row r="742895" spans="27:28">
      <c r="AA742895" s="8"/>
      <c r="AB742895" s="11"/>
    </row>
    <row r="742897" spans="27:28">
      <c r="AA742897" s="8"/>
      <c r="AB742897" s="11"/>
    </row>
    <row r="742899" spans="27:28">
      <c r="AA742899" s="8"/>
      <c r="AB742899" s="11"/>
    </row>
    <row r="742901" spans="27:28">
      <c r="AA742901" s="8"/>
      <c r="AB742901" s="11"/>
    </row>
    <row r="742903" spans="27:28">
      <c r="AA742903" s="8"/>
      <c r="AB742903" s="11"/>
    </row>
    <row r="742905" spans="27:28">
      <c r="AA742905" s="8"/>
      <c r="AB742905" s="11"/>
    </row>
    <row r="742907" spans="27:28">
      <c r="AA742907" s="8"/>
      <c r="AB742907" s="11"/>
    </row>
    <row r="742909" spans="27:28">
      <c r="AA742909" s="8"/>
      <c r="AB742909" s="11"/>
    </row>
    <row r="742911" spans="27:28">
      <c r="AA742911" s="8"/>
      <c r="AB742911" s="11"/>
    </row>
    <row r="742913" spans="27:28">
      <c r="AA742913" s="8"/>
      <c r="AB742913" s="11"/>
    </row>
    <row r="742915" spans="27:28">
      <c r="AA742915" s="8"/>
      <c r="AB742915" s="11"/>
    </row>
    <row r="742917" spans="27:28">
      <c r="AA742917" s="8"/>
      <c r="AB742917" s="11"/>
    </row>
    <row r="742919" spans="27:28">
      <c r="AA742919" s="8"/>
      <c r="AB742919" s="11"/>
    </row>
    <row r="742921" spans="27:28">
      <c r="AA742921" s="8"/>
      <c r="AB742921" s="11"/>
    </row>
    <row r="742923" spans="27:28">
      <c r="AA742923" s="8"/>
      <c r="AB742923" s="11"/>
    </row>
    <row r="742925" spans="27:28">
      <c r="AA742925" s="8"/>
      <c r="AB742925" s="11"/>
    </row>
    <row r="742927" spans="27:28">
      <c r="AA742927" s="8"/>
      <c r="AB742927" s="11"/>
    </row>
    <row r="742929" spans="27:28">
      <c r="AA742929" s="8"/>
      <c r="AB742929" s="11"/>
    </row>
    <row r="742931" spans="27:28">
      <c r="AA742931" s="8"/>
      <c r="AB742931" s="11"/>
    </row>
    <row r="742933" spans="27:28">
      <c r="AA742933" s="8"/>
      <c r="AB742933" s="11"/>
    </row>
    <row r="742935" spans="27:28">
      <c r="AA742935" s="8"/>
      <c r="AB742935" s="11"/>
    </row>
    <row r="742937" spans="27:28">
      <c r="AA742937" s="8"/>
      <c r="AB742937" s="11"/>
    </row>
    <row r="742939" spans="27:28">
      <c r="AA742939" s="8"/>
      <c r="AB742939" s="11"/>
    </row>
    <row r="742941" spans="27:28">
      <c r="AA742941" s="8"/>
      <c r="AB742941" s="11"/>
    </row>
    <row r="742943" spans="27:28">
      <c r="AA742943" s="8"/>
      <c r="AB742943" s="11"/>
    </row>
    <row r="742945" spans="27:28">
      <c r="AA742945" s="8"/>
      <c r="AB742945" s="11"/>
    </row>
    <row r="742947" spans="27:28">
      <c r="AA742947" s="8"/>
      <c r="AB742947" s="11"/>
    </row>
    <row r="742949" spans="27:28">
      <c r="AA742949" s="8"/>
      <c r="AB742949" s="11"/>
    </row>
    <row r="742951" spans="27:28">
      <c r="AA742951" s="8"/>
      <c r="AB742951" s="11"/>
    </row>
    <row r="742953" spans="27:28">
      <c r="AA742953" s="8"/>
      <c r="AB742953" s="11"/>
    </row>
    <row r="742955" spans="27:28">
      <c r="AA742955" s="8"/>
      <c r="AB742955" s="11"/>
    </row>
    <row r="742957" spans="27:28">
      <c r="AA742957" s="8"/>
      <c r="AB742957" s="11"/>
    </row>
    <row r="742959" spans="27:28">
      <c r="AA742959" s="8"/>
      <c r="AB742959" s="11"/>
    </row>
    <row r="742961" spans="27:28">
      <c r="AA742961" s="8"/>
      <c r="AB742961" s="11"/>
    </row>
    <row r="742963" spans="27:28">
      <c r="AA742963" s="8"/>
      <c r="AB742963" s="11"/>
    </row>
    <row r="742965" spans="27:28">
      <c r="AA742965" s="8"/>
      <c r="AB742965" s="11"/>
    </row>
    <row r="742967" spans="27:28">
      <c r="AA742967" s="8"/>
      <c r="AB742967" s="11"/>
    </row>
    <row r="742969" spans="27:28">
      <c r="AA742969" s="8"/>
      <c r="AB742969" s="11"/>
    </row>
    <row r="742971" spans="27:28">
      <c r="AA742971" s="8"/>
      <c r="AB742971" s="11"/>
    </row>
    <row r="742973" spans="27:28">
      <c r="AA742973" s="8"/>
      <c r="AB742973" s="11"/>
    </row>
    <row r="742975" spans="27:28">
      <c r="AA742975" s="8"/>
      <c r="AB742975" s="11"/>
    </row>
    <row r="742977" spans="27:28">
      <c r="AA742977" s="8"/>
      <c r="AB742977" s="11"/>
    </row>
    <row r="742979" spans="27:28">
      <c r="AA742979" s="8"/>
      <c r="AB742979" s="11"/>
    </row>
    <row r="742981" spans="27:28">
      <c r="AA742981" s="8"/>
      <c r="AB742981" s="11"/>
    </row>
    <row r="742983" spans="27:28">
      <c r="AA742983" s="8"/>
      <c r="AB742983" s="11"/>
    </row>
    <row r="742985" spans="27:28">
      <c r="AA742985" s="8"/>
      <c r="AB742985" s="11"/>
    </row>
    <row r="742987" spans="27:28">
      <c r="AA742987" s="8"/>
      <c r="AB742987" s="11"/>
    </row>
    <row r="742989" spans="27:28">
      <c r="AA742989" s="8"/>
      <c r="AB742989" s="11"/>
    </row>
    <row r="742991" spans="27:28">
      <c r="AA742991" s="8"/>
      <c r="AB742991" s="11"/>
    </row>
    <row r="742993" spans="27:28">
      <c r="AA742993" s="8"/>
      <c r="AB742993" s="11"/>
    </row>
    <row r="742995" spans="27:28">
      <c r="AA742995" s="8"/>
      <c r="AB742995" s="11"/>
    </row>
    <row r="742997" spans="27:28">
      <c r="AA742997" s="8"/>
      <c r="AB742997" s="11"/>
    </row>
    <row r="742999" spans="27:28">
      <c r="AA742999" s="8"/>
      <c r="AB742999" s="11"/>
    </row>
    <row r="743001" spans="27:28">
      <c r="AA743001" s="8"/>
      <c r="AB743001" s="11"/>
    </row>
    <row r="743003" spans="27:28">
      <c r="AA743003" s="8"/>
      <c r="AB743003" s="11"/>
    </row>
    <row r="743005" spans="27:28">
      <c r="AA743005" s="8"/>
      <c r="AB743005" s="11"/>
    </row>
    <row r="743007" spans="27:28">
      <c r="AA743007" s="8"/>
      <c r="AB743007" s="11"/>
    </row>
    <row r="743009" spans="27:28">
      <c r="AA743009" s="8"/>
      <c r="AB743009" s="11"/>
    </row>
    <row r="743011" spans="27:28">
      <c r="AA743011" s="8"/>
      <c r="AB743011" s="11"/>
    </row>
    <row r="743013" spans="27:28">
      <c r="AA743013" s="8"/>
      <c r="AB743013" s="11"/>
    </row>
    <row r="743015" spans="27:28">
      <c r="AA743015" s="8"/>
      <c r="AB743015" s="11"/>
    </row>
    <row r="743017" spans="27:28">
      <c r="AA743017" s="8"/>
      <c r="AB743017" s="11"/>
    </row>
    <row r="743019" spans="27:28">
      <c r="AA743019" s="8"/>
      <c r="AB743019" s="11"/>
    </row>
    <row r="743021" spans="27:28">
      <c r="AA743021" s="8"/>
      <c r="AB743021" s="11"/>
    </row>
    <row r="743023" spans="27:28">
      <c r="AA743023" s="8"/>
      <c r="AB743023" s="11"/>
    </row>
    <row r="743025" spans="27:28">
      <c r="AA743025" s="8"/>
      <c r="AB743025" s="11"/>
    </row>
    <row r="743027" spans="27:28">
      <c r="AA743027" s="8"/>
      <c r="AB743027" s="11"/>
    </row>
    <row r="743029" spans="27:28">
      <c r="AA743029" s="8"/>
      <c r="AB743029" s="11"/>
    </row>
    <row r="743031" spans="27:28">
      <c r="AA743031" s="8"/>
      <c r="AB743031" s="11"/>
    </row>
    <row r="743033" spans="27:28">
      <c r="AA743033" s="8"/>
      <c r="AB743033" s="11"/>
    </row>
    <row r="743035" spans="27:28">
      <c r="AA743035" s="8"/>
      <c r="AB743035" s="11"/>
    </row>
    <row r="743037" spans="27:28">
      <c r="AA743037" s="8"/>
      <c r="AB743037" s="11"/>
    </row>
    <row r="743039" spans="27:28">
      <c r="AA743039" s="8"/>
      <c r="AB743039" s="11"/>
    </row>
    <row r="743041" spans="27:28">
      <c r="AA743041" s="8"/>
      <c r="AB743041" s="11"/>
    </row>
    <row r="743043" spans="27:28">
      <c r="AA743043" s="8"/>
      <c r="AB743043" s="11"/>
    </row>
    <row r="743045" spans="27:28">
      <c r="AA743045" s="8"/>
      <c r="AB743045" s="11"/>
    </row>
    <row r="743047" spans="27:28">
      <c r="AA743047" s="8"/>
      <c r="AB743047" s="11"/>
    </row>
    <row r="743049" spans="27:28">
      <c r="AA743049" s="8"/>
      <c r="AB743049" s="11"/>
    </row>
    <row r="743051" spans="27:28">
      <c r="AA743051" s="8"/>
      <c r="AB743051" s="11"/>
    </row>
    <row r="743053" spans="27:28">
      <c r="AA743053" s="8"/>
      <c r="AB743053" s="11"/>
    </row>
    <row r="743055" spans="27:28">
      <c r="AA743055" s="8"/>
      <c r="AB743055" s="11"/>
    </row>
    <row r="743057" spans="27:28">
      <c r="AA743057" s="8"/>
      <c r="AB743057" s="11"/>
    </row>
    <row r="743059" spans="27:28">
      <c r="AA743059" s="8"/>
      <c r="AB743059" s="11"/>
    </row>
    <row r="743061" spans="27:28">
      <c r="AA743061" s="8"/>
      <c r="AB743061" s="11"/>
    </row>
    <row r="743063" spans="27:28">
      <c r="AA743063" s="8"/>
      <c r="AB743063" s="11"/>
    </row>
    <row r="743065" spans="27:28">
      <c r="AA743065" s="8"/>
      <c r="AB743065" s="11"/>
    </row>
    <row r="743067" spans="27:28">
      <c r="AA743067" s="8"/>
      <c r="AB743067" s="11"/>
    </row>
    <row r="743069" spans="27:28">
      <c r="AA743069" s="8"/>
      <c r="AB743069" s="11"/>
    </row>
    <row r="743071" spans="27:28">
      <c r="AA743071" s="8"/>
      <c r="AB743071" s="11"/>
    </row>
    <row r="743073" spans="27:28">
      <c r="AA743073" s="8"/>
      <c r="AB743073" s="11"/>
    </row>
    <row r="743075" spans="27:28">
      <c r="AA743075" s="8"/>
      <c r="AB743075" s="11"/>
    </row>
    <row r="743077" spans="27:28">
      <c r="AA743077" s="8"/>
      <c r="AB743077" s="11"/>
    </row>
    <row r="743079" spans="27:28">
      <c r="AA743079" s="8"/>
      <c r="AB743079" s="11"/>
    </row>
    <row r="743081" spans="27:28">
      <c r="AA743081" s="8"/>
      <c r="AB743081" s="11"/>
    </row>
    <row r="743083" spans="27:28">
      <c r="AA743083" s="8"/>
      <c r="AB743083" s="11"/>
    </row>
    <row r="743085" spans="27:28">
      <c r="AA743085" s="8"/>
      <c r="AB743085" s="11"/>
    </row>
    <row r="743087" spans="27:28">
      <c r="AA743087" s="8"/>
      <c r="AB743087" s="11"/>
    </row>
    <row r="743089" spans="27:28">
      <c r="AA743089" s="8"/>
      <c r="AB743089" s="11"/>
    </row>
    <row r="743091" spans="27:28">
      <c r="AA743091" s="8"/>
      <c r="AB743091" s="11"/>
    </row>
    <row r="743093" spans="27:28">
      <c r="AA743093" s="8"/>
      <c r="AB743093" s="11"/>
    </row>
    <row r="743095" spans="27:28">
      <c r="AA743095" s="8"/>
      <c r="AB743095" s="11"/>
    </row>
    <row r="743097" spans="27:28">
      <c r="AA743097" s="8"/>
      <c r="AB743097" s="11"/>
    </row>
    <row r="743099" spans="27:28">
      <c r="AA743099" s="8"/>
      <c r="AB743099" s="11"/>
    </row>
    <row r="743101" spans="27:28">
      <c r="AA743101" s="8"/>
      <c r="AB743101" s="11"/>
    </row>
    <row r="743103" spans="27:28">
      <c r="AA743103" s="8"/>
      <c r="AB743103" s="11"/>
    </row>
    <row r="743105" spans="27:28">
      <c r="AA743105" s="8"/>
      <c r="AB743105" s="11"/>
    </row>
    <row r="743107" spans="27:28">
      <c r="AA743107" s="8"/>
      <c r="AB743107" s="11"/>
    </row>
    <row r="743109" spans="27:28">
      <c r="AA743109" s="8"/>
      <c r="AB743109" s="11"/>
    </row>
    <row r="743111" spans="27:28">
      <c r="AA743111" s="8"/>
      <c r="AB743111" s="11"/>
    </row>
    <row r="743113" spans="27:28">
      <c r="AA743113" s="8"/>
      <c r="AB743113" s="11"/>
    </row>
    <row r="743115" spans="27:28">
      <c r="AA743115" s="8"/>
      <c r="AB743115" s="11"/>
    </row>
    <row r="743117" spans="27:28">
      <c r="AA743117" s="8"/>
      <c r="AB743117" s="11"/>
    </row>
    <row r="743119" spans="27:28">
      <c r="AA743119" s="8"/>
      <c r="AB743119" s="11"/>
    </row>
    <row r="743121" spans="27:28">
      <c r="AA743121" s="8"/>
      <c r="AB743121" s="11"/>
    </row>
    <row r="743123" spans="27:28">
      <c r="AA743123" s="8"/>
      <c r="AB743123" s="11"/>
    </row>
    <row r="743125" spans="27:28">
      <c r="AA743125" s="8"/>
      <c r="AB743125" s="11"/>
    </row>
    <row r="743127" spans="27:28">
      <c r="AA743127" s="8"/>
      <c r="AB743127" s="11"/>
    </row>
    <row r="743129" spans="27:28">
      <c r="AA743129" s="8"/>
      <c r="AB743129" s="11"/>
    </row>
    <row r="743131" spans="27:28">
      <c r="AA743131" s="8"/>
      <c r="AB743131" s="11"/>
    </row>
    <row r="743133" spans="27:28">
      <c r="AA743133" s="8"/>
      <c r="AB743133" s="11"/>
    </row>
    <row r="743135" spans="27:28">
      <c r="AA743135" s="8"/>
      <c r="AB743135" s="11"/>
    </row>
    <row r="743137" spans="27:28">
      <c r="AA743137" s="8"/>
      <c r="AB743137" s="11"/>
    </row>
    <row r="743139" spans="27:28">
      <c r="AA743139" s="8"/>
      <c r="AB743139" s="11"/>
    </row>
    <row r="743141" spans="27:28">
      <c r="AA743141" s="8"/>
      <c r="AB743141" s="11"/>
    </row>
    <row r="743143" spans="27:28">
      <c r="AA743143" s="8"/>
      <c r="AB743143" s="11"/>
    </row>
    <row r="743145" spans="27:28">
      <c r="AA743145" s="8"/>
      <c r="AB743145" s="11"/>
    </row>
    <row r="743147" spans="27:28">
      <c r="AA743147" s="8"/>
      <c r="AB743147" s="11"/>
    </row>
    <row r="743149" spans="27:28">
      <c r="AA743149" s="8"/>
      <c r="AB743149" s="11"/>
    </row>
    <row r="743151" spans="27:28">
      <c r="AA743151" s="8"/>
      <c r="AB743151" s="11"/>
    </row>
    <row r="743153" spans="27:28">
      <c r="AA743153" s="8"/>
      <c r="AB743153" s="11"/>
    </row>
    <row r="743155" spans="27:28">
      <c r="AA743155" s="8"/>
      <c r="AB743155" s="11"/>
    </row>
    <row r="743157" spans="27:28">
      <c r="AA743157" s="8"/>
      <c r="AB743157" s="11"/>
    </row>
    <row r="743159" spans="27:28">
      <c r="AA743159" s="8"/>
      <c r="AB743159" s="11"/>
    </row>
    <row r="743161" spans="27:28">
      <c r="AA743161" s="8"/>
      <c r="AB743161" s="11"/>
    </row>
    <row r="743163" spans="27:28">
      <c r="AA743163" s="8"/>
      <c r="AB743163" s="11"/>
    </row>
    <row r="743165" spans="27:28">
      <c r="AA743165" s="8"/>
      <c r="AB743165" s="11"/>
    </row>
    <row r="743167" spans="27:28">
      <c r="AA743167" s="8"/>
      <c r="AB743167" s="11"/>
    </row>
    <row r="743169" spans="27:28">
      <c r="AA743169" s="8"/>
      <c r="AB743169" s="11"/>
    </row>
    <row r="743171" spans="27:28">
      <c r="AA743171" s="8"/>
      <c r="AB743171" s="11"/>
    </row>
    <row r="743173" spans="27:28">
      <c r="AA743173" s="8"/>
      <c r="AB743173" s="11"/>
    </row>
    <row r="743175" spans="27:28">
      <c r="AA743175" s="8"/>
      <c r="AB743175" s="11"/>
    </row>
    <row r="743177" spans="27:28">
      <c r="AA743177" s="8"/>
      <c r="AB743177" s="11"/>
    </row>
    <row r="743179" spans="27:28">
      <c r="AA743179" s="8"/>
      <c r="AB743179" s="11"/>
    </row>
    <row r="743181" spans="27:28">
      <c r="AA743181" s="8"/>
      <c r="AB743181" s="11"/>
    </row>
    <row r="743183" spans="27:28">
      <c r="AA743183" s="8"/>
      <c r="AB743183" s="11"/>
    </row>
    <row r="743185" spans="27:28">
      <c r="AA743185" s="8"/>
      <c r="AB743185" s="11"/>
    </row>
    <row r="743187" spans="27:28">
      <c r="AA743187" s="8"/>
      <c r="AB743187" s="11"/>
    </row>
    <row r="743189" spans="27:28">
      <c r="AA743189" s="8"/>
      <c r="AB743189" s="11"/>
    </row>
    <row r="743191" spans="27:28">
      <c r="AA743191" s="8"/>
      <c r="AB743191" s="11"/>
    </row>
    <row r="743193" spans="27:28">
      <c r="AA743193" s="8"/>
      <c r="AB743193" s="11"/>
    </row>
    <row r="743195" spans="27:28">
      <c r="AA743195" s="8"/>
      <c r="AB743195" s="11"/>
    </row>
    <row r="743197" spans="27:28">
      <c r="AA743197" s="8"/>
      <c r="AB743197" s="11"/>
    </row>
    <row r="743199" spans="27:28">
      <c r="AA743199" s="8"/>
      <c r="AB743199" s="11"/>
    </row>
    <row r="743201" spans="27:28">
      <c r="AA743201" s="8"/>
      <c r="AB743201" s="11"/>
    </row>
    <row r="743203" spans="27:28">
      <c r="AA743203" s="8"/>
      <c r="AB743203" s="11"/>
    </row>
    <row r="743205" spans="27:28">
      <c r="AA743205" s="8"/>
      <c r="AB743205" s="11"/>
    </row>
    <row r="743207" spans="27:28">
      <c r="AA743207" s="8"/>
      <c r="AB743207" s="11"/>
    </row>
    <row r="743209" spans="27:28">
      <c r="AA743209" s="8"/>
      <c r="AB743209" s="11"/>
    </row>
    <row r="743211" spans="27:28">
      <c r="AA743211" s="8"/>
      <c r="AB743211" s="11"/>
    </row>
    <row r="743213" spans="27:28">
      <c r="AA743213" s="8"/>
      <c r="AB743213" s="11"/>
    </row>
    <row r="743215" spans="27:28">
      <c r="AA743215" s="8"/>
      <c r="AB743215" s="11"/>
    </row>
    <row r="743217" spans="27:28">
      <c r="AA743217" s="8"/>
      <c r="AB743217" s="11"/>
    </row>
    <row r="743219" spans="27:28">
      <c r="AA743219" s="8"/>
      <c r="AB743219" s="11"/>
    </row>
    <row r="743221" spans="27:28">
      <c r="AA743221" s="8"/>
      <c r="AB743221" s="11"/>
    </row>
    <row r="743223" spans="27:28">
      <c r="AA743223" s="8"/>
      <c r="AB743223" s="11"/>
    </row>
    <row r="743225" spans="27:28">
      <c r="AA743225" s="8"/>
      <c r="AB743225" s="11"/>
    </row>
    <row r="743227" spans="27:28">
      <c r="AA743227" s="8"/>
      <c r="AB743227" s="11"/>
    </row>
    <row r="743229" spans="27:28">
      <c r="AA743229" s="8"/>
      <c r="AB743229" s="11"/>
    </row>
    <row r="743231" spans="27:28">
      <c r="AA743231" s="8"/>
      <c r="AB743231" s="11"/>
    </row>
    <row r="743233" spans="27:28">
      <c r="AA743233" s="8"/>
      <c r="AB743233" s="11"/>
    </row>
    <row r="743235" spans="27:28">
      <c r="AA743235" s="8"/>
      <c r="AB743235" s="11"/>
    </row>
    <row r="743237" spans="27:28">
      <c r="AA743237" s="8"/>
      <c r="AB743237" s="11"/>
    </row>
    <row r="743239" spans="27:28">
      <c r="AA743239" s="8"/>
      <c r="AB743239" s="11"/>
    </row>
    <row r="743241" spans="27:28">
      <c r="AA743241" s="8"/>
      <c r="AB743241" s="11"/>
    </row>
    <row r="743243" spans="27:28">
      <c r="AA743243" s="8"/>
      <c r="AB743243" s="11"/>
    </row>
    <row r="743245" spans="27:28">
      <c r="AA743245" s="8"/>
      <c r="AB743245" s="11"/>
    </row>
    <row r="743247" spans="27:28">
      <c r="AA743247" s="8"/>
      <c r="AB743247" s="11"/>
    </row>
    <row r="743249" spans="27:28">
      <c r="AA743249" s="8"/>
      <c r="AB743249" s="11"/>
    </row>
    <row r="743251" spans="27:28">
      <c r="AA743251" s="8"/>
      <c r="AB743251" s="11"/>
    </row>
    <row r="743253" spans="27:28">
      <c r="AA743253" s="8"/>
      <c r="AB743253" s="11"/>
    </row>
    <row r="743255" spans="27:28">
      <c r="AA743255" s="8"/>
      <c r="AB743255" s="11"/>
    </row>
    <row r="743257" spans="27:28">
      <c r="AA743257" s="8"/>
      <c r="AB743257" s="11"/>
    </row>
    <row r="743259" spans="27:28">
      <c r="AA743259" s="8"/>
      <c r="AB743259" s="11"/>
    </row>
    <row r="743261" spans="27:28">
      <c r="AA743261" s="8"/>
      <c r="AB743261" s="11"/>
    </row>
    <row r="743263" spans="27:28">
      <c r="AA743263" s="8"/>
      <c r="AB743263" s="11"/>
    </row>
    <row r="743265" spans="27:28">
      <c r="AA743265" s="8"/>
      <c r="AB743265" s="11"/>
    </row>
    <row r="743267" spans="27:28">
      <c r="AA743267" s="8"/>
      <c r="AB743267" s="11"/>
    </row>
    <row r="743269" spans="27:28">
      <c r="AA743269" s="8"/>
      <c r="AB743269" s="11"/>
    </row>
    <row r="743271" spans="27:28">
      <c r="AA743271" s="8"/>
      <c r="AB743271" s="11"/>
    </row>
    <row r="743273" spans="27:28">
      <c r="AA743273" s="8"/>
      <c r="AB743273" s="11"/>
    </row>
    <row r="743275" spans="27:28">
      <c r="AA743275" s="8"/>
      <c r="AB743275" s="11"/>
    </row>
    <row r="743277" spans="27:28">
      <c r="AA743277" s="8"/>
      <c r="AB743277" s="11"/>
    </row>
    <row r="743279" spans="27:28">
      <c r="AA743279" s="8"/>
      <c r="AB743279" s="11"/>
    </row>
    <row r="743281" spans="27:28">
      <c r="AA743281" s="8"/>
      <c r="AB743281" s="11"/>
    </row>
    <row r="743283" spans="27:28">
      <c r="AA743283" s="8"/>
      <c r="AB743283" s="11"/>
    </row>
    <row r="743285" spans="27:28">
      <c r="AA743285" s="8"/>
      <c r="AB743285" s="11"/>
    </row>
    <row r="743287" spans="27:28">
      <c r="AA743287" s="8"/>
      <c r="AB743287" s="11"/>
    </row>
    <row r="743289" spans="27:28">
      <c r="AA743289" s="8"/>
      <c r="AB743289" s="11"/>
    </row>
    <row r="743291" spans="27:28">
      <c r="AA743291" s="8"/>
      <c r="AB743291" s="11"/>
    </row>
    <row r="743293" spans="27:28">
      <c r="AA743293" s="8"/>
      <c r="AB743293" s="11"/>
    </row>
    <row r="743295" spans="27:28">
      <c r="AA743295" s="8"/>
      <c r="AB743295" s="11"/>
    </row>
    <row r="743297" spans="27:28">
      <c r="AA743297" s="8"/>
      <c r="AB743297" s="11"/>
    </row>
    <row r="743299" spans="27:28">
      <c r="AA743299" s="8"/>
      <c r="AB743299" s="11"/>
    </row>
    <row r="743301" spans="27:28">
      <c r="AA743301" s="8"/>
      <c r="AB743301" s="11"/>
    </row>
    <row r="743303" spans="27:28">
      <c r="AA743303" s="8"/>
      <c r="AB743303" s="11"/>
    </row>
    <row r="743305" spans="27:28">
      <c r="AA743305" s="8"/>
      <c r="AB743305" s="11"/>
    </row>
    <row r="743307" spans="27:28">
      <c r="AA743307" s="8"/>
      <c r="AB743307" s="11"/>
    </row>
    <row r="743309" spans="27:28">
      <c r="AA743309" s="8"/>
      <c r="AB743309" s="11"/>
    </row>
    <row r="743311" spans="27:28">
      <c r="AA743311" s="8"/>
      <c r="AB743311" s="11"/>
    </row>
    <row r="743313" spans="27:28">
      <c r="AA743313" s="8"/>
      <c r="AB743313" s="11"/>
    </row>
    <row r="743315" spans="27:28">
      <c r="AA743315" s="8"/>
      <c r="AB743315" s="11"/>
    </row>
    <row r="743317" spans="27:28">
      <c r="AA743317" s="8"/>
      <c r="AB743317" s="11"/>
    </row>
    <row r="743319" spans="27:28">
      <c r="AA743319" s="8"/>
      <c r="AB743319" s="11"/>
    </row>
    <row r="743321" spans="27:28">
      <c r="AA743321" s="8"/>
      <c r="AB743321" s="11"/>
    </row>
    <row r="743323" spans="27:28">
      <c r="AA743323" s="8"/>
      <c r="AB743323" s="11"/>
    </row>
    <row r="743325" spans="27:28">
      <c r="AA743325" s="8"/>
      <c r="AB743325" s="11"/>
    </row>
    <row r="743327" spans="27:28">
      <c r="AA743327" s="8"/>
      <c r="AB743327" s="11"/>
    </row>
    <row r="743329" spans="27:28">
      <c r="AA743329" s="8"/>
      <c r="AB743329" s="11"/>
    </row>
    <row r="743331" spans="27:28">
      <c r="AA743331" s="8"/>
      <c r="AB743331" s="11"/>
    </row>
    <row r="743333" spans="27:28">
      <c r="AA743333" s="8"/>
      <c r="AB743333" s="11"/>
    </row>
    <row r="743335" spans="27:28">
      <c r="AA743335" s="8"/>
      <c r="AB743335" s="11"/>
    </row>
    <row r="743337" spans="27:28">
      <c r="AA743337" s="8"/>
      <c r="AB743337" s="11"/>
    </row>
    <row r="743339" spans="27:28">
      <c r="AA743339" s="8"/>
      <c r="AB743339" s="11"/>
    </row>
    <row r="743341" spans="27:28">
      <c r="AA743341" s="8"/>
      <c r="AB743341" s="11"/>
    </row>
    <row r="743343" spans="27:28">
      <c r="AA743343" s="8"/>
      <c r="AB743343" s="11"/>
    </row>
    <row r="743345" spans="27:28">
      <c r="AA743345" s="8"/>
      <c r="AB743345" s="11"/>
    </row>
    <row r="743347" spans="27:28">
      <c r="AA743347" s="8"/>
      <c r="AB743347" s="11"/>
    </row>
    <row r="743349" spans="27:28">
      <c r="AA743349" s="8"/>
      <c r="AB743349" s="11"/>
    </row>
    <row r="743351" spans="27:28">
      <c r="AA743351" s="8"/>
      <c r="AB743351" s="11"/>
    </row>
    <row r="743353" spans="27:28">
      <c r="AA743353" s="8"/>
      <c r="AB743353" s="11"/>
    </row>
    <row r="743355" spans="27:28">
      <c r="AA743355" s="8"/>
      <c r="AB743355" s="11"/>
    </row>
    <row r="743357" spans="27:28">
      <c r="AA743357" s="8"/>
      <c r="AB743357" s="11"/>
    </row>
    <row r="743359" spans="27:28">
      <c r="AA743359" s="8"/>
      <c r="AB743359" s="11"/>
    </row>
    <row r="743361" spans="27:28">
      <c r="AA743361" s="8"/>
      <c r="AB743361" s="11"/>
    </row>
    <row r="743363" spans="27:28">
      <c r="AA743363" s="8"/>
      <c r="AB743363" s="11"/>
    </row>
    <row r="743365" spans="27:28">
      <c r="AA743365" s="8"/>
      <c r="AB743365" s="11"/>
    </row>
    <row r="743367" spans="27:28">
      <c r="AA743367" s="8"/>
      <c r="AB743367" s="11"/>
    </row>
    <row r="743369" spans="27:28">
      <c r="AA743369" s="8"/>
      <c r="AB743369" s="11"/>
    </row>
    <row r="743371" spans="27:28">
      <c r="AA743371" s="8"/>
      <c r="AB743371" s="11"/>
    </row>
    <row r="743373" spans="27:28">
      <c r="AA743373" s="8"/>
      <c r="AB743373" s="11"/>
    </row>
    <row r="743375" spans="27:28">
      <c r="AA743375" s="8"/>
      <c r="AB743375" s="11"/>
    </row>
    <row r="743377" spans="27:28">
      <c r="AA743377" s="8"/>
      <c r="AB743377" s="11"/>
    </row>
    <row r="743379" spans="27:28">
      <c r="AA743379" s="8"/>
      <c r="AB743379" s="11"/>
    </row>
    <row r="743381" spans="27:28">
      <c r="AA743381" s="8"/>
      <c r="AB743381" s="11"/>
    </row>
    <row r="743383" spans="27:28">
      <c r="AA743383" s="8"/>
      <c r="AB743383" s="11"/>
    </row>
    <row r="743385" spans="27:28">
      <c r="AA743385" s="8"/>
      <c r="AB743385" s="11"/>
    </row>
    <row r="743387" spans="27:28">
      <c r="AA743387" s="8"/>
      <c r="AB743387" s="11"/>
    </row>
    <row r="743389" spans="27:28">
      <c r="AA743389" s="8"/>
      <c r="AB743389" s="11"/>
    </row>
    <row r="743391" spans="27:28">
      <c r="AA743391" s="8"/>
      <c r="AB743391" s="11"/>
    </row>
    <row r="743393" spans="27:28">
      <c r="AA743393" s="8"/>
      <c r="AB743393" s="11"/>
    </row>
    <row r="743395" spans="27:28">
      <c r="AA743395" s="8"/>
      <c r="AB743395" s="11"/>
    </row>
    <row r="743397" spans="27:28">
      <c r="AA743397" s="8"/>
      <c r="AB743397" s="11"/>
    </row>
    <row r="743399" spans="27:28">
      <c r="AA743399" s="8"/>
      <c r="AB743399" s="11"/>
    </row>
    <row r="743401" spans="27:28">
      <c r="AA743401" s="8"/>
      <c r="AB743401" s="11"/>
    </row>
    <row r="743403" spans="27:28">
      <c r="AA743403" s="8"/>
      <c r="AB743403" s="11"/>
    </row>
    <row r="743405" spans="27:28">
      <c r="AA743405" s="8"/>
      <c r="AB743405" s="11"/>
    </row>
    <row r="743407" spans="27:28">
      <c r="AA743407" s="8"/>
      <c r="AB743407" s="11"/>
    </row>
    <row r="743409" spans="27:28">
      <c r="AA743409" s="8"/>
      <c r="AB743409" s="11"/>
    </row>
    <row r="743411" spans="27:28">
      <c r="AA743411" s="8"/>
      <c r="AB743411" s="11"/>
    </row>
    <row r="743413" spans="27:28">
      <c r="AA743413" s="8"/>
      <c r="AB743413" s="11"/>
    </row>
    <row r="743415" spans="27:28">
      <c r="AA743415" s="8"/>
      <c r="AB743415" s="11"/>
    </row>
    <row r="743417" spans="27:28">
      <c r="AA743417" s="8"/>
      <c r="AB743417" s="11"/>
    </row>
    <row r="743419" spans="27:28">
      <c r="AA743419" s="8"/>
      <c r="AB743419" s="11"/>
    </row>
    <row r="743421" spans="27:28">
      <c r="AA743421" s="8"/>
      <c r="AB743421" s="11"/>
    </row>
    <row r="743423" spans="27:28">
      <c r="AA743423" s="8"/>
      <c r="AB743423" s="11"/>
    </row>
    <row r="743425" spans="27:28">
      <c r="AA743425" s="8"/>
      <c r="AB743425" s="11"/>
    </row>
    <row r="743427" spans="27:28">
      <c r="AA743427" s="8"/>
      <c r="AB743427" s="11"/>
    </row>
    <row r="743429" spans="27:28">
      <c r="AA743429" s="8"/>
      <c r="AB743429" s="11"/>
    </row>
    <row r="743431" spans="27:28">
      <c r="AA743431" s="8"/>
      <c r="AB743431" s="11"/>
    </row>
    <row r="743433" spans="27:28">
      <c r="AA743433" s="8"/>
      <c r="AB743433" s="11"/>
    </row>
    <row r="743435" spans="27:28">
      <c r="AA743435" s="8"/>
      <c r="AB743435" s="11"/>
    </row>
    <row r="743437" spans="27:28">
      <c r="AA743437" s="8"/>
      <c r="AB743437" s="11"/>
    </row>
    <row r="743439" spans="27:28">
      <c r="AA743439" s="8"/>
      <c r="AB743439" s="11"/>
    </row>
    <row r="743441" spans="27:28">
      <c r="AA743441" s="8"/>
      <c r="AB743441" s="11"/>
    </row>
    <row r="743443" spans="27:28">
      <c r="AA743443" s="8"/>
      <c r="AB743443" s="11"/>
    </row>
    <row r="743445" spans="27:28">
      <c r="AA743445" s="8"/>
      <c r="AB743445" s="11"/>
    </row>
    <row r="743447" spans="27:28">
      <c r="AA743447" s="8"/>
      <c r="AB743447" s="11"/>
    </row>
    <row r="743449" spans="27:28">
      <c r="AA743449" s="8"/>
      <c r="AB743449" s="11"/>
    </row>
    <row r="743451" spans="27:28">
      <c r="AA743451" s="8"/>
      <c r="AB743451" s="11"/>
    </row>
    <row r="743453" spans="27:28">
      <c r="AA743453" s="8"/>
      <c r="AB743453" s="11"/>
    </row>
    <row r="743455" spans="27:28">
      <c r="AA743455" s="8"/>
      <c r="AB743455" s="11"/>
    </row>
    <row r="743457" spans="27:28">
      <c r="AA743457" s="8"/>
      <c r="AB743457" s="11"/>
    </row>
    <row r="743459" spans="27:28">
      <c r="AA743459" s="8"/>
      <c r="AB743459" s="11"/>
    </row>
    <row r="743461" spans="27:28">
      <c r="AA743461" s="8"/>
      <c r="AB743461" s="11"/>
    </row>
    <row r="743463" spans="27:28">
      <c r="AA743463" s="8"/>
      <c r="AB743463" s="11"/>
    </row>
    <row r="743465" spans="27:28">
      <c r="AA743465" s="8"/>
      <c r="AB743465" s="11"/>
    </row>
    <row r="743467" spans="27:28">
      <c r="AA743467" s="8"/>
      <c r="AB743467" s="11"/>
    </row>
    <row r="743469" spans="27:28">
      <c r="AA743469" s="8"/>
      <c r="AB743469" s="11"/>
    </row>
    <row r="743471" spans="27:28">
      <c r="AA743471" s="8"/>
      <c r="AB743471" s="11"/>
    </row>
    <row r="743473" spans="27:28">
      <c r="AA743473" s="8"/>
      <c r="AB743473" s="11"/>
    </row>
    <row r="743475" spans="27:28">
      <c r="AA743475" s="8"/>
      <c r="AB743475" s="11"/>
    </row>
    <row r="743477" spans="27:28">
      <c r="AA743477" s="8"/>
      <c r="AB743477" s="11"/>
    </row>
    <row r="743479" spans="27:28">
      <c r="AA743479" s="8"/>
      <c r="AB743479" s="11"/>
    </row>
    <row r="743481" spans="27:28">
      <c r="AA743481" s="8"/>
      <c r="AB743481" s="11"/>
    </row>
    <row r="743483" spans="27:28">
      <c r="AA743483" s="8"/>
      <c r="AB743483" s="11"/>
    </row>
    <row r="743485" spans="27:28">
      <c r="AA743485" s="8"/>
      <c r="AB743485" s="11"/>
    </row>
    <row r="743487" spans="27:28">
      <c r="AA743487" s="8"/>
      <c r="AB743487" s="11"/>
    </row>
    <row r="743489" spans="27:28">
      <c r="AA743489" s="8"/>
      <c r="AB743489" s="11"/>
    </row>
    <row r="743491" spans="27:28">
      <c r="AA743491" s="8"/>
      <c r="AB743491" s="11"/>
    </row>
    <row r="743493" spans="27:28">
      <c r="AA743493" s="8"/>
      <c r="AB743493" s="11"/>
    </row>
    <row r="743495" spans="27:28">
      <c r="AA743495" s="8"/>
      <c r="AB743495" s="11"/>
    </row>
    <row r="743497" spans="27:28">
      <c r="AA743497" s="8"/>
      <c r="AB743497" s="11"/>
    </row>
    <row r="743499" spans="27:28">
      <c r="AA743499" s="8"/>
      <c r="AB743499" s="11"/>
    </row>
    <row r="743501" spans="27:28">
      <c r="AA743501" s="8"/>
      <c r="AB743501" s="11"/>
    </row>
    <row r="743503" spans="27:28">
      <c r="AA743503" s="8"/>
      <c r="AB743503" s="11"/>
    </row>
    <row r="743505" spans="27:28">
      <c r="AA743505" s="8"/>
      <c r="AB743505" s="11"/>
    </row>
    <row r="743507" spans="27:28">
      <c r="AA743507" s="8"/>
      <c r="AB743507" s="11"/>
    </row>
    <row r="743509" spans="27:28">
      <c r="AA743509" s="8"/>
      <c r="AB743509" s="11"/>
    </row>
    <row r="743511" spans="27:28">
      <c r="AA743511" s="8"/>
      <c r="AB743511" s="11"/>
    </row>
    <row r="743513" spans="27:28">
      <c r="AA743513" s="8"/>
      <c r="AB743513" s="11"/>
    </row>
    <row r="743515" spans="27:28">
      <c r="AA743515" s="8"/>
      <c r="AB743515" s="11"/>
    </row>
    <row r="743517" spans="27:28">
      <c r="AA743517" s="8"/>
      <c r="AB743517" s="11"/>
    </row>
    <row r="743519" spans="27:28">
      <c r="AA743519" s="8"/>
      <c r="AB743519" s="11"/>
    </row>
    <row r="743521" spans="27:28">
      <c r="AA743521" s="8"/>
      <c r="AB743521" s="11"/>
    </row>
    <row r="743523" spans="27:28">
      <c r="AA743523" s="8"/>
      <c r="AB743523" s="11"/>
    </row>
    <row r="743525" spans="27:28">
      <c r="AA743525" s="8"/>
      <c r="AB743525" s="11"/>
    </row>
    <row r="743527" spans="27:28">
      <c r="AA743527" s="8"/>
      <c r="AB743527" s="11"/>
    </row>
    <row r="743529" spans="27:28">
      <c r="AA743529" s="8"/>
      <c r="AB743529" s="11"/>
    </row>
    <row r="743531" spans="27:28">
      <c r="AA743531" s="8"/>
      <c r="AB743531" s="11"/>
    </row>
    <row r="743533" spans="27:28">
      <c r="AA743533" s="8"/>
      <c r="AB743533" s="11"/>
    </row>
    <row r="743535" spans="27:28">
      <c r="AA743535" s="8"/>
      <c r="AB743535" s="11"/>
    </row>
    <row r="743537" spans="27:28">
      <c r="AA743537" s="8"/>
      <c r="AB743537" s="11"/>
    </row>
    <row r="743539" spans="27:28">
      <c r="AA743539" s="8"/>
      <c r="AB743539" s="11"/>
    </row>
    <row r="743541" spans="27:28">
      <c r="AA743541" s="8"/>
      <c r="AB743541" s="11"/>
    </row>
    <row r="743543" spans="27:28">
      <c r="AA743543" s="8"/>
      <c r="AB743543" s="11"/>
    </row>
    <row r="743545" spans="27:28">
      <c r="AA743545" s="8"/>
      <c r="AB743545" s="11"/>
    </row>
    <row r="743547" spans="27:28">
      <c r="AA743547" s="8"/>
      <c r="AB743547" s="11"/>
    </row>
    <row r="743549" spans="27:28">
      <c r="AA743549" s="8"/>
      <c r="AB743549" s="11"/>
    </row>
    <row r="743551" spans="27:28">
      <c r="AA743551" s="8"/>
      <c r="AB743551" s="11"/>
    </row>
    <row r="743553" spans="27:28">
      <c r="AA743553" s="8"/>
      <c r="AB743553" s="11"/>
    </row>
    <row r="743555" spans="27:28">
      <c r="AA743555" s="8"/>
      <c r="AB743555" s="11"/>
    </row>
    <row r="743557" spans="27:28">
      <c r="AA743557" s="8"/>
      <c r="AB743557" s="11"/>
    </row>
    <row r="743559" spans="27:28">
      <c r="AA743559" s="8"/>
      <c r="AB743559" s="11"/>
    </row>
    <row r="743561" spans="27:28">
      <c r="AA743561" s="8"/>
      <c r="AB743561" s="11"/>
    </row>
    <row r="743563" spans="27:28">
      <c r="AA743563" s="8"/>
      <c r="AB743563" s="11"/>
    </row>
    <row r="743565" spans="27:28">
      <c r="AA743565" s="8"/>
      <c r="AB743565" s="11"/>
    </row>
    <row r="743567" spans="27:28">
      <c r="AA743567" s="8"/>
      <c r="AB743567" s="11"/>
    </row>
    <row r="743569" spans="27:28">
      <c r="AA743569" s="8"/>
      <c r="AB743569" s="11"/>
    </row>
    <row r="743571" spans="27:28">
      <c r="AA743571" s="8"/>
      <c r="AB743571" s="11"/>
    </row>
    <row r="743573" spans="27:28">
      <c r="AA743573" s="8"/>
      <c r="AB743573" s="11"/>
    </row>
    <row r="743575" spans="27:28">
      <c r="AA743575" s="8"/>
      <c r="AB743575" s="11"/>
    </row>
    <row r="743577" spans="27:28">
      <c r="AA743577" s="8"/>
      <c r="AB743577" s="11"/>
    </row>
    <row r="743579" spans="27:28">
      <c r="AA743579" s="8"/>
      <c r="AB743579" s="11"/>
    </row>
    <row r="743581" spans="27:28">
      <c r="AA743581" s="8"/>
      <c r="AB743581" s="11"/>
    </row>
    <row r="743583" spans="27:28">
      <c r="AA743583" s="8"/>
      <c r="AB743583" s="11"/>
    </row>
    <row r="743585" spans="27:28">
      <c r="AA743585" s="8"/>
      <c r="AB743585" s="11"/>
    </row>
    <row r="743587" spans="27:28">
      <c r="AA743587" s="8"/>
      <c r="AB743587" s="11"/>
    </row>
    <row r="743589" spans="27:28">
      <c r="AA743589" s="8"/>
      <c r="AB743589" s="11"/>
    </row>
    <row r="743591" spans="27:28">
      <c r="AA743591" s="8"/>
      <c r="AB743591" s="11"/>
    </row>
    <row r="743593" spans="27:28">
      <c r="AA743593" s="8"/>
      <c r="AB743593" s="11"/>
    </row>
    <row r="743595" spans="27:28">
      <c r="AA743595" s="8"/>
      <c r="AB743595" s="11"/>
    </row>
    <row r="743597" spans="27:28">
      <c r="AA743597" s="8"/>
      <c r="AB743597" s="11"/>
    </row>
    <row r="743599" spans="27:28">
      <c r="AA743599" s="8"/>
      <c r="AB743599" s="11"/>
    </row>
    <row r="743601" spans="27:28">
      <c r="AA743601" s="8"/>
      <c r="AB743601" s="11"/>
    </row>
    <row r="743603" spans="27:28">
      <c r="AA743603" s="8"/>
      <c r="AB743603" s="11"/>
    </row>
    <row r="743605" spans="27:28">
      <c r="AA743605" s="8"/>
      <c r="AB743605" s="11"/>
    </row>
    <row r="743607" spans="27:28">
      <c r="AA743607" s="8"/>
      <c r="AB743607" s="11"/>
    </row>
    <row r="743609" spans="27:28">
      <c r="AA743609" s="8"/>
      <c r="AB743609" s="11"/>
    </row>
    <row r="743611" spans="27:28">
      <c r="AA743611" s="8"/>
      <c r="AB743611" s="11"/>
    </row>
    <row r="743613" spans="27:28">
      <c r="AA743613" s="8"/>
      <c r="AB743613" s="11"/>
    </row>
    <row r="743615" spans="27:28">
      <c r="AA743615" s="8"/>
      <c r="AB743615" s="11"/>
    </row>
    <row r="743617" spans="27:28">
      <c r="AA743617" s="8"/>
      <c r="AB743617" s="11"/>
    </row>
    <row r="743619" spans="27:28">
      <c r="AA743619" s="8"/>
      <c r="AB743619" s="11"/>
    </row>
    <row r="743621" spans="27:28">
      <c r="AA743621" s="8"/>
      <c r="AB743621" s="11"/>
    </row>
    <row r="743623" spans="27:28">
      <c r="AA743623" s="8"/>
      <c r="AB743623" s="11"/>
    </row>
    <row r="743625" spans="27:28">
      <c r="AA743625" s="8"/>
      <c r="AB743625" s="11"/>
    </row>
    <row r="743627" spans="27:28">
      <c r="AA743627" s="8"/>
      <c r="AB743627" s="11"/>
    </row>
    <row r="743629" spans="27:28">
      <c r="AA743629" s="8"/>
      <c r="AB743629" s="11"/>
    </row>
    <row r="743631" spans="27:28">
      <c r="AA743631" s="8"/>
      <c r="AB743631" s="11"/>
    </row>
    <row r="743633" spans="27:28">
      <c r="AA743633" s="8"/>
      <c r="AB743633" s="11"/>
    </row>
    <row r="743635" spans="27:28">
      <c r="AA743635" s="8"/>
      <c r="AB743635" s="11"/>
    </row>
    <row r="743637" spans="27:28">
      <c r="AA743637" s="8"/>
      <c r="AB743637" s="11"/>
    </row>
    <row r="743639" spans="27:28">
      <c r="AA743639" s="8"/>
      <c r="AB743639" s="11"/>
    </row>
    <row r="743641" spans="27:28">
      <c r="AA743641" s="8"/>
      <c r="AB743641" s="11"/>
    </row>
    <row r="743643" spans="27:28">
      <c r="AA743643" s="8"/>
      <c r="AB743643" s="11"/>
    </row>
    <row r="743645" spans="27:28">
      <c r="AA743645" s="8"/>
      <c r="AB743645" s="11"/>
    </row>
    <row r="743647" spans="27:28">
      <c r="AA743647" s="8"/>
      <c r="AB743647" s="11"/>
    </row>
    <row r="743649" spans="27:28">
      <c r="AA743649" s="8"/>
      <c r="AB743649" s="11"/>
    </row>
    <row r="743651" spans="27:28">
      <c r="AA743651" s="8"/>
      <c r="AB743651" s="11"/>
    </row>
    <row r="743653" spans="27:28">
      <c r="AA743653" s="8"/>
      <c r="AB743653" s="11"/>
    </row>
    <row r="743655" spans="27:28">
      <c r="AA743655" s="8"/>
      <c r="AB743655" s="11"/>
    </row>
    <row r="743657" spans="27:28">
      <c r="AA743657" s="8"/>
      <c r="AB743657" s="11"/>
    </row>
    <row r="743659" spans="27:28">
      <c r="AA743659" s="8"/>
      <c r="AB743659" s="11"/>
    </row>
    <row r="743661" spans="27:28">
      <c r="AA743661" s="8"/>
      <c r="AB743661" s="11"/>
    </row>
    <row r="743663" spans="27:28">
      <c r="AA743663" s="8"/>
      <c r="AB743663" s="11"/>
    </row>
    <row r="743665" spans="27:28">
      <c r="AA743665" s="8"/>
      <c r="AB743665" s="11"/>
    </row>
    <row r="743667" spans="27:28">
      <c r="AA743667" s="8"/>
      <c r="AB743667" s="11"/>
    </row>
    <row r="743669" spans="27:28">
      <c r="AA743669" s="8"/>
      <c r="AB743669" s="11"/>
    </row>
    <row r="743671" spans="27:28">
      <c r="AA743671" s="8"/>
      <c r="AB743671" s="11"/>
    </row>
    <row r="743673" spans="27:28">
      <c r="AA743673" s="8"/>
      <c r="AB743673" s="11"/>
    </row>
    <row r="743675" spans="27:28">
      <c r="AA743675" s="8"/>
      <c r="AB743675" s="11"/>
    </row>
    <row r="743677" spans="27:28">
      <c r="AA743677" s="8"/>
      <c r="AB743677" s="11"/>
    </row>
    <row r="743679" spans="27:28">
      <c r="AA743679" s="8"/>
      <c r="AB743679" s="11"/>
    </row>
    <row r="743681" spans="27:28">
      <c r="AA743681" s="8"/>
      <c r="AB743681" s="11"/>
    </row>
    <row r="743683" spans="27:28">
      <c r="AA743683" s="8"/>
      <c r="AB743683" s="11"/>
    </row>
    <row r="743685" spans="27:28">
      <c r="AA743685" s="8"/>
      <c r="AB743685" s="11"/>
    </row>
    <row r="743687" spans="27:28">
      <c r="AA743687" s="8"/>
      <c r="AB743687" s="11"/>
    </row>
    <row r="743689" spans="27:28">
      <c r="AA743689" s="8"/>
      <c r="AB743689" s="11"/>
    </row>
    <row r="743691" spans="27:28">
      <c r="AA743691" s="8"/>
      <c r="AB743691" s="11"/>
    </row>
    <row r="743693" spans="27:28">
      <c r="AA743693" s="8"/>
      <c r="AB743693" s="11"/>
    </row>
    <row r="743695" spans="27:28">
      <c r="AA743695" s="8"/>
      <c r="AB743695" s="11"/>
    </row>
    <row r="743697" spans="27:28">
      <c r="AA743697" s="8"/>
      <c r="AB743697" s="11"/>
    </row>
    <row r="743699" spans="27:28">
      <c r="AA743699" s="8"/>
      <c r="AB743699" s="11"/>
    </row>
    <row r="743701" spans="27:28">
      <c r="AA743701" s="8"/>
      <c r="AB743701" s="11"/>
    </row>
    <row r="743703" spans="27:28">
      <c r="AA743703" s="8"/>
      <c r="AB743703" s="11"/>
    </row>
    <row r="743705" spans="27:28">
      <c r="AA743705" s="8"/>
      <c r="AB743705" s="11"/>
    </row>
    <row r="743707" spans="27:28">
      <c r="AA743707" s="8"/>
      <c r="AB743707" s="11"/>
    </row>
    <row r="743709" spans="27:28">
      <c r="AA743709" s="8"/>
      <c r="AB743709" s="11"/>
    </row>
    <row r="743711" spans="27:28">
      <c r="AA743711" s="8"/>
      <c r="AB743711" s="11"/>
    </row>
    <row r="743713" spans="27:28">
      <c r="AA743713" s="8"/>
      <c r="AB743713" s="11"/>
    </row>
    <row r="743715" spans="27:28">
      <c r="AA743715" s="8"/>
      <c r="AB743715" s="11"/>
    </row>
    <row r="743717" spans="27:28">
      <c r="AA743717" s="8"/>
      <c r="AB743717" s="11"/>
    </row>
    <row r="743719" spans="27:28">
      <c r="AA743719" s="8"/>
      <c r="AB743719" s="11"/>
    </row>
    <row r="743721" spans="27:28">
      <c r="AA743721" s="8"/>
      <c r="AB743721" s="11"/>
    </row>
    <row r="743723" spans="27:28">
      <c r="AA743723" s="8"/>
      <c r="AB743723" s="11"/>
    </row>
    <row r="743725" spans="27:28">
      <c r="AA743725" s="8"/>
      <c r="AB743725" s="11"/>
    </row>
    <row r="743727" spans="27:28">
      <c r="AA743727" s="8"/>
      <c r="AB743727" s="11"/>
    </row>
    <row r="743729" spans="27:28">
      <c r="AA743729" s="8"/>
      <c r="AB743729" s="11"/>
    </row>
    <row r="743731" spans="27:28">
      <c r="AA743731" s="8"/>
      <c r="AB743731" s="11"/>
    </row>
    <row r="743733" spans="27:28">
      <c r="AA743733" s="8"/>
      <c r="AB743733" s="11"/>
    </row>
    <row r="743735" spans="27:28">
      <c r="AA743735" s="8"/>
      <c r="AB743735" s="11"/>
    </row>
    <row r="743737" spans="27:28">
      <c r="AA743737" s="8"/>
      <c r="AB743737" s="11"/>
    </row>
    <row r="743739" spans="27:28">
      <c r="AA743739" s="8"/>
      <c r="AB743739" s="11"/>
    </row>
    <row r="743741" spans="27:28">
      <c r="AA743741" s="8"/>
      <c r="AB743741" s="11"/>
    </row>
    <row r="743743" spans="27:28">
      <c r="AA743743" s="8"/>
      <c r="AB743743" s="11"/>
    </row>
    <row r="743745" spans="27:28">
      <c r="AA743745" s="8"/>
      <c r="AB743745" s="11"/>
    </row>
    <row r="743747" spans="27:28">
      <c r="AA743747" s="8"/>
      <c r="AB743747" s="11"/>
    </row>
    <row r="743749" spans="27:28">
      <c r="AA743749" s="8"/>
      <c r="AB743749" s="11"/>
    </row>
    <row r="743751" spans="27:28">
      <c r="AA743751" s="8"/>
      <c r="AB743751" s="11"/>
    </row>
    <row r="743753" spans="27:28">
      <c r="AA743753" s="8"/>
      <c r="AB743753" s="11"/>
    </row>
    <row r="743755" spans="27:28">
      <c r="AA743755" s="8"/>
      <c r="AB743755" s="11"/>
    </row>
    <row r="743757" spans="27:28">
      <c r="AA743757" s="8"/>
      <c r="AB743757" s="11"/>
    </row>
    <row r="743759" spans="27:28">
      <c r="AA743759" s="8"/>
      <c r="AB743759" s="11"/>
    </row>
    <row r="743761" spans="27:28">
      <c r="AA743761" s="8"/>
      <c r="AB743761" s="11"/>
    </row>
    <row r="743763" spans="27:28">
      <c r="AA743763" s="8"/>
      <c r="AB743763" s="11"/>
    </row>
    <row r="743765" spans="27:28">
      <c r="AA743765" s="8"/>
      <c r="AB743765" s="11"/>
    </row>
    <row r="743767" spans="27:28">
      <c r="AA743767" s="8"/>
      <c r="AB743767" s="11"/>
    </row>
    <row r="743769" spans="27:28">
      <c r="AA743769" s="8"/>
      <c r="AB743769" s="11"/>
    </row>
    <row r="743771" spans="27:28">
      <c r="AA743771" s="8"/>
      <c r="AB743771" s="11"/>
    </row>
    <row r="743773" spans="27:28">
      <c r="AA743773" s="8"/>
      <c r="AB743773" s="11"/>
    </row>
    <row r="743775" spans="27:28">
      <c r="AA743775" s="8"/>
      <c r="AB743775" s="11"/>
    </row>
    <row r="743777" spans="27:28">
      <c r="AA743777" s="8"/>
      <c r="AB743777" s="11"/>
    </row>
    <row r="743779" spans="27:28">
      <c r="AA743779" s="8"/>
      <c r="AB743779" s="11"/>
    </row>
    <row r="743781" spans="27:28">
      <c r="AA743781" s="8"/>
      <c r="AB743781" s="11"/>
    </row>
    <row r="743783" spans="27:28">
      <c r="AA743783" s="8"/>
      <c r="AB743783" s="11"/>
    </row>
    <row r="743785" spans="27:28">
      <c r="AA743785" s="8"/>
      <c r="AB743785" s="11"/>
    </row>
    <row r="743787" spans="27:28">
      <c r="AA743787" s="8"/>
      <c r="AB743787" s="11"/>
    </row>
    <row r="743789" spans="27:28">
      <c r="AA743789" s="8"/>
      <c r="AB743789" s="11"/>
    </row>
    <row r="743791" spans="27:28">
      <c r="AA743791" s="8"/>
      <c r="AB743791" s="11"/>
    </row>
    <row r="743793" spans="27:28">
      <c r="AA743793" s="8"/>
      <c r="AB743793" s="11"/>
    </row>
    <row r="743795" spans="27:28">
      <c r="AA743795" s="8"/>
      <c r="AB743795" s="11"/>
    </row>
    <row r="743797" spans="27:28">
      <c r="AA743797" s="8"/>
      <c r="AB743797" s="11"/>
    </row>
    <row r="743799" spans="27:28">
      <c r="AA743799" s="8"/>
      <c r="AB743799" s="11"/>
    </row>
    <row r="743801" spans="27:28">
      <c r="AA743801" s="8"/>
      <c r="AB743801" s="11"/>
    </row>
    <row r="743803" spans="27:28">
      <c r="AA743803" s="8"/>
      <c r="AB743803" s="11"/>
    </row>
    <row r="743805" spans="27:28">
      <c r="AA743805" s="8"/>
      <c r="AB743805" s="11"/>
    </row>
    <row r="743807" spans="27:28">
      <c r="AA743807" s="8"/>
      <c r="AB743807" s="11"/>
    </row>
    <row r="743809" spans="27:28">
      <c r="AA743809" s="8"/>
      <c r="AB743809" s="11"/>
    </row>
    <row r="743811" spans="27:28">
      <c r="AA743811" s="8"/>
      <c r="AB743811" s="11"/>
    </row>
    <row r="743813" spans="27:28">
      <c r="AA743813" s="8"/>
      <c r="AB743813" s="11"/>
    </row>
    <row r="743815" spans="27:28">
      <c r="AA743815" s="8"/>
      <c r="AB743815" s="11"/>
    </row>
    <row r="743817" spans="27:28">
      <c r="AA743817" s="8"/>
      <c r="AB743817" s="11"/>
    </row>
    <row r="743819" spans="27:28">
      <c r="AA743819" s="8"/>
      <c r="AB743819" s="11"/>
    </row>
    <row r="743821" spans="27:28">
      <c r="AA743821" s="8"/>
      <c r="AB743821" s="11"/>
    </row>
    <row r="743823" spans="27:28">
      <c r="AA743823" s="8"/>
      <c r="AB743823" s="11"/>
    </row>
    <row r="743825" spans="27:28">
      <c r="AA743825" s="8"/>
      <c r="AB743825" s="11"/>
    </row>
    <row r="743827" spans="27:28">
      <c r="AA743827" s="8"/>
      <c r="AB743827" s="11"/>
    </row>
    <row r="743829" spans="27:28">
      <c r="AA743829" s="8"/>
      <c r="AB743829" s="11"/>
    </row>
    <row r="743831" spans="27:28">
      <c r="AA743831" s="8"/>
      <c r="AB743831" s="11"/>
    </row>
    <row r="743833" spans="27:28">
      <c r="AA743833" s="8"/>
      <c r="AB743833" s="11"/>
    </row>
    <row r="743835" spans="27:28">
      <c r="AA743835" s="8"/>
      <c r="AB743835" s="11"/>
    </row>
    <row r="743837" spans="27:28">
      <c r="AA743837" s="8"/>
      <c r="AB743837" s="11"/>
    </row>
    <row r="743839" spans="27:28">
      <c r="AA743839" s="8"/>
      <c r="AB743839" s="11"/>
    </row>
    <row r="743841" spans="27:28">
      <c r="AA743841" s="8"/>
      <c r="AB743841" s="11"/>
    </row>
    <row r="743843" spans="27:28">
      <c r="AA743843" s="8"/>
      <c r="AB743843" s="11"/>
    </row>
    <row r="743845" spans="27:28">
      <c r="AA743845" s="8"/>
      <c r="AB743845" s="11"/>
    </row>
    <row r="743847" spans="27:28">
      <c r="AA743847" s="8"/>
      <c r="AB743847" s="11"/>
    </row>
    <row r="743849" spans="27:28">
      <c r="AA743849" s="8"/>
      <c r="AB743849" s="11"/>
    </row>
    <row r="743851" spans="27:28">
      <c r="AA743851" s="8"/>
      <c r="AB743851" s="11"/>
    </row>
    <row r="743853" spans="27:28">
      <c r="AA743853" s="8"/>
      <c r="AB743853" s="11"/>
    </row>
    <row r="743855" spans="27:28">
      <c r="AA743855" s="8"/>
      <c r="AB743855" s="11"/>
    </row>
    <row r="743857" spans="27:28">
      <c r="AA743857" s="8"/>
      <c r="AB743857" s="11"/>
    </row>
    <row r="743859" spans="27:28">
      <c r="AA743859" s="8"/>
      <c r="AB743859" s="11"/>
    </row>
    <row r="743861" spans="27:28">
      <c r="AA743861" s="8"/>
      <c r="AB743861" s="11"/>
    </row>
    <row r="743863" spans="27:28">
      <c r="AA743863" s="8"/>
      <c r="AB743863" s="11"/>
    </row>
    <row r="743865" spans="27:28">
      <c r="AA743865" s="8"/>
      <c r="AB743865" s="11"/>
    </row>
    <row r="743867" spans="27:28">
      <c r="AA743867" s="8"/>
      <c r="AB743867" s="11"/>
    </row>
    <row r="743869" spans="27:28">
      <c r="AA743869" s="8"/>
      <c r="AB743869" s="11"/>
    </row>
    <row r="743871" spans="27:28">
      <c r="AA743871" s="8"/>
      <c r="AB743871" s="11"/>
    </row>
    <row r="743873" spans="27:28">
      <c r="AA743873" s="8"/>
      <c r="AB743873" s="11"/>
    </row>
    <row r="743875" spans="27:28">
      <c r="AA743875" s="8"/>
      <c r="AB743875" s="11"/>
    </row>
    <row r="743877" spans="27:28">
      <c r="AA743877" s="8"/>
      <c r="AB743877" s="11"/>
    </row>
    <row r="743879" spans="27:28">
      <c r="AA743879" s="8"/>
      <c r="AB743879" s="11"/>
    </row>
    <row r="743881" spans="27:28">
      <c r="AA743881" s="8"/>
      <c r="AB743881" s="11"/>
    </row>
    <row r="743883" spans="27:28">
      <c r="AA743883" s="8"/>
      <c r="AB743883" s="11"/>
    </row>
    <row r="743885" spans="27:28">
      <c r="AA743885" s="8"/>
      <c r="AB743885" s="11"/>
    </row>
    <row r="743887" spans="27:28">
      <c r="AA743887" s="8"/>
      <c r="AB743887" s="11"/>
    </row>
    <row r="743889" spans="27:28">
      <c r="AA743889" s="8"/>
      <c r="AB743889" s="11"/>
    </row>
    <row r="743891" spans="27:28">
      <c r="AA743891" s="8"/>
      <c r="AB743891" s="11"/>
    </row>
    <row r="743893" spans="27:28">
      <c r="AA743893" s="8"/>
      <c r="AB743893" s="11"/>
    </row>
    <row r="743895" spans="27:28">
      <c r="AA743895" s="8"/>
      <c r="AB743895" s="11"/>
    </row>
    <row r="743897" spans="27:28">
      <c r="AA743897" s="8"/>
      <c r="AB743897" s="11"/>
    </row>
    <row r="743899" spans="27:28">
      <c r="AA743899" s="8"/>
      <c r="AB743899" s="11"/>
    </row>
    <row r="743901" spans="27:28">
      <c r="AA743901" s="8"/>
      <c r="AB743901" s="11"/>
    </row>
    <row r="743903" spans="27:28">
      <c r="AA743903" s="8"/>
      <c r="AB743903" s="11"/>
    </row>
    <row r="743905" spans="27:28">
      <c r="AA743905" s="8"/>
      <c r="AB743905" s="11"/>
    </row>
    <row r="743907" spans="27:28">
      <c r="AA743907" s="8"/>
      <c r="AB743907" s="11"/>
    </row>
    <row r="743909" spans="27:28">
      <c r="AA743909" s="8"/>
      <c r="AB743909" s="11"/>
    </row>
    <row r="743911" spans="27:28">
      <c r="AA743911" s="8"/>
      <c r="AB743911" s="11"/>
    </row>
    <row r="743913" spans="27:28">
      <c r="AA743913" s="8"/>
      <c r="AB743913" s="11"/>
    </row>
    <row r="743915" spans="27:28">
      <c r="AA743915" s="8"/>
      <c r="AB743915" s="11"/>
    </row>
    <row r="743917" spans="27:28">
      <c r="AA743917" s="8"/>
      <c r="AB743917" s="11"/>
    </row>
    <row r="743919" spans="27:28">
      <c r="AA743919" s="8"/>
      <c r="AB743919" s="11"/>
    </row>
    <row r="743921" spans="27:28">
      <c r="AA743921" s="8"/>
      <c r="AB743921" s="11"/>
    </row>
    <row r="743923" spans="27:28">
      <c r="AA743923" s="8"/>
      <c r="AB743923" s="11"/>
    </row>
    <row r="743925" spans="27:28">
      <c r="AA743925" s="8"/>
      <c r="AB743925" s="11"/>
    </row>
    <row r="743927" spans="27:28">
      <c r="AA743927" s="8"/>
      <c r="AB743927" s="11"/>
    </row>
    <row r="743929" spans="27:28">
      <c r="AA743929" s="8"/>
      <c r="AB743929" s="11"/>
    </row>
    <row r="743931" spans="27:28">
      <c r="AA743931" s="8"/>
      <c r="AB743931" s="11"/>
    </row>
    <row r="743933" spans="27:28">
      <c r="AA743933" s="8"/>
      <c r="AB743933" s="11"/>
    </row>
    <row r="743935" spans="27:28">
      <c r="AA743935" s="8"/>
      <c r="AB743935" s="11"/>
    </row>
    <row r="743937" spans="27:28">
      <c r="AA743937" s="8"/>
      <c r="AB743937" s="11"/>
    </row>
    <row r="743939" spans="27:28">
      <c r="AA743939" s="8"/>
      <c r="AB743939" s="11"/>
    </row>
    <row r="743941" spans="27:28">
      <c r="AA743941" s="8"/>
      <c r="AB743941" s="11"/>
    </row>
    <row r="743943" spans="27:28">
      <c r="AA743943" s="8"/>
      <c r="AB743943" s="11"/>
    </row>
    <row r="743945" spans="27:28">
      <c r="AA743945" s="8"/>
      <c r="AB743945" s="11"/>
    </row>
    <row r="743947" spans="27:28">
      <c r="AA743947" s="8"/>
      <c r="AB743947" s="11"/>
    </row>
    <row r="743949" spans="27:28">
      <c r="AA743949" s="8"/>
      <c r="AB743949" s="11"/>
    </row>
    <row r="743951" spans="27:28">
      <c r="AA743951" s="8"/>
      <c r="AB743951" s="11"/>
    </row>
    <row r="743953" spans="27:28">
      <c r="AA743953" s="8"/>
      <c r="AB743953" s="11"/>
    </row>
    <row r="743955" spans="27:28">
      <c r="AA743955" s="8"/>
      <c r="AB743955" s="11"/>
    </row>
    <row r="743957" spans="27:28">
      <c r="AA743957" s="8"/>
      <c r="AB743957" s="11"/>
    </row>
    <row r="743959" spans="27:28">
      <c r="AA743959" s="8"/>
      <c r="AB743959" s="11"/>
    </row>
    <row r="743961" spans="27:28">
      <c r="AA743961" s="8"/>
      <c r="AB743961" s="11"/>
    </row>
    <row r="743963" spans="27:28">
      <c r="AA743963" s="8"/>
      <c r="AB743963" s="11"/>
    </row>
    <row r="743965" spans="27:28">
      <c r="AA743965" s="8"/>
      <c r="AB743965" s="11"/>
    </row>
    <row r="743967" spans="27:28">
      <c r="AA743967" s="8"/>
      <c r="AB743967" s="11"/>
    </row>
    <row r="743969" spans="27:28">
      <c r="AA743969" s="8"/>
      <c r="AB743969" s="11"/>
    </row>
    <row r="743971" spans="27:28">
      <c r="AA743971" s="8"/>
      <c r="AB743971" s="11"/>
    </row>
    <row r="743973" spans="27:28">
      <c r="AA743973" s="8"/>
      <c r="AB743973" s="11"/>
    </row>
    <row r="743975" spans="27:28">
      <c r="AA743975" s="8"/>
      <c r="AB743975" s="11"/>
    </row>
    <row r="743977" spans="27:28">
      <c r="AA743977" s="8"/>
      <c r="AB743977" s="11"/>
    </row>
    <row r="743979" spans="27:28">
      <c r="AA743979" s="8"/>
      <c r="AB743979" s="11"/>
    </row>
    <row r="743981" spans="27:28">
      <c r="AA743981" s="8"/>
      <c r="AB743981" s="11"/>
    </row>
    <row r="743983" spans="27:28">
      <c r="AA743983" s="8"/>
      <c r="AB743983" s="11"/>
    </row>
    <row r="743985" spans="27:28">
      <c r="AA743985" s="8"/>
      <c r="AB743985" s="11"/>
    </row>
    <row r="743987" spans="27:28">
      <c r="AA743987" s="8"/>
      <c r="AB743987" s="11"/>
    </row>
    <row r="743989" spans="27:28">
      <c r="AA743989" s="8"/>
      <c r="AB743989" s="11"/>
    </row>
    <row r="743991" spans="27:28">
      <c r="AA743991" s="8"/>
      <c r="AB743991" s="11"/>
    </row>
    <row r="743993" spans="27:28">
      <c r="AA743993" s="8"/>
      <c r="AB743993" s="11"/>
    </row>
    <row r="743995" spans="27:28">
      <c r="AA743995" s="8"/>
      <c r="AB743995" s="11"/>
    </row>
    <row r="743997" spans="27:28">
      <c r="AA743997" s="8"/>
      <c r="AB743997" s="11"/>
    </row>
    <row r="743999" spans="27:28">
      <c r="AA743999" s="8"/>
      <c r="AB743999" s="11"/>
    </row>
    <row r="744001" spans="27:28">
      <c r="AA744001" s="8"/>
      <c r="AB744001" s="11"/>
    </row>
    <row r="744003" spans="27:28">
      <c r="AA744003" s="8"/>
      <c r="AB744003" s="11"/>
    </row>
    <row r="744005" spans="27:28">
      <c r="AA744005" s="8"/>
      <c r="AB744005" s="11"/>
    </row>
    <row r="744007" spans="27:28">
      <c r="AA744007" s="8"/>
      <c r="AB744007" s="11"/>
    </row>
    <row r="744009" spans="27:28">
      <c r="AA744009" s="8"/>
      <c r="AB744009" s="11"/>
    </row>
    <row r="744011" spans="27:28">
      <c r="AA744011" s="8"/>
      <c r="AB744011" s="11"/>
    </row>
    <row r="744013" spans="27:28">
      <c r="AA744013" s="8"/>
      <c r="AB744013" s="11"/>
    </row>
    <row r="744015" spans="27:28">
      <c r="AA744015" s="8"/>
      <c r="AB744015" s="11"/>
    </row>
    <row r="744017" spans="27:28">
      <c r="AA744017" s="8"/>
      <c r="AB744017" s="11"/>
    </row>
    <row r="744019" spans="27:28">
      <c r="AA744019" s="8"/>
      <c r="AB744019" s="11"/>
    </row>
    <row r="744021" spans="27:28">
      <c r="AA744021" s="8"/>
      <c r="AB744021" s="11"/>
    </row>
    <row r="744023" spans="27:28">
      <c r="AA744023" s="8"/>
      <c r="AB744023" s="11"/>
    </row>
    <row r="744025" spans="27:28">
      <c r="AA744025" s="8"/>
      <c r="AB744025" s="11"/>
    </row>
    <row r="744027" spans="27:28">
      <c r="AA744027" s="8"/>
      <c r="AB744027" s="11"/>
    </row>
    <row r="744029" spans="27:28">
      <c r="AA744029" s="8"/>
      <c r="AB744029" s="11"/>
    </row>
    <row r="744031" spans="27:28">
      <c r="AA744031" s="8"/>
      <c r="AB744031" s="11"/>
    </row>
    <row r="744033" spans="27:28">
      <c r="AA744033" s="8"/>
      <c r="AB744033" s="11"/>
    </row>
    <row r="744035" spans="27:28">
      <c r="AA744035" s="8"/>
      <c r="AB744035" s="11"/>
    </row>
    <row r="744037" spans="27:28">
      <c r="AA744037" s="8"/>
      <c r="AB744037" s="11"/>
    </row>
    <row r="744039" spans="27:28">
      <c r="AA744039" s="8"/>
      <c r="AB744039" s="11"/>
    </row>
    <row r="744041" spans="27:28">
      <c r="AA744041" s="8"/>
      <c r="AB744041" s="11"/>
    </row>
    <row r="744043" spans="27:28">
      <c r="AA744043" s="8"/>
      <c r="AB744043" s="11"/>
    </row>
    <row r="744045" spans="27:28">
      <c r="AA744045" s="8"/>
      <c r="AB744045" s="11"/>
    </row>
    <row r="744047" spans="27:28">
      <c r="AA744047" s="8"/>
      <c r="AB744047" s="11"/>
    </row>
    <row r="744049" spans="27:28">
      <c r="AA744049" s="8"/>
      <c r="AB744049" s="11"/>
    </row>
    <row r="744051" spans="27:28">
      <c r="AA744051" s="8"/>
      <c r="AB744051" s="11"/>
    </row>
    <row r="744053" spans="27:28">
      <c r="AA744053" s="8"/>
      <c r="AB744053" s="11"/>
    </row>
    <row r="744055" spans="27:28">
      <c r="AA744055" s="8"/>
      <c r="AB744055" s="11"/>
    </row>
    <row r="744057" spans="27:28">
      <c r="AA744057" s="8"/>
      <c r="AB744057" s="11"/>
    </row>
    <row r="744059" spans="27:28">
      <c r="AA744059" s="8"/>
      <c r="AB744059" s="11"/>
    </row>
    <row r="744061" spans="27:28">
      <c r="AA744061" s="8"/>
      <c r="AB744061" s="11"/>
    </row>
    <row r="744063" spans="27:28">
      <c r="AA744063" s="8"/>
      <c r="AB744063" s="11"/>
    </row>
    <row r="744065" spans="27:28">
      <c r="AA744065" s="8"/>
      <c r="AB744065" s="11"/>
    </row>
    <row r="744067" spans="27:28">
      <c r="AA744067" s="8"/>
      <c r="AB744067" s="11"/>
    </row>
    <row r="744069" spans="27:28">
      <c r="AA744069" s="8"/>
      <c r="AB744069" s="11"/>
    </row>
    <row r="744071" spans="27:28">
      <c r="AA744071" s="8"/>
      <c r="AB744071" s="11"/>
    </row>
    <row r="744073" spans="27:28">
      <c r="AA744073" s="8"/>
      <c r="AB744073" s="11"/>
    </row>
    <row r="744075" spans="27:28">
      <c r="AA744075" s="8"/>
      <c r="AB744075" s="11"/>
    </row>
    <row r="744077" spans="27:28">
      <c r="AA744077" s="8"/>
      <c r="AB744077" s="11"/>
    </row>
    <row r="744079" spans="27:28">
      <c r="AA744079" s="8"/>
      <c r="AB744079" s="11"/>
    </row>
    <row r="744081" spans="27:28">
      <c r="AA744081" s="8"/>
      <c r="AB744081" s="11"/>
    </row>
    <row r="744083" spans="27:28">
      <c r="AA744083" s="8"/>
      <c r="AB744083" s="11"/>
    </row>
    <row r="744085" spans="27:28">
      <c r="AA744085" s="8"/>
      <c r="AB744085" s="11"/>
    </row>
    <row r="744087" spans="27:28">
      <c r="AA744087" s="8"/>
      <c r="AB744087" s="11"/>
    </row>
    <row r="744089" spans="27:28">
      <c r="AA744089" s="8"/>
      <c r="AB744089" s="11"/>
    </row>
    <row r="744091" spans="27:28">
      <c r="AA744091" s="8"/>
      <c r="AB744091" s="11"/>
    </row>
    <row r="744093" spans="27:28">
      <c r="AA744093" s="8"/>
      <c r="AB744093" s="11"/>
    </row>
    <row r="744095" spans="27:28">
      <c r="AA744095" s="8"/>
      <c r="AB744095" s="11"/>
    </row>
    <row r="744097" spans="27:28">
      <c r="AA744097" s="8"/>
      <c r="AB744097" s="11"/>
    </row>
    <row r="744099" spans="27:28">
      <c r="AA744099" s="8"/>
      <c r="AB744099" s="11"/>
    </row>
    <row r="744101" spans="27:28">
      <c r="AA744101" s="8"/>
      <c r="AB744101" s="11"/>
    </row>
    <row r="744103" spans="27:28">
      <c r="AA744103" s="8"/>
      <c r="AB744103" s="11"/>
    </row>
    <row r="744105" spans="27:28">
      <c r="AA744105" s="8"/>
      <c r="AB744105" s="11"/>
    </row>
    <row r="744107" spans="27:28">
      <c r="AA744107" s="8"/>
      <c r="AB744107" s="11"/>
    </row>
    <row r="744109" spans="27:28">
      <c r="AA744109" s="8"/>
      <c r="AB744109" s="11"/>
    </row>
    <row r="744111" spans="27:28">
      <c r="AA744111" s="8"/>
      <c r="AB744111" s="11"/>
    </row>
    <row r="744113" spans="27:28">
      <c r="AA744113" s="8"/>
      <c r="AB744113" s="11"/>
    </row>
    <row r="744115" spans="27:28">
      <c r="AA744115" s="8"/>
      <c r="AB744115" s="11"/>
    </row>
    <row r="744117" spans="27:28">
      <c r="AA744117" s="8"/>
      <c r="AB744117" s="11"/>
    </row>
    <row r="744119" spans="27:28">
      <c r="AA744119" s="8"/>
      <c r="AB744119" s="11"/>
    </row>
    <row r="744121" spans="27:28">
      <c r="AA744121" s="8"/>
      <c r="AB744121" s="11"/>
    </row>
    <row r="744123" spans="27:28">
      <c r="AA744123" s="8"/>
      <c r="AB744123" s="11"/>
    </row>
    <row r="744125" spans="27:28">
      <c r="AA744125" s="8"/>
      <c r="AB744125" s="11"/>
    </row>
    <row r="744127" spans="27:28">
      <c r="AA744127" s="8"/>
      <c r="AB744127" s="11"/>
    </row>
    <row r="744129" spans="27:28">
      <c r="AA744129" s="8"/>
      <c r="AB744129" s="11"/>
    </row>
    <row r="744131" spans="27:28">
      <c r="AA744131" s="8"/>
      <c r="AB744131" s="11"/>
    </row>
    <row r="744133" spans="27:28">
      <c r="AA744133" s="8"/>
      <c r="AB744133" s="11"/>
    </row>
    <row r="744135" spans="27:28">
      <c r="AA744135" s="8"/>
      <c r="AB744135" s="11"/>
    </row>
    <row r="744137" spans="27:28">
      <c r="AA744137" s="8"/>
      <c r="AB744137" s="11"/>
    </row>
    <row r="744139" spans="27:28">
      <c r="AA744139" s="8"/>
      <c r="AB744139" s="11"/>
    </row>
    <row r="744141" spans="27:28">
      <c r="AA744141" s="8"/>
      <c r="AB744141" s="11"/>
    </row>
    <row r="744143" spans="27:28">
      <c r="AA744143" s="8"/>
      <c r="AB744143" s="11"/>
    </row>
    <row r="744145" spans="27:28">
      <c r="AA744145" s="8"/>
      <c r="AB744145" s="11"/>
    </row>
    <row r="744147" spans="27:28">
      <c r="AA744147" s="8"/>
      <c r="AB744147" s="11"/>
    </row>
    <row r="744149" spans="27:28">
      <c r="AA744149" s="8"/>
      <c r="AB744149" s="11"/>
    </row>
    <row r="744151" spans="27:28">
      <c r="AA744151" s="8"/>
      <c r="AB744151" s="11"/>
    </row>
    <row r="744153" spans="27:28">
      <c r="AA744153" s="8"/>
      <c r="AB744153" s="11"/>
    </row>
    <row r="744155" spans="27:28">
      <c r="AA744155" s="8"/>
      <c r="AB744155" s="11"/>
    </row>
    <row r="744157" spans="27:28">
      <c r="AA744157" s="8"/>
      <c r="AB744157" s="11"/>
    </row>
    <row r="744159" spans="27:28">
      <c r="AA744159" s="8"/>
      <c r="AB744159" s="11"/>
    </row>
    <row r="744161" spans="27:28">
      <c r="AA744161" s="8"/>
      <c r="AB744161" s="11"/>
    </row>
    <row r="744163" spans="27:28">
      <c r="AA744163" s="8"/>
      <c r="AB744163" s="11"/>
    </row>
    <row r="744165" spans="27:28">
      <c r="AA744165" s="8"/>
      <c r="AB744165" s="11"/>
    </row>
    <row r="744167" spans="27:28">
      <c r="AA744167" s="8"/>
      <c r="AB744167" s="11"/>
    </row>
    <row r="744169" spans="27:28">
      <c r="AA744169" s="8"/>
      <c r="AB744169" s="11"/>
    </row>
    <row r="744171" spans="27:28">
      <c r="AA744171" s="8"/>
      <c r="AB744171" s="11"/>
    </row>
    <row r="744173" spans="27:28">
      <c r="AA744173" s="8"/>
      <c r="AB744173" s="11"/>
    </row>
    <row r="744175" spans="27:28">
      <c r="AA744175" s="8"/>
      <c r="AB744175" s="11"/>
    </row>
    <row r="744177" spans="27:28">
      <c r="AA744177" s="8"/>
      <c r="AB744177" s="11"/>
    </row>
    <row r="744179" spans="27:28">
      <c r="AA744179" s="8"/>
      <c r="AB744179" s="11"/>
    </row>
    <row r="744181" spans="27:28">
      <c r="AA744181" s="8"/>
      <c r="AB744181" s="11"/>
    </row>
    <row r="744183" spans="27:28">
      <c r="AA744183" s="8"/>
      <c r="AB744183" s="11"/>
    </row>
    <row r="744185" spans="27:28">
      <c r="AA744185" s="8"/>
      <c r="AB744185" s="11"/>
    </row>
    <row r="744187" spans="27:28">
      <c r="AA744187" s="8"/>
      <c r="AB744187" s="11"/>
    </row>
    <row r="744189" spans="27:28">
      <c r="AA744189" s="8"/>
      <c r="AB744189" s="11"/>
    </row>
    <row r="744191" spans="27:28">
      <c r="AA744191" s="8"/>
      <c r="AB744191" s="11"/>
    </row>
    <row r="744193" spans="27:28">
      <c r="AA744193" s="8"/>
      <c r="AB744193" s="11"/>
    </row>
    <row r="744195" spans="27:28">
      <c r="AA744195" s="8"/>
      <c r="AB744195" s="11"/>
    </row>
    <row r="744197" spans="27:28">
      <c r="AA744197" s="8"/>
      <c r="AB744197" s="11"/>
    </row>
    <row r="744199" spans="27:28">
      <c r="AA744199" s="8"/>
      <c r="AB744199" s="11"/>
    </row>
    <row r="744201" spans="27:28">
      <c r="AA744201" s="8"/>
      <c r="AB744201" s="11"/>
    </row>
    <row r="744203" spans="27:28">
      <c r="AA744203" s="8"/>
      <c r="AB744203" s="11"/>
    </row>
    <row r="744205" spans="27:28">
      <c r="AA744205" s="8"/>
      <c r="AB744205" s="11"/>
    </row>
    <row r="744207" spans="27:28">
      <c r="AA744207" s="8"/>
      <c r="AB744207" s="11"/>
    </row>
    <row r="744209" spans="27:28">
      <c r="AA744209" s="8"/>
      <c r="AB744209" s="11"/>
    </row>
    <row r="744211" spans="27:28">
      <c r="AA744211" s="8"/>
      <c r="AB744211" s="11"/>
    </row>
    <row r="744213" spans="27:28">
      <c r="AA744213" s="8"/>
      <c r="AB744213" s="11"/>
    </row>
    <row r="744215" spans="27:28">
      <c r="AA744215" s="8"/>
      <c r="AB744215" s="11"/>
    </row>
    <row r="744217" spans="27:28">
      <c r="AA744217" s="8"/>
      <c r="AB744217" s="11"/>
    </row>
    <row r="744219" spans="27:28">
      <c r="AA744219" s="8"/>
      <c r="AB744219" s="11"/>
    </row>
    <row r="744221" spans="27:28">
      <c r="AA744221" s="8"/>
      <c r="AB744221" s="11"/>
    </row>
    <row r="744223" spans="27:28">
      <c r="AA744223" s="8"/>
      <c r="AB744223" s="11"/>
    </row>
    <row r="744225" spans="27:28">
      <c r="AA744225" s="8"/>
      <c r="AB744225" s="11"/>
    </row>
    <row r="744227" spans="27:28">
      <c r="AA744227" s="8"/>
      <c r="AB744227" s="11"/>
    </row>
    <row r="744229" spans="27:28">
      <c r="AA744229" s="8"/>
      <c r="AB744229" s="11"/>
    </row>
    <row r="744231" spans="27:28">
      <c r="AA744231" s="8"/>
      <c r="AB744231" s="11"/>
    </row>
    <row r="744233" spans="27:28">
      <c r="AA744233" s="8"/>
      <c r="AB744233" s="11"/>
    </row>
    <row r="744235" spans="27:28">
      <c r="AA744235" s="8"/>
      <c r="AB744235" s="11"/>
    </row>
    <row r="744237" spans="27:28">
      <c r="AA744237" s="8"/>
      <c r="AB744237" s="11"/>
    </row>
    <row r="744239" spans="27:28">
      <c r="AA744239" s="8"/>
      <c r="AB744239" s="11"/>
    </row>
    <row r="744241" spans="27:28">
      <c r="AA744241" s="8"/>
      <c r="AB744241" s="11"/>
    </row>
    <row r="744243" spans="27:28">
      <c r="AA744243" s="8"/>
      <c r="AB744243" s="11"/>
    </row>
    <row r="744245" spans="27:28">
      <c r="AA744245" s="8"/>
      <c r="AB744245" s="11"/>
    </row>
    <row r="744247" spans="27:28">
      <c r="AA744247" s="8"/>
      <c r="AB744247" s="11"/>
    </row>
    <row r="744249" spans="27:28">
      <c r="AA744249" s="8"/>
      <c r="AB744249" s="11"/>
    </row>
    <row r="744251" spans="27:28">
      <c r="AA744251" s="8"/>
      <c r="AB744251" s="11"/>
    </row>
    <row r="744253" spans="27:28">
      <c r="AA744253" s="8"/>
      <c r="AB744253" s="11"/>
    </row>
    <row r="744255" spans="27:28">
      <c r="AA744255" s="8"/>
      <c r="AB744255" s="11"/>
    </row>
    <row r="744257" spans="27:28">
      <c r="AA744257" s="8"/>
      <c r="AB744257" s="11"/>
    </row>
    <row r="744259" spans="27:28">
      <c r="AA744259" s="8"/>
      <c r="AB744259" s="11"/>
    </row>
    <row r="744261" spans="27:28">
      <c r="AA744261" s="8"/>
      <c r="AB744261" s="11"/>
    </row>
    <row r="744263" spans="27:28">
      <c r="AA744263" s="8"/>
      <c r="AB744263" s="11"/>
    </row>
    <row r="744265" spans="27:28">
      <c r="AA744265" s="8"/>
      <c r="AB744265" s="11"/>
    </row>
    <row r="744267" spans="27:28">
      <c r="AA744267" s="8"/>
      <c r="AB744267" s="11"/>
    </row>
    <row r="744269" spans="27:28">
      <c r="AA744269" s="8"/>
      <c r="AB744269" s="11"/>
    </row>
    <row r="744271" spans="27:28">
      <c r="AA744271" s="8"/>
      <c r="AB744271" s="11"/>
    </row>
    <row r="744273" spans="27:28">
      <c r="AA744273" s="8"/>
      <c r="AB744273" s="11"/>
    </row>
    <row r="744275" spans="27:28">
      <c r="AA744275" s="8"/>
      <c r="AB744275" s="11"/>
    </row>
    <row r="744277" spans="27:28">
      <c r="AA744277" s="8"/>
      <c r="AB744277" s="11"/>
    </row>
    <row r="744279" spans="27:28">
      <c r="AA744279" s="8"/>
      <c r="AB744279" s="11"/>
    </row>
    <row r="744281" spans="27:28">
      <c r="AA744281" s="8"/>
      <c r="AB744281" s="11"/>
    </row>
    <row r="744283" spans="27:28">
      <c r="AA744283" s="8"/>
      <c r="AB744283" s="11"/>
    </row>
    <row r="744285" spans="27:28">
      <c r="AA744285" s="8"/>
      <c r="AB744285" s="11"/>
    </row>
    <row r="744287" spans="27:28">
      <c r="AA744287" s="8"/>
      <c r="AB744287" s="11"/>
    </row>
    <row r="744289" spans="27:28">
      <c r="AA744289" s="8"/>
      <c r="AB744289" s="11"/>
    </row>
    <row r="744291" spans="27:28">
      <c r="AA744291" s="8"/>
      <c r="AB744291" s="11"/>
    </row>
    <row r="744293" spans="27:28">
      <c r="AA744293" s="8"/>
      <c r="AB744293" s="11"/>
    </row>
    <row r="744295" spans="27:28">
      <c r="AA744295" s="8"/>
      <c r="AB744295" s="11"/>
    </row>
    <row r="744297" spans="27:28">
      <c r="AA744297" s="8"/>
      <c r="AB744297" s="11"/>
    </row>
    <row r="744299" spans="27:28">
      <c r="AA744299" s="8"/>
      <c r="AB744299" s="11"/>
    </row>
    <row r="744301" spans="27:28">
      <c r="AA744301" s="8"/>
      <c r="AB744301" s="11"/>
    </row>
    <row r="744303" spans="27:28">
      <c r="AA744303" s="8"/>
      <c r="AB744303" s="11"/>
    </row>
    <row r="744305" spans="27:28">
      <c r="AA744305" s="8"/>
      <c r="AB744305" s="11"/>
    </row>
    <row r="744307" spans="27:28">
      <c r="AA744307" s="8"/>
      <c r="AB744307" s="11"/>
    </row>
    <row r="744309" spans="27:28">
      <c r="AA744309" s="8"/>
      <c r="AB744309" s="11"/>
    </row>
    <row r="744311" spans="27:28">
      <c r="AA744311" s="8"/>
      <c r="AB744311" s="11"/>
    </row>
    <row r="744313" spans="27:28">
      <c r="AA744313" s="8"/>
      <c r="AB744313" s="11"/>
    </row>
    <row r="744315" spans="27:28">
      <c r="AA744315" s="8"/>
      <c r="AB744315" s="11"/>
    </row>
    <row r="744317" spans="27:28">
      <c r="AA744317" s="8"/>
      <c r="AB744317" s="11"/>
    </row>
    <row r="744319" spans="27:28">
      <c r="AA744319" s="8"/>
      <c r="AB744319" s="11"/>
    </row>
    <row r="744321" spans="27:28">
      <c r="AA744321" s="8"/>
      <c r="AB744321" s="11"/>
    </row>
    <row r="744323" spans="27:28">
      <c r="AA744323" s="8"/>
      <c r="AB744323" s="11"/>
    </row>
    <row r="744325" spans="27:28">
      <c r="AA744325" s="8"/>
      <c r="AB744325" s="11"/>
    </row>
    <row r="744327" spans="27:28">
      <c r="AA744327" s="8"/>
      <c r="AB744327" s="11"/>
    </row>
    <row r="744329" spans="27:28">
      <c r="AA744329" s="8"/>
      <c r="AB744329" s="11"/>
    </row>
    <row r="744331" spans="27:28">
      <c r="AA744331" s="8"/>
      <c r="AB744331" s="11"/>
    </row>
    <row r="744333" spans="27:28">
      <c r="AA744333" s="8"/>
      <c r="AB744333" s="11"/>
    </row>
    <row r="744335" spans="27:28">
      <c r="AA744335" s="8"/>
      <c r="AB744335" s="11"/>
    </row>
    <row r="744337" spans="27:28">
      <c r="AA744337" s="8"/>
      <c r="AB744337" s="11"/>
    </row>
    <row r="744339" spans="27:28">
      <c r="AA744339" s="8"/>
      <c r="AB744339" s="11"/>
    </row>
    <row r="744341" spans="27:28">
      <c r="AA744341" s="8"/>
      <c r="AB744341" s="11"/>
    </row>
    <row r="744343" spans="27:28">
      <c r="AA744343" s="8"/>
      <c r="AB744343" s="11"/>
    </row>
    <row r="744345" spans="27:28">
      <c r="AA744345" s="8"/>
      <c r="AB744345" s="11"/>
    </row>
    <row r="744347" spans="27:28">
      <c r="AA744347" s="8"/>
      <c r="AB744347" s="11"/>
    </row>
    <row r="744349" spans="27:28">
      <c r="AA744349" s="8"/>
      <c r="AB744349" s="11"/>
    </row>
    <row r="744351" spans="27:28">
      <c r="AA744351" s="8"/>
      <c r="AB744351" s="11"/>
    </row>
    <row r="744353" spans="27:28">
      <c r="AA744353" s="8"/>
      <c r="AB744353" s="11"/>
    </row>
    <row r="744355" spans="27:28">
      <c r="AA744355" s="8"/>
      <c r="AB744355" s="11"/>
    </row>
    <row r="744357" spans="27:28">
      <c r="AA744357" s="8"/>
      <c r="AB744357" s="11"/>
    </row>
    <row r="744359" spans="27:28">
      <c r="AA744359" s="8"/>
      <c r="AB744359" s="11"/>
    </row>
    <row r="744361" spans="27:28">
      <c r="AA744361" s="8"/>
      <c r="AB744361" s="11"/>
    </row>
    <row r="744363" spans="27:28">
      <c r="AA744363" s="8"/>
      <c r="AB744363" s="11"/>
    </row>
    <row r="744365" spans="27:28">
      <c r="AA744365" s="8"/>
      <c r="AB744365" s="11"/>
    </row>
    <row r="744367" spans="27:28">
      <c r="AA744367" s="8"/>
      <c r="AB744367" s="11"/>
    </row>
    <row r="744369" spans="27:28">
      <c r="AA744369" s="8"/>
      <c r="AB744369" s="11"/>
    </row>
    <row r="744371" spans="27:28">
      <c r="AA744371" s="8"/>
      <c r="AB744371" s="11"/>
    </row>
    <row r="744373" spans="27:28">
      <c r="AA744373" s="8"/>
      <c r="AB744373" s="11"/>
    </row>
    <row r="744375" spans="27:28">
      <c r="AA744375" s="8"/>
      <c r="AB744375" s="11"/>
    </row>
    <row r="744377" spans="27:28">
      <c r="AA744377" s="8"/>
      <c r="AB744377" s="11"/>
    </row>
    <row r="744379" spans="27:28">
      <c r="AA744379" s="8"/>
      <c r="AB744379" s="11"/>
    </row>
    <row r="744381" spans="27:28">
      <c r="AA744381" s="8"/>
      <c r="AB744381" s="11"/>
    </row>
    <row r="744383" spans="27:28">
      <c r="AA744383" s="8"/>
      <c r="AB744383" s="11"/>
    </row>
    <row r="744385" spans="27:28">
      <c r="AA744385" s="8"/>
      <c r="AB744385" s="11"/>
    </row>
    <row r="744387" spans="27:28">
      <c r="AA744387" s="8"/>
      <c r="AB744387" s="11"/>
    </row>
    <row r="744389" spans="27:28">
      <c r="AA744389" s="8"/>
      <c r="AB744389" s="11"/>
    </row>
    <row r="744391" spans="27:28">
      <c r="AA744391" s="8"/>
      <c r="AB744391" s="11"/>
    </row>
    <row r="744393" spans="27:28">
      <c r="AA744393" s="8"/>
      <c r="AB744393" s="11"/>
    </row>
    <row r="744395" spans="27:28">
      <c r="AA744395" s="8"/>
      <c r="AB744395" s="11"/>
    </row>
    <row r="744397" spans="27:28">
      <c r="AA744397" s="8"/>
      <c r="AB744397" s="11"/>
    </row>
    <row r="744399" spans="27:28">
      <c r="AA744399" s="8"/>
      <c r="AB744399" s="11"/>
    </row>
    <row r="744401" spans="27:28">
      <c r="AA744401" s="8"/>
      <c r="AB744401" s="11"/>
    </row>
    <row r="744403" spans="27:28">
      <c r="AA744403" s="8"/>
      <c r="AB744403" s="11"/>
    </row>
    <row r="744405" spans="27:28">
      <c r="AA744405" s="8"/>
      <c r="AB744405" s="11"/>
    </row>
    <row r="744407" spans="27:28">
      <c r="AA744407" s="8"/>
      <c r="AB744407" s="11"/>
    </row>
    <row r="744409" spans="27:28">
      <c r="AA744409" s="8"/>
      <c r="AB744409" s="11"/>
    </row>
    <row r="744411" spans="27:28">
      <c r="AA744411" s="8"/>
      <c r="AB744411" s="11"/>
    </row>
    <row r="744413" spans="27:28">
      <c r="AA744413" s="8"/>
      <c r="AB744413" s="11"/>
    </row>
    <row r="744415" spans="27:28">
      <c r="AA744415" s="8"/>
      <c r="AB744415" s="11"/>
    </row>
    <row r="744417" spans="27:28">
      <c r="AA744417" s="8"/>
      <c r="AB744417" s="11"/>
    </row>
    <row r="744419" spans="27:28">
      <c r="AA744419" s="8"/>
      <c r="AB744419" s="11"/>
    </row>
    <row r="744421" spans="27:28">
      <c r="AA744421" s="8"/>
      <c r="AB744421" s="11"/>
    </row>
    <row r="744423" spans="27:28">
      <c r="AA744423" s="8"/>
      <c r="AB744423" s="11"/>
    </row>
    <row r="744425" spans="27:28">
      <c r="AA744425" s="8"/>
      <c r="AB744425" s="11"/>
    </row>
    <row r="744427" spans="27:28">
      <c r="AA744427" s="8"/>
      <c r="AB744427" s="11"/>
    </row>
    <row r="744429" spans="27:28">
      <c r="AA744429" s="8"/>
      <c r="AB744429" s="11"/>
    </row>
    <row r="744431" spans="27:28">
      <c r="AA744431" s="8"/>
      <c r="AB744431" s="11"/>
    </row>
    <row r="744433" spans="27:28">
      <c r="AA744433" s="8"/>
      <c r="AB744433" s="11"/>
    </row>
    <row r="744435" spans="27:28">
      <c r="AA744435" s="8"/>
      <c r="AB744435" s="11"/>
    </row>
    <row r="744437" spans="27:28">
      <c r="AA744437" s="8"/>
      <c r="AB744437" s="11"/>
    </row>
    <row r="744439" spans="27:28">
      <c r="AA744439" s="8"/>
      <c r="AB744439" s="11"/>
    </row>
    <row r="744441" spans="27:28">
      <c r="AA744441" s="8"/>
      <c r="AB744441" s="11"/>
    </row>
    <row r="744443" spans="27:28">
      <c r="AA744443" s="8"/>
      <c r="AB744443" s="11"/>
    </row>
    <row r="744445" spans="27:28">
      <c r="AA744445" s="8"/>
      <c r="AB744445" s="11"/>
    </row>
    <row r="744447" spans="27:28">
      <c r="AA744447" s="8"/>
      <c r="AB744447" s="11"/>
    </row>
    <row r="744449" spans="27:28">
      <c r="AA744449" s="8"/>
      <c r="AB744449" s="11"/>
    </row>
    <row r="744451" spans="27:28">
      <c r="AA744451" s="8"/>
      <c r="AB744451" s="11"/>
    </row>
    <row r="744453" spans="27:28">
      <c r="AA744453" s="8"/>
      <c r="AB744453" s="11"/>
    </row>
    <row r="744455" spans="27:28">
      <c r="AA744455" s="8"/>
      <c r="AB744455" s="11"/>
    </row>
    <row r="744457" spans="27:28">
      <c r="AA744457" s="8"/>
      <c r="AB744457" s="11"/>
    </row>
    <row r="744459" spans="27:28">
      <c r="AA744459" s="8"/>
      <c r="AB744459" s="11"/>
    </row>
    <row r="744461" spans="27:28">
      <c r="AA744461" s="8"/>
      <c r="AB744461" s="11"/>
    </row>
    <row r="744463" spans="27:28">
      <c r="AA744463" s="8"/>
      <c r="AB744463" s="11"/>
    </row>
    <row r="744465" spans="27:28">
      <c r="AA744465" s="8"/>
      <c r="AB744465" s="11"/>
    </row>
    <row r="744467" spans="27:28">
      <c r="AA744467" s="8"/>
      <c r="AB744467" s="11"/>
    </row>
    <row r="744469" spans="27:28">
      <c r="AA744469" s="8"/>
      <c r="AB744469" s="11"/>
    </row>
    <row r="744471" spans="27:28">
      <c r="AA744471" s="8"/>
      <c r="AB744471" s="11"/>
    </row>
    <row r="744473" spans="27:28">
      <c r="AA744473" s="8"/>
      <c r="AB744473" s="11"/>
    </row>
    <row r="744475" spans="27:28">
      <c r="AA744475" s="8"/>
      <c r="AB744475" s="11"/>
    </row>
    <row r="744477" spans="27:28">
      <c r="AA744477" s="8"/>
      <c r="AB744477" s="11"/>
    </row>
    <row r="744479" spans="27:28">
      <c r="AA744479" s="8"/>
      <c r="AB744479" s="11"/>
    </row>
    <row r="744481" spans="27:28">
      <c r="AA744481" s="8"/>
      <c r="AB744481" s="11"/>
    </row>
    <row r="744483" spans="27:28">
      <c r="AA744483" s="8"/>
      <c r="AB744483" s="11"/>
    </row>
    <row r="744485" spans="27:28">
      <c r="AA744485" s="8"/>
      <c r="AB744485" s="11"/>
    </row>
    <row r="744487" spans="27:28">
      <c r="AA744487" s="8"/>
      <c r="AB744487" s="11"/>
    </row>
    <row r="744489" spans="27:28">
      <c r="AA744489" s="8"/>
      <c r="AB744489" s="11"/>
    </row>
    <row r="744491" spans="27:28">
      <c r="AA744491" s="8"/>
      <c r="AB744491" s="11"/>
    </row>
    <row r="744493" spans="27:28">
      <c r="AA744493" s="8"/>
      <c r="AB744493" s="11"/>
    </row>
    <row r="744495" spans="27:28">
      <c r="AA744495" s="8"/>
      <c r="AB744495" s="11"/>
    </row>
    <row r="744497" spans="27:28">
      <c r="AA744497" s="8"/>
      <c r="AB744497" s="11"/>
    </row>
    <row r="744499" spans="27:28">
      <c r="AA744499" s="8"/>
      <c r="AB744499" s="11"/>
    </row>
    <row r="744501" spans="27:28">
      <c r="AA744501" s="8"/>
      <c r="AB744501" s="11"/>
    </row>
    <row r="744503" spans="27:28">
      <c r="AA744503" s="8"/>
      <c r="AB744503" s="11"/>
    </row>
    <row r="744505" spans="27:28">
      <c r="AA744505" s="8"/>
      <c r="AB744505" s="11"/>
    </row>
    <row r="744507" spans="27:28">
      <c r="AA744507" s="8"/>
      <c r="AB744507" s="11"/>
    </row>
    <row r="744509" spans="27:28">
      <c r="AA744509" s="8"/>
      <c r="AB744509" s="11"/>
    </row>
    <row r="744511" spans="27:28">
      <c r="AA744511" s="8"/>
      <c r="AB744511" s="11"/>
    </row>
    <row r="744513" spans="27:28">
      <c r="AA744513" s="8"/>
      <c r="AB744513" s="11"/>
    </row>
    <row r="744515" spans="27:28">
      <c r="AA744515" s="8"/>
      <c r="AB744515" s="11"/>
    </row>
    <row r="744517" spans="27:28">
      <c r="AA744517" s="8"/>
      <c r="AB744517" s="11"/>
    </row>
    <row r="744519" spans="27:28">
      <c r="AA744519" s="8"/>
      <c r="AB744519" s="11"/>
    </row>
    <row r="744521" spans="27:28">
      <c r="AA744521" s="8"/>
      <c r="AB744521" s="11"/>
    </row>
    <row r="744523" spans="27:28">
      <c r="AA744523" s="8"/>
      <c r="AB744523" s="11"/>
    </row>
    <row r="744525" spans="27:28">
      <c r="AA744525" s="8"/>
      <c r="AB744525" s="11"/>
    </row>
    <row r="744527" spans="27:28">
      <c r="AA744527" s="8"/>
      <c r="AB744527" s="11"/>
    </row>
    <row r="744529" spans="27:28">
      <c r="AA744529" s="8"/>
      <c r="AB744529" s="11"/>
    </row>
    <row r="744531" spans="27:28">
      <c r="AA744531" s="8"/>
      <c r="AB744531" s="11"/>
    </row>
    <row r="744533" spans="27:28">
      <c r="AA744533" s="8"/>
      <c r="AB744533" s="11"/>
    </row>
    <row r="744535" spans="27:28">
      <c r="AA744535" s="8"/>
      <c r="AB744535" s="11"/>
    </row>
    <row r="744537" spans="27:28">
      <c r="AA744537" s="8"/>
      <c r="AB744537" s="11"/>
    </row>
    <row r="744539" spans="27:28">
      <c r="AA744539" s="8"/>
      <c r="AB744539" s="11"/>
    </row>
    <row r="744541" spans="27:28">
      <c r="AA744541" s="8"/>
      <c r="AB744541" s="11"/>
    </row>
    <row r="744543" spans="27:28">
      <c r="AA744543" s="8"/>
      <c r="AB744543" s="11"/>
    </row>
    <row r="744545" spans="27:28">
      <c r="AA744545" s="8"/>
      <c r="AB744545" s="11"/>
    </row>
    <row r="744547" spans="27:28">
      <c r="AA744547" s="8"/>
      <c r="AB744547" s="11"/>
    </row>
    <row r="744549" spans="27:28">
      <c r="AA744549" s="8"/>
      <c r="AB744549" s="11"/>
    </row>
    <row r="744551" spans="27:28">
      <c r="AA744551" s="8"/>
      <c r="AB744551" s="11"/>
    </row>
    <row r="744553" spans="27:28">
      <c r="AA744553" s="8"/>
      <c r="AB744553" s="11"/>
    </row>
    <row r="744555" spans="27:28">
      <c r="AA744555" s="8"/>
      <c r="AB744555" s="11"/>
    </row>
    <row r="744557" spans="27:28">
      <c r="AA744557" s="8"/>
      <c r="AB744557" s="11"/>
    </row>
    <row r="744559" spans="27:28">
      <c r="AA744559" s="8"/>
      <c r="AB744559" s="11"/>
    </row>
    <row r="744561" spans="27:28">
      <c r="AA744561" s="8"/>
      <c r="AB744561" s="11"/>
    </row>
    <row r="744563" spans="27:28">
      <c r="AA744563" s="8"/>
      <c r="AB744563" s="11"/>
    </row>
    <row r="744565" spans="27:28">
      <c r="AA744565" s="8"/>
      <c r="AB744565" s="11"/>
    </row>
    <row r="744567" spans="27:28">
      <c r="AA744567" s="8"/>
      <c r="AB744567" s="11"/>
    </row>
    <row r="744569" spans="27:28">
      <c r="AA744569" s="8"/>
      <c r="AB744569" s="11"/>
    </row>
    <row r="744571" spans="27:28">
      <c r="AA744571" s="8"/>
      <c r="AB744571" s="11"/>
    </row>
    <row r="744573" spans="27:28">
      <c r="AA744573" s="8"/>
      <c r="AB744573" s="11"/>
    </row>
    <row r="744575" spans="27:28">
      <c r="AA744575" s="8"/>
      <c r="AB744575" s="11"/>
    </row>
    <row r="744577" spans="27:28">
      <c r="AA744577" s="8"/>
      <c r="AB744577" s="11"/>
    </row>
    <row r="744579" spans="27:28">
      <c r="AA744579" s="8"/>
      <c r="AB744579" s="11"/>
    </row>
    <row r="744581" spans="27:28">
      <c r="AA744581" s="8"/>
      <c r="AB744581" s="11"/>
    </row>
    <row r="744583" spans="27:28">
      <c r="AA744583" s="8"/>
      <c r="AB744583" s="11"/>
    </row>
    <row r="744585" spans="27:28">
      <c r="AA744585" s="8"/>
      <c r="AB744585" s="11"/>
    </row>
    <row r="744587" spans="27:28">
      <c r="AA744587" s="8"/>
      <c r="AB744587" s="11"/>
    </row>
    <row r="744589" spans="27:28">
      <c r="AA744589" s="8"/>
      <c r="AB744589" s="11"/>
    </row>
    <row r="744591" spans="27:28">
      <c r="AA744591" s="8"/>
      <c r="AB744591" s="11"/>
    </row>
    <row r="744593" spans="27:28">
      <c r="AA744593" s="8"/>
      <c r="AB744593" s="11"/>
    </row>
    <row r="744595" spans="27:28">
      <c r="AA744595" s="8"/>
      <c r="AB744595" s="11"/>
    </row>
    <row r="744597" spans="27:28">
      <c r="AA744597" s="8"/>
      <c r="AB744597" s="11"/>
    </row>
    <row r="744599" spans="27:28">
      <c r="AA744599" s="8"/>
      <c r="AB744599" s="11"/>
    </row>
    <row r="744601" spans="27:28">
      <c r="AA744601" s="8"/>
      <c r="AB744601" s="11"/>
    </row>
    <row r="744603" spans="27:28">
      <c r="AA744603" s="8"/>
      <c r="AB744603" s="11"/>
    </row>
    <row r="744605" spans="27:28">
      <c r="AA744605" s="8"/>
      <c r="AB744605" s="11"/>
    </row>
    <row r="744607" spans="27:28">
      <c r="AA744607" s="8"/>
      <c r="AB744607" s="11"/>
    </row>
    <row r="744609" spans="27:28">
      <c r="AA744609" s="8"/>
      <c r="AB744609" s="11"/>
    </row>
    <row r="744611" spans="27:28">
      <c r="AA744611" s="8"/>
      <c r="AB744611" s="11"/>
    </row>
    <row r="744613" spans="27:28">
      <c r="AA744613" s="8"/>
      <c r="AB744613" s="11"/>
    </row>
    <row r="744615" spans="27:28">
      <c r="AA744615" s="8"/>
      <c r="AB744615" s="11"/>
    </row>
    <row r="744617" spans="27:28">
      <c r="AA744617" s="8"/>
      <c r="AB744617" s="11"/>
    </row>
    <row r="744619" spans="27:28">
      <c r="AA744619" s="8"/>
      <c r="AB744619" s="11"/>
    </row>
    <row r="744621" spans="27:28">
      <c r="AA744621" s="8"/>
      <c r="AB744621" s="11"/>
    </row>
    <row r="744623" spans="27:28">
      <c r="AA744623" s="8"/>
      <c r="AB744623" s="11"/>
    </row>
    <row r="744625" spans="27:28">
      <c r="AA744625" s="8"/>
      <c r="AB744625" s="11"/>
    </row>
    <row r="744627" spans="27:28">
      <c r="AA744627" s="8"/>
      <c r="AB744627" s="11"/>
    </row>
    <row r="744629" spans="27:28">
      <c r="AA744629" s="8"/>
      <c r="AB744629" s="11"/>
    </row>
    <row r="744631" spans="27:28">
      <c r="AA744631" s="8"/>
      <c r="AB744631" s="11"/>
    </row>
    <row r="744633" spans="27:28">
      <c r="AA744633" s="8"/>
      <c r="AB744633" s="11"/>
    </row>
    <row r="744635" spans="27:28">
      <c r="AA744635" s="8"/>
      <c r="AB744635" s="11"/>
    </row>
    <row r="744637" spans="27:28">
      <c r="AA744637" s="8"/>
      <c r="AB744637" s="11"/>
    </row>
    <row r="744639" spans="27:28">
      <c r="AA744639" s="8"/>
      <c r="AB744639" s="11"/>
    </row>
    <row r="744641" spans="27:28">
      <c r="AA744641" s="8"/>
      <c r="AB744641" s="11"/>
    </row>
    <row r="744643" spans="27:28">
      <c r="AA744643" s="8"/>
      <c r="AB744643" s="11"/>
    </row>
    <row r="744645" spans="27:28">
      <c r="AA744645" s="8"/>
      <c r="AB744645" s="11"/>
    </row>
    <row r="744647" spans="27:28">
      <c r="AA744647" s="8"/>
      <c r="AB744647" s="11"/>
    </row>
    <row r="744649" spans="27:28">
      <c r="AA744649" s="8"/>
      <c r="AB744649" s="11"/>
    </row>
    <row r="744651" spans="27:28">
      <c r="AA744651" s="8"/>
      <c r="AB744651" s="11"/>
    </row>
    <row r="744653" spans="27:28">
      <c r="AA744653" s="8"/>
      <c r="AB744653" s="11"/>
    </row>
    <row r="744655" spans="27:28">
      <c r="AA744655" s="8"/>
      <c r="AB744655" s="11"/>
    </row>
    <row r="744657" spans="27:28">
      <c r="AA744657" s="8"/>
      <c r="AB744657" s="11"/>
    </row>
    <row r="744659" spans="27:28">
      <c r="AA744659" s="8"/>
      <c r="AB744659" s="11"/>
    </row>
    <row r="744661" spans="27:28">
      <c r="AA744661" s="8"/>
      <c r="AB744661" s="11"/>
    </row>
    <row r="744663" spans="27:28">
      <c r="AA744663" s="8"/>
      <c r="AB744663" s="11"/>
    </row>
    <row r="744665" spans="27:28">
      <c r="AA744665" s="8"/>
      <c r="AB744665" s="11"/>
    </row>
    <row r="744667" spans="27:28">
      <c r="AA744667" s="8"/>
      <c r="AB744667" s="11"/>
    </row>
    <row r="744669" spans="27:28">
      <c r="AA744669" s="8"/>
      <c r="AB744669" s="11"/>
    </row>
    <row r="744671" spans="27:28">
      <c r="AA744671" s="8"/>
      <c r="AB744671" s="11"/>
    </row>
    <row r="744673" spans="27:28">
      <c r="AA744673" s="8"/>
      <c r="AB744673" s="11"/>
    </row>
    <row r="744675" spans="27:28">
      <c r="AA744675" s="8"/>
      <c r="AB744675" s="11"/>
    </row>
    <row r="744677" spans="27:28">
      <c r="AA744677" s="8"/>
      <c r="AB744677" s="11"/>
    </row>
    <row r="744679" spans="27:28">
      <c r="AA744679" s="8"/>
      <c r="AB744679" s="11"/>
    </row>
    <row r="744681" spans="27:28">
      <c r="AA744681" s="8"/>
      <c r="AB744681" s="11"/>
    </row>
    <row r="744683" spans="27:28">
      <c r="AA744683" s="8"/>
      <c r="AB744683" s="11"/>
    </row>
    <row r="744685" spans="27:28">
      <c r="AA744685" s="8"/>
      <c r="AB744685" s="11"/>
    </row>
    <row r="744687" spans="27:28">
      <c r="AA744687" s="8"/>
      <c r="AB744687" s="11"/>
    </row>
    <row r="744689" spans="27:28">
      <c r="AA744689" s="8"/>
      <c r="AB744689" s="11"/>
    </row>
    <row r="744691" spans="27:28">
      <c r="AA744691" s="8"/>
      <c r="AB744691" s="11"/>
    </row>
    <row r="744693" spans="27:28">
      <c r="AA744693" s="8"/>
      <c r="AB744693" s="11"/>
    </row>
    <row r="744695" spans="27:28">
      <c r="AA744695" s="8"/>
      <c r="AB744695" s="11"/>
    </row>
    <row r="744697" spans="27:28">
      <c r="AA744697" s="8"/>
      <c r="AB744697" s="11"/>
    </row>
    <row r="744699" spans="27:28">
      <c r="AA744699" s="8"/>
      <c r="AB744699" s="11"/>
    </row>
    <row r="744701" spans="27:28">
      <c r="AA744701" s="8"/>
      <c r="AB744701" s="11"/>
    </row>
    <row r="744703" spans="27:28">
      <c r="AA744703" s="8"/>
      <c r="AB744703" s="11"/>
    </row>
    <row r="744705" spans="27:28">
      <c r="AA744705" s="8"/>
      <c r="AB744705" s="11"/>
    </row>
    <row r="744707" spans="27:28">
      <c r="AA744707" s="8"/>
      <c r="AB744707" s="11"/>
    </row>
    <row r="744709" spans="27:28">
      <c r="AA744709" s="8"/>
      <c r="AB744709" s="11"/>
    </row>
    <row r="744711" spans="27:28">
      <c r="AA744711" s="8"/>
      <c r="AB744711" s="11"/>
    </row>
    <row r="744713" spans="27:28">
      <c r="AA744713" s="8"/>
      <c r="AB744713" s="11"/>
    </row>
    <row r="744715" spans="27:28">
      <c r="AA744715" s="8"/>
      <c r="AB744715" s="11"/>
    </row>
    <row r="744717" spans="27:28">
      <c r="AA744717" s="8"/>
      <c r="AB744717" s="11"/>
    </row>
    <row r="744719" spans="27:28">
      <c r="AA744719" s="8"/>
      <c r="AB744719" s="11"/>
    </row>
    <row r="744721" spans="27:28">
      <c r="AA744721" s="8"/>
      <c r="AB744721" s="11"/>
    </row>
    <row r="744723" spans="27:28">
      <c r="AA744723" s="8"/>
      <c r="AB744723" s="11"/>
    </row>
    <row r="744725" spans="27:28">
      <c r="AA744725" s="8"/>
      <c r="AB744725" s="11"/>
    </row>
    <row r="744727" spans="27:28">
      <c r="AA744727" s="8"/>
      <c r="AB744727" s="11"/>
    </row>
    <row r="744729" spans="27:28">
      <c r="AA744729" s="8"/>
      <c r="AB744729" s="11"/>
    </row>
    <row r="744731" spans="27:28">
      <c r="AA744731" s="8"/>
      <c r="AB744731" s="11"/>
    </row>
    <row r="744733" spans="27:28">
      <c r="AA744733" s="8"/>
      <c r="AB744733" s="11"/>
    </row>
    <row r="744735" spans="27:28">
      <c r="AA744735" s="8"/>
      <c r="AB744735" s="11"/>
    </row>
    <row r="744737" spans="27:28">
      <c r="AA744737" s="8"/>
      <c r="AB744737" s="11"/>
    </row>
    <row r="744739" spans="27:28">
      <c r="AA744739" s="8"/>
      <c r="AB744739" s="11"/>
    </row>
    <row r="744741" spans="27:28">
      <c r="AA744741" s="8"/>
      <c r="AB744741" s="11"/>
    </row>
    <row r="744743" spans="27:28">
      <c r="AA744743" s="8"/>
      <c r="AB744743" s="11"/>
    </row>
    <row r="744745" spans="27:28">
      <c r="AA744745" s="8"/>
      <c r="AB744745" s="11"/>
    </row>
    <row r="744747" spans="27:28">
      <c r="AA744747" s="8"/>
      <c r="AB744747" s="11"/>
    </row>
    <row r="744749" spans="27:28">
      <c r="AA744749" s="8"/>
      <c r="AB744749" s="11"/>
    </row>
    <row r="744751" spans="27:28">
      <c r="AA744751" s="8"/>
      <c r="AB744751" s="11"/>
    </row>
    <row r="744753" spans="27:28">
      <c r="AA744753" s="8"/>
      <c r="AB744753" s="11"/>
    </row>
    <row r="744755" spans="27:28">
      <c r="AA744755" s="8"/>
      <c r="AB744755" s="11"/>
    </row>
    <row r="744757" spans="27:28">
      <c r="AA744757" s="8"/>
      <c r="AB744757" s="11"/>
    </row>
    <row r="744759" spans="27:28">
      <c r="AA744759" s="8"/>
      <c r="AB744759" s="11"/>
    </row>
    <row r="744761" spans="27:28">
      <c r="AA744761" s="8"/>
      <c r="AB744761" s="11"/>
    </row>
    <row r="744763" spans="27:28">
      <c r="AA744763" s="8"/>
      <c r="AB744763" s="11"/>
    </row>
    <row r="744765" spans="27:28">
      <c r="AA744765" s="8"/>
      <c r="AB744765" s="11"/>
    </row>
    <row r="744767" spans="27:28">
      <c r="AA744767" s="8"/>
      <c r="AB744767" s="11"/>
    </row>
    <row r="744769" spans="27:28">
      <c r="AA744769" s="8"/>
      <c r="AB744769" s="11"/>
    </row>
    <row r="744771" spans="27:28">
      <c r="AA744771" s="8"/>
      <c r="AB744771" s="11"/>
    </row>
    <row r="744773" spans="27:28">
      <c r="AA744773" s="8"/>
      <c r="AB744773" s="11"/>
    </row>
    <row r="744775" spans="27:28">
      <c r="AA744775" s="8"/>
      <c r="AB744775" s="11"/>
    </row>
    <row r="744777" spans="27:28">
      <c r="AA744777" s="8"/>
      <c r="AB744777" s="11"/>
    </row>
    <row r="744779" spans="27:28">
      <c r="AA744779" s="8"/>
      <c r="AB744779" s="11"/>
    </row>
    <row r="744781" spans="27:28">
      <c r="AA744781" s="8"/>
      <c r="AB744781" s="11"/>
    </row>
    <row r="744783" spans="27:28">
      <c r="AA744783" s="8"/>
      <c r="AB744783" s="11"/>
    </row>
    <row r="744785" spans="27:28">
      <c r="AA744785" s="8"/>
      <c r="AB744785" s="11"/>
    </row>
    <row r="744787" spans="27:28">
      <c r="AA744787" s="8"/>
      <c r="AB744787" s="11"/>
    </row>
    <row r="744789" spans="27:28">
      <c r="AA744789" s="8"/>
      <c r="AB744789" s="11"/>
    </row>
    <row r="744791" spans="27:28">
      <c r="AA744791" s="8"/>
      <c r="AB744791" s="11"/>
    </row>
    <row r="744793" spans="27:28">
      <c r="AA744793" s="8"/>
      <c r="AB744793" s="11"/>
    </row>
    <row r="744795" spans="27:28">
      <c r="AA744795" s="8"/>
      <c r="AB744795" s="11"/>
    </row>
    <row r="744797" spans="27:28">
      <c r="AA744797" s="8"/>
      <c r="AB744797" s="11"/>
    </row>
    <row r="744799" spans="27:28">
      <c r="AA744799" s="8"/>
      <c r="AB744799" s="11"/>
    </row>
    <row r="744801" spans="27:28">
      <c r="AA744801" s="8"/>
      <c r="AB744801" s="11"/>
    </row>
    <row r="744803" spans="27:28">
      <c r="AA744803" s="8"/>
      <c r="AB744803" s="11"/>
    </row>
    <row r="744805" spans="27:28">
      <c r="AA744805" s="8"/>
      <c r="AB744805" s="11"/>
    </row>
    <row r="744807" spans="27:28">
      <c r="AA744807" s="8"/>
      <c r="AB744807" s="11"/>
    </row>
    <row r="744809" spans="27:28">
      <c r="AA744809" s="8"/>
      <c r="AB744809" s="11"/>
    </row>
    <row r="744811" spans="27:28">
      <c r="AA744811" s="8"/>
      <c r="AB744811" s="11"/>
    </row>
    <row r="744813" spans="27:28">
      <c r="AA744813" s="8"/>
      <c r="AB744813" s="11"/>
    </row>
    <row r="744815" spans="27:28">
      <c r="AA744815" s="8"/>
      <c r="AB744815" s="11"/>
    </row>
    <row r="744817" spans="27:28">
      <c r="AA744817" s="8"/>
      <c r="AB744817" s="11"/>
    </row>
    <row r="744819" spans="27:28">
      <c r="AA744819" s="8"/>
      <c r="AB744819" s="11"/>
    </row>
    <row r="744821" spans="27:28">
      <c r="AA744821" s="8"/>
      <c r="AB744821" s="11"/>
    </row>
    <row r="744823" spans="27:28">
      <c r="AA744823" s="8"/>
      <c r="AB744823" s="11"/>
    </row>
    <row r="744825" spans="27:28">
      <c r="AA744825" s="8"/>
      <c r="AB744825" s="11"/>
    </row>
    <row r="744827" spans="27:28">
      <c r="AA744827" s="8"/>
      <c r="AB744827" s="11"/>
    </row>
    <row r="744829" spans="27:28">
      <c r="AA744829" s="8"/>
      <c r="AB744829" s="11"/>
    </row>
    <row r="744831" spans="27:28">
      <c r="AA744831" s="8"/>
      <c r="AB744831" s="11"/>
    </row>
    <row r="744833" spans="27:28">
      <c r="AA744833" s="8"/>
      <c r="AB744833" s="11"/>
    </row>
    <row r="744835" spans="27:28">
      <c r="AA744835" s="8"/>
      <c r="AB744835" s="11"/>
    </row>
    <row r="744837" spans="27:28">
      <c r="AA744837" s="8"/>
      <c r="AB744837" s="11"/>
    </row>
    <row r="744839" spans="27:28">
      <c r="AA744839" s="8"/>
      <c r="AB744839" s="11"/>
    </row>
    <row r="744841" spans="27:28">
      <c r="AA744841" s="8"/>
      <c r="AB744841" s="11"/>
    </row>
    <row r="744843" spans="27:28">
      <c r="AA744843" s="8"/>
      <c r="AB744843" s="11"/>
    </row>
    <row r="744845" spans="27:28">
      <c r="AA744845" s="8"/>
      <c r="AB744845" s="11"/>
    </row>
    <row r="744847" spans="27:28">
      <c r="AA744847" s="8"/>
      <c r="AB744847" s="11"/>
    </row>
    <row r="744849" spans="27:28">
      <c r="AA744849" s="8"/>
      <c r="AB744849" s="11"/>
    </row>
    <row r="744851" spans="27:28">
      <c r="AA744851" s="8"/>
      <c r="AB744851" s="11"/>
    </row>
    <row r="744853" spans="27:28">
      <c r="AA744853" s="8"/>
      <c r="AB744853" s="11"/>
    </row>
    <row r="744855" spans="27:28">
      <c r="AA744855" s="8"/>
      <c r="AB744855" s="11"/>
    </row>
    <row r="744857" spans="27:28">
      <c r="AA744857" s="8"/>
      <c r="AB744857" s="11"/>
    </row>
    <row r="744859" spans="27:28">
      <c r="AA744859" s="8"/>
      <c r="AB744859" s="11"/>
    </row>
    <row r="744861" spans="27:28">
      <c r="AA744861" s="8"/>
      <c r="AB744861" s="11"/>
    </row>
    <row r="744863" spans="27:28">
      <c r="AA744863" s="8"/>
      <c r="AB744863" s="11"/>
    </row>
    <row r="744865" spans="27:28">
      <c r="AA744865" s="8"/>
      <c r="AB744865" s="11"/>
    </row>
    <row r="744867" spans="27:28">
      <c r="AA744867" s="8"/>
      <c r="AB744867" s="11"/>
    </row>
    <row r="744869" spans="27:28">
      <c r="AA744869" s="8"/>
      <c r="AB744869" s="11"/>
    </row>
    <row r="744871" spans="27:28">
      <c r="AA744871" s="8"/>
      <c r="AB744871" s="11"/>
    </row>
    <row r="744873" spans="27:28">
      <c r="AA744873" s="8"/>
      <c r="AB744873" s="11"/>
    </row>
    <row r="744875" spans="27:28">
      <c r="AA744875" s="8"/>
      <c r="AB744875" s="11"/>
    </row>
    <row r="744877" spans="27:28">
      <c r="AA744877" s="8"/>
      <c r="AB744877" s="11"/>
    </row>
    <row r="744879" spans="27:28">
      <c r="AA744879" s="8"/>
      <c r="AB744879" s="11"/>
    </row>
    <row r="744881" spans="27:28">
      <c r="AA744881" s="8"/>
      <c r="AB744881" s="11"/>
    </row>
    <row r="744883" spans="27:28">
      <c r="AA744883" s="8"/>
      <c r="AB744883" s="11"/>
    </row>
    <row r="744885" spans="27:28">
      <c r="AA744885" s="8"/>
      <c r="AB744885" s="11"/>
    </row>
    <row r="744887" spans="27:28">
      <c r="AA744887" s="8"/>
      <c r="AB744887" s="11"/>
    </row>
    <row r="744889" spans="27:28">
      <c r="AA744889" s="8"/>
      <c r="AB744889" s="11"/>
    </row>
    <row r="744891" spans="27:28">
      <c r="AA744891" s="8"/>
      <c r="AB744891" s="11"/>
    </row>
    <row r="744893" spans="27:28">
      <c r="AA744893" s="8"/>
      <c r="AB744893" s="11"/>
    </row>
    <row r="744895" spans="27:28">
      <c r="AA744895" s="8"/>
      <c r="AB744895" s="11"/>
    </row>
    <row r="744897" spans="27:28">
      <c r="AA744897" s="8"/>
      <c r="AB744897" s="11"/>
    </row>
    <row r="744899" spans="27:28">
      <c r="AA744899" s="8"/>
      <c r="AB744899" s="11"/>
    </row>
    <row r="744901" spans="27:28">
      <c r="AA744901" s="8"/>
      <c r="AB744901" s="11"/>
    </row>
    <row r="744903" spans="27:28">
      <c r="AA744903" s="8"/>
      <c r="AB744903" s="11"/>
    </row>
    <row r="744905" spans="27:28">
      <c r="AA744905" s="8"/>
      <c r="AB744905" s="11"/>
    </row>
    <row r="744907" spans="27:28">
      <c r="AA744907" s="8"/>
      <c r="AB744907" s="11"/>
    </row>
    <row r="744909" spans="27:28">
      <c r="AA744909" s="8"/>
      <c r="AB744909" s="11"/>
    </row>
    <row r="744911" spans="27:28">
      <c r="AA744911" s="8"/>
      <c r="AB744911" s="11"/>
    </row>
    <row r="744913" spans="27:28">
      <c r="AA744913" s="8"/>
      <c r="AB744913" s="11"/>
    </row>
    <row r="744915" spans="27:28">
      <c r="AA744915" s="8"/>
      <c r="AB744915" s="11"/>
    </row>
    <row r="744917" spans="27:28">
      <c r="AA744917" s="8"/>
      <c r="AB744917" s="11"/>
    </row>
    <row r="744919" spans="27:28">
      <c r="AA744919" s="8"/>
      <c r="AB744919" s="11"/>
    </row>
    <row r="744921" spans="27:28">
      <c r="AA744921" s="8"/>
      <c r="AB744921" s="11"/>
    </row>
    <row r="744923" spans="27:28">
      <c r="AA744923" s="8"/>
      <c r="AB744923" s="11"/>
    </row>
    <row r="744925" spans="27:28">
      <c r="AA744925" s="8"/>
      <c r="AB744925" s="11"/>
    </row>
    <row r="744927" spans="27:28">
      <c r="AA744927" s="8"/>
      <c r="AB744927" s="11"/>
    </row>
    <row r="744929" spans="27:28">
      <c r="AA744929" s="8"/>
      <c r="AB744929" s="11"/>
    </row>
    <row r="744931" spans="27:28">
      <c r="AA744931" s="8"/>
      <c r="AB744931" s="11"/>
    </row>
    <row r="744933" spans="27:28">
      <c r="AA744933" s="8"/>
      <c r="AB744933" s="11"/>
    </row>
    <row r="744935" spans="27:28">
      <c r="AA744935" s="8"/>
      <c r="AB744935" s="11"/>
    </row>
    <row r="744937" spans="27:28">
      <c r="AA744937" s="8"/>
      <c r="AB744937" s="11"/>
    </row>
    <row r="744939" spans="27:28">
      <c r="AA744939" s="8"/>
      <c r="AB744939" s="11"/>
    </row>
    <row r="744941" spans="27:28">
      <c r="AA744941" s="8"/>
      <c r="AB744941" s="11"/>
    </row>
    <row r="744943" spans="27:28">
      <c r="AA744943" s="8"/>
      <c r="AB744943" s="11"/>
    </row>
    <row r="744945" spans="27:28">
      <c r="AA744945" s="8"/>
      <c r="AB744945" s="11"/>
    </row>
    <row r="744947" spans="27:28">
      <c r="AA744947" s="8"/>
      <c r="AB744947" s="11"/>
    </row>
    <row r="744949" spans="27:28">
      <c r="AA744949" s="8"/>
      <c r="AB744949" s="11"/>
    </row>
    <row r="744951" spans="27:28">
      <c r="AA744951" s="8"/>
      <c r="AB744951" s="11"/>
    </row>
    <row r="744953" spans="27:28">
      <c r="AA744953" s="8"/>
      <c r="AB744953" s="11"/>
    </row>
    <row r="744955" spans="27:28">
      <c r="AA744955" s="8"/>
      <c r="AB744955" s="11"/>
    </row>
    <row r="744957" spans="27:28">
      <c r="AA744957" s="8"/>
      <c r="AB744957" s="11"/>
    </row>
    <row r="744959" spans="27:28">
      <c r="AA744959" s="8"/>
      <c r="AB744959" s="11"/>
    </row>
    <row r="744961" spans="27:28">
      <c r="AA744961" s="8"/>
      <c r="AB744961" s="11"/>
    </row>
    <row r="744963" spans="27:28">
      <c r="AA744963" s="8"/>
      <c r="AB744963" s="11"/>
    </row>
    <row r="744965" spans="27:28">
      <c r="AA744965" s="8"/>
      <c r="AB744965" s="11"/>
    </row>
    <row r="744967" spans="27:28">
      <c r="AA744967" s="8"/>
      <c r="AB744967" s="11"/>
    </row>
    <row r="744969" spans="27:28">
      <c r="AA744969" s="8"/>
      <c r="AB744969" s="11"/>
    </row>
    <row r="744971" spans="27:28">
      <c r="AA744971" s="8"/>
      <c r="AB744971" s="11"/>
    </row>
    <row r="744973" spans="27:28">
      <c r="AA744973" s="8"/>
      <c r="AB744973" s="11"/>
    </row>
    <row r="744975" spans="27:28">
      <c r="AA744975" s="8"/>
      <c r="AB744975" s="11"/>
    </row>
    <row r="744977" spans="27:28">
      <c r="AA744977" s="8"/>
      <c r="AB744977" s="11"/>
    </row>
    <row r="744979" spans="27:28">
      <c r="AA744979" s="8"/>
      <c r="AB744979" s="11"/>
    </row>
    <row r="744981" spans="27:28">
      <c r="AA744981" s="8"/>
      <c r="AB744981" s="11"/>
    </row>
    <row r="744983" spans="27:28">
      <c r="AA744983" s="8"/>
      <c r="AB744983" s="11"/>
    </row>
    <row r="744985" spans="27:28">
      <c r="AA744985" s="8"/>
      <c r="AB744985" s="11"/>
    </row>
    <row r="744987" spans="27:28">
      <c r="AA744987" s="8"/>
      <c r="AB744987" s="11"/>
    </row>
    <row r="744989" spans="27:28">
      <c r="AA744989" s="8"/>
      <c r="AB744989" s="11"/>
    </row>
    <row r="744991" spans="27:28">
      <c r="AA744991" s="8"/>
      <c r="AB744991" s="11"/>
    </row>
    <row r="744993" spans="27:28">
      <c r="AA744993" s="8"/>
      <c r="AB744993" s="11"/>
    </row>
    <row r="744995" spans="27:28">
      <c r="AA744995" s="8"/>
      <c r="AB744995" s="11"/>
    </row>
    <row r="744997" spans="27:28">
      <c r="AA744997" s="8"/>
      <c r="AB744997" s="11"/>
    </row>
    <row r="744999" spans="27:28">
      <c r="AA744999" s="8"/>
      <c r="AB744999" s="11"/>
    </row>
    <row r="745001" spans="27:28">
      <c r="AA745001" s="8"/>
      <c r="AB745001" s="11"/>
    </row>
    <row r="745003" spans="27:28">
      <c r="AA745003" s="8"/>
      <c r="AB745003" s="11"/>
    </row>
    <row r="745005" spans="27:28">
      <c r="AA745005" s="8"/>
      <c r="AB745005" s="11"/>
    </row>
    <row r="745007" spans="27:28">
      <c r="AA745007" s="8"/>
      <c r="AB745007" s="11"/>
    </row>
    <row r="745009" spans="27:28">
      <c r="AA745009" s="8"/>
      <c r="AB745009" s="11"/>
    </row>
    <row r="745011" spans="27:28">
      <c r="AA745011" s="8"/>
      <c r="AB745011" s="11"/>
    </row>
    <row r="745013" spans="27:28">
      <c r="AA745013" s="8"/>
      <c r="AB745013" s="11"/>
    </row>
    <row r="745015" spans="27:28">
      <c r="AA745015" s="8"/>
      <c r="AB745015" s="11"/>
    </row>
    <row r="745017" spans="27:28">
      <c r="AA745017" s="8"/>
      <c r="AB745017" s="11"/>
    </row>
    <row r="745019" spans="27:28">
      <c r="AA745019" s="8"/>
      <c r="AB745019" s="11"/>
    </row>
    <row r="745021" spans="27:28">
      <c r="AA745021" s="8"/>
      <c r="AB745021" s="11"/>
    </row>
    <row r="745023" spans="27:28">
      <c r="AA745023" s="8"/>
      <c r="AB745023" s="11"/>
    </row>
    <row r="745025" spans="27:28">
      <c r="AA745025" s="8"/>
      <c r="AB745025" s="11"/>
    </row>
    <row r="745027" spans="27:28">
      <c r="AA745027" s="8"/>
      <c r="AB745027" s="11"/>
    </row>
    <row r="745029" spans="27:28">
      <c r="AA745029" s="8"/>
      <c r="AB745029" s="11"/>
    </row>
    <row r="745031" spans="27:28">
      <c r="AA745031" s="8"/>
      <c r="AB745031" s="11"/>
    </row>
    <row r="745033" spans="27:28">
      <c r="AA745033" s="8"/>
      <c r="AB745033" s="11"/>
    </row>
    <row r="745035" spans="27:28">
      <c r="AA745035" s="8"/>
      <c r="AB745035" s="11"/>
    </row>
    <row r="745037" spans="27:28">
      <c r="AA745037" s="8"/>
      <c r="AB745037" s="11"/>
    </row>
    <row r="745039" spans="27:28">
      <c r="AA745039" s="8"/>
      <c r="AB745039" s="11"/>
    </row>
    <row r="745041" spans="27:28">
      <c r="AA745041" s="8"/>
      <c r="AB745041" s="11"/>
    </row>
    <row r="745043" spans="27:28">
      <c r="AA745043" s="8"/>
      <c r="AB745043" s="11"/>
    </row>
    <row r="745045" spans="27:28">
      <c r="AA745045" s="8"/>
      <c r="AB745045" s="11"/>
    </row>
    <row r="745047" spans="27:28">
      <c r="AA745047" s="8"/>
      <c r="AB745047" s="11"/>
    </row>
    <row r="745049" spans="27:28">
      <c r="AA745049" s="8"/>
      <c r="AB745049" s="11"/>
    </row>
    <row r="745051" spans="27:28">
      <c r="AA745051" s="8"/>
      <c r="AB745051" s="11"/>
    </row>
    <row r="745053" spans="27:28">
      <c r="AA745053" s="8"/>
      <c r="AB745053" s="11"/>
    </row>
    <row r="745055" spans="27:28">
      <c r="AA745055" s="8"/>
      <c r="AB745055" s="11"/>
    </row>
    <row r="745057" spans="27:28">
      <c r="AA745057" s="8"/>
      <c r="AB745057" s="11"/>
    </row>
    <row r="745059" spans="27:28">
      <c r="AA745059" s="8"/>
      <c r="AB745059" s="11"/>
    </row>
    <row r="745061" spans="27:28">
      <c r="AA745061" s="8"/>
      <c r="AB745061" s="11"/>
    </row>
    <row r="745063" spans="27:28">
      <c r="AA745063" s="8"/>
      <c r="AB745063" s="11"/>
    </row>
    <row r="745065" spans="27:28">
      <c r="AA745065" s="8"/>
      <c r="AB745065" s="11"/>
    </row>
    <row r="745067" spans="27:28">
      <c r="AA745067" s="8"/>
      <c r="AB745067" s="11"/>
    </row>
    <row r="745069" spans="27:28">
      <c r="AA745069" s="8"/>
      <c r="AB745069" s="11"/>
    </row>
    <row r="745071" spans="27:28">
      <c r="AA745071" s="8"/>
      <c r="AB745071" s="11"/>
    </row>
    <row r="745073" spans="27:28">
      <c r="AA745073" s="8"/>
      <c r="AB745073" s="11"/>
    </row>
    <row r="745075" spans="27:28">
      <c r="AA745075" s="8"/>
      <c r="AB745075" s="11"/>
    </row>
    <row r="745077" spans="27:28">
      <c r="AA745077" s="8"/>
      <c r="AB745077" s="11"/>
    </row>
    <row r="745079" spans="27:28">
      <c r="AA745079" s="8"/>
      <c r="AB745079" s="11"/>
    </row>
    <row r="745081" spans="27:28">
      <c r="AA745081" s="8"/>
      <c r="AB745081" s="11"/>
    </row>
    <row r="745083" spans="27:28">
      <c r="AA745083" s="8"/>
      <c r="AB745083" s="11"/>
    </row>
    <row r="745085" spans="27:28">
      <c r="AA745085" s="8"/>
      <c r="AB745085" s="11"/>
    </row>
    <row r="745087" spans="27:28">
      <c r="AA745087" s="8"/>
      <c r="AB745087" s="11"/>
    </row>
    <row r="745089" spans="27:28">
      <c r="AA745089" s="8"/>
      <c r="AB745089" s="11"/>
    </row>
    <row r="745091" spans="27:28">
      <c r="AA745091" s="8"/>
      <c r="AB745091" s="11"/>
    </row>
    <row r="745093" spans="27:28">
      <c r="AA745093" s="8"/>
      <c r="AB745093" s="11"/>
    </row>
    <row r="745095" spans="27:28">
      <c r="AA745095" s="8"/>
      <c r="AB745095" s="11"/>
    </row>
    <row r="745097" spans="27:28">
      <c r="AA745097" s="8"/>
      <c r="AB745097" s="11"/>
    </row>
    <row r="745099" spans="27:28">
      <c r="AA745099" s="8"/>
      <c r="AB745099" s="11"/>
    </row>
    <row r="745101" spans="27:28">
      <c r="AA745101" s="8"/>
      <c r="AB745101" s="11"/>
    </row>
    <row r="745103" spans="27:28">
      <c r="AA745103" s="8"/>
      <c r="AB745103" s="11"/>
    </row>
    <row r="745105" spans="27:28">
      <c r="AA745105" s="8"/>
      <c r="AB745105" s="11"/>
    </row>
    <row r="745107" spans="27:28">
      <c r="AA745107" s="8"/>
      <c r="AB745107" s="11"/>
    </row>
    <row r="745109" spans="27:28">
      <c r="AA745109" s="8"/>
      <c r="AB745109" s="11"/>
    </row>
    <row r="745111" spans="27:28">
      <c r="AA745111" s="8"/>
      <c r="AB745111" s="11"/>
    </row>
    <row r="745113" spans="27:28">
      <c r="AA745113" s="8"/>
      <c r="AB745113" s="11"/>
    </row>
    <row r="745115" spans="27:28">
      <c r="AA745115" s="8"/>
      <c r="AB745115" s="11"/>
    </row>
    <row r="745117" spans="27:28">
      <c r="AA745117" s="8"/>
      <c r="AB745117" s="11"/>
    </row>
    <row r="745119" spans="27:28">
      <c r="AA745119" s="8"/>
      <c r="AB745119" s="11"/>
    </row>
    <row r="745121" spans="27:28">
      <c r="AA745121" s="8"/>
      <c r="AB745121" s="11"/>
    </row>
    <row r="745123" spans="27:28">
      <c r="AA745123" s="8"/>
      <c r="AB745123" s="11"/>
    </row>
    <row r="745125" spans="27:28">
      <c r="AA745125" s="8"/>
      <c r="AB745125" s="11"/>
    </row>
    <row r="745127" spans="27:28">
      <c r="AA745127" s="8"/>
      <c r="AB745127" s="11"/>
    </row>
    <row r="745129" spans="27:28">
      <c r="AA745129" s="8"/>
      <c r="AB745129" s="11"/>
    </row>
    <row r="745131" spans="27:28">
      <c r="AA745131" s="8"/>
      <c r="AB745131" s="11"/>
    </row>
    <row r="745133" spans="27:28">
      <c r="AA745133" s="8"/>
      <c r="AB745133" s="11"/>
    </row>
    <row r="745135" spans="27:28">
      <c r="AA745135" s="8"/>
      <c r="AB745135" s="11"/>
    </row>
    <row r="745137" spans="27:28">
      <c r="AA745137" s="8"/>
      <c r="AB745137" s="11"/>
    </row>
    <row r="745139" spans="27:28">
      <c r="AA745139" s="8"/>
      <c r="AB745139" s="11"/>
    </row>
    <row r="745141" spans="27:28">
      <c r="AA745141" s="8"/>
      <c r="AB745141" s="11"/>
    </row>
    <row r="745143" spans="27:28">
      <c r="AA745143" s="8"/>
      <c r="AB745143" s="11"/>
    </row>
    <row r="745145" spans="27:28">
      <c r="AA745145" s="8"/>
      <c r="AB745145" s="11"/>
    </row>
    <row r="745147" spans="27:28">
      <c r="AA745147" s="8"/>
      <c r="AB745147" s="11"/>
    </row>
    <row r="745149" spans="27:28">
      <c r="AA745149" s="8"/>
      <c r="AB745149" s="11"/>
    </row>
    <row r="745151" spans="27:28">
      <c r="AA745151" s="8"/>
      <c r="AB745151" s="11"/>
    </row>
    <row r="745153" spans="27:28">
      <c r="AA745153" s="8"/>
      <c r="AB745153" s="11"/>
    </row>
    <row r="745155" spans="27:28">
      <c r="AA745155" s="8"/>
      <c r="AB745155" s="11"/>
    </row>
    <row r="745157" spans="27:28">
      <c r="AA745157" s="8"/>
      <c r="AB745157" s="11"/>
    </row>
    <row r="745159" spans="27:28">
      <c r="AA745159" s="8"/>
      <c r="AB745159" s="11"/>
    </row>
    <row r="745161" spans="27:28">
      <c r="AA745161" s="8"/>
      <c r="AB745161" s="11"/>
    </row>
    <row r="745163" spans="27:28">
      <c r="AA745163" s="8"/>
      <c r="AB745163" s="11"/>
    </row>
    <row r="745165" spans="27:28">
      <c r="AA745165" s="8"/>
      <c r="AB745165" s="11"/>
    </row>
    <row r="745167" spans="27:28">
      <c r="AA745167" s="8"/>
      <c r="AB745167" s="11"/>
    </row>
    <row r="745169" spans="27:28">
      <c r="AA745169" s="8"/>
      <c r="AB745169" s="11"/>
    </row>
    <row r="745171" spans="27:28">
      <c r="AA745171" s="8"/>
      <c r="AB745171" s="11"/>
    </row>
    <row r="745173" spans="27:28">
      <c r="AA745173" s="8"/>
      <c r="AB745173" s="11"/>
    </row>
    <row r="745175" spans="27:28">
      <c r="AA745175" s="8"/>
      <c r="AB745175" s="11"/>
    </row>
    <row r="745177" spans="27:28">
      <c r="AA745177" s="8"/>
      <c r="AB745177" s="11"/>
    </row>
    <row r="745179" spans="27:28">
      <c r="AA745179" s="8"/>
      <c r="AB745179" s="11"/>
    </row>
    <row r="745181" spans="27:28">
      <c r="AA745181" s="8"/>
      <c r="AB745181" s="11"/>
    </row>
    <row r="745183" spans="27:28">
      <c r="AA745183" s="8"/>
      <c r="AB745183" s="11"/>
    </row>
    <row r="745185" spans="27:28">
      <c r="AA745185" s="8"/>
      <c r="AB745185" s="11"/>
    </row>
    <row r="745187" spans="27:28">
      <c r="AA745187" s="8"/>
      <c r="AB745187" s="11"/>
    </row>
    <row r="745189" spans="27:28">
      <c r="AA745189" s="8"/>
      <c r="AB745189" s="11"/>
    </row>
    <row r="745191" spans="27:28">
      <c r="AA745191" s="8"/>
      <c r="AB745191" s="11"/>
    </row>
    <row r="745193" spans="27:28">
      <c r="AA745193" s="8"/>
      <c r="AB745193" s="11"/>
    </row>
    <row r="745195" spans="27:28">
      <c r="AA745195" s="8"/>
      <c r="AB745195" s="11"/>
    </row>
    <row r="745197" spans="27:28">
      <c r="AA745197" s="8"/>
      <c r="AB745197" s="11"/>
    </row>
    <row r="745199" spans="27:28">
      <c r="AA745199" s="8"/>
      <c r="AB745199" s="11"/>
    </row>
    <row r="745201" spans="27:28">
      <c r="AA745201" s="8"/>
      <c r="AB745201" s="11"/>
    </row>
    <row r="745203" spans="27:28">
      <c r="AA745203" s="8"/>
      <c r="AB745203" s="11"/>
    </row>
    <row r="745205" spans="27:28">
      <c r="AA745205" s="8"/>
      <c r="AB745205" s="11"/>
    </row>
    <row r="745207" spans="27:28">
      <c r="AA745207" s="8"/>
      <c r="AB745207" s="11"/>
    </row>
    <row r="745209" spans="27:28">
      <c r="AA745209" s="8"/>
      <c r="AB745209" s="11"/>
    </row>
    <row r="745211" spans="27:28">
      <c r="AA745211" s="8"/>
      <c r="AB745211" s="11"/>
    </row>
    <row r="745213" spans="27:28">
      <c r="AA745213" s="8"/>
      <c r="AB745213" s="11"/>
    </row>
    <row r="745215" spans="27:28">
      <c r="AA745215" s="8"/>
      <c r="AB745215" s="11"/>
    </row>
    <row r="745217" spans="27:28">
      <c r="AA745217" s="8"/>
      <c r="AB745217" s="11"/>
    </row>
    <row r="745219" spans="27:28">
      <c r="AA745219" s="8"/>
      <c r="AB745219" s="11"/>
    </row>
    <row r="745221" spans="27:28">
      <c r="AA745221" s="8"/>
      <c r="AB745221" s="11"/>
    </row>
    <row r="745223" spans="27:28">
      <c r="AA745223" s="8"/>
      <c r="AB745223" s="11"/>
    </row>
    <row r="745225" spans="27:28">
      <c r="AA745225" s="8"/>
      <c r="AB745225" s="11"/>
    </row>
    <row r="745227" spans="27:28">
      <c r="AA745227" s="8"/>
      <c r="AB745227" s="11"/>
    </row>
    <row r="745229" spans="27:28">
      <c r="AA745229" s="8"/>
      <c r="AB745229" s="11"/>
    </row>
    <row r="745231" spans="27:28">
      <c r="AA745231" s="8"/>
      <c r="AB745231" s="11"/>
    </row>
    <row r="745233" spans="27:28">
      <c r="AA745233" s="8"/>
      <c r="AB745233" s="11"/>
    </row>
    <row r="745235" spans="27:28">
      <c r="AA745235" s="8"/>
      <c r="AB745235" s="11"/>
    </row>
    <row r="745237" spans="27:28">
      <c r="AA745237" s="8"/>
      <c r="AB745237" s="11"/>
    </row>
    <row r="745239" spans="27:28">
      <c r="AA745239" s="8"/>
      <c r="AB745239" s="11"/>
    </row>
    <row r="745241" spans="27:28">
      <c r="AA745241" s="8"/>
      <c r="AB745241" s="11"/>
    </row>
    <row r="745243" spans="27:28">
      <c r="AA745243" s="8"/>
      <c r="AB745243" s="11"/>
    </row>
    <row r="745245" spans="27:28">
      <c r="AA745245" s="8"/>
      <c r="AB745245" s="11"/>
    </row>
    <row r="745247" spans="27:28">
      <c r="AA745247" s="8"/>
      <c r="AB745247" s="11"/>
    </row>
    <row r="745249" spans="27:28">
      <c r="AA745249" s="8"/>
      <c r="AB745249" s="11"/>
    </row>
    <row r="745251" spans="27:28">
      <c r="AA745251" s="8"/>
      <c r="AB745251" s="11"/>
    </row>
    <row r="745253" spans="27:28">
      <c r="AA745253" s="8"/>
      <c r="AB745253" s="11"/>
    </row>
    <row r="745255" spans="27:28">
      <c r="AA745255" s="8"/>
      <c r="AB745255" s="11"/>
    </row>
    <row r="745257" spans="27:28">
      <c r="AA745257" s="8"/>
      <c r="AB745257" s="11"/>
    </row>
    <row r="745259" spans="27:28">
      <c r="AA745259" s="8"/>
      <c r="AB745259" s="11"/>
    </row>
    <row r="745261" spans="27:28">
      <c r="AA745261" s="8"/>
      <c r="AB745261" s="11"/>
    </row>
    <row r="745263" spans="27:28">
      <c r="AA745263" s="8"/>
      <c r="AB745263" s="11"/>
    </row>
    <row r="745265" spans="27:28">
      <c r="AA745265" s="8"/>
      <c r="AB745265" s="11"/>
    </row>
    <row r="745267" spans="27:28">
      <c r="AA745267" s="8"/>
      <c r="AB745267" s="11"/>
    </row>
    <row r="745269" spans="27:28">
      <c r="AA745269" s="8"/>
      <c r="AB745269" s="11"/>
    </row>
    <row r="745271" spans="27:28">
      <c r="AA745271" s="8"/>
      <c r="AB745271" s="11"/>
    </row>
    <row r="745273" spans="27:28">
      <c r="AA745273" s="8"/>
      <c r="AB745273" s="11"/>
    </row>
    <row r="745275" spans="27:28">
      <c r="AA745275" s="8"/>
      <c r="AB745275" s="11"/>
    </row>
    <row r="745277" spans="27:28">
      <c r="AA745277" s="8"/>
      <c r="AB745277" s="11"/>
    </row>
    <row r="745279" spans="27:28">
      <c r="AA745279" s="8"/>
      <c r="AB745279" s="11"/>
    </row>
    <row r="745281" spans="27:28">
      <c r="AA745281" s="8"/>
      <c r="AB745281" s="11"/>
    </row>
    <row r="745283" spans="27:28">
      <c r="AA745283" s="8"/>
      <c r="AB745283" s="11"/>
    </row>
    <row r="745285" spans="27:28">
      <c r="AA745285" s="8"/>
      <c r="AB745285" s="11"/>
    </row>
    <row r="745287" spans="27:28">
      <c r="AA745287" s="8"/>
      <c r="AB745287" s="11"/>
    </row>
    <row r="745289" spans="27:28">
      <c r="AA745289" s="8"/>
      <c r="AB745289" s="11"/>
    </row>
    <row r="745291" spans="27:28">
      <c r="AA745291" s="8"/>
      <c r="AB745291" s="11"/>
    </row>
    <row r="745293" spans="27:28">
      <c r="AA745293" s="8"/>
      <c r="AB745293" s="11"/>
    </row>
    <row r="745295" spans="27:28">
      <c r="AA745295" s="8"/>
      <c r="AB745295" s="11"/>
    </row>
    <row r="745297" spans="27:28">
      <c r="AA745297" s="8"/>
      <c r="AB745297" s="11"/>
    </row>
    <row r="745299" spans="27:28">
      <c r="AA745299" s="8"/>
      <c r="AB745299" s="11"/>
    </row>
    <row r="745301" spans="27:28">
      <c r="AA745301" s="8"/>
      <c r="AB745301" s="11"/>
    </row>
    <row r="745303" spans="27:28">
      <c r="AA745303" s="8"/>
      <c r="AB745303" s="11"/>
    </row>
    <row r="745305" spans="27:28">
      <c r="AA745305" s="8"/>
      <c r="AB745305" s="11"/>
    </row>
    <row r="745307" spans="27:28">
      <c r="AA745307" s="8"/>
      <c r="AB745307" s="11"/>
    </row>
    <row r="745309" spans="27:28">
      <c r="AA745309" s="8"/>
      <c r="AB745309" s="11"/>
    </row>
    <row r="745311" spans="27:28">
      <c r="AA745311" s="8"/>
      <c r="AB745311" s="11"/>
    </row>
    <row r="745313" spans="27:28">
      <c r="AA745313" s="8"/>
      <c r="AB745313" s="11"/>
    </row>
    <row r="745315" spans="27:28">
      <c r="AA745315" s="8"/>
      <c r="AB745315" s="11"/>
    </row>
    <row r="745317" spans="27:28">
      <c r="AA745317" s="8"/>
      <c r="AB745317" s="11"/>
    </row>
    <row r="745319" spans="27:28">
      <c r="AA745319" s="8"/>
      <c r="AB745319" s="11"/>
    </row>
    <row r="745321" spans="27:28">
      <c r="AA745321" s="8"/>
      <c r="AB745321" s="11"/>
    </row>
    <row r="745323" spans="27:28">
      <c r="AA745323" s="8"/>
      <c r="AB745323" s="11"/>
    </row>
    <row r="745325" spans="27:28">
      <c r="AA745325" s="8"/>
      <c r="AB745325" s="11"/>
    </row>
    <row r="745327" spans="27:28">
      <c r="AA745327" s="8"/>
      <c r="AB745327" s="11"/>
    </row>
    <row r="745329" spans="27:28">
      <c r="AA745329" s="8"/>
      <c r="AB745329" s="11"/>
    </row>
    <row r="745331" spans="27:28">
      <c r="AA745331" s="8"/>
      <c r="AB745331" s="11"/>
    </row>
    <row r="745333" spans="27:28">
      <c r="AA745333" s="8"/>
      <c r="AB745333" s="11"/>
    </row>
    <row r="745335" spans="27:28">
      <c r="AA745335" s="8"/>
      <c r="AB745335" s="11"/>
    </row>
    <row r="745337" spans="27:28">
      <c r="AA745337" s="8"/>
      <c r="AB745337" s="11"/>
    </row>
    <row r="745339" spans="27:28">
      <c r="AA745339" s="8"/>
      <c r="AB745339" s="11"/>
    </row>
    <row r="745341" spans="27:28">
      <c r="AA745341" s="8"/>
      <c r="AB745341" s="11"/>
    </row>
    <row r="745343" spans="27:28">
      <c r="AA745343" s="8"/>
      <c r="AB745343" s="11"/>
    </row>
    <row r="745345" spans="27:28">
      <c r="AA745345" s="8"/>
      <c r="AB745345" s="11"/>
    </row>
    <row r="745347" spans="27:28">
      <c r="AA745347" s="8"/>
      <c r="AB745347" s="11"/>
    </row>
    <row r="745349" spans="27:28">
      <c r="AA745349" s="8"/>
      <c r="AB745349" s="11"/>
    </row>
    <row r="745351" spans="27:28">
      <c r="AA745351" s="8"/>
      <c r="AB745351" s="11"/>
    </row>
    <row r="745353" spans="27:28">
      <c r="AA745353" s="8"/>
      <c r="AB745353" s="11"/>
    </row>
    <row r="745355" spans="27:28">
      <c r="AA745355" s="8"/>
      <c r="AB745355" s="11"/>
    </row>
    <row r="745357" spans="27:28">
      <c r="AA745357" s="8"/>
      <c r="AB745357" s="11"/>
    </row>
    <row r="745359" spans="27:28">
      <c r="AA745359" s="8"/>
      <c r="AB745359" s="11"/>
    </row>
    <row r="745361" spans="27:28">
      <c r="AA745361" s="8"/>
      <c r="AB745361" s="11"/>
    </row>
    <row r="745363" spans="27:28">
      <c r="AA745363" s="8"/>
      <c r="AB745363" s="11"/>
    </row>
    <row r="745365" spans="27:28">
      <c r="AA745365" s="8"/>
      <c r="AB745365" s="11"/>
    </row>
    <row r="745367" spans="27:28">
      <c r="AA745367" s="8"/>
      <c r="AB745367" s="11"/>
    </row>
    <row r="745369" spans="27:28">
      <c r="AA745369" s="8"/>
      <c r="AB745369" s="11"/>
    </row>
    <row r="745371" spans="27:28">
      <c r="AA745371" s="8"/>
      <c r="AB745371" s="11"/>
    </row>
    <row r="745373" spans="27:28">
      <c r="AA745373" s="8"/>
      <c r="AB745373" s="11"/>
    </row>
    <row r="745375" spans="27:28">
      <c r="AA745375" s="8"/>
      <c r="AB745375" s="11"/>
    </row>
    <row r="745377" spans="27:28">
      <c r="AA745377" s="8"/>
      <c r="AB745377" s="11"/>
    </row>
    <row r="745379" spans="27:28">
      <c r="AA745379" s="8"/>
      <c r="AB745379" s="11"/>
    </row>
    <row r="745381" spans="27:28">
      <c r="AA745381" s="8"/>
      <c r="AB745381" s="11"/>
    </row>
    <row r="745383" spans="27:28">
      <c r="AA745383" s="8"/>
      <c r="AB745383" s="11"/>
    </row>
    <row r="745385" spans="27:28">
      <c r="AA745385" s="8"/>
      <c r="AB745385" s="11"/>
    </row>
    <row r="745387" spans="27:28">
      <c r="AA745387" s="8"/>
      <c r="AB745387" s="11"/>
    </row>
    <row r="745389" spans="27:28">
      <c r="AA745389" s="8"/>
      <c r="AB745389" s="11"/>
    </row>
    <row r="745391" spans="27:28">
      <c r="AA745391" s="8"/>
      <c r="AB745391" s="11"/>
    </row>
    <row r="745393" spans="27:28">
      <c r="AA745393" s="8"/>
      <c r="AB745393" s="11"/>
    </row>
    <row r="745395" spans="27:28">
      <c r="AA745395" s="8"/>
      <c r="AB745395" s="11"/>
    </row>
    <row r="745397" spans="27:28">
      <c r="AA745397" s="8"/>
      <c r="AB745397" s="11"/>
    </row>
    <row r="745399" spans="27:28">
      <c r="AA745399" s="8"/>
      <c r="AB745399" s="11"/>
    </row>
    <row r="745401" spans="27:28">
      <c r="AA745401" s="8"/>
      <c r="AB745401" s="11"/>
    </row>
    <row r="745403" spans="27:28">
      <c r="AA745403" s="8"/>
      <c r="AB745403" s="11"/>
    </row>
    <row r="745405" spans="27:28">
      <c r="AA745405" s="8"/>
      <c r="AB745405" s="11"/>
    </row>
    <row r="745407" spans="27:28">
      <c r="AA745407" s="8"/>
      <c r="AB745407" s="11"/>
    </row>
    <row r="745409" spans="27:28">
      <c r="AA745409" s="8"/>
      <c r="AB745409" s="11"/>
    </row>
    <row r="745411" spans="27:28">
      <c r="AA745411" s="8"/>
      <c r="AB745411" s="11"/>
    </row>
    <row r="745413" spans="27:28">
      <c r="AA745413" s="8"/>
      <c r="AB745413" s="11"/>
    </row>
    <row r="745415" spans="27:28">
      <c r="AA745415" s="8"/>
      <c r="AB745415" s="11"/>
    </row>
    <row r="745417" spans="27:28">
      <c r="AA745417" s="8"/>
      <c r="AB745417" s="11"/>
    </row>
    <row r="745419" spans="27:28">
      <c r="AA745419" s="8"/>
      <c r="AB745419" s="11"/>
    </row>
    <row r="745421" spans="27:28">
      <c r="AA745421" s="8"/>
      <c r="AB745421" s="11"/>
    </row>
    <row r="745423" spans="27:28">
      <c r="AA745423" s="8"/>
      <c r="AB745423" s="11"/>
    </row>
    <row r="745425" spans="27:28">
      <c r="AA745425" s="8"/>
      <c r="AB745425" s="11"/>
    </row>
    <row r="745427" spans="27:28">
      <c r="AA745427" s="8"/>
      <c r="AB745427" s="11"/>
    </row>
    <row r="745429" spans="27:28">
      <c r="AA745429" s="8"/>
      <c r="AB745429" s="11"/>
    </row>
    <row r="745431" spans="27:28">
      <c r="AA745431" s="8"/>
      <c r="AB745431" s="11"/>
    </row>
    <row r="745433" spans="27:28">
      <c r="AA745433" s="8"/>
      <c r="AB745433" s="11"/>
    </row>
    <row r="745435" spans="27:28">
      <c r="AA745435" s="8"/>
      <c r="AB745435" s="11"/>
    </row>
    <row r="745437" spans="27:28">
      <c r="AA745437" s="8"/>
      <c r="AB745437" s="11"/>
    </row>
    <row r="745439" spans="27:28">
      <c r="AA745439" s="8"/>
      <c r="AB745439" s="11"/>
    </row>
    <row r="745441" spans="27:28">
      <c r="AA745441" s="8"/>
      <c r="AB745441" s="11"/>
    </row>
    <row r="745443" spans="27:28">
      <c r="AA745443" s="8"/>
      <c r="AB745443" s="11"/>
    </row>
    <row r="745445" spans="27:28">
      <c r="AA745445" s="8"/>
      <c r="AB745445" s="11"/>
    </row>
    <row r="745447" spans="27:28">
      <c r="AA745447" s="8"/>
      <c r="AB745447" s="11"/>
    </row>
    <row r="745449" spans="27:28">
      <c r="AA745449" s="8"/>
      <c r="AB745449" s="11"/>
    </row>
    <row r="745451" spans="27:28">
      <c r="AA745451" s="8"/>
      <c r="AB745451" s="11"/>
    </row>
    <row r="745453" spans="27:28">
      <c r="AA745453" s="8"/>
      <c r="AB745453" s="11"/>
    </row>
    <row r="745455" spans="27:28">
      <c r="AA745455" s="8"/>
      <c r="AB745455" s="11"/>
    </row>
    <row r="745457" spans="27:28">
      <c r="AA745457" s="8"/>
      <c r="AB745457" s="11"/>
    </row>
    <row r="745459" spans="27:28">
      <c r="AA745459" s="8"/>
      <c r="AB745459" s="11"/>
    </row>
    <row r="745461" spans="27:28">
      <c r="AA745461" s="8"/>
      <c r="AB745461" s="11"/>
    </row>
    <row r="745463" spans="27:28">
      <c r="AA745463" s="8"/>
      <c r="AB745463" s="11"/>
    </row>
    <row r="745465" spans="27:28">
      <c r="AA745465" s="8"/>
      <c r="AB745465" s="11"/>
    </row>
    <row r="745467" spans="27:28">
      <c r="AA745467" s="8"/>
      <c r="AB745467" s="11"/>
    </row>
    <row r="745469" spans="27:28">
      <c r="AA745469" s="8"/>
      <c r="AB745469" s="11"/>
    </row>
    <row r="745471" spans="27:28">
      <c r="AA745471" s="8"/>
      <c r="AB745471" s="11"/>
    </row>
    <row r="745473" spans="27:28">
      <c r="AA745473" s="8"/>
      <c r="AB745473" s="11"/>
    </row>
    <row r="745475" spans="27:28">
      <c r="AA745475" s="8"/>
      <c r="AB745475" s="11"/>
    </row>
    <row r="745477" spans="27:28">
      <c r="AA745477" s="8"/>
      <c r="AB745477" s="11"/>
    </row>
    <row r="745479" spans="27:28">
      <c r="AA745479" s="8"/>
      <c r="AB745479" s="11"/>
    </row>
    <row r="745481" spans="27:28">
      <c r="AA745481" s="8"/>
      <c r="AB745481" s="11"/>
    </row>
    <row r="745483" spans="27:28">
      <c r="AA745483" s="8"/>
      <c r="AB745483" s="11"/>
    </row>
    <row r="745485" spans="27:28">
      <c r="AA745485" s="8"/>
      <c r="AB745485" s="11"/>
    </row>
    <row r="745487" spans="27:28">
      <c r="AA745487" s="8"/>
      <c r="AB745487" s="11"/>
    </row>
    <row r="745489" spans="27:28">
      <c r="AA745489" s="8"/>
      <c r="AB745489" s="11"/>
    </row>
    <row r="745491" spans="27:28">
      <c r="AA745491" s="8"/>
      <c r="AB745491" s="11"/>
    </row>
    <row r="745493" spans="27:28">
      <c r="AA745493" s="8"/>
      <c r="AB745493" s="11"/>
    </row>
    <row r="745495" spans="27:28">
      <c r="AA745495" s="8"/>
      <c r="AB745495" s="11"/>
    </row>
    <row r="745497" spans="27:28">
      <c r="AA745497" s="8"/>
      <c r="AB745497" s="11"/>
    </row>
    <row r="745499" spans="27:28">
      <c r="AA745499" s="8"/>
      <c r="AB745499" s="11"/>
    </row>
    <row r="745501" spans="27:28">
      <c r="AA745501" s="8"/>
      <c r="AB745501" s="11"/>
    </row>
    <row r="745503" spans="27:28">
      <c r="AA745503" s="8"/>
      <c r="AB745503" s="11"/>
    </row>
    <row r="745505" spans="27:28">
      <c r="AA745505" s="8"/>
      <c r="AB745505" s="11"/>
    </row>
    <row r="745507" spans="27:28">
      <c r="AA745507" s="8"/>
      <c r="AB745507" s="11"/>
    </row>
    <row r="745509" spans="27:28">
      <c r="AA745509" s="8"/>
      <c r="AB745509" s="11"/>
    </row>
    <row r="745511" spans="27:28">
      <c r="AA745511" s="8"/>
      <c r="AB745511" s="11"/>
    </row>
    <row r="745513" spans="27:28">
      <c r="AA745513" s="8"/>
      <c r="AB745513" s="11"/>
    </row>
    <row r="745515" spans="27:28">
      <c r="AA745515" s="8"/>
      <c r="AB745515" s="11"/>
    </row>
    <row r="745517" spans="27:28">
      <c r="AA745517" s="8"/>
      <c r="AB745517" s="11"/>
    </row>
    <row r="745519" spans="27:28">
      <c r="AA745519" s="8"/>
      <c r="AB745519" s="11"/>
    </row>
    <row r="745521" spans="27:28">
      <c r="AA745521" s="8"/>
      <c r="AB745521" s="11"/>
    </row>
    <row r="745523" spans="27:28">
      <c r="AA745523" s="8"/>
      <c r="AB745523" s="11"/>
    </row>
    <row r="745525" spans="27:28">
      <c r="AA745525" s="8"/>
      <c r="AB745525" s="11"/>
    </row>
    <row r="745527" spans="27:28">
      <c r="AA745527" s="8"/>
      <c r="AB745527" s="11"/>
    </row>
    <row r="745529" spans="27:28">
      <c r="AA745529" s="8"/>
      <c r="AB745529" s="11"/>
    </row>
    <row r="745531" spans="27:28">
      <c r="AA745531" s="8"/>
      <c r="AB745531" s="11"/>
    </row>
    <row r="745533" spans="27:28">
      <c r="AA745533" s="8"/>
      <c r="AB745533" s="11"/>
    </row>
    <row r="745535" spans="27:28">
      <c r="AA745535" s="8"/>
      <c r="AB745535" s="11"/>
    </row>
    <row r="745537" spans="27:28">
      <c r="AA745537" s="8"/>
      <c r="AB745537" s="11"/>
    </row>
    <row r="745539" spans="27:28">
      <c r="AA745539" s="8"/>
      <c r="AB745539" s="11"/>
    </row>
    <row r="745541" spans="27:28">
      <c r="AA745541" s="8"/>
      <c r="AB745541" s="11"/>
    </row>
    <row r="745543" spans="27:28">
      <c r="AA745543" s="8"/>
      <c r="AB745543" s="11"/>
    </row>
    <row r="745545" spans="27:28">
      <c r="AA745545" s="8"/>
      <c r="AB745545" s="11"/>
    </row>
    <row r="745547" spans="27:28">
      <c r="AA745547" s="8"/>
      <c r="AB745547" s="11"/>
    </row>
    <row r="745549" spans="27:28">
      <c r="AA745549" s="8"/>
      <c r="AB745549" s="11"/>
    </row>
    <row r="745551" spans="27:28">
      <c r="AA745551" s="8"/>
      <c r="AB745551" s="11"/>
    </row>
    <row r="745553" spans="27:28">
      <c r="AA745553" s="8"/>
      <c r="AB745553" s="11"/>
    </row>
    <row r="745555" spans="27:28">
      <c r="AA745555" s="8"/>
      <c r="AB745555" s="11"/>
    </row>
    <row r="745557" spans="27:28">
      <c r="AA745557" s="8"/>
      <c r="AB745557" s="11"/>
    </row>
    <row r="745559" spans="27:28">
      <c r="AA745559" s="8"/>
      <c r="AB745559" s="11"/>
    </row>
    <row r="745561" spans="27:28">
      <c r="AA745561" s="8"/>
      <c r="AB745561" s="11"/>
    </row>
    <row r="745563" spans="27:28">
      <c r="AA745563" s="8"/>
      <c r="AB745563" s="11"/>
    </row>
    <row r="745565" spans="27:28">
      <c r="AA745565" s="8"/>
      <c r="AB745565" s="11"/>
    </row>
    <row r="745567" spans="27:28">
      <c r="AA745567" s="8"/>
      <c r="AB745567" s="11"/>
    </row>
    <row r="745569" spans="27:28">
      <c r="AA745569" s="8"/>
      <c r="AB745569" s="11"/>
    </row>
    <row r="745571" spans="27:28">
      <c r="AA745571" s="8"/>
      <c r="AB745571" s="11"/>
    </row>
    <row r="745573" spans="27:28">
      <c r="AA745573" s="8"/>
      <c r="AB745573" s="11"/>
    </row>
    <row r="745575" spans="27:28">
      <c r="AA745575" s="8"/>
      <c r="AB745575" s="11"/>
    </row>
    <row r="745577" spans="27:28">
      <c r="AA745577" s="8"/>
      <c r="AB745577" s="11"/>
    </row>
    <row r="745579" spans="27:28">
      <c r="AA745579" s="8"/>
      <c r="AB745579" s="11"/>
    </row>
    <row r="745581" spans="27:28">
      <c r="AA745581" s="8"/>
      <c r="AB745581" s="11"/>
    </row>
    <row r="745583" spans="27:28">
      <c r="AA745583" s="8"/>
      <c r="AB745583" s="11"/>
    </row>
    <row r="745585" spans="27:28">
      <c r="AA745585" s="8"/>
      <c r="AB745585" s="11"/>
    </row>
    <row r="745587" spans="27:28">
      <c r="AA745587" s="8"/>
      <c r="AB745587" s="11"/>
    </row>
    <row r="745589" spans="27:28">
      <c r="AA745589" s="8"/>
      <c r="AB745589" s="11"/>
    </row>
    <row r="745591" spans="27:28">
      <c r="AA745591" s="8"/>
      <c r="AB745591" s="11"/>
    </row>
    <row r="745593" spans="27:28">
      <c r="AA745593" s="8"/>
      <c r="AB745593" s="11"/>
    </row>
    <row r="745595" spans="27:28">
      <c r="AA745595" s="8"/>
      <c r="AB745595" s="11"/>
    </row>
    <row r="745597" spans="27:28">
      <c r="AA745597" s="8"/>
      <c r="AB745597" s="11"/>
    </row>
    <row r="745599" spans="27:28">
      <c r="AA745599" s="8"/>
      <c r="AB745599" s="11"/>
    </row>
    <row r="745601" spans="27:28">
      <c r="AA745601" s="8"/>
      <c r="AB745601" s="11"/>
    </row>
    <row r="745603" spans="27:28">
      <c r="AA745603" s="8"/>
      <c r="AB745603" s="11"/>
    </row>
    <row r="745605" spans="27:28">
      <c r="AA745605" s="8"/>
      <c r="AB745605" s="11"/>
    </row>
    <row r="745607" spans="27:28">
      <c r="AA745607" s="8"/>
      <c r="AB745607" s="11"/>
    </row>
    <row r="745609" spans="27:28">
      <c r="AA745609" s="8"/>
      <c r="AB745609" s="11"/>
    </row>
    <row r="745611" spans="27:28">
      <c r="AA745611" s="8"/>
      <c r="AB745611" s="11"/>
    </row>
    <row r="745613" spans="27:28">
      <c r="AA745613" s="8"/>
      <c r="AB745613" s="11"/>
    </row>
    <row r="745615" spans="27:28">
      <c r="AA745615" s="8"/>
      <c r="AB745615" s="11"/>
    </row>
    <row r="745617" spans="27:28">
      <c r="AA745617" s="8"/>
      <c r="AB745617" s="11"/>
    </row>
    <row r="745619" spans="27:28">
      <c r="AA745619" s="8"/>
      <c r="AB745619" s="11"/>
    </row>
    <row r="745621" spans="27:28">
      <c r="AA745621" s="8"/>
      <c r="AB745621" s="11"/>
    </row>
    <row r="745623" spans="27:28">
      <c r="AA745623" s="8"/>
      <c r="AB745623" s="11"/>
    </row>
    <row r="745625" spans="27:28">
      <c r="AA745625" s="8"/>
      <c r="AB745625" s="11"/>
    </row>
    <row r="745627" spans="27:28">
      <c r="AA745627" s="8"/>
      <c r="AB745627" s="11"/>
    </row>
    <row r="745629" spans="27:28">
      <c r="AA745629" s="8"/>
      <c r="AB745629" s="11"/>
    </row>
    <row r="745631" spans="27:28">
      <c r="AA745631" s="8"/>
      <c r="AB745631" s="11"/>
    </row>
    <row r="745633" spans="27:28">
      <c r="AA745633" s="8"/>
      <c r="AB745633" s="11"/>
    </row>
    <row r="745635" spans="27:28">
      <c r="AA745635" s="8"/>
      <c r="AB745635" s="11"/>
    </row>
    <row r="745637" spans="27:28">
      <c r="AA745637" s="8"/>
      <c r="AB745637" s="11"/>
    </row>
    <row r="745639" spans="27:28">
      <c r="AA745639" s="8"/>
      <c r="AB745639" s="11"/>
    </row>
    <row r="745641" spans="27:28">
      <c r="AA745641" s="8"/>
      <c r="AB745641" s="11"/>
    </row>
    <row r="745643" spans="27:28">
      <c r="AA745643" s="8"/>
      <c r="AB745643" s="11"/>
    </row>
    <row r="745645" spans="27:28">
      <c r="AA745645" s="8"/>
      <c r="AB745645" s="11"/>
    </row>
    <row r="745647" spans="27:28">
      <c r="AA745647" s="8"/>
      <c r="AB745647" s="11"/>
    </row>
    <row r="745649" spans="27:28">
      <c r="AA745649" s="8"/>
      <c r="AB745649" s="11"/>
    </row>
    <row r="745651" spans="27:28">
      <c r="AA745651" s="8"/>
      <c r="AB745651" s="11"/>
    </row>
    <row r="745653" spans="27:28">
      <c r="AA745653" s="8"/>
      <c r="AB745653" s="11"/>
    </row>
    <row r="745655" spans="27:28">
      <c r="AA745655" s="8"/>
      <c r="AB745655" s="11"/>
    </row>
    <row r="745657" spans="27:28">
      <c r="AA745657" s="8"/>
      <c r="AB745657" s="11"/>
    </row>
    <row r="745659" spans="27:28">
      <c r="AA745659" s="8"/>
      <c r="AB745659" s="11"/>
    </row>
    <row r="745661" spans="27:28">
      <c r="AA745661" s="8"/>
      <c r="AB745661" s="11"/>
    </row>
    <row r="745663" spans="27:28">
      <c r="AA745663" s="8"/>
      <c r="AB745663" s="11"/>
    </row>
    <row r="745665" spans="27:28">
      <c r="AA745665" s="8"/>
      <c r="AB745665" s="11"/>
    </row>
    <row r="745667" spans="27:28">
      <c r="AA745667" s="8"/>
      <c r="AB745667" s="11"/>
    </row>
    <row r="745669" spans="27:28">
      <c r="AA745669" s="8"/>
      <c r="AB745669" s="11"/>
    </row>
    <row r="745671" spans="27:28">
      <c r="AA745671" s="8"/>
      <c r="AB745671" s="11"/>
    </row>
    <row r="745673" spans="27:28">
      <c r="AA745673" s="8"/>
      <c r="AB745673" s="11"/>
    </row>
    <row r="745675" spans="27:28">
      <c r="AA745675" s="8"/>
      <c r="AB745675" s="11"/>
    </row>
    <row r="745677" spans="27:28">
      <c r="AA745677" s="8"/>
      <c r="AB745677" s="11"/>
    </row>
    <row r="745679" spans="27:28">
      <c r="AA745679" s="8"/>
      <c r="AB745679" s="11"/>
    </row>
    <row r="745681" spans="27:28">
      <c r="AA745681" s="8"/>
      <c r="AB745681" s="11"/>
    </row>
    <row r="745683" spans="27:28">
      <c r="AA745683" s="8"/>
      <c r="AB745683" s="11"/>
    </row>
    <row r="745685" spans="27:28">
      <c r="AA745685" s="8"/>
      <c r="AB745685" s="11"/>
    </row>
    <row r="745687" spans="27:28">
      <c r="AA745687" s="8"/>
      <c r="AB745687" s="11"/>
    </row>
    <row r="745689" spans="27:28">
      <c r="AA745689" s="8"/>
      <c r="AB745689" s="11"/>
    </row>
    <row r="745691" spans="27:28">
      <c r="AA745691" s="8"/>
      <c r="AB745691" s="11"/>
    </row>
    <row r="745693" spans="27:28">
      <c r="AA745693" s="8"/>
      <c r="AB745693" s="11"/>
    </row>
    <row r="745695" spans="27:28">
      <c r="AA745695" s="8"/>
      <c r="AB745695" s="11"/>
    </row>
    <row r="745697" spans="27:28">
      <c r="AA745697" s="8"/>
      <c r="AB745697" s="11"/>
    </row>
    <row r="745699" spans="27:28">
      <c r="AA745699" s="8"/>
      <c r="AB745699" s="11"/>
    </row>
    <row r="745701" spans="27:28">
      <c r="AA745701" s="8"/>
      <c r="AB745701" s="11"/>
    </row>
    <row r="745703" spans="27:28">
      <c r="AA745703" s="8"/>
      <c r="AB745703" s="11"/>
    </row>
    <row r="745705" spans="27:28">
      <c r="AA745705" s="8"/>
      <c r="AB745705" s="11"/>
    </row>
    <row r="745707" spans="27:28">
      <c r="AA745707" s="8"/>
      <c r="AB745707" s="11"/>
    </row>
    <row r="745709" spans="27:28">
      <c r="AA745709" s="8"/>
      <c r="AB745709" s="11"/>
    </row>
    <row r="745711" spans="27:28">
      <c r="AA745711" s="8"/>
      <c r="AB745711" s="11"/>
    </row>
    <row r="745713" spans="27:28">
      <c r="AA745713" s="8"/>
      <c r="AB745713" s="11"/>
    </row>
    <row r="745715" spans="27:28">
      <c r="AA745715" s="8"/>
      <c r="AB745715" s="11"/>
    </row>
    <row r="745717" spans="27:28">
      <c r="AA745717" s="8"/>
      <c r="AB745717" s="11"/>
    </row>
    <row r="745719" spans="27:28">
      <c r="AA745719" s="8"/>
      <c r="AB745719" s="11"/>
    </row>
    <row r="745721" spans="27:28">
      <c r="AA745721" s="8"/>
      <c r="AB745721" s="11"/>
    </row>
    <row r="745723" spans="27:28">
      <c r="AA745723" s="8"/>
      <c r="AB745723" s="11"/>
    </row>
    <row r="745725" spans="27:28">
      <c r="AA745725" s="8"/>
      <c r="AB745725" s="11"/>
    </row>
    <row r="745727" spans="27:28">
      <c r="AA745727" s="8"/>
      <c r="AB745727" s="11"/>
    </row>
    <row r="745729" spans="27:28">
      <c r="AA745729" s="8"/>
      <c r="AB745729" s="11"/>
    </row>
    <row r="745731" spans="27:28">
      <c r="AA745731" s="8"/>
      <c r="AB745731" s="11"/>
    </row>
    <row r="745733" spans="27:28">
      <c r="AA745733" s="8"/>
      <c r="AB745733" s="11"/>
    </row>
    <row r="745735" spans="27:28">
      <c r="AA745735" s="8"/>
      <c r="AB745735" s="11"/>
    </row>
    <row r="745737" spans="27:28">
      <c r="AA745737" s="8"/>
      <c r="AB745737" s="11"/>
    </row>
    <row r="745739" spans="27:28">
      <c r="AA745739" s="8"/>
      <c r="AB745739" s="11"/>
    </row>
    <row r="745741" spans="27:28">
      <c r="AA745741" s="8"/>
      <c r="AB745741" s="11"/>
    </row>
    <row r="745743" spans="27:28">
      <c r="AA745743" s="8"/>
      <c r="AB745743" s="11"/>
    </row>
    <row r="745745" spans="27:28">
      <c r="AA745745" s="8"/>
      <c r="AB745745" s="11"/>
    </row>
    <row r="745747" spans="27:28">
      <c r="AA745747" s="8"/>
      <c r="AB745747" s="11"/>
    </row>
    <row r="745749" spans="27:28">
      <c r="AA745749" s="8"/>
      <c r="AB745749" s="11"/>
    </row>
    <row r="745751" spans="27:28">
      <c r="AA745751" s="8"/>
      <c r="AB745751" s="11"/>
    </row>
    <row r="745753" spans="27:28">
      <c r="AA745753" s="8"/>
      <c r="AB745753" s="11"/>
    </row>
    <row r="745755" spans="27:28">
      <c r="AA745755" s="8"/>
      <c r="AB745755" s="11"/>
    </row>
    <row r="745757" spans="27:28">
      <c r="AA745757" s="8"/>
      <c r="AB745757" s="11"/>
    </row>
    <row r="745759" spans="27:28">
      <c r="AA745759" s="8"/>
      <c r="AB745759" s="11"/>
    </row>
    <row r="745761" spans="27:28">
      <c r="AA745761" s="8"/>
      <c r="AB745761" s="11"/>
    </row>
    <row r="745763" spans="27:28">
      <c r="AA745763" s="8"/>
      <c r="AB745763" s="11"/>
    </row>
    <row r="745765" spans="27:28">
      <c r="AA745765" s="8"/>
      <c r="AB745765" s="11"/>
    </row>
    <row r="745767" spans="27:28">
      <c r="AA745767" s="8"/>
      <c r="AB745767" s="11"/>
    </row>
    <row r="745769" spans="27:28">
      <c r="AA745769" s="8"/>
      <c r="AB745769" s="11"/>
    </row>
    <row r="745771" spans="27:28">
      <c r="AA745771" s="8"/>
      <c r="AB745771" s="11"/>
    </row>
    <row r="745773" spans="27:28">
      <c r="AA745773" s="8"/>
      <c r="AB745773" s="11"/>
    </row>
    <row r="745775" spans="27:28">
      <c r="AA745775" s="8"/>
      <c r="AB745775" s="11"/>
    </row>
    <row r="745777" spans="27:28">
      <c r="AA745777" s="8"/>
      <c r="AB745777" s="11"/>
    </row>
    <row r="745779" spans="27:28">
      <c r="AA745779" s="8"/>
      <c r="AB745779" s="11"/>
    </row>
    <row r="745781" spans="27:28">
      <c r="AA745781" s="8"/>
      <c r="AB745781" s="11"/>
    </row>
    <row r="745783" spans="27:28">
      <c r="AA745783" s="8"/>
      <c r="AB745783" s="11"/>
    </row>
    <row r="745785" spans="27:28">
      <c r="AA745785" s="8"/>
      <c r="AB745785" s="11"/>
    </row>
    <row r="745787" spans="27:28">
      <c r="AA745787" s="8"/>
      <c r="AB745787" s="11"/>
    </row>
    <row r="745789" spans="27:28">
      <c r="AA745789" s="8"/>
      <c r="AB745789" s="11"/>
    </row>
    <row r="745791" spans="27:28">
      <c r="AA745791" s="8"/>
      <c r="AB745791" s="11"/>
    </row>
    <row r="745793" spans="27:28">
      <c r="AA745793" s="8"/>
      <c r="AB745793" s="11"/>
    </row>
    <row r="745795" spans="27:28">
      <c r="AA745795" s="8"/>
      <c r="AB745795" s="11"/>
    </row>
    <row r="745797" spans="27:28">
      <c r="AA745797" s="8"/>
      <c r="AB745797" s="11"/>
    </row>
    <row r="745799" spans="27:28">
      <c r="AA745799" s="8"/>
      <c r="AB745799" s="11"/>
    </row>
    <row r="745801" spans="27:28">
      <c r="AA745801" s="8"/>
      <c r="AB745801" s="11"/>
    </row>
    <row r="745803" spans="27:28">
      <c r="AA745803" s="8"/>
      <c r="AB745803" s="11"/>
    </row>
    <row r="745805" spans="27:28">
      <c r="AA745805" s="8"/>
      <c r="AB745805" s="11"/>
    </row>
    <row r="745807" spans="27:28">
      <c r="AA745807" s="8"/>
      <c r="AB745807" s="11"/>
    </row>
    <row r="745809" spans="27:28">
      <c r="AA745809" s="8"/>
      <c r="AB745809" s="11"/>
    </row>
    <row r="745811" spans="27:28">
      <c r="AA745811" s="8"/>
      <c r="AB745811" s="11"/>
    </row>
    <row r="745813" spans="27:28">
      <c r="AA745813" s="8"/>
      <c r="AB745813" s="11"/>
    </row>
    <row r="745815" spans="27:28">
      <c r="AA745815" s="8"/>
      <c r="AB745815" s="11"/>
    </row>
    <row r="745817" spans="27:28">
      <c r="AA745817" s="8"/>
      <c r="AB745817" s="11"/>
    </row>
    <row r="745819" spans="27:28">
      <c r="AA745819" s="8"/>
      <c r="AB745819" s="11"/>
    </row>
    <row r="745821" spans="27:28">
      <c r="AA745821" s="8"/>
      <c r="AB745821" s="11"/>
    </row>
    <row r="745823" spans="27:28">
      <c r="AA745823" s="8"/>
      <c r="AB745823" s="11"/>
    </row>
    <row r="745825" spans="27:28">
      <c r="AA745825" s="8"/>
      <c r="AB745825" s="11"/>
    </row>
    <row r="745827" spans="27:28">
      <c r="AA745827" s="8"/>
      <c r="AB745827" s="11"/>
    </row>
    <row r="745829" spans="27:28">
      <c r="AA745829" s="8"/>
      <c r="AB745829" s="11"/>
    </row>
    <row r="745831" spans="27:28">
      <c r="AA745831" s="8"/>
      <c r="AB745831" s="11"/>
    </row>
    <row r="745833" spans="27:28">
      <c r="AA745833" s="8"/>
      <c r="AB745833" s="11"/>
    </row>
    <row r="745835" spans="27:28">
      <c r="AA745835" s="8"/>
      <c r="AB745835" s="11"/>
    </row>
    <row r="745837" spans="27:28">
      <c r="AA745837" s="8"/>
      <c r="AB745837" s="11"/>
    </row>
    <row r="745839" spans="27:28">
      <c r="AA745839" s="8"/>
      <c r="AB745839" s="11"/>
    </row>
    <row r="745841" spans="27:28">
      <c r="AA745841" s="8"/>
      <c r="AB745841" s="11"/>
    </row>
    <row r="745843" spans="27:28">
      <c r="AA745843" s="8"/>
      <c r="AB745843" s="11"/>
    </row>
    <row r="745845" spans="27:28">
      <c r="AA745845" s="8"/>
      <c r="AB745845" s="11"/>
    </row>
    <row r="745847" spans="27:28">
      <c r="AA745847" s="8"/>
      <c r="AB745847" s="11"/>
    </row>
    <row r="745849" spans="27:28">
      <c r="AA745849" s="8"/>
      <c r="AB745849" s="11"/>
    </row>
    <row r="745851" spans="27:28">
      <c r="AA745851" s="8"/>
      <c r="AB745851" s="11"/>
    </row>
    <row r="745853" spans="27:28">
      <c r="AA745853" s="8"/>
      <c r="AB745853" s="11"/>
    </row>
    <row r="745855" spans="27:28">
      <c r="AA745855" s="8"/>
      <c r="AB745855" s="11"/>
    </row>
    <row r="745857" spans="27:28">
      <c r="AA745857" s="8"/>
      <c r="AB745857" s="11"/>
    </row>
    <row r="745859" spans="27:28">
      <c r="AA745859" s="8"/>
      <c r="AB745859" s="11"/>
    </row>
    <row r="745861" spans="27:28">
      <c r="AA745861" s="8"/>
      <c r="AB745861" s="11"/>
    </row>
    <row r="745863" spans="27:28">
      <c r="AA745863" s="8"/>
      <c r="AB745863" s="11"/>
    </row>
    <row r="745865" spans="27:28">
      <c r="AA745865" s="8"/>
      <c r="AB745865" s="11"/>
    </row>
    <row r="745867" spans="27:28">
      <c r="AA745867" s="8"/>
      <c r="AB745867" s="11"/>
    </row>
    <row r="745869" spans="27:28">
      <c r="AA745869" s="8"/>
      <c r="AB745869" s="11"/>
    </row>
    <row r="745871" spans="27:28">
      <c r="AA745871" s="8"/>
      <c r="AB745871" s="11"/>
    </row>
    <row r="745873" spans="27:28">
      <c r="AA745873" s="8"/>
      <c r="AB745873" s="11"/>
    </row>
    <row r="745875" spans="27:28">
      <c r="AA745875" s="8"/>
      <c r="AB745875" s="11"/>
    </row>
    <row r="745877" spans="27:28">
      <c r="AA745877" s="8"/>
      <c r="AB745877" s="11"/>
    </row>
    <row r="745879" spans="27:28">
      <c r="AA745879" s="8"/>
      <c r="AB745879" s="11"/>
    </row>
    <row r="745881" spans="27:28">
      <c r="AA745881" s="8"/>
      <c r="AB745881" s="11"/>
    </row>
    <row r="745883" spans="27:28">
      <c r="AA745883" s="8"/>
      <c r="AB745883" s="11"/>
    </row>
    <row r="745885" spans="27:28">
      <c r="AA745885" s="8"/>
      <c r="AB745885" s="11"/>
    </row>
    <row r="745887" spans="27:28">
      <c r="AA745887" s="8"/>
      <c r="AB745887" s="11"/>
    </row>
    <row r="745889" spans="27:28">
      <c r="AA745889" s="8"/>
      <c r="AB745889" s="11"/>
    </row>
    <row r="745891" spans="27:28">
      <c r="AA745891" s="8"/>
      <c r="AB745891" s="11"/>
    </row>
    <row r="745893" spans="27:28">
      <c r="AA745893" s="8"/>
      <c r="AB745893" s="11"/>
    </row>
    <row r="745895" spans="27:28">
      <c r="AA745895" s="8"/>
      <c r="AB745895" s="11"/>
    </row>
    <row r="745897" spans="27:28">
      <c r="AA745897" s="8"/>
      <c r="AB745897" s="11"/>
    </row>
    <row r="745899" spans="27:28">
      <c r="AA745899" s="8"/>
      <c r="AB745899" s="11"/>
    </row>
    <row r="745901" spans="27:28">
      <c r="AA745901" s="8"/>
      <c r="AB745901" s="11"/>
    </row>
    <row r="745903" spans="27:28">
      <c r="AA745903" s="8"/>
      <c r="AB745903" s="11"/>
    </row>
    <row r="745905" spans="27:28">
      <c r="AA745905" s="8"/>
      <c r="AB745905" s="11"/>
    </row>
    <row r="745907" spans="27:28">
      <c r="AA745907" s="8"/>
      <c r="AB745907" s="11"/>
    </row>
    <row r="745909" spans="27:28">
      <c r="AA745909" s="8"/>
      <c r="AB745909" s="11"/>
    </row>
    <row r="745911" spans="27:28">
      <c r="AA745911" s="8"/>
      <c r="AB745911" s="11"/>
    </row>
    <row r="745913" spans="27:28">
      <c r="AA745913" s="8"/>
      <c r="AB745913" s="11"/>
    </row>
    <row r="745915" spans="27:28">
      <c r="AA745915" s="8"/>
      <c r="AB745915" s="11"/>
    </row>
    <row r="745917" spans="27:28">
      <c r="AA745917" s="8"/>
      <c r="AB745917" s="11"/>
    </row>
    <row r="745919" spans="27:28">
      <c r="AA745919" s="8"/>
      <c r="AB745919" s="11"/>
    </row>
    <row r="745921" spans="27:28">
      <c r="AA745921" s="8"/>
      <c r="AB745921" s="11"/>
    </row>
    <row r="745923" spans="27:28">
      <c r="AA745923" s="8"/>
      <c r="AB745923" s="11"/>
    </row>
    <row r="745925" spans="27:28">
      <c r="AA745925" s="8"/>
      <c r="AB745925" s="11"/>
    </row>
    <row r="745927" spans="27:28">
      <c r="AA745927" s="8"/>
      <c r="AB745927" s="11"/>
    </row>
    <row r="745929" spans="27:28">
      <c r="AA745929" s="8"/>
      <c r="AB745929" s="11"/>
    </row>
    <row r="745931" spans="27:28">
      <c r="AA745931" s="8"/>
      <c r="AB745931" s="11"/>
    </row>
    <row r="745933" spans="27:28">
      <c r="AA745933" s="8"/>
      <c r="AB745933" s="11"/>
    </row>
    <row r="745935" spans="27:28">
      <c r="AA745935" s="8"/>
      <c r="AB745935" s="11"/>
    </row>
    <row r="745937" spans="27:28">
      <c r="AA745937" s="8"/>
      <c r="AB745937" s="11"/>
    </row>
    <row r="745939" spans="27:28">
      <c r="AA745939" s="8"/>
      <c r="AB745939" s="11"/>
    </row>
    <row r="745941" spans="27:28">
      <c r="AA745941" s="8"/>
      <c r="AB745941" s="11"/>
    </row>
    <row r="745943" spans="27:28">
      <c r="AA745943" s="8"/>
      <c r="AB745943" s="11"/>
    </row>
    <row r="745945" spans="27:28">
      <c r="AA745945" s="8"/>
      <c r="AB745945" s="11"/>
    </row>
    <row r="745947" spans="27:28">
      <c r="AA745947" s="8"/>
      <c r="AB745947" s="11"/>
    </row>
    <row r="745949" spans="27:28">
      <c r="AA745949" s="8"/>
      <c r="AB745949" s="11"/>
    </row>
    <row r="745951" spans="27:28">
      <c r="AA745951" s="8"/>
      <c r="AB745951" s="11"/>
    </row>
    <row r="745953" spans="27:28">
      <c r="AA745953" s="8"/>
      <c r="AB745953" s="11"/>
    </row>
    <row r="745955" spans="27:28">
      <c r="AA745955" s="8"/>
      <c r="AB745955" s="11"/>
    </row>
    <row r="745957" spans="27:28">
      <c r="AA745957" s="8"/>
      <c r="AB745957" s="11"/>
    </row>
    <row r="745959" spans="27:28">
      <c r="AA745959" s="8"/>
      <c r="AB745959" s="11"/>
    </row>
    <row r="745961" spans="27:28">
      <c r="AA745961" s="8"/>
      <c r="AB745961" s="11"/>
    </row>
    <row r="745963" spans="27:28">
      <c r="AA745963" s="8"/>
      <c r="AB745963" s="11"/>
    </row>
    <row r="745965" spans="27:28">
      <c r="AA745965" s="8"/>
      <c r="AB745965" s="11"/>
    </row>
    <row r="745967" spans="27:28">
      <c r="AA745967" s="8"/>
      <c r="AB745967" s="11"/>
    </row>
    <row r="745969" spans="27:28">
      <c r="AA745969" s="8"/>
      <c r="AB745969" s="11"/>
    </row>
    <row r="745971" spans="27:28">
      <c r="AA745971" s="8"/>
      <c r="AB745971" s="11"/>
    </row>
    <row r="745973" spans="27:28">
      <c r="AA745973" s="8"/>
      <c r="AB745973" s="11"/>
    </row>
    <row r="745975" spans="27:28">
      <c r="AA745975" s="8"/>
      <c r="AB745975" s="11"/>
    </row>
    <row r="745977" spans="27:28">
      <c r="AA745977" s="8"/>
      <c r="AB745977" s="11"/>
    </row>
    <row r="745979" spans="27:28">
      <c r="AA745979" s="8"/>
      <c r="AB745979" s="11"/>
    </row>
    <row r="745981" spans="27:28">
      <c r="AA745981" s="8"/>
      <c r="AB745981" s="11"/>
    </row>
    <row r="745983" spans="27:28">
      <c r="AA745983" s="8"/>
      <c r="AB745983" s="11"/>
    </row>
    <row r="745985" spans="27:28">
      <c r="AA745985" s="8"/>
      <c r="AB745985" s="11"/>
    </row>
    <row r="745987" spans="27:28">
      <c r="AA745987" s="8"/>
      <c r="AB745987" s="11"/>
    </row>
    <row r="745989" spans="27:28">
      <c r="AA745989" s="8"/>
      <c r="AB745989" s="11"/>
    </row>
    <row r="745991" spans="27:28">
      <c r="AA745991" s="8"/>
      <c r="AB745991" s="11"/>
    </row>
    <row r="745993" spans="27:28">
      <c r="AA745993" s="8"/>
      <c r="AB745993" s="11"/>
    </row>
    <row r="745995" spans="27:28">
      <c r="AA745995" s="8"/>
      <c r="AB745995" s="11"/>
    </row>
    <row r="745997" spans="27:28">
      <c r="AA745997" s="8"/>
      <c r="AB745997" s="11"/>
    </row>
    <row r="745999" spans="27:28">
      <c r="AA745999" s="8"/>
      <c r="AB745999" s="11"/>
    </row>
    <row r="746001" spans="27:28">
      <c r="AA746001" s="8"/>
      <c r="AB746001" s="11"/>
    </row>
    <row r="746003" spans="27:28">
      <c r="AA746003" s="8"/>
      <c r="AB746003" s="11"/>
    </row>
    <row r="746005" spans="27:28">
      <c r="AA746005" s="8"/>
      <c r="AB746005" s="11"/>
    </row>
    <row r="746007" spans="27:28">
      <c r="AA746007" s="8"/>
      <c r="AB746007" s="11"/>
    </row>
    <row r="746009" spans="27:28">
      <c r="AA746009" s="8"/>
      <c r="AB746009" s="11"/>
    </row>
    <row r="746011" spans="27:28">
      <c r="AA746011" s="8"/>
      <c r="AB746011" s="11"/>
    </row>
    <row r="746013" spans="27:28">
      <c r="AA746013" s="8"/>
      <c r="AB746013" s="11"/>
    </row>
    <row r="746015" spans="27:28">
      <c r="AA746015" s="8"/>
      <c r="AB746015" s="11"/>
    </row>
    <row r="746017" spans="27:28">
      <c r="AA746017" s="8"/>
      <c r="AB746017" s="11"/>
    </row>
    <row r="746019" spans="27:28">
      <c r="AA746019" s="8"/>
      <c r="AB746019" s="11"/>
    </row>
    <row r="746021" spans="27:28">
      <c r="AA746021" s="8"/>
      <c r="AB746021" s="11"/>
    </row>
    <row r="746023" spans="27:28">
      <c r="AA746023" s="8"/>
      <c r="AB746023" s="11"/>
    </row>
    <row r="746025" spans="27:28">
      <c r="AA746025" s="8"/>
      <c r="AB746025" s="11"/>
    </row>
    <row r="746027" spans="27:28">
      <c r="AA746027" s="8"/>
      <c r="AB746027" s="11"/>
    </row>
    <row r="746029" spans="27:28">
      <c r="AA746029" s="8"/>
      <c r="AB746029" s="11"/>
    </row>
    <row r="746031" spans="27:28">
      <c r="AA746031" s="8"/>
      <c r="AB746031" s="11"/>
    </row>
    <row r="746033" spans="27:28">
      <c r="AA746033" s="8"/>
      <c r="AB746033" s="11"/>
    </row>
    <row r="746035" spans="27:28">
      <c r="AA746035" s="8"/>
      <c r="AB746035" s="11"/>
    </row>
    <row r="746037" spans="27:28">
      <c r="AA746037" s="8"/>
      <c r="AB746037" s="11"/>
    </row>
    <row r="746039" spans="27:28">
      <c r="AA746039" s="8"/>
      <c r="AB746039" s="11"/>
    </row>
    <row r="746041" spans="27:28">
      <c r="AA746041" s="8"/>
      <c r="AB746041" s="11"/>
    </row>
    <row r="746043" spans="27:28">
      <c r="AA746043" s="8"/>
      <c r="AB746043" s="11"/>
    </row>
    <row r="746045" spans="27:28">
      <c r="AA746045" s="8"/>
      <c r="AB746045" s="11"/>
    </row>
    <row r="746047" spans="27:28">
      <c r="AA746047" s="8"/>
      <c r="AB746047" s="11"/>
    </row>
    <row r="746049" spans="27:28">
      <c r="AA746049" s="8"/>
      <c r="AB746049" s="11"/>
    </row>
    <row r="746051" spans="27:28">
      <c r="AA746051" s="8"/>
      <c r="AB746051" s="11"/>
    </row>
    <row r="746053" spans="27:28">
      <c r="AA746053" s="8"/>
      <c r="AB746053" s="11"/>
    </row>
    <row r="746055" spans="27:28">
      <c r="AA746055" s="8"/>
      <c r="AB746055" s="11"/>
    </row>
    <row r="746057" spans="27:28">
      <c r="AA746057" s="8"/>
      <c r="AB746057" s="11"/>
    </row>
    <row r="746059" spans="27:28">
      <c r="AA746059" s="8"/>
      <c r="AB746059" s="11"/>
    </row>
    <row r="746061" spans="27:28">
      <c r="AA746061" s="8"/>
      <c r="AB746061" s="11"/>
    </row>
    <row r="746063" spans="27:28">
      <c r="AA746063" s="8"/>
      <c r="AB746063" s="11"/>
    </row>
    <row r="746065" spans="27:28">
      <c r="AA746065" s="8"/>
      <c r="AB746065" s="11"/>
    </row>
    <row r="746067" spans="27:28">
      <c r="AA746067" s="8"/>
      <c r="AB746067" s="11"/>
    </row>
    <row r="746069" spans="27:28">
      <c r="AA746069" s="8"/>
      <c r="AB746069" s="11"/>
    </row>
    <row r="746071" spans="27:28">
      <c r="AA746071" s="8"/>
      <c r="AB746071" s="11"/>
    </row>
    <row r="746073" spans="27:28">
      <c r="AA746073" s="8"/>
      <c r="AB746073" s="11"/>
    </row>
    <row r="746075" spans="27:28">
      <c r="AA746075" s="8"/>
      <c r="AB746075" s="11"/>
    </row>
    <row r="746077" spans="27:28">
      <c r="AA746077" s="8"/>
      <c r="AB746077" s="11"/>
    </row>
    <row r="746079" spans="27:28">
      <c r="AA746079" s="8"/>
      <c r="AB746079" s="11"/>
    </row>
    <row r="746081" spans="27:28">
      <c r="AA746081" s="8"/>
      <c r="AB746081" s="11"/>
    </row>
    <row r="746083" spans="27:28">
      <c r="AA746083" s="8"/>
      <c r="AB746083" s="11"/>
    </row>
    <row r="746085" spans="27:28">
      <c r="AA746085" s="8"/>
      <c r="AB746085" s="11"/>
    </row>
    <row r="746087" spans="27:28">
      <c r="AA746087" s="8"/>
      <c r="AB746087" s="11"/>
    </row>
    <row r="746089" spans="27:28">
      <c r="AA746089" s="8"/>
      <c r="AB746089" s="11"/>
    </row>
    <row r="746091" spans="27:28">
      <c r="AA746091" s="8"/>
      <c r="AB746091" s="11"/>
    </row>
    <row r="746093" spans="27:28">
      <c r="AA746093" s="8"/>
      <c r="AB746093" s="11"/>
    </row>
    <row r="746095" spans="27:28">
      <c r="AA746095" s="8"/>
      <c r="AB746095" s="11"/>
    </row>
    <row r="746097" spans="27:28">
      <c r="AA746097" s="8"/>
      <c r="AB746097" s="11"/>
    </row>
    <row r="746099" spans="27:28">
      <c r="AA746099" s="8"/>
      <c r="AB746099" s="11"/>
    </row>
    <row r="746101" spans="27:28">
      <c r="AA746101" s="8"/>
      <c r="AB746101" s="11"/>
    </row>
    <row r="746103" spans="27:28">
      <c r="AA746103" s="8"/>
      <c r="AB746103" s="11"/>
    </row>
    <row r="746105" spans="27:28">
      <c r="AA746105" s="8"/>
      <c r="AB746105" s="11"/>
    </row>
    <row r="746107" spans="27:28">
      <c r="AA746107" s="8"/>
      <c r="AB746107" s="11"/>
    </row>
    <row r="746109" spans="27:28">
      <c r="AA746109" s="8"/>
      <c r="AB746109" s="11"/>
    </row>
    <row r="746111" spans="27:28">
      <c r="AA746111" s="8"/>
      <c r="AB746111" s="11"/>
    </row>
    <row r="746113" spans="27:28">
      <c r="AA746113" s="8"/>
      <c r="AB746113" s="11"/>
    </row>
    <row r="746115" spans="27:28">
      <c r="AA746115" s="8"/>
      <c r="AB746115" s="11"/>
    </row>
    <row r="746117" spans="27:28">
      <c r="AA746117" s="8"/>
      <c r="AB746117" s="11"/>
    </row>
    <row r="746119" spans="27:28">
      <c r="AA746119" s="8"/>
      <c r="AB746119" s="11"/>
    </row>
    <row r="746121" spans="27:28">
      <c r="AA746121" s="8"/>
      <c r="AB746121" s="11"/>
    </row>
    <row r="746123" spans="27:28">
      <c r="AA746123" s="8"/>
      <c r="AB746123" s="11"/>
    </row>
    <row r="746125" spans="27:28">
      <c r="AA746125" s="8"/>
      <c r="AB746125" s="11"/>
    </row>
    <row r="746127" spans="27:28">
      <c r="AA746127" s="8"/>
      <c r="AB746127" s="11"/>
    </row>
    <row r="746129" spans="27:28">
      <c r="AA746129" s="8"/>
      <c r="AB746129" s="11"/>
    </row>
    <row r="746131" spans="27:28">
      <c r="AA746131" s="8"/>
      <c r="AB746131" s="11"/>
    </row>
    <row r="746133" spans="27:28">
      <c r="AA746133" s="8"/>
      <c r="AB746133" s="11"/>
    </row>
    <row r="746135" spans="27:28">
      <c r="AA746135" s="8"/>
      <c r="AB746135" s="11"/>
    </row>
    <row r="746137" spans="27:28">
      <c r="AA746137" s="8"/>
      <c r="AB746137" s="11"/>
    </row>
    <row r="746139" spans="27:28">
      <c r="AA746139" s="8"/>
      <c r="AB746139" s="11"/>
    </row>
    <row r="746141" spans="27:28">
      <c r="AA746141" s="8"/>
      <c r="AB746141" s="11"/>
    </row>
    <row r="746143" spans="27:28">
      <c r="AA746143" s="8"/>
      <c r="AB746143" s="11"/>
    </row>
    <row r="746145" spans="27:28">
      <c r="AA746145" s="8"/>
      <c r="AB746145" s="11"/>
    </row>
    <row r="746147" spans="27:28">
      <c r="AA746147" s="8"/>
      <c r="AB746147" s="11"/>
    </row>
    <row r="746149" spans="27:28">
      <c r="AA746149" s="8"/>
      <c r="AB746149" s="11"/>
    </row>
    <row r="746151" spans="27:28">
      <c r="AA746151" s="8"/>
      <c r="AB746151" s="11"/>
    </row>
    <row r="746153" spans="27:28">
      <c r="AA746153" s="8"/>
      <c r="AB746153" s="11"/>
    </row>
    <row r="746155" spans="27:28">
      <c r="AA746155" s="8"/>
      <c r="AB746155" s="11"/>
    </row>
    <row r="746157" spans="27:28">
      <c r="AA746157" s="8"/>
      <c r="AB746157" s="11"/>
    </row>
    <row r="746159" spans="27:28">
      <c r="AA746159" s="8"/>
      <c r="AB746159" s="11"/>
    </row>
    <row r="746161" spans="27:28">
      <c r="AA746161" s="8"/>
      <c r="AB746161" s="11"/>
    </row>
    <row r="746163" spans="27:28">
      <c r="AA746163" s="8"/>
      <c r="AB746163" s="11"/>
    </row>
    <row r="746165" spans="27:28">
      <c r="AA746165" s="8"/>
      <c r="AB746165" s="11"/>
    </row>
    <row r="746167" spans="27:28">
      <c r="AA746167" s="8"/>
      <c r="AB746167" s="11"/>
    </row>
    <row r="746169" spans="27:28">
      <c r="AA746169" s="8"/>
      <c r="AB746169" s="11"/>
    </row>
    <row r="746171" spans="27:28">
      <c r="AA746171" s="8"/>
      <c r="AB746171" s="11"/>
    </row>
    <row r="746173" spans="27:28">
      <c r="AA746173" s="8"/>
      <c r="AB746173" s="11"/>
    </row>
    <row r="746175" spans="27:28">
      <c r="AA746175" s="8"/>
      <c r="AB746175" s="11"/>
    </row>
    <row r="746177" spans="27:28">
      <c r="AA746177" s="8"/>
      <c r="AB746177" s="11"/>
    </row>
    <row r="746179" spans="27:28">
      <c r="AA746179" s="8"/>
      <c r="AB746179" s="11"/>
    </row>
    <row r="746181" spans="27:28">
      <c r="AA746181" s="8"/>
      <c r="AB746181" s="11"/>
    </row>
    <row r="746183" spans="27:28">
      <c r="AA746183" s="8"/>
      <c r="AB746183" s="11"/>
    </row>
    <row r="746185" spans="27:28">
      <c r="AA746185" s="8"/>
      <c r="AB746185" s="11"/>
    </row>
    <row r="746187" spans="27:28">
      <c r="AA746187" s="8"/>
      <c r="AB746187" s="11"/>
    </row>
    <row r="746189" spans="27:28">
      <c r="AA746189" s="8"/>
      <c r="AB746189" s="11"/>
    </row>
    <row r="746191" spans="27:28">
      <c r="AA746191" s="8"/>
      <c r="AB746191" s="11"/>
    </row>
    <row r="746193" spans="27:28">
      <c r="AA746193" s="8"/>
      <c r="AB746193" s="11"/>
    </row>
    <row r="746195" spans="27:28">
      <c r="AA746195" s="8"/>
      <c r="AB746195" s="11"/>
    </row>
    <row r="746197" spans="27:28">
      <c r="AA746197" s="8"/>
      <c r="AB746197" s="11"/>
    </row>
    <row r="746199" spans="27:28">
      <c r="AA746199" s="8"/>
      <c r="AB746199" s="11"/>
    </row>
    <row r="746201" spans="27:28">
      <c r="AA746201" s="8"/>
      <c r="AB746201" s="11"/>
    </row>
    <row r="746203" spans="27:28">
      <c r="AA746203" s="8"/>
      <c r="AB746203" s="11"/>
    </row>
    <row r="746205" spans="27:28">
      <c r="AA746205" s="8"/>
      <c r="AB746205" s="11"/>
    </row>
    <row r="746207" spans="27:28">
      <c r="AA746207" s="8"/>
      <c r="AB746207" s="11"/>
    </row>
    <row r="746209" spans="27:28">
      <c r="AA746209" s="8"/>
      <c r="AB746209" s="11"/>
    </row>
    <row r="746211" spans="27:28">
      <c r="AA746211" s="8"/>
      <c r="AB746211" s="11"/>
    </row>
    <row r="746213" spans="27:28">
      <c r="AA746213" s="8"/>
      <c r="AB746213" s="11"/>
    </row>
    <row r="746215" spans="27:28">
      <c r="AA746215" s="8"/>
      <c r="AB746215" s="11"/>
    </row>
    <row r="746217" spans="27:28">
      <c r="AA746217" s="8"/>
      <c r="AB746217" s="11"/>
    </row>
    <row r="746219" spans="27:28">
      <c r="AA746219" s="8"/>
      <c r="AB746219" s="11"/>
    </row>
    <row r="746221" spans="27:28">
      <c r="AA746221" s="8"/>
      <c r="AB746221" s="11"/>
    </row>
    <row r="746223" spans="27:28">
      <c r="AA746223" s="8"/>
      <c r="AB746223" s="11"/>
    </row>
    <row r="746225" spans="27:28">
      <c r="AA746225" s="8"/>
      <c r="AB746225" s="11"/>
    </row>
    <row r="746227" spans="27:28">
      <c r="AA746227" s="8"/>
      <c r="AB746227" s="11"/>
    </row>
    <row r="746229" spans="27:28">
      <c r="AA746229" s="8"/>
      <c r="AB746229" s="11"/>
    </row>
    <row r="746231" spans="27:28">
      <c r="AA746231" s="8"/>
      <c r="AB746231" s="11"/>
    </row>
    <row r="746233" spans="27:28">
      <c r="AA746233" s="8"/>
      <c r="AB746233" s="11"/>
    </row>
    <row r="746235" spans="27:28">
      <c r="AA746235" s="8"/>
      <c r="AB746235" s="11"/>
    </row>
    <row r="746237" spans="27:28">
      <c r="AA746237" s="8"/>
      <c r="AB746237" s="11"/>
    </row>
    <row r="746239" spans="27:28">
      <c r="AA746239" s="8"/>
      <c r="AB746239" s="11"/>
    </row>
    <row r="746241" spans="27:28">
      <c r="AA746241" s="8"/>
      <c r="AB746241" s="11"/>
    </row>
    <row r="746243" spans="27:28">
      <c r="AA746243" s="8"/>
      <c r="AB746243" s="11"/>
    </row>
    <row r="746245" spans="27:28">
      <c r="AA746245" s="8"/>
      <c r="AB746245" s="11"/>
    </row>
    <row r="746247" spans="27:28">
      <c r="AA746247" s="8"/>
      <c r="AB746247" s="11"/>
    </row>
    <row r="746249" spans="27:28">
      <c r="AA746249" s="8"/>
      <c r="AB746249" s="11"/>
    </row>
    <row r="746251" spans="27:28">
      <c r="AA746251" s="8"/>
      <c r="AB746251" s="11"/>
    </row>
    <row r="746253" spans="27:28">
      <c r="AA746253" s="8"/>
      <c r="AB746253" s="11"/>
    </row>
    <row r="746255" spans="27:28">
      <c r="AA746255" s="8"/>
      <c r="AB746255" s="11"/>
    </row>
    <row r="746257" spans="27:28">
      <c r="AA746257" s="8"/>
      <c r="AB746257" s="11"/>
    </row>
    <row r="746259" spans="27:28">
      <c r="AA746259" s="8"/>
      <c r="AB746259" s="11"/>
    </row>
    <row r="746261" spans="27:28">
      <c r="AA746261" s="8"/>
      <c r="AB746261" s="11"/>
    </row>
    <row r="746263" spans="27:28">
      <c r="AA746263" s="8"/>
      <c r="AB746263" s="11"/>
    </row>
    <row r="746265" spans="27:28">
      <c r="AA746265" s="8"/>
      <c r="AB746265" s="11"/>
    </row>
    <row r="746267" spans="27:28">
      <c r="AA746267" s="8"/>
      <c r="AB746267" s="11"/>
    </row>
    <row r="746269" spans="27:28">
      <c r="AA746269" s="8"/>
      <c r="AB746269" s="11"/>
    </row>
    <row r="746271" spans="27:28">
      <c r="AA746271" s="8"/>
      <c r="AB746271" s="11"/>
    </row>
    <row r="746273" spans="27:28">
      <c r="AA746273" s="8"/>
      <c r="AB746273" s="11"/>
    </row>
    <row r="746275" spans="27:28">
      <c r="AA746275" s="8"/>
      <c r="AB746275" s="11"/>
    </row>
    <row r="746277" spans="27:28">
      <c r="AA746277" s="8"/>
      <c r="AB746277" s="11"/>
    </row>
    <row r="746279" spans="27:28">
      <c r="AA746279" s="8"/>
      <c r="AB746279" s="11"/>
    </row>
    <row r="746281" spans="27:28">
      <c r="AA746281" s="8"/>
      <c r="AB746281" s="11"/>
    </row>
    <row r="746283" spans="27:28">
      <c r="AA746283" s="8"/>
      <c r="AB746283" s="11"/>
    </row>
    <row r="746285" spans="27:28">
      <c r="AA746285" s="8"/>
      <c r="AB746285" s="11"/>
    </row>
    <row r="746287" spans="27:28">
      <c r="AA746287" s="8"/>
      <c r="AB746287" s="11"/>
    </row>
    <row r="746289" spans="27:28">
      <c r="AA746289" s="8"/>
      <c r="AB746289" s="11"/>
    </row>
    <row r="746291" spans="27:28">
      <c r="AA746291" s="8"/>
      <c r="AB746291" s="11"/>
    </row>
    <row r="746293" spans="27:28">
      <c r="AA746293" s="8"/>
      <c r="AB746293" s="11"/>
    </row>
    <row r="746295" spans="27:28">
      <c r="AA746295" s="8"/>
      <c r="AB746295" s="11"/>
    </row>
    <row r="746297" spans="27:28">
      <c r="AA746297" s="8"/>
      <c r="AB746297" s="11"/>
    </row>
    <row r="746299" spans="27:28">
      <c r="AA746299" s="8"/>
      <c r="AB746299" s="11"/>
    </row>
    <row r="746301" spans="27:28">
      <c r="AA746301" s="8"/>
      <c r="AB746301" s="11"/>
    </row>
    <row r="746303" spans="27:28">
      <c r="AA746303" s="8"/>
      <c r="AB746303" s="11"/>
    </row>
    <row r="746305" spans="27:28">
      <c r="AA746305" s="8"/>
      <c r="AB746305" s="11"/>
    </row>
    <row r="746307" spans="27:28">
      <c r="AA746307" s="8"/>
      <c r="AB746307" s="11"/>
    </row>
    <row r="746309" spans="27:28">
      <c r="AA746309" s="8"/>
      <c r="AB746309" s="11"/>
    </row>
    <row r="746311" spans="27:28">
      <c r="AA746311" s="8"/>
      <c r="AB746311" s="11"/>
    </row>
    <row r="746313" spans="27:28">
      <c r="AA746313" s="8"/>
      <c r="AB746313" s="11"/>
    </row>
    <row r="746315" spans="27:28">
      <c r="AA746315" s="8"/>
      <c r="AB746315" s="11"/>
    </row>
    <row r="746317" spans="27:28">
      <c r="AA746317" s="8"/>
      <c r="AB746317" s="11"/>
    </row>
    <row r="746319" spans="27:28">
      <c r="AA746319" s="8"/>
      <c r="AB746319" s="11"/>
    </row>
    <row r="746321" spans="27:28">
      <c r="AA746321" s="8"/>
      <c r="AB746321" s="11"/>
    </row>
    <row r="746323" spans="27:28">
      <c r="AA746323" s="8"/>
      <c r="AB746323" s="11"/>
    </row>
    <row r="746325" spans="27:28">
      <c r="AA746325" s="8"/>
      <c r="AB746325" s="11"/>
    </row>
    <row r="746327" spans="27:28">
      <c r="AA746327" s="8"/>
      <c r="AB746327" s="11"/>
    </row>
    <row r="746329" spans="27:28">
      <c r="AA746329" s="8"/>
      <c r="AB746329" s="11"/>
    </row>
    <row r="746331" spans="27:28">
      <c r="AA746331" s="8"/>
      <c r="AB746331" s="11"/>
    </row>
    <row r="746333" spans="27:28">
      <c r="AA746333" s="8"/>
      <c r="AB746333" s="11"/>
    </row>
    <row r="746335" spans="27:28">
      <c r="AA746335" s="8"/>
      <c r="AB746335" s="11"/>
    </row>
    <row r="746337" spans="27:28">
      <c r="AA746337" s="8"/>
      <c r="AB746337" s="11"/>
    </row>
    <row r="746339" spans="27:28">
      <c r="AA746339" s="8"/>
      <c r="AB746339" s="11"/>
    </row>
    <row r="746341" spans="27:28">
      <c r="AA746341" s="8"/>
      <c r="AB746341" s="11"/>
    </row>
    <row r="746343" spans="27:28">
      <c r="AA746343" s="8"/>
      <c r="AB746343" s="11"/>
    </row>
    <row r="746345" spans="27:28">
      <c r="AA746345" s="8"/>
      <c r="AB746345" s="11"/>
    </row>
    <row r="746347" spans="27:28">
      <c r="AA746347" s="8"/>
      <c r="AB746347" s="11"/>
    </row>
    <row r="746349" spans="27:28">
      <c r="AA746349" s="8"/>
      <c r="AB746349" s="11"/>
    </row>
    <row r="746351" spans="27:28">
      <c r="AA746351" s="8"/>
      <c r="AB746351" s="11"/>
    </row>
    <row r="746353" spans="27:28">
      <c r="AA746353" s="8"/>
      <c r="AB746353" s="11"/>
    </row>
    <row r="746355" spans="27:28">
      <c r="AA746355" s="8"/>
      <c r="AB746355" s="11"/>
    </row>
    <row r="746357" spans="27:28">
      <c r="AA746357" s="8"/>
      <c r="AB746357" s="11"/>
    </row>
    <row r="746359" spans="27:28">
      <c r="AA746359" s="8"/>
      <c r="AB746359" s="11"/>
    </row>
    <row r="746361" spans="27:28">
      <c r="AA746361" s="8"/>
      <c r="AB746361" s="11"/>
    </row>
    <row r="746363" spans="27:28">
      <c r="AA746363" s="8"/>
      <c r="AB746363" s="11"/>
    </row>
    <row r="746365" spans="27:28">
      <c r="AA746365" s="8"/>
      <c r="AB746365" s="11"/>
    </row>
    <row r="746367" spans="27:28">
      <c r="AA746367" s="8"/>
      <c r="AB746367" s="11"/>
    </row>
    <row r="746369" spans="27:28">
      <c r="AA746369" s="8"/>
      <c r="AB746369" s="11"/>
    </row>
    <row r="746371" spans="27:28">
      <c r="AA746371" s="8"/>
      <c r="AB746371" s="11"/>
    </row>
    <row r="746373" spans="27:28">
      <c r="AA746373" s="8"/>
      <c r="AB746373" s="11"/>
    </row>
    <row r="746375" spans="27:28">
      <c r="AA746375" s="8"/>
      <c r="AB746375" s="11"/>
    </row>
    <row r="746377" spans="27:28">
      <c r="AA746377" s="8"/>
      <c r="AB746377" s="11"/>
    </row>
    <row r="746379" spans="27:28">
      <c r="AA746379" s="8"/>
      <c r="AB746379" s="11"/>
    </row>
    <row r="746381" spans="27:28">
      <c r="AA746381" s="8"/>
      <c r="AB746381" s="11"/>
    </row>
    <row r="746383" spans="27:28">
      <c r="AA746383" s="8"/>
      <c r="AB746383" s="11"/>
    </row>
    <row r="746385" spans="27:28">
      <c r="AA746385" s="8"/>
      <c r="AB746385" s="11"/>
    </row>
    <row r="746387" spans="27:28">
      <c r="AA746387" s="8"/>
      <c r="AB746387" s="11"/>
    </row>
    <row r="746389" spans="27:28">
      <c r="AA746389" s="8"/>
      <c r="AB746389" s="11"/>
    </row>
    <row r="746391" spans="27:28">
      <c r="AA746391" s="8"/>
      <c r="AB746391" s="11"/>
    </row>
    <row r="746393" spans="27:28">
      <c r="AA746393" s="8"/>
      <c r="AB746393" s="11"/>
    </row>
    <row r="746395" spans="27:28">
      <c r="AA746395" s="8"/>
      <c r="AB746395" s="11"/>
    </row>
    <row r="746397" spans="27:28">
      <c r="AA746397" s="8"/>
      <c r="AB746397" s="11"/>
    </row>
    <row r="746399" spans="27:28">
      <c r="AA746399" s="8"/>
      <c r="AB746399" s="11"/>
    </row>
    <row r="746401" spans="27:28">
      <c r="AA746401" s="8"/>
      <c r="AB746401" s="11"/>
    </row>
    <row r="746403" spans="27:28">
      <c r="AA746403" s="8"/>
      <c r="AB746403" s="11"/>
    </row>
    <row r="746405" spans="27:28">
      <c r="AA746405" s="8"/>
      <c r="AB746405" s="11"/>
    </row>
    <row r="746407" spans="27:28">
      <c r="AA746407" s="8"/>
      <c r="AB746407" s="11"/>
    </row>
    <row r="746409" spans="27:28">
      <c r="AA746409" s="8"/>
      <c r="AB746409" s="11"/>
    </row>
    <row r="746411" spans="27:28">
      <c r="AA746411" s="8"/>
      <c r="AB746411" s="11"/>
    </row>
    <row r="746413" spans="27:28">
      <c r="AA746413" s="8"/>
      <c r="AB746413" s="11"/>
    </row>
    <row r="746415" spans="27:28">
      <c r="AA746415" s="8"/>
      <c r="AB746415" s="11"/>
    </row>
    <row r="746417" spans="27:28">
      <c r="AA746417" s="8"/>
      <c r="AB746417" s="11"/>
    </row>
    <row r="746419" spans="27:28">
      <c r="AA746419" s="8"/>
      <c r="AB746419" s="11"/>
    </row>
    <row r="746421" spans="27:28">
      <c r="AA746421" s="8"/>
      <c r="AB746421" s="11"/>
    </row>
    <row r="746423" spans="27:28">
      <c r="AA746423" s="8"/>
      <c r="AB746423" s="11"/>
    </row>
    <row r="746425" spans="27:28">
      <c r="AA746425" s="8"/>
      <c r="AB746425" s="11"/>
    </row>
    <row r="746427" spans="27:28">
      <c r="AA746427" s="8"/>
      <c r="AB746427" s="11"/>
    </row>
    <row r="746429" spans="27:28">
      <c r="AA746429" s="8"/>
      <c r="AB746429" s="11"/>
    </row>
    <row r="746431" spans="27:28">
      <c r="AA746431" s="8"/>
      <c r="AB746431" s="11"/>
    </row>
    <row r="746433" spans="27:28">
      <c r="AA746433" s="8"/>
      <c r="AB746433" s="11"/>
    </row>
    <row r="746435" spans="27:28">
      <c r="AA746435" s="8"/>
      <c r="AB746435" s="11"/>
    </row>
    <row r="746437" spans="27:28">
      <c r="AA746437" s="8"/>
      <c r="AB746437" s="11"/>
    </row>
    <row r="746439" spans="27:28">
      <c r="AA746439" s="8"/>
      <c r="AB746439" s="11"/>
    </row>
    <row r="746441" spans="27:28">
      <c r="AA746441" s="8"/>
      <c r="AB746441" s="11"/>
    </row>
    <row r="746443" spans="27:28">
      <c r="AA746443" s="8"/>
      <c r="AB746443" s="11"/>
    </row>
    <row r="746445" spans="27:28">
      <c r="AA746445" s="8"/>
      <c r="AB746445" s="11"/>
    </row>
    <row r="746447" spans="27:28">
      <c r="AA746447" s="8"/>
      <c r="AB746447" s="11"/>
    </row>
    <row r="746449" spans="27:28">
      <c r="AA746449" s="8"/>
      <c r="AB746449" s="11"/>
    </row>
    <row r="746451" spans="27:28">
      <c r="AA746451" s="8"/>
      <c r="AB746451" s="11"/>
    </row>
    <row r="746453" spans="27:28">
      <c r="AA746453" s="8"/>
      <c r="AB746453" s="11"/>
    </row>
    <row r="746455" spans="27:28">
      <c r="AA746455" s="8"/>
      <c r="AB746455" s="11"/>
    </row>
    <row r="746457" spans="27:28">
      <c r="AA746457" s="8"/>
      <c r="AB746457" s="11"/>
    </row>
    <row r="746459" spans="27:28">
      <c r="AA746459" s="8"/>
      <c r="AB746459" s="11"/>
    </row>
    <row r="746461" spans="27:28">
      <c r="AA746461" s="8"/>
      <c r="AB746461" s="11"/>
    </row>
    <row r="746463" spans="27:28">
      <c r="AA746463" s="8"/>
      <c r="AB746463" s="11"/>
    </row>
    <row r="746465" spans="27:28">
      <c r="AA746465" s="8"/>
      <c r="AB746465" s="11"/>
    </row>
    <row r="746467" spans="27:28">
      <c r="AA746467" s="8"/>
      <c r="AB746467" s="11"/>
    </row>
    <row r="746469" spans="27:28">
      <c r="AA746469" s="8"/>
      <c r="AB746469" s="11"/>
    </row>
    <row r="746471" spans="27:28">
      <c r="AA746471" s="8"/>
      <c r="AB746471" s="11"/>
    </row>
    <row r="746473" spans="27:28">
      <c r="AA746473" s="8"/>
      <c r="AB746473" s="11"/>
    </row>
    <row r="746475" spans="27:28">
      <c r="AA746475" s="8"/>
      <c r="AB746475" s="11"/>
    </row>
    <row r="746477" spans="27:28">
      <c r="AA746477" s="8"/>
      <c r="AB746477" s="11"/>
    </row>
    <row r="746479" spans="27:28">
      <c r="AA746479" s="8"/>
      <c r="AB746479" s="11"/>
    </row>
    <row r="746481" spans="27:28">
      <c r="AA746481" s="8"/>
      <c r="AB746481" s="11"/>
    </row>
    <row r="746483" spans="27:28">
      <c r="AA746483" s="8"/>
      <c r="AB746483" s="11"/>
    </row>
    <row r="746485" spans="27:28">
      <c r="AA746485" s="8"/>
      <c r="AB746485" s="11"/>
    </row>
    <row r="746487" spans="27:28">
      <c r="AA746487" s="8"/>
      <c r="AB746487" s="11"/>
    </row>
    <row r="746489" spans="27:28">
      <c r="AA746489" s="8"/>
      <c r="AB746489" s="11"/>
    </row>
    <row r="746491" spans="27:28">
      <c r="AA746491" s="8"/>
      <c r="AB746491" s="11"/>
    </row>
    <row r="746493" spans="27:28">
      <c r="AA746493" s="8"/>
      <c r="AB746493" s="11"/>
    </row>
    <row r="746495" spans="27:28">
      <c r="AA746495" s="8"/>
      <c r="AB746495" s="11"/>
    </row>
    <row r="746497" spans="27:28">
      <c r="AA746497" s="8"/>
      <c r="AB746497" s="11"/>
    </row>
    <row r="746499" spans="27:28">
      <c r="AA746499" s="8"/>
      <c r="AB746499" s="11"/>
    </row>
    <row r="746501" spans="27:28">
      <c r="AA746501" s="8"/>
      <c r="AB746501" s="11"/>
    </row>
    <row r="746503" spans="27:28">
      <c r="AA746503" s="8"/>
      <c r="AB746503" s="11"/>
    </row>
    <row r="746505" spans="27:28">
      <c r="AA746505" s="8"/>
      <c r="AB746505" s="11"/>
    </row>
    <row r="746507" spans="27:28">
      <c r="AA746507" s="8"/>
      <c r="AB746507" s="11"/>
    </row>
    <row r="746509" spans="27:28">
      <c r="AA746509" s="8"/>
      <c r="AB746509" s="11"/>
    </row>
    <row r="746511" spans="27:28">
      <c r="AA746511" s="8"/>
      <c r="AB746511" s="11"/>
    </row>
    <row r="746513" spans="27:28">
      <c r="AA746513" s="8"/>
      <c r="AB746513" s="11"/>
    </row>
    <row r="746515" spans="27:28">
      <c r="AA746515" s="8"/>
      <c r="AB746515" s="11"/>
    </row>
    <row r="746517" spans="27:28">
      <c r="AA746517" s="8"/>
      <c r="AB746517" s="11"/>
    </row>
    <row r="746519" spans="27:28">
      <c r="AA746519" s="8"/>
      <c r="AB746519" s="11"/>
    </row>
    <row r="746521" spans="27:28">
      <c r="AA746521" s="8"/>
      <c r="AB746521" s="11"/>
    </row>
    <row r="746523" spans="27:28">
      <c r="AA746523" s="8"/>
      <c r="AB746523" s="11"/>
    </row>
    <row r="746525" spans="27:28">
      <c r="AA746525" s="8"/>
      <c r="AB746525" s="11"/>
    </row>
    <row r="746527" spans="27:28">
      <c r="AA746527" s="8"/>
      <c r="AB746527" s="11"/>
    </row>
    <row r="746529" spans="27:28">
      <c r="AA746529" s="8"/>
      <c r="AB746529" s="11"/>
    </row>
    <row r="746531" spans="27:28">
      <c r="AA746531" s="8"/>
      <c r="AB746531" s="11"/>
    </row>
    <row r="746533" spans="27:28">
      <c r="AA746533" s="8"/>
      <c r="AB746533" s="11"/>
    </row>
    <row r="746535" spans="27:28">
      <c r="AA746535" s="8"/>
      <c r="AB746535" s="11"/>
    </row>
    <row r="746537" spans="27:28">
      <c r="AA746537" s="8"/>
      <c r="AB746537" s="11"/>
    </row>
    <row r="746539" spans="27:28">
      <c r="AA746539" s="8"/>
      <c r="AB746539" s="11"/>
    </row>
    <row r="746541" spans="27:28">
      <c r="AA746541" s="8"/>
      <c r="AB746541" s="11"/>
    </row>
    <row r="746543" spans="27:28">
      <c r="AA746543" s="8"/>
      <c r="AB746543" s="11"/>
    </row>
    <row r="746545" spans="27:28">
      <c r="AA746545" s="8"/>
      <c r="AB746545" s="11"/>
    </row>
    <row r="746547" spans="27:28">
      <c r="AA746547" s="8"/>
      <c r="AB746547" s="11"/>
    </row>
    <row r="746549" spans="27:28">
      <c r="AA746549" s="8"/>
      <c r="AB746549" s="11"/>
    </row>
    <row r="746551" spans="27:28">
      <c r="AA746551" s="8"/>
      <c r="AB746551" s="11"/>
    </row>
    <row r="746553" spans="27:28">
      <c r="AA746553" s="8"/>
      <c r="AB746553" s="11"/>
    </row>
    <row r="746555" spans="27:28">
      <c r="AA746555" s="8"/>
      <c r="AB746555" s="11"/>
    </row>
    <row r="746557" spans="27:28">
      <c r="AA746557" s="8"/>
      <c r="AB746557" s="11"/>
    </row>
    <row r="746559" spans="27:28">
      <c r="AA746559" s="8"/>
      <c r="AB746559" s="11"/>
    </row>
    <row r="746561" spans="27:28">
      <c r="AA746561" s="8"/>
      <c r="AB746561" s="11"/>
    </row>
    <row r="746563" spans="27:28">
      <c r="AA746563" s="8"/>
      <c r="AB746563" s="11"/>
    </row>
    <row r="746565" spans="27:28">
      <c r="AA746565" s="8"/>
      <c r="AB746565" s="11"/>
    </row>
    <row r="746567" spans="27:28">
      <c r="AA746567" s="8"/>
      <c r="AB746567" s="11"/>
    </row>
    <row r="746569" spans="27:28">
      <c r="AA746569" s="8"/>
      <c r="AB746569" s="11"/>
    </row>
    <row r="746571" spans="27:28">
      <c r="AA746571" s="8"/>
      <c r="AB746571" s="11"/>
    </row>
    <row r="746573" spans="27:28">
      <c r="AA746573" s="8"/>
      <c r="AB746573" s="11"/>
    </row>
    <row r="746575" spans="27:28">
      <c r="AA746575" s="8"/>
      <c r="AB746575" s="11"/>
    </row>
    <row r="746577" spans="27:28">
      <c r="AA746577" s="8"/>
      <c r="AB746577" s="11"/>
    </row>
    <row r="746579" spans="27:28">
      <c r="AA746579" s="8"/>
      <c r="AB746579" s="11"/>
    </row>
    <row r="746581" spans="27:28">
      <c r="AA746581" s="8"/>
      <c r="AB746581" s="11"/>
    </row>
    <row r="746583" spans="27:28">
      <c r="AA746583" s="8"/>
      <c r="AB746583" s="11"/>
    </row>
    <row r="746585" spans="27:28">
      <c r="AA746585" s="8"/>
      <c r="AB746585" s="11"/>
    </row>
    <row r="746587" spans="27:28">
      <c r="AA746587" s="8"/>
      <c r="AB746587" s="11"/>
    </row>
    <row r="746589" spans="27:28">
      <c r="AA746589" s="8"/>
      <c r="AB746589" s="11"/>
    </row>
    <row r="746591" spans="27:28">
      <c r="AA746591" s="8"/>
      <c r="AB746591" s="11"/>
    </row>
    <row r="746593" spans="27:28">
      <c r="AA746593" s="8"/>
      <c r="AB746593" s="11"/>
    </row>
    <row r="746595" spans="27:28">
      <c r="AA746595" s="8"/>
      <c r="AB746595" s="11"/>
    </row>
    <row r="746597" spans="27:28">
      <c r="AA746597" s="8"/>
      <c r="AB746597" s="11"/>
    </row>
    <row r="746599" spans="27:28">
      <c r="AA746599" s="8"/>
      <c r="AB746599" s="11"/>
    </row>
    <row r="746601" spans="27:28">
      <c r="AA746601" s="8"/>
      <c r="AB746601" s="11"/>
    </row>
    <row r="746603" spans="27:28">
      <c r="AA746603" s="8"/>
      <c r="AB746603" s="11"/>
    </row>
    <row r="746605" spans="27:28">
      <c r="AA746605" s="8"/>
      <c r="AB746605" s="11"/>
    </row>
    <row r="746607" spans="27:28">
      <c r="AA746607" s="8"/>
      <c r="AB746607" s="11"/>
    </row>
    <row r="746609" spans="27:28">
      <c r="AA746609" s="8"/>
      <c r="AB746609" s="11"/>
    </row>
    <row r="746611" spans="27:28">
      <c r="AA746611" s="8"/>
      <c r="AB746611" s="11"/>
    </row>
    <row r="746613" spans="27:28">
      <c r="AA746613" s="8"/>
      <c r="AB746613" s="11"/>
    </row>
    <row r="746615" spans="27:28">
      <c r="AA746615" s="8"/>
      <c r="AB746615" s="11"/>
    </row>
    <row r="746617" spans="27:28">
      <c r="AA746617" s="8"/>
      <c r="AB746617" s="11"/>
    </row>
    <row r="746619" spans="27:28">
      <c r="AA746619" s="8"/>
      <c r="AB746619" s="11"/>
    </row>
    <row r="746621" spans="27:28">
      <c r="AA746621" s="8"/>
      <c r="AB746621" s="11"/>
    </row>
    <row r="746623" spans="27:28">
      <c r="AA746623" s="8"/>
      <c r="AB746623" s="11"/>
    </row>
    <row r="746625" spans="27:28">
      <c r="AA746625" s="8"/>
      <c r="AB746625" s="11"/>
    </row>
    <row r="746627" spans="27:28">
      <c r="AA746627" s="8"/>
      <c r="AB746627" s="11"/>
    </row>
    <row r="746629" spans="27:28">
      <c r="AA746629" s="8"/>
      <c r="AB746629" s="11"/>
    </row>
    <row r="746631" spans="27:28">
      <c r="AA746631" s="8"/>
      <c r="AB746631" s="11"/>
    </row>
    <row r="746633" spans="27:28">
      <c r="AA746633" s="8"/>
      <c r="AB746633" s="11"/>
    </row>
    <row r="746635" spans="27:28">
      <c r="AA746635" s="8"/>
      <c r="AB746635" s="11"/>
    </row>
    <row r="746637" spans="27:28">
      <c r="AA746637" s="8"/>
      <c r="AB746637" s="11"/>
    </row>
    <row r="746639" spans="27:28">
      <c r="AA746639" s="8"/>
      <c r="AB746639" s="11"/>
    </row>
    <row r="746641" spans="27:28">
      <c r="AA746641" s="8"/>
      <c r="AB746641" s="11"/>
    </row>
    <row r="746643" spans="27:28">
      <c r="AA746643" s="8"/>
      <c r="AB746643" s="11"/>
    </row>
    <row r="746645" spans="27:28">
      <c r="AA746645" s="8"/>
      <c r="AB746645" s="11"/>
    </row>
    <row r="746647" spans="27:28">
      <c r="AA746647" s="8"/>
      <c r="AB746647" s="11"/>
    </row>
    <row r="746649" spans="27:28">
      <c r="AA746649" s="8"/>
      <c r="AB746649" s="11"/>
    </row>
    <row r="746651" spans="27:28">
      <c r="AA746651" s="8"/>
      <c r="AB746651" s="11"/>
    </row>
    <row r="746653" spans="27:28">
      <c r="AA746653" s="8"/>
      <c r="AB746653" s="11"/>
    </row>
    <row r="746655" spans="27:28">
      <c r="AA746655" s="8"/>
      <c r="AB746655" s="11"/>
    </row>
    <row r="746657" spans="27:28">
      <c r="AA746657" s="8"/>
      <c r="AB746657" s="11"/>
    </row>
    <row r="746659" spans="27:28">
      <c r="AA746659" s="8"/>
      <c r="AB746659" s="11"/>
    </row>
    <row r="746661" spans="27:28">
      <c r="AA746661" s="8"/>
      <c r="AB746661" s="11"/>
    </row>
    <row r="746663" spans="27:28">
      <c r="AA746663" s="8"/>
      <c r="AB746663" s="11"/>
    </row>
    <row r="746665" spans="27:28">
      <c r="AA746665" s="8"/>
      <c r="AB746665" s="11"/>
    </row>
    <row r="746667" spans="27:28">
      <c r="AA746667" s="8"/>
      <c r="AB746667" s="11"/>
    </row>
    <row r="746669" spans="27:28">
      <c r="AA746669" s="8"/>
      <c r="AB746669" s="11"/>
    </row>
    <row r="746671" spans="27:28">
      <c r="AA746671" s="8"/>
      <c r="AB746671" s="11"/>
    </row>
    <row r="746673" spans="27:28">
      <c r="AA746673" s="8"/>
      <c r="AB746673" s="11"/>
    </row>
    <row r="746675" spans="27:28">
      <c r="AA746675" s="8"/>
      <c r="AB746675" s="11"/>
    </row>
    <row r="746677" spans="27:28">
      <c r="AA746677" s="8"/>
      <c r="AB746677" s="11"/>
    </row>
    <row r="746679" spans="27:28">
      <c r="AA746679" s="8"/>
      <c r="AB746679" s="11"/>
    </row>
    <row r="746681" spans="27:28">
      <c r="AA746681" s="8"/>
      <c r="AB746681" s="11"/>
    </row>
    <row r="746683" spans="27:28">
      <c r="AA746683" s="8"/>
      <c r="AB746683" s="11"/>
    </row>
    <row r="746685" spans="27:28">
      <c r="AA746685" s="8"/>
      <c r="AB746685" s="11"/>
    </row>
    <row r="746687" spans="27:28">
      <c r="AA746687" s="8"/>
      <c r="AB746687" s="11"/>
    </row>
    <row r="746689" spans="27:28">
      <c r="AA746689" s="8"/>
      <c r="AB746689" s="11"/>
    </row>
    <row r="746691" spans="27:28">
      <c r="AA746691" s="8"/>
      <c r="AB746691" s="11"/>
    </row>
    <row r="746693" spans="27:28">
      <c r="AA746693" s="8"/>
      <c r="AB746693" s="11"/>
    </row>
    <row r="746695" spans="27:28">
      <c r="AA746695" s="8"/>
      <c r="AB746695" s="11"/>
    </row>
    <row r="746697" spans="27:28">
      <c r="AA746697" s="8"/>
      <c r="AB746697" s="11"/>
    </row>
    <row r="746699" spans="27:28">
      <c r="AA746699" s="8"/>
      <c r="AB746699" s="11"/>
    </row>
    <row r="746701" spans="27:28">
      <c r="AA746701" s="8"/>
      <c r="AB746701" s="11"/>
    </row>
    <row r="746703" spans="27:28">
      <c r="AA746703" s="8"/>
      <c r="AB746703" s="11"/>
    </row>
    <row r="746705" spans="27:28">
      <c r="AA746705" s="8"/>
      <c r="AB746705" s="11"/>
    </row>
    <row r="746707" spans="27:28">
      <c r="AA746707" s="8"/>
      <c r="AB746707" s="11"/>
    </row>
    <row r="746709" spans="27:28">
      <c r="AA746709" s="8"/>
      <c r="AB746709" s="11"/>
    </row>
    <row r="746711" spans="27:28">
      <c r="AA746711" s="8"/>
      <c r="AB746711" s="11"/>
    </row>
    <row r="746713" spans="27:28">
      <c r="AA746713" s="8"/>
      <c r="AB746713" s="11"/>
    </row>
    <row r="746715" spans="27:28">
      <c r="AA746715" s="8"/>
      <c r="AB746715" s="11"/>
    </row>
    <row r="746717" spans="27:28">
      <c r="AA746717" s="8"/>
      <c r="AB746717" s="11"/>
    </row>
    <row r="746719" spans="27:28">
      <c r="AA746719" s="8"/>
      <c r="AB746719" s="11"/>
    </row>
    <row r="746721" spans="27:28">
      <c r="AA746721" s="8"/>
      <c r="AB746721" s="11"/>
    </row>
    <row r="746723" spans="27:28">
      <c r="AA746723" s="8"/>
      <c r="AB746723" s="11"/>
    </row>
    <row r="746725" spans="27:28">
      <c r="AA746725" s="8"/>
      <c r="AB746725" s="11"/>
    </row>
    <row r="746727" spans="27:28">
      <c r="AA746727" s="8"/>
      <c r="AB746727" s="11"/>
    </row>
    <row r="746729" spans="27:28">
      <c r="AA746729" s="8"/>
      <c r="AB746729" s="11"/>
    </row>
    <row r="746731" spans="27:28">
      <c r="AA746731" s="8"/>
      <c r="AB746731" s="11"/>
    </row>
    <row r="746733" spans="27:28">
      <c r="AA746733" s="8"/>
      <c r="AB746733" s="11"/>
    </row>
    <row r="746735" spans="27:28">
      <c r="AA746735" s="8"/>
      <c r="AB746735" s="11"/>
    </row>
    <row r="746737" spans="27:28">
      <c r="AA746737" s="8"/>
      <c r="AB746737" s="11"/>
    </row>
    <row r="746739" spans="27:28">
      <c r="AA746739" s="8"/>
      <c r="AB746739" s="11"/>
    </row>
    <row r="746741" spans="27:28">
      <c r="AA746741" s="8"/>
      <c r="AB746741" s="11"/>
    </row>
    <row r="746743" spans="27:28">
      <c r="AA746743" s="8"/>
      <c r="AB746743" s="11"/>
    </row>
    <row r="746745" spans="27:28">
      <c r="AA746745" s="8"/>
      <c r="AB746745" s="11"/>
    </row>
    <row r="746747" spans="27:28">
      <c r="AA746747" s="8"/>
      <c r="AB746747" s="11"/>
    </row>
    <row r="746749" spans="27:28">
      <c r="AA746749" s="8"/>
      <c r="AB746749" s="11"/>
    </row>
    <row r="746751" spans="27:28">
      <c r="AA746751" s="8"/>
      <c r="AB746751" s="11"/>
    </row>
    <row r="746753" spans="27:28">
      <c r="AA746753" s="8"/>
      <c r="AB746753" s="11"/>
    </row>
    <row r="746755" spans="27:28">
      <c r="AA746755" s="8"/>
      <c r="AB746755" s="11"/>
    </row>
    <row r="746757" spans="27:28">
      <c r="AA746757" s="8"/>
      <c r="AB746757" s="11"/>
    </row>
    <row r="746759" spans="27:28">
      <c r="AA746759" s="8"/>
      <c r="AB746759" s="11"/>
    </row>
    <row r="746761" spans="27:28">
      <c r="AA746761" s="8"/>
      <c r="AB746761" s="11"/>
    </row>
    <row r="746763" spans="27:28">
      <c r="AA746763" s="8"/>
      <c r="AB746763" s="11"/>
    </row>
    <row r="746765" spans="27:28">
      <c r="AA746765" s="8"/>
      <c r="AB746765" s="11"/>
    </row>
    <row r="746767" spans="27:28">
      <c r="AA746767" s="8"/>
      <c r="AB746767" s="11"/>
    </row>
    <row r="746769" spans="27:28">
      <c r="AA746769" s="8"/>
      <c r="AB746769" s="11"/>
    </row>
    <row r="746771" spans="27:28">
      <c r="AA746771" s="8"/>
      <c r="AB746771" s="11"/>
    </row>
    <row r="746773" spans="27:28">
      <c r="AA746773" s="8"/>
      <c r="AB746773" s="11"/>
    </row>
    <row r="746775" spans="27:28">
      <c r="AA746775" s="8"/>
      <c r="AB746775" s="11"/>
    </row>
    <row r="746777" spans="27:28">
      <c r="AA746777" s="8"/>
      <c r="AB746777" s="11"/>
    </row>
    <row r="746779" spans="27:28">
      <c r="AA746779" s="8"/>
      <c r="AB746779" s="11"/>
    </row>
    <row r="746781" spans="27:28">
      <c r="AA746781" s="8"/>
      <c r="AB746781" s="11"/>
    </row>
    <row r="746783" spans="27:28">
      <c r="AA746783" s="8"/>
      <c r="AB746783" s="11"/>
    </row>
    <row r="746785" spans="27:28">
      <c r="AA746785" s="8"/>
      <c r="AB746785" s="11"/>
    </row>
    <row r="746787" spans="27:28">
      <c r="AA746787" s="8"/>
      <c r="AB746787" s="11"/>
    </row>
    <row r="746789" spans="27:28">
      <c r="AA746789" s="8"/>
      <c r="AB746789" s="11"/>
    </row>
    <row r="746791" spans="27:28">
      <c r="AA746791" s="8"/>
      <c r="AB746791" s="11"/>
    </row>
    <row r="746793" spans="27:28">
      <c r="AA746793" s="8"/>
      <c r="AB746793" s="11"/>
    </row>
    <row r="746795" spans="27:28">
      <c r="AA746795" s="8"/>
      <c r="AB746795" s="11"/>
    </row>
    <row r="746797" spans="27:28">
      <c r="AA746797" s="8"/>
      <c r="AB746797" s="11"/>
    </row>
    <row r="746799" spans="27:28">
      <c r="AA746799" s="8"/>
      <c r="AB746799" s="11"/>
    </row>
    <row r="746801" spans="27:28">
      <c r="AA746801" s="8"/>
      <c r="AB746801" s="11"/>
    </row>
    <row r="746803" spans="27:28">
      <c r="AA746803" s="8"/>
      <c r="AB746803" s="11"/>
    </row>
    <row r="746805" spans="27:28">
      <c r="AA746805" s="8"/>
      <c r="AB746805" s="11"/>
    </row>
    <row r="746807" spans="27:28">
      <c r="AA746807" s="8"/>
      <c r="AB746807" s="11"/>
    </row>
    <row r="746809" spans="27:28">
      <c r="AA746809" s="8"/>
      <c r="AB746809" s="11"/>
    </row>
    <row r="746811" spans="27:28">
      <c r="AA746811" s="8"/>
      <c r="AB746811" s="11"/>
    </row>
    <row r="746813" spans="27:28">
      <c r="AA746813" s="8"/>
      <c r="AB746813" s="11"/>
    </row>
    <row r="746815" spans="27:28">
      <c r="AA746815" s="8"/>
      <c r="AB746815" s="11"/>
    </row>
    <row r="746817" spans="27:28">
      <c r="AA746817" s="8"/>
      <c r="AB746817" s="11"/>
    </row>
    <row r="746819" spans="27:28">
      <c r="AA746819" s="8"/>
      <c r="AB746819" s="11"/>
    </row>
    <row r="746821" spans="27:28">
      <c r="AA746821" s="8"/>
      <c r="AB746821" s="11"/>
    </row>
    <row r="746823" spans="27:28">
      <c r="AA746823" s="8"/>
      <c r="AB746823" s="11"/>
    </row>
    <row r="746825" spans="27:28">
      <c r="AA746825" s="8"/>
      <c r="AB746825" s="11"/>
    </row>
    <row r="746827" spans="27:28">
      <c r="AA746827" s="8"/>
      <c r="AB746827" s="11"/>
    </row>
    <row r="746829" spans="27:28">
      <c r="AA746829" s="8"/>
      <c r="AB746829" s="11"/>
    </row>
    <row r="746831" spans="27:28">
      <c r="AA746831" s="8"/>
      <c r="AB746831" s="11"/>
    </row>
    <row r="746833" spans="27:28">
      <c r="AA746833" s="8"/>
      <c r="AB746833" s="11"/>
    </row>
    <row r="746835" spans="27:28">
      <c r="AA746835" s="8"/>
      <c r="AB746835" s="11"/>
    </row>
    <row r="746837" spans="27:28">
      <c r="AA746837" s="8"/>
      <c r="AB746837" s="11"/>
    </row>
    <row r="746839" spans="27:28">
      <c r="AA746839" s="8"/>
      <c r="AB746839" s="11"/>
    </row>
    <row r="746841" spans="27:28">
      <c r="AA746841" s="8"/>
      <c r="AB746841" s="11"/>
    </row>
    <row r="746843" spans="27:28">
      <c r="AA746843" s="8"/>
      <c r="AB746843" s="11"/>
    </row>
    <row r="746845" spans="27:28">
      <c r="AA746845" s="8"/>
      <c r="AB746845" s="11"/>
    </row>
    <row r="746847" spans="27:28">
      <c r="AA746847" s="8"/>
      <c r="AB746847" s="11"/>
    </row>
    <row r="746849" spans="27:28">
      <c r="AA746849" s="8"/>
      <c r="AB746849" s="11"/>
    </row>
    <row r="746851" spans="27:28">
      <c r="AA746851" s="8"/>
      <c r="AB746851" s="11"/>
    </row>
    <row r="746853" spans="27:28">
      <c r="AA746853" s="8"/>
      <c r="AB746853" s="11"/>
    </row>
    <row r="746855" spans="27:28">
      <c r="AA746855" s="8"/>
      <c r="AB746855" s="11"/>
    </row>
    <row r="746857" spans="27:28">
      <c r="AA746857" s="8"/>
      <c r="AB746857" s="11"/>
    </row>
    <row r="746859" spans="27:28">
      <c r="AA746859" s="8"/>
      <c r="AB746859" s="11"/>
    </row>
    <row r="746861" spans="27:28">
      <c r="AA746861" s="8"/>
      <c r="AB746861" s="11"/>
    </row>
    <row r="746863" spans="27:28">
      <c r="AA746863" s="8"/>
      <c r="AB746863" s="11"/>
    </row>
    <row r="746865" spans="27:28">
      <c r="AA746865" s="8"/>
      <c r="AB746865" s="11"/>
    </row>
    <row r="746867" spans="27:28">
      <c r="AA746867" s="8"/>
      <c r="AB746867" s="11"/>
    </row>
    <row r="746869" spans="27:28">
      <c r="AA746869" s="8"/>
      <c r="AB746869" s="11"/>
    </row>
    <row r="746871" spans="27:28">
      <c r="AA746871" s="8"/>
      <c r="AB746871" s="11"/>
    </row>
    <row r="746873" spans="27:28">
      <c r="AA746873" s="8"/>
      <c r="AB746873" s="11"/>
    </row>
    <row r="746875" spans="27:28">
      <c r="AA746875" s="8"/>
      <c r="AB746875" s="11"/>
    </row>
    <row r="746877" spans="27:28">
      <c r="AA746877" s="8"/>
      <c r="AB746877" s="11"/>
    </row>
    <row r="746879" spans="27:28">
      <c r="AA746879" s="8"/>
      <c r="AB746879" s="11"/>
    </row>
    <row r="746881" spans="27:28">
      <c r="AA746881" s="8"/>
      <c r="AB746881" s="11"/>
    </row>
    <row r="746883" spans="27:28">
      <c r="AA746883" s="8"/>
      <c r="AB746883" s="11"/>
    </row>
    <row r="746885" spans="27:28">
      <c r="AA746885" s="8"/>
      <c r="AB746885" s="11"/>
    </row>
    <row r="746887" spans="27:28">
      <c r="AA746887" s="8"/>
      <c r="AB746887" s="11"/>
    </row>
    <row r="746889" spans="27:28">
      <c r="AA746889" s="8"/>
      <c r="AB746889" s="11"/>
    </row>
    <row r="746891" spans="27:28">
      <c r="AA746891" s="8"/>
      <c r="AB746891" s="11"/>
    </row>
    <row r="746893" spans="27:28">
      <c r="AA746893" s="8"/>
      <c r="AB746893" s="11"/>
    </row>
    <row r="746895" spans="27:28">
      <c r="AA746895" s="8"/>
      <c r="AB746895" s="11"/>
    </row>
    <row r="746897" spans="27:28">
      <c r="AA746897" s="8"/>
      <c r="AB746897" s="11"/>
    </row>
    <row r="746899" spans="27:28">
      <c r="AA746899" s="8"/>
      <c r="AB746899" s="11"/>
    </row>
    <row r="746901" spans="27:28">
      <c r="AA746901" s="8"/>
      <c r="AB746901" s="11"/>
    </row>
    <row r="746903" spans="27:28">
      <c r="AA746903" s="8"/>
      <c r="AB746903" s="11"/>
    </row>
    <row r="746905" spans="27:28">
      <c r="AA746905" s="8"/>
      <c r="AB746905" s="11"/>
    </row>
    <row r="746907" spans="27:28">
      <c r="AA746907" s="8"/>
      <c r="AB746907" s="11"/>
    </row>
    <row r="746909" spans="27:28">
      <c r="AA746909" s="8"/>
      <c r="AB746909" s="11"/>
    </row>
    <row r="746911" spans="27:28">
      <c r="AA746911" s="8"/>
      <c r="AB746911" s="11"/>
    </row>
    <row r="746913" spans="27:28">
      <c r="AA746913" s="8"/>
      <c r="AB746913" s="11"/>
    </row>
    <row r="746915" spans="27:28">
      <c r="AA746915" s="8"/>
      <c r="AB746915" s="11"/>
    </row>
    <row r="746917" spans="27:28">
      <c r="AA746917" s="8"/>
      <c r="AB746917" s="11"/>
    </row>
    <row r="746919" spans="27:28">
      <c r="AA746919" s="8"/>
      <c r="AB746919" s="11"/>
    </row>
    <row r="746921" spans="27:28">
      <c r="AA746921" s="8"/>
      <c r="AB746921" s="11"/>
    </row>
    <row r="746923" spans="27:28">
      <c r="AA746923" s="8"/>
      <c r="AB746923" s="11"/>
    </row>
    <row r="746925" spans="27:28">
      <c r="AA746925" s="8"/>
      <c r="AB746925" s="11"/>
    </row>
    <row r="746927" spans="27:28">
      <c r="AA746927" s="8"/>
      <c r="AB746927" s="11"/>
    </row>
    <row r="746929" spans="27:28">
      <c r="AA746929" s="8"/>
      <c r="AB746929" s="11"/>
    </row>
    <row r="746931" spans="27:28">
      <c r="AA746931" s="8"/>
      <c r="AB746931" s="11"/>
    </row>
    <row r="746933" spans="27:28">
      <c r="AA746933" s="8"/>
      <c r="AB746933" s="11"/>
    </row>
    <row r="746935" spans="27:28">
      <c r="AA746935" s="8"/>
      <c r="AB746935" s="11"/>
    </row>
    <row r="746937" spans="27:28">
      <c r="AA746937" s="8"/>
      <c r="AB746937" s="11"/>
    </row>
    <row r="746939" spans="27:28">
      <c r="AA746939" s="8"/>
      <c r="AB746939" s="11"/>
    </row>
    <row r="746941" spans="27:28">
      <c r="AA746941" s="8"/>
      <c r="AB746941" s="11"/>
    </row>
    <row r="746943" spans="27:28">
      <c r="AA746943" s="8"/>
      <c r="AB746943" s="11"/>
    </row>
    <row r="746945" spans="27:28">
      <c r="AA746945" s="8"/>
      <c r="AB746945" s="11"/>
    </row>
    <row r="746947" spans="27:28">
      <c r="AA746947" s="8"/>
      <c r="AB746947" s="11"/>
    </row>
    <row r="746949" spans="27:28">
      <c r="AA746949" s="8"/>
      <c r="AB746949" s="11"/>
    </row>
    <row r="746951" spans="27:28">
      <c r="AA746951" s="8"/>
      <c r="AB746951" s="11"/>
    </row>
    <row r="746953" spans="27:28">
      <c r="AA746953" s="8"/>
      <c r="AB746953" s="11"/>
    </row>
    <row r="746955" spans="27:28">
      <c r="AA746955" s="8"/>
      <c r="AB746955" s="11"/>
    </row>
    <row r="746957" spans="27:28">
      <c r="AA746957" s="8"/>
      <c r="AB746957" s="11"/>
    </row>
    <row r="746959" spans="27:28">
      <c r="AA746959" s="8"/>
      <c r="AB746959" s="11"/>
    </row>
    <row r="746961" spans="27:28">
      <c r="AA746961" s="8"/>
      <c r="AB746961" s="11"/>
    </row>
    <row r="746963" spans="27:28">
      <c r="AA746963" s="8"/>
      <c r="AB746963" s="11"/>
    </row>
    <row r="746965" spans="27:28">
      <c r="AA746965" s="8"/>
      <c r="AB746965" s="11"/>
    </row>
    <row r="746967" spans="27:28">
      <c r="AA746967" s="8"/>
      <c r="AB746967" s="11"/>
    </row>
    <row r="746969" spans="27:28">
      <c r="AA746969" s="8"/>
      <c r="AB746969" s="11"/>
    </row>
    <row r="746971" spans="27:28">
      <c r="AA746971" s="8"/>
      <c r="AB746971" s="11"/>
    </row>
    <row r="746973" spans="27:28">
      <c r="AA746973" s="8"/>
      <c r="AB746973" s="11"/>
    </row>
    <row r="746975" spans="27:28">
      <c r="AA746975" s="8"/>
      <c r="AB746975" s="11"/>
    </row>
    <row r="746977" spans="27:28">
      <c r="AA746977" s="8"/>
      <c r="AB746977" s="11"/>
    </row>
    <row r="746979" spans="27:28">
      <c r="AA746979" s="8"/>
      <c r="AB746979" s="11"/>
    </row>
    <row r="746981" spans="27:28">
      <c r="AA746981" s="8"/>
      <c r="AB746981" s="11"/>
    </row>
    <row r="746983" spans="27:28">
      <c r="AA746983" s="8"/>
      <c r="AB746983" s="11"/>
    </row>
    <row r="746985" spans="27:28">
      <c r="AA746985" s="8"/>
      <c r="AB746985" s="11"/>
    </row>
    <row r="746987" spans="27:28">
      <c r="AA746987" s="8"/>
      <c r="AB746987" s="11"/>
    </row>
    <row r="746989" spans="27:28">
      <c r="AA746989" s="8"/>
      <c r="AB746989" s="11"/>
    </row>
    <row r="746991" spans="27:28">
      <c r="AA746991" s="8"/>
      <c r="AB746991" s="11"/>
    </row>
    <row r="746993" spans="27:28">
      <c r="AA746993" s="8"/>
      <c r="AB746993" s="11"/>
    </row>
    <row r="746995" spans="27:28">
      <c r="AA746995" s="8"/>
      <c r="AB746995" s="11"/>
    </row>
    <row r="746997" spans="27:28">
      <c r="AA746997" s="8"/>
      <c r="AB746997" s="11"/>
    </row>
    <row r="746999" spans="27:28">
      <c r="AA746999" s="8"/>
      <c r="AB746999" s="11"/>
    </row>
    <row r="747001" spans="27:28">
      <c r="AA747001" s="8"/>
      <c r="AB747001" s="11"/>
    </row>
    <row r="747003" spans="27:28">
      <c r="AA747003" s="8"/>
      <c r="AB747003" s="11"/>
    </row>
    <row r="747005" spans="27:28">
      <c r="AA747005" s="8"/>
      <c r="AB747005" s="11"/>
    </row>
    <row r="747007" spans="27:28">
      <c r="AA747007" s="8"/>
      <c r="AB747007" s="11"/>
    </row>
    <row r="747009" spans="27:28">
      <c r="AA747009" s="8"/>
      <c r="AB747009" s="11"/>
    </row>
    <row r="747011" spans="27:28">
      <c r="AA747011" s="8"/>
      <c r="AB747011" s="11"/>
    </row>
    <row r="747013" spans="27:28">
      <c r="AA747013" s="8"/>
      <c r="AB747013" s="11"/>
    </row>
    <row r="747015" spans="27:28">
      <c r="AA747015" s="8"/>
      <c r="AB747015" s="11"/>
    </row>
    <row r="747017" spans="27:28">
      <c r="AA747017" s="8"/>
      <c r="AB747017" s="11"/>
    </row>
    <row r="747019" spans="27:28">
      <c r="AA747019" s="8"/>
      <c r="AB747019" s="11"/>
    </row>
    <row r="747021" spans="27:28">
      <c r="AA747021" s="8"/>
      <c r="AB747021" s="11"/>
    </row>
    <row r="747023" spans="27:28">
      <c r="AA747023" s="8"/>
      <c r="AB747023" s="11"/>
    </row>
    <row r="747025" spans="27:28">
      <c r="AA747025" s="8"/>
      <c r="AB747025" s="11"/>
    </row>
    <row r="747027" spans="27:28">
      <c r="AA747027" s="8"/>
      <c r="AB747027" s="11"/>
    </row>
    <row r="747029" spans="27:28">
      <c r="AA747029" s="8"/>
      <c r="AB747029" s="11"/>
    </row>
    <row r="747031" spans="27:28">
      <c r="AA747031" s="8"/>
      <c r="AB747031" s="11"/>
    </row>
    <row r="747033" spans="27:28">
      <c r="AA747033" s="8"/>
      <c r="AB747033" s="11"/>
    </row>
    <row r="747035" spans="27:28">
      <c r="AA747035" s="8"/>
      <c r="AB747035" s="11"/>
    </row>
    <row r="747037" spans="27:28">
      <c r="AA747037" s="8"/>
      <c r="AB747037" s="11"/>
    </row>
    <row r="747039" spans="27:28">
      <c r="AA747039" s="8"/>
      <c r="AB747039" s="11"/>
    </row>
    <row r="747041" spans="27:28">
      <c r="AA747041" s="8"/>
      <c r="AB747041" s="11"/>
    </row>
    <row r="747043" spans="27:28">
      <c r="AA747043" s="8"/>
      <c r="AB747043" s="11"/>
    </row>
    <row r="747045" spans="27:28">
      <c r="AA747045" s="8"/>
      <c r="AB747045" s="11"/>
    </row>
    <row r="747047" spans="27:28">
      <c r="AA747047" s="8"/>
      <c r="AB747047" s="11"/>
    </row>
    <row r="747049" spans="27:28">
      <c r="AA747049" s="8"/>
      <c r="AB747049" s="11"/>
    </row>
    <row r="747051" spans="27:28">
      <c r="AA747051" s="8"/>
      <c r="AB747051" s="11"/>
    </row>
    <row r="747053" spans="27:28">
      <c r="AA747053" s="8"/>
      <c r="AB747053" s="11"/>
    </row>
    <row r="747055" spans="27:28">
      <c r="AA747055" s="8"/>
      <c r="AB747055" s="11"/>
    </row>
    <row r="747057" spans="27:28">
      <c r="AA747057" s="8"/>
      <c r="AB747057" s="11"/>
    </row>
    <row r="747059" spans="27:28">
      <c r="AA747059" s="8"/>
      <c r="AB747059" s="11"/>
    </row>
    <row r="747061" spans="27:28">
      <c r="AA747061" s="8"/>
      <c r="AB747061" s="11"/>
    </row>
    <row r="747063" spans="27:28">
      <c r="AA747063" s="8"/>
      <c r="AB747063" s="11"/>
    </row>
    <row r="747065" spans="27:28">
      <c r="AA747065" s="8"/>
      <c r="AB747065" s="11"/>
    </row>
    <row r="747067" spans="27:28">
      <c r="AA747067" s="8"/>
      <c r="AB747067" s="11"/>
    </row>
    <row r="747069" spans="27:28">
      <c r="AA747069" s="8"/>
      <c r="AB747069" s="11"/>
    </row>
    <row r="747071" spans="27:28">
      <c r="AA747071" s="8"/>
      <c r="AB747071" s="11"/>
    </row>
    <row r="747073" spans="27:28">
      <c r="AA747073" s="8"/>
      <c r="AB747073" s="11"/>
    </row>
    <row r="747075" spans="27:28">
      <c r="AA747075" s="8"/>
      <c r="AB747075" s="11"/>
    </row>
    <row r="747077" spans="27:28">
      <c r="AA747077" s="8"/>
      <c r="AB747077" s="11"/>
    </row>
    <row r="747079" spans="27:28">
      <c r="AA747079" s="8"/>
      <c r="AB747079" s="11"/>
    </row>
    <row r="747081" spans="27:28">
      <c r="AA747081" s="8"/>
      <c r="AB747081" s="11"/>
    </row>
    <row r="747083" spans="27:28">
      <c r="AA747083" s="8"/>
      <c r="AB747083" s="11"/>
    </row>
    <row r="747085" spans="27:28">
      <c r="AA747085" s="8"/>
      <c r="AB747085" s="11"/>
    </row>
    <row r="747087" spans="27:28">
      <c r="AA747087" s="8"/>
      <c r="AB747087" s="11"/>
    </row>
    <row r="747089" spans="27:28">
      <c r="AA747089" s="8"/>
      <c r="AB747089" s="11"/>
    </row>
    <row r="747091" spans="27:28">
      <c r="AA747091" s="8"/>
      <c r="AB747091" s="11"/>
    </row>
    <row r="747093" spans="27:28">
      <c r="AA747093" s="8"/>
      <c r="AB747093" s="11"/>
    </row>
    <row r="747095" spans="27:28">
      <c r="AA747095" s="8"/>
      <c r="AB747095" s="11"/>
    </row>
    <row r="747097" spans="27:28">
      <c r="AA747097" s="8"/>
      <c r="AB747097" s="11"/>
    </row>
    <row r="747099" spans="27:28">
      <c r="AA747099" s="8"/>
      <c r="AB747099" s="11"/>
    </row>
    <row r="747101" spans="27:28">
      <c r="AA747101" s="8"/>
      <c r="AB747101" s="11"/>
    </row>
    <row r="747103" spans="27:28">
      <c r="AA747103" s="8"/>
      <c r="AB747103" s="11"/>
    </row>
    <row r="747105" spans="27:28">
      <c r="AA747105" s="8"/>
      <c r="AB747105" s="11"/>
    </row>
    <row r="747107" spans="27:28">
      <c r="AA747107" s="8"/>
      <c r="AB747107" s="11"/>
    </row>
    <row r="747109" spans="27:28">
      <c r="AA747109" s="8"/>
      <c r="AB747109" s="11"/>
    </row>
    <row r="747111" spans="27:28">
      <c r="AA747111" s="8"/>
      <c r="AB747111" s="11"/>
    </row>
    <row r="747113" spans="27:28">
      <c r="AA747113" s="8"/>
      <c r="AB747113" s="11"/>
    </row>
    <row r="747115" spans="27:28">
      <c r="AA747115" s="8"/>
      <c r="AB747115" s="11"/>
    </row>
    <row r="747117" spans="27:28">
      <c r="AA747117" s="8"/>
      <c r="AB747117" s="11"/>
    </row>
    <row r="747119" spans="27:28">
      <c r="AA747119" s="8"/>
      <c r="AB747119" s="11"/>
    </row>
    <row r="747121" spans="27:28">
      <c r="AA747121" s="8"/>
      <c r="AB747121" s="11"/>
    </row>
    <row r="747123" spans="27:28">
      <c r="AA747123" s="8"/>
      <c r="AB747123" s="11"/>
    </row>
    <row r="747125" spans="27:28">
      <c r="AA747125" s="8"/>
      <c r="AB747125" s="11"/>
    </row>
    <row r="747127" spans="27:28">
      <c r="AA747127" s="8"/>
      <c r="AB747127" s="11"/>
    </row>
    <row r="747129" spans="27:28">
      <c r="AA747129" s="8"/>
      <c r="AB747129" s="11"/>
    </row>
    <row r="747131" spans="27:28">
      <c r="AA747131" s="8"/>
      <c r="AB747131" s="11"/>
    </row>
    <row r="747133" spans="27:28">
      <c r="AA747133" s="8"/>
      <c r="AB747133" s="11"/>
    </row>
    <row r="747135" spans="27:28">
      <c r="AA747135" s="8"/>
      <c r="AB747135" s="11"/>
    </row>
    <row r="747137" spans="27:28">
      <c r="AA747137" s="8"/>
      <c r="AB747137" s="11"/>
    </row>
    <row r="747139" spans="27:28">
      <c r="AA747139" s="8"/>
      <c r="AB747139" s="11"/>
    </row>
    <row r="747141" spans="27:28">
      <c r="AA747141" s="8"/>
      <c r="AB747141" s="11"/>
    </row>
    <row r="747143" spans="27:28">
      <c r="AA747143" s="8"/>
      <c r="AB747143" s="11"/>
    </row>
    <row r="747145" spans="27:28">
      <c r="AA747145" s="8"/>
      <c r="AB747145" s="11"/>
    </row>
    <row r="747147" spans="27:28">
      <c r="AA747147" s="8"/>
      <c r="AB747147" s="11"/>
    </row>
    <row r="747149" spans="27:28">
      <c r="AA747149" s="8"/>
      <c r="AB747149" s="11"/>
    </row>
    <row r="747151" spans="27:28">
      <c r="AA747151" s="8"/>
      <c r="AB747151" s="11"/>
    </row>
    <row r="747153" spans="27:28">
      <c r="AA747153" s="8"/>
      <c r="AB747153" s="11"/>
    </row>
    <row r="747155" spans="27:28">
      <c r="AA747155" s="8"/>
      <c r="AB747155" s="11"/>
    </row>
    <row r="747157" spans="27:28">
      <c r="AA747157" s="8"/>
      <c r="AB747157" s="11"/>
    </row>
    <row r="747159" spans="27:28">
      <c r="AA747159" s="8"/>
      <c r="AB747159" s="11"/>
    </row>
    <row r="747161" spans="27:28">
      <c r="AA747161" s="8"/>
      <c r="AB747161" s="11"/>
    </row>
    <row r="747163" spans="27:28">
      <c r="AA747163" s="8"/>
      <c r="AB747163" s="11"/>
    </row>
    <row r="747165" spans="27:28">
      <c r="AA747165" s="8"/>
      <c r="AB747165" s="11"/>
    </row>
    <row r="747167" spans="27:28">
      <c r="AA747167" s="8"/>
      <c r="AB747167" s="11"/>
    </row>
    <row r="747169" spans="27:28">
      <c r="AA747169" s="8"/>
      <c r="AB747169" s="11"/>
    </row>
    <row r="747171" spans="27:28">
      <c r="AA747171" s="8"/>
      <c r="AB747171" s="11"/>
    </row>
    <row r="747173" spans="27:28">
      <c r="AA747173" s="8"/>
      <c r="AB747173" s="11"/>
    </row>
    <row r="747175" spans="27:28">
      <c r="AA747175" s="8"/>
      <c r="AB747175" s="11"/>
    </row>
    <row r="747177" spans="27:28">
      <c r="AA747177" s="8"/>
      <c r="AB747177" s="11"/>
    </row>
    <row r="747179" spans="27:28">
      <c r="AA747179" s="8"/>
      <c r="AB747179" s="11"/>
    </row>
    <row r="747181" spans="27:28">
      <c r="AA747181" s="8"/>
      <c r="AB747181" s="11"/>
    </row>
    <row r="747183" spans="27:28">
      <c r="AA747183" s="8"/>
      <c r="AB747183" s="11"/>
    </row>
    <row r="747185" spans="27:28">
      <c r="AA747185" s="8"/>
      <c r="AB747185" s="11"/>
    </row>
    <row r="747187" spans="27:28">
      <c r="AA747187" s="8"/>
      <c r="AB747187" s="11"/>
    </row>
    <row r="747189" spans="27:28">
      <c r="AA747189" s="8"/>
      <c r="AB747189" s="11"/>
    </row>
    <row r="747191" spans="27:28">
      <c r="AA747191" s="8"/>
      <c r="AB747191" s="11"/>
    </row>
    <row r="747193" spans="27:28">
      <c r="AA747193" s="8"/>
      <c r="AB747193" s="11"/>
    </row>
    <row r="747195" spans="27:28">
      <c r="AA747195" s="8"/>
      <c r="AB747195" s="11"/>
    </row>
    <row r="747197" spans="27:28">
      <c r="AA747197" s="8"/>
      <c r="AB747197" s="11"/>
    </row>
    <row r="747199" spans="27:28">
      <c r="AA747199" s="8"/>
      <c r="AB747199" s="11"/>
    </row>
    <row r="747201" spans="27:28">
      <c r="AA747201" s="8"/>
      <c r="AB747201" s="11"/>
    </row>
    <row r="747203" spans="27:28">
      <c r="AA747203" s="8"/>
      <c r="AB747203" s="11"/>
    </row>
    <row r="747205" spans="27:28">
      <c r="AA747205" s="8"/>
      <c r="AB747205" s="11"/>
    </row>
    <row r="747207" spans="27:28">
      <c r="AA747207" s="8"/>
      <c r="AB747207" s="11"/>
    </row>
    <row r="747209" spans="27:28">
      <c r="AA747209" s="8"/>
      <c r="AB747209" s="11"/>
    </row>
    <row r="747211" spans="27:28">
      <c r="AA747211" s="8"/>
      <c r="AB747211" s="11"/>
    </row>
    <row r="747213" spans="27:28">
      <c r="AA747213" s="8"/>
      <c r="AB747213" s="11"/>
    </row>
    <row r="747215" spans="27:28">
      <c r="AA747215" s="8"/>
      <c r="AB747215" s="11"/>
    </row>
    <row r="747217" spans="27:28">
      <c r="AA747217" s="8"/>
      <c r="AB747217" s="11"/>
    </row>
    <row r="747219" spans="27:28">
      <c r="AA747219" s="8"/>
      <c r="AB747219" s="11"/>
    </row>
    <row r="747221" spans="27:28">
      <c r="AA747221" s="8"/>
      <c r="AB747221" s="11"/>
    </row>
    <row r="747223" spans="27:28">
      <c r="AA747223" s="8"/>
      <c r="AB747223" s="11"/>
    </row>
    <row r="747225" spans="27:28">
      <c r="AA747225" s="8"/>
      <c r="AB747225" s="11"/>
    </row>
    <row r="747227" spans="27:28">
      <c r="AA747227" s="8"/>
      <c r="AB747227" s="11"/>
    </row>
    <row r="747229" spans="27:28">
      <c r="AA747229" s="8"/>
      <c r="AB747229" s="11"/>
    </row>
    <row r="747231" spans="27:28">
      <c r="AA747231" s="8"/>
      <c r="AB747231" s="11"/>
    </row>
    <row r="747233" spans="27:28">
      <c r="AA747233" s="8"/>
      <c r="AB747233" s="11"/>
    </row>
    <row r="747235" spans="27:28">
      <c r="AA747235" s="8"/>
      <c r="AB747235" s="11"/>
    </row>
    <row r="747237" spans="27:28">
      <c r="AA747237" s="8"/>
      <c r="AB747237" s="11"/>
    </row>
    <row r="747239" spans="27:28">
      <c r="AA747239" s="8"/>
      <c r="AB747239" s="11"/>
    </row>
    <row r="747241" spans="27:28">
      <c r="AA747241" s="8"/>
      <c r="AB747241" s="11"/>
    </row>
    <row r="747243" spans="27:28">
      <c r="AA747243" s="8"/>
      <c r="AB747243" s="11"/>
    </row>
    <row r="747245" spans="27:28">
      <c r="AA747245" s="8"/>
      <c r="AB747245" s="11"/>
    </row>
    <row r="747247" spans="27:28">
      <c r="AA747247" s="8"/>
      <c r="AB747247" s="11"/>
    </row>
    <row r="747249" spans="27:28">
      <c r="AA747249" s="8"/>
      <c r="AB747249" s="11"/>
    </row>
    <row r="747251" spans="27:28">
      <c r="AA747251" s="8"/>
      <c r="AB747251" s="11"/>
    </row>
    <row r="747253" spans="27:28">
      <c r="AA747253" s="8"/>
      <c r="AB747253" s="11"/>
    </row>
    <row r="747255" spans="27:28">
      <c r="AA747255" s="8"/>
      <c r="AB747255" s="11"/>
    </row>
    <row r="747257" spans="27:28">
      <c r="AA747257" s="8"/>
      <c r="AB747257" s="11"/>
    </row>
    <row r="747259" spans="27:28">
      <c r="AA747259" s="8"/>
      <c r="AB747259" s="11"/>
    </row>
    <row r="747261" spans="27:28">
      <c r="AA747261" s="8"/>
      <c r="AB747261" s="11"/>
    </row>
    <row r="747263" spans="27:28">
      <c r="AA747263" s="8"/>
      <c r="AB747263" s="11"/>
    </row>
    <row r="747265" spans="27:28">
      <c r="AA747265" s="8"/>
      <c r="AB747265" s="11"/>
    </row>
    <row r="747267" spans="27:28">
      <c r="AA747267" s="8"/>
      <c r="AB747267" s="11"/>
    </row>
    <row r="747269" spans="27:28">
      <c r="AA747269" s="8"/>
      <c r="AB747269" s="11"/>
    </row>
    <row r="747271" spans="27:28">
      <c r="AA747271" s="8"/>
      <c r="AB747271" s="11"/>
    </row>
    <row r="747273" spans="27:28">
      <c r="AA747273" s="8"/>
      <c r="AB747273" s="11"/>
    </row>
    <row r="747275" spans="27:28">
      <c r="AA747275" s="8"/>
      <c r="AB747275" s="11"/>
    </row>
    <row r="747277" spans="27:28">
      <c r="AA747277" s="8"/>
      <c r="AB747277" s="11"/>
    </row>
    <row r="747279" spans="27:28">
      <c r="AA747279" s="8"/>
      <c r="AB747279" s="11"/>
    </row>
    <row r="747281" spans="27:28">
      <c r="AA747281" s="8"/>
      <c r="AB747281" s="11"/>
    </row>
    <row r="747283" spans="27:28">
      <c r="AA747283" s="8"/>
      <c r="AB747283" s="11"/>
    </row>
    <row r="747285" spans="27:28">
      <c r="AA747285" s="8"/>
      <c r="AB747285" s="11"/>
    </row>
    <row r="747287" spans="27:28">
      <c r="AA747287" s="8"/>
      <c r="AB747287" s="11"/>
    </row>
    <row r="747289" spans="27:28">
      <c r="AA747289" s="8"/>
      <c r="AB747289" s="11"/>
    </row>
    <row r="747291" spans="27:28">
      <c r="AA747291" s="8"/>
      <c r="AB747291" s="11"/>
    </row>
    <row r="747293" spans="27:28">
      <c r="AA747293" s="8"/>
      <c r="AB747293" s="11"/>
    </row>
    <row r="747295" spans="27:28">
      <c r="AA747295" s="8"/>
      <c r="AB747295" s="11"/>
    </row>
    <row r="747297" spans="27:28">
      <c r="AA747297" s="8"/>
      <c r="AB747297" s="11"/>
    </row>
    <row r="747299" spans="27:28">
      <c r="AA747299" s="8"/>
      <c r="AB747299" s="11"/>
    </row>
    <row r="747301" spans="27:28">
      <c r="AA747301" s="8"/>
      <c r="AB747301" s="11"/>
    </row>
    <row r="747303" spans="27:28">
      <c r="AA747303" s="8"/>
      <c r="AB747303" s="11"/>
    </row>
    <row r="747305" spans="27:28">
      <c r="AA747305" s="8"/>
      <c r="AB747305" s="11"/>
    </row>
    <row r="747307" spans="27:28">
      <c r="AA747307" s="8"/>
      <c r="AB747307" s="11"/>
    </row>
    <row r="747309" spans="27:28">
      <c r="AA747309" s="8"/>
      <c r="AB747309" s="11"/>
    </row>
    <row r="747311" spans="27:28">
      <c r="AA747311" s="8"/>
      <c r="AB747311" s="11"/>
    </row>
    <row r="747313" spans="27:28">
      <c r="AA747313" s="8"/>
      <c r="AB747313" s="11"/>
    </row>
    <row r="747315" spans="27:28">
      <c r="AA747315" s="8"/>
      <c r="AB747315" s="11"/>
    </row>
    <row r="747317" spans="27:28">
      <c r="AA747317" s="8"/>
      <c r="AB747317" s="11"/>
    </row>
    <row r="747319" spans="27:28">
      <c r="AA747319" s="8"/>
      <c r="AB747319" s="11"/>
    </row>
    <row r="747321" spans="27:28">
      <c r="AA747321" s="8"/>
      <c r="AB747321" s="11"/>
    </row>
    <row r="747323" spans="27:28">
      <c r="AA747323" s="8"/>
      <c r="AB747323" s="11"/>
    </row>
    <row r="747325" spans="27:28">
      <c r="AA747325" s="8"/>
      <c r="AB747325" s="11"/>
    </row>
    <row r="747327" spans="27:28">
      <c r="AA747327" s="8"/>
      <c r="AB747327" s="11"/>
    </row>
    <row r="747329" spans="27:28">
      <c r="AA747329" s="8"/>
      <c r="AB747329" s="11"/>
    </row>
    <row r="747331" spans="27:28">
      <c r="AA747331" s="8"/>
      <c r="AB747331" s="11"/>
    </row>
    <row r="747333" spans="27:28">
      <c r="AA747333" s="8"/>
      <c r="AB747333" s="11"/>
    </row>
    <row r="747335" spans="27:28">
      <c r="AA747335" s="8"/>
      <c r="AB747335" s="11"/>
    </row>
    <row r="747337" spans="27:28">
      <c r="AA747337" s="8"/>
      <c r="AB747337" s="11"/>
    </row>
    <row r="747339" spans="27:28">
      <c r="AA747339" s="8"/>
      <c r="AB747339" s="11"/>
    </row>
    <row r="747341" spans="27:28">
      <c r="AA747341" s="8"/>
      <c r="AB747341" s="11"/>
    </row>
    <row r="747343" spans="27:28">
      <c r="AA747343" s="8"/>
      <c r="AB747343" s="11"/>
    </row>
    <row r="747345" spans="27:28">
      <c r="AA747345" s="8"/>
      <c r="AB747345" s="11"/>
    </row>
    <row r="747347" spans="27:28">
      <c r="AA747347" s="8"/>
      <c r="AB747347" s="11"/>
    </row>
    <row r="747349" spans="27:28">
      <c r="AA747349" s="8"/>
      <c r="AB747349" s="11"/>
    </row>
    <row r="747351" spans="27:28">
      <c r="AA747351" s="8"/>
      <c r="AB747351" s="11"/>
    </row>
    <row r="747353" spans="27:28">
      <c r="AA747353" s="8"/>
      <c r="AB747353" s="11"/>
    </row>
    <row r="747355" spans="27:28">
      <c r="AA747355" s="8"/>
      <c r="AB747355" s="11"/>
    </row>
    <row r="747357" spans="27:28">
      <c r="AA747357" s="8"/>
      <c r="AB747357" s="11"/>
    </row>
    <row r="747359" spans="27:28">
      <c r="AA747359" s="8"/>
      <c r="AB747359" s="11"/>
    </row>
    <row r="747361" spans="27:28">
      <c r="AA747361" s="8"/>
      <c r="AB747361" s="11"/>
    </row>
    <row r="747363" spans="27:28">
      <c r="AA747363" s="8"/>
      <c r="AB747363" s="11"/>
    </row>
    <row r="747365" spans="27:28">
      <c r="AA747365" s="8"/>
      <c r="AB747365" s="11"/>
    </row>
    <row r="747367" spans="27:28">
      <c r="AA747367" s="8"/>
      <c r="AB747367" s="11"/>
    </row>
    <row r="747369" spans="27:28">
      <c r="AA747369" s="8"/>
      <c r="AB747369" s="11"/>
    </row>
    <row r="747371" spans="27:28">
      <c r="AA747371" s="8"/>
      <c r="AB747371" s="11"/>
    </row>
    <row r="747373" spans="27:28">
      <c r="AA747373" s="8"/>
      <c r="AB747373" s="11"/>
    </row>
    <row r="747375" spans="27:28">
      <c r="AA747375" s="8"/>
      <c r="AB747375" s="11"/>
    </row>
    <row r="747377" spans="27:28">
      <c r="AA747377" s="8"/>
      <c r="AB747377" s="11"/>
    </row>
    <row r="747379" spans="27:28">
      <c r="AA747379" s="8"/>
      <c r="AB747379" s="11"/>
    </row>
    <row r="747381" spans="27:28">
      <c r="AA747381" s="8"/>
      <c r="AB747381" s="11"/>
    </row>
    <row r="747383" spans="27:28">
      <c r="AA747383" s="8"/>
      <c r="AB747383" s="11"/>
    </row>
    <row r="747385" spans="27:28">
      <c r="AA747385" s="8"/>
      <c r="AB747385" s="11"/>
    </row>
    <row r="747387" spans="27:28">
      <c r="AA747387" s="8"/>
      <c r="AB747387" s="11"/>
    </row>
    <row r="747389" spans="27:28">
      <c r="AA747389" s="8"/>
      <c r="AB747389" s="11"/>
    </row>
    <row r="747391" spans="27:28">
      <c r="AA747391" s="8"/>
      <c r="AB747391" s="11"/>
    </row>
    <row r="747393" spans="27:28">
      <c r="AA747393" s="8"/>
      <c r="AB747393" s="11"/>
    </row>
    <row r="747395" spans="27:28">
      <c r="AA747395" s="8"/>
      <c r="AB747395" s="11"/>
    </row>
    <row r="747397" spans="27:28">
      <c r="AA747397" s="8"/>
      <c r="AB747397" s="11"/>
    </row>
    <row r="747399" spans="27:28">
      <c r="AA747399" s="8"/>
      <c r="AB747399" s="11"/>
    </row>
    <row r="747401" spans="27:28">
      <c r="AA747401" s="8"/>
      <c r="AB747401" s="11"/>
    </row>
    <row r="747403" spans="27:28">
      <c r="AA747403" s="8"/>
      <c r="AB747403" s="11"/>
    </row>
    <row r="747405" spans="27:28">
      <c r="AA747405" s="8"/>
      <c r="AB747405" s="11"/>
    </row>
    <row r="747407" spans="27:28">
      <c r="AA747407" s="8"/>
      <c r="AB747407" s="11"/>
    </row>
    <row r="747409" spans="27:28">
      <c r="AA747409" s="8"/>
      <c r="AB747409" s="11"/>
    </row>
    <row r="747411" spans="27:28">
      <c r="AA747411" s="8"/>
      <c r="AB747411" s="11"/>
    </row>
    <row r="747413" spans="27:28">
      <c r="AA747413" s="8"/>
      <c r="AB747413" s="11"/>
    </row>
    <row r="747415" spans="27:28">
      <c r="AA747415" s="8"/>
      <c r="AB747415" s="11"/>
    </row>
    <row r="747417" spans="27:28">
      <c r="AA747417" s="8"/>
      <c r="AB747417" s="11"/>
    </row>
    <row r="747419" spans="27:28">
      <c r="AA747419" s="8"/>
      <c r="AB747419" s="11"/>
    </row>
    <row r="747421" spans="27:28">
      <c r="AA747421" s="8"/>
      <c r="AB747421" s="11"/>
    </row>
    <row r="747423" spans="27:28">
      <c r="AA747423" s="8"/>
      <c r="AB747423" s="11"/>
    </row>
    <row r="747425" spans="27:28">
      <c r="AA747425" s="8"/>
      <c r="AB747425" s="11"/>
    </row>
    <row r="747427" spans="27:28">
      <c r="AA747427" s="8"/>
      <c r="AB747427" s="11"/>
    </row>
    <row r="747429" spans="27:28">
      <c r="AA747429" s="8"/>
      <c r="AB747429" s="11"/>
    </row>
    <row r="747431" spans="27:28">
      <c r="AA747431" s="8"/>
      <c r="AB747431" s="11"/>
    </row>
    <row r="747433" spans="27:28">
      <c r="AA747433" s="8"/>
      <c r="AB747433" s="11"/>
    </row>
    <row r="747435" spans="27:28">
      <c r="AA747435" s="8"/>
      <c r="AB747435" s="11"/>
    </row>
    <row r="747437" spans="27:28">
      <c r="AA747437" s="8"/>
      <c r="AB747437" s="11"/>
    </row>
    <row r="747439" spans="27:28">
      <c r="AA747439" s="8"/>
      <c r="AB747439" s="11"/>
    </row>
    <row r="747441" spans="27:28">
      <c r="AA747441" s="8"/>
      <c r="AB747441" s="11"/>
    </row>
    <row r="747443" spans="27:28">
      <c r="AA747443" s="8"/>
      <c r="AB747443" s="11"/>
    </row>
    <row r="747445" spans="27:28">
      <c r="AA747445" s="8"/>
      <c r="AB747445" s="11"/>
    </row>
    <row r="747447" spans="27:28">
      <c r="AA747447" s="8"/>
      <c r="AB747447" s="11"/>
    </row>
    <row r="747449" spans="27:28">
      <c r="AA747449" s="8"/>
      <c r="AB747449" s="11"/>
    </row>
    <row r="747451" spans="27:28">
      <c r="AA747451" s="8"/>
      <c r="AB747451" s="11"/>
    </row>
    <row r="747453" spans="27:28">
      <c r="AA747453" s="8"/>
      <c r="AB747453" s="11"/>
    </row>
    <row r="747455" spans="27:28">
      <c r="AA747455" s="8"/>
      <c r="AB747455" s="11"/>
    </row>
    <row r="747457" spans="27:28">
      <c r="AA747457" s="8"/>
      <c r="AB747457" s="11"/>
    </row>
    <row r="747459" spans="27:28">
      <c r="AA747459" s="8"/>
      <c r="AB747459" s="11"/>
    </row>
    <row r="747461" spans="27:28">
      <c r="AA747461" s="8"/>
      <c r="AB747461" s="11"/>
    </row>
    <row r="747463" spans="27:28">
      <c r="AA747463" s="8"/>
      <c r="AB747463" s="11"/>
    </row>
    <row r="747465" spans="27:28">
      <c r="AA747465" s="8"/>
      <c r="AB747465" s="11"/>
    </row>
    <row r="747467" spans="27:28">
      <c r="AA747467" s="8"/>
      <c r="AB747467" s="11"/>
    </row>
    <row r="747469" spans="27:28">
      <c r="AA747469" s="8"/>
      <c r="AB747469" s="11"/>
    </row>
    <row r="747471" spans="27:28">
      <c r="AA747471" s="8"/>
      <c r="AB747471" s="11"/>
    </row>
    <row r="747473" spans="27:28">
      <c r="AA747473" s="8"/>
      <c r="AB747473" s="11"/>
    </row>
    <row r="747475" spans="27:28">
      <c r="AA747475" s="8"/>
      <c r="AB747475" s="11"/>
    </row>
    <row r="747477" spans="27:28">
      <c r="AA747477" s="8"/>
      <c r="AB747477" s="11"/>
    </row>
    <row r="747479" spans="27:28">
      <c r="AA747479" s="8"/>
      <c r="AB747479" s="11"/>
    </row>
    <row r="747481" spans="27:28">
      <c r="AA747481" s="8"/>
      <c r="AB747481" s="11"/>
    </row>
    <row r="747483" spans="27:28">
      <c r="AA747483" s="8"/>
      <c r="AB747483" s="11"/>
    </row>
    <row r="747485" spans="27:28">
      <c r="AA747485" s="8"/>
      <c r="AB747485" s="11"/>
    </row>
    <row r="747487" spans="27:28">
      <c r="AA747487" s="8"/>
      <c r="AB747487" s="11"/>
    </row>
    <row r="747489" spans="27:28">
      <c r="AA747489" s="8"/>
      <c r="AB747489" s="11"/>
    </row>
    <row r="747491" spans="27:28">
      <c r="AA747491" s="8"/>
      <c r="AB747491" s="11"/>
    </row>
    <row r="747493" spans="27:28">
      <c r="AA747493" s="8"/>
      <c r="AB747493" s="11"/>
    </row>
    <row r="747495" spans="27:28">
      <c r="AA747495" s="8"/>
      <c r="AB747495" s="11"/>
    </row>
    <row r="747497" spans="27:28">
      <c r="AA747497" s="8"/>
      <c r="AB747497" s="11"/>
    </row>
    <row r="747499" spans="27:28">
      <c r="AA747499" s="8"/>
      <c r="AB747499" s="11"/>
    </row>
    <row r="747501" spans="27:28">
      <c r="AA747501" s="8"/>
      <c r="AB747501" s="11"/>
    </row>
    <row r="747503" spans="27:28">
      <c r="AA747503" s="8"/>
      <c r="AB747503" s="11"/>
    </row>
    <row r="747505" spans="27:28">
      <c r="AA747505" s="8"/>
      <c r="AB747505" s="11"/>
    </row>
    <row r="747507" spans="27:28">
      <c r="AA747507" s="8"/>
      <c r="AB747507" s="11"/>
    </row>
    <row r="747509" spans="27:28">
      <c r="AA747509" s="8"/>
      <c r="AB747509" s="11"/>
    </row>
    <row r="747511" spans="27:28">
      <c r="AA747511" s="8"/>
      <c r="AB747511" s="11"/>
    </row>
    <row r="747513" spans="27:28">
      <c r="AA747513" s="8"/>
      <c r="AB747513" s="11"/>
    </row>
    <row r="747515" spans="27:28">
      <c r="AA747515" s="8"/>
      <c r="AB747515" s="11"/>
    </row>
    <row r="747517" spans="27:28">
      <c r="AA747517" s="8"/>
      <c r="AB747517" s="11"/>
    </row>
    <row r="747519" spans="27:28">
      <c r="AA747519" s="8"/>
      <c r="AB747519" s="11"/>
    </row>
    <row r="747521" spans="27:28">
      <c r="AA747521" s="8"/>
      <c r="AB747521" s="11"/>
    </row>
    <row r="747523" spans="27:28">
      <c r="AA747523" s="8"/>
      <c r="AB747523" s="11"/>
    </row>
    <row r="747525" spans="27:28">
      <c r="AA747525" s="8"/>
      <c r="AB747525" s="11"/>
    </row>
    <row r="747527" spans="27:28">
      <c r="AA747527" s="8"/>
      <c r="AB747527" s="11"/>
    </row>
    <row r="747529" spans="27:28">
      <c r="AA747529" s="8"/>
      <c r="AB747529" s="11"/>
    </row>
    <row r="747531" spans="27:28">
      <c r="AA747531" s="8"/>
      <c r="AB747531" s="11"/>
    </row>
    <row r="747533" spans="27:28">
      <c r="AA747533" s="8"/>
      <c r="AB747533" s="11"/>
    </row>
    <row r="747535" spans="27:28">
      <c r="AA747535" s="8"/>
      <c r="AB747535" s="11"/>
    </row>
    <row r="747537" spans="27:28">
      <c r="AA747537" s="8"/>
      <c r="AB747537" s="11"/>
    </row>
    <row r="747539" spans="27:28">
      <c r="AA747539" s="8"/>
      <c r="AB747539" s="11"/>
    </row>
    <row r="747541" spans="27:28">
      <c r="AA747541" s="8"/>
      <c r="AB747541" s="11"/>
    </row>
    <row r="747543" spans="27:28">
      <c r="AA747543" s="8"/>
      <c r="AB747543" s="11"/>
    </row>
    <row r="747545" spans="27:28">
      <c r="AA747545" s="8"/>
      <c r="AB747545" s="11"/>
    </row>
    <row r="747547" spans="27:28">
      <c r="AA747547" s="8"/>
      <c r="AB747547" s="11"/>
    </row>
    <row r="747549" spans="27:28">
      <c r="AA747549" s="8"/>
      <c r="AB747549" s="11"/>
    </row>
    <row r="747551" spans="27:28">
      <c r="AA747551" s="8"/>
      <c r="AB747551" s="11"/>
    </row>
    <row r="747553" spans="27:28">
      <c r="AA747553" s="8"/>
      <c r="AB747553" s="11"/>
    </row>
    <row r="747555" spans="27:28">
      <c r="AA747555" s="8"/>
      <c r="AB747555" s="11"/>
    </row>
    <row r="747557" spans="27:28">
      <c r="AA747557" s="8"/>
      <c r="AB747557" s="11"/>
    </row>
    <row r="747559" spans="27:28">
      <c r="AA747559" s="8"/>
      <c r="AB747559" s="11"/>
    </row>
    <row r="747561" spans="27:28">
      <c r="AA747561" s="8"/>
      <c r="AB747561" s="11"/>
    </row>
    <row r="747563" spans="27:28">
      <c r="AA747563" s="8"/>
      <c r="AB747563" s="11"/>
    </row>
    <row r="747565" spans="27:28">
      <c r="AA747565" s="8"/>
      <c r="AB747565" s="11"/>
    </row>
    <row r="747567" spans="27:28">
      <c r="AA747567" s="8"/>
      <c r="AB747567" s="11"/>
    </row>
    <row r="747569" spans="27:28">
      <c r="AA747569" s="8"/>
      <c r="AB747569" s="11"/>
    </row>
    <row r="747571" spans="27:28">
      <c r="AA747571" s="8"/>
      <c r="AB747571" s="11"/>
    </row>
    <row r="747573" spans="27:28">
      <c r="AA747573" s="8"/>
      <c r="AB747573" s="11"/>
    </row>
    <row r="747575" spans="27:28">
      <c r="AA747575" s="8"/>
      <c r="AB747575" s="11"/>
    </row>
    <row r="747577" spans="27:28">
      <c r="AA747577" s="8"/>
      <c r="AB747577" s="11"/>
    </row>
    <row r="747579" spans="27:28">
      <c r="AA747579" s="8"/>
      <c r="AB747579" s="11"/>
    </row>
    <row r="747581" spans="27:28">
      <c r="AA747581" s="8"/>
      <c r="AB747581" s="11"/>
    </row>
    <row r="747583" spans="27:28">
      <c r="AA747583" s="8"/>
      <c r="AB747583" s="11"/>
    </row>
    <row r="747585" spans="27:28">
      <c r="AA747585" s="8"/>
      <c r="AB747585" s="11"/>
    </row>
    <row r="747587" spans="27:28">
      <c r="AA747587" s="8"/>
      <c r="AB747587" s="11"/>
    </row>
    <row r="747589" spans="27:28">
      <c r="AA747589" s="8"/>
      <c r="AB747589" s="11"/>
    </row>
    <row r="747591" spans="27:28">
      <c r="AA747591" s="8"/>
      <c r="AB747591" s="11"/>
    </row>
    <row r="747593" spans="27:28">
      <c r="AA747593" s="8"/>
      <c r="AB747593" s="11"/>
    </row>
    <row r="747595" spans="27:28">
      <c r="AA747595" s="8"/>
      <c r="AB747595" s="11"/>
    </row>
    <row r="747597" spans="27:28">
      <c r="AA747597" s="8"/>
      <c r="AB747597" s="11"/>
    </row>
    <row r="747599" spans="27:28">
      <c r="AA747599" s="8"/>
      <c r="AB747599" s="11"/>
    </row>
    <row r="747601" spans="27:28">
      <c r="AA747601" s="8"/>
      <c r="AB747601" s="11"/>
    </row>
    <row r="747603" spans="27:28">
      <c r="AA747603" s="8"/>
      <c r="AB747603" s="11"/>
    </row>
    <row r="747605" spans="27:28">
      <c r="AA747605" s="8"/>
      <c r="AB747605" s="11"/>
    </row>
    <row r="747607" spans="27:28">
      <c r="AA747607" s="8"/>
      <c r="AB747607" s="11"/>
    </row>
    <row r="747609" spans="27:28">
      <c r="AA747609" s="8"/>
      <c r="AB747609" s="11"/>
    </row>
    <row r="747611" spans="27:28">
      <c r="AA747611" s="8"/>
      <c r="AB747611" s="11"/>
    </row>
    <row r="747613" spans="27:28">
      <c r="AA747613" s="8"/>
      <c r="AB747613" s="11"/>
    </row>
    <row r="747615" spans="27:28">
      <c r="AA747615" s="8"/>
      <c r="AB747615" s="11"/>
    </row>
    <row r="747617" spans="27:28">
      <c r="AA747617" s="8"/>
      <c r="AB747617" s="11"/>
    </row>
    <row r="747619" spans="27:28">
      <c r="AA747619" s="8"/>
      <c r="AB747619" s="11"/>
    </row>
    <row r="747621" spans="27:28">
      <c r="AA747621" s="8"/>
      <c r="AB747621" s="11"/>
    </row>
    <row r="747623" spans="27:28">
      <c r="AA747623" s="8"/>
      <c r="AB747623" s="11"/>
    </row>
    <row r="747625" spans="27:28">
      <c r="AA747625" s="8"/>
      <c r="AB747625" s="11"/>
    </row>
    <row r="747627" spans="27:28">
      <c r="AA747627" s="8"/>
      <c r="AB747627" s="11"/>
    </row>
    <row r="747629" spans="27:28">
      <c r="AA747629" s="8"/>
      <c r="AB747629" s="11"/>
    </row>
    <row r="747631" spans="27:28">
      <c r="AA747631" s="8"/>
      <c r="AB747631" s="11"/>
    </row>
    <row r="747633" spans="27:28">
      <c r="AA747633" s="8"/>
      <c r="AB747633" s="11"/>
    </row>
    <row r="747635" spans="27:28">
      <c r="AA747635" s="8"/>
      <c r="AB747635" s="11"/>
    </row>
    <row r="747637" spans="27:28">
      <c r="AA747637" s="8"/>
      <c r="AB747637" s="11"/>
    </row>
    <row r="747639" spans="27:28">
      <c r="AA747639" s="8"/>
      <c r="AB747639" s="11"/>
    </row>
    <row r="747641" spans="27:28">
      <c r="AA747641" s="8"/>
      <c r="AB747641" s="11"/>
    </row>
    <row r="747643" spans="27:28">
      <c r="AA747643" s="8"/>
      <c r="AB747643" s="11"/>
    </row>
    <row r="747645" spans="27:28">
      <c r="AA747645" s="8"/>
      <c r="AB747645" s="11"/>
    </row>
    <row r="747647" spans="27:28">
      <c r="AA747647" s="8"/>
      <c r="AB747647" s="11"/>
    </row>
    <row r="747649" spans="27:28">
      <c r="AA747649" s="8"/>
      <c r="AB747649" s="11"/>
    </row>
    <row r="747651" spans="27:28">
      <c r="AA747651" s="8"/>
      <c r="AB747651" s="11"/>
    </row>
    <row r="747653" spans="27:28">
      <c r="AA747653" s="8"/>
      <c r="AB747653" s="11"/>
    </row>
    <row r="747655" spans="27:28">
      <c r="AA747655" s="8"/>
      <c r="AB747655" s="11"/>
    </row>
    <row r="747657" spans="27:28">
      <c r="AA747657" s="8"/>
      <c r="AB747657" s="11"/>
    </row>
    <row r="747659" spans="27:28">
      <c r="AA747659" s="8"/>
      <c r="AB747659" s="11"/>
    </row>
    <row r="747661" spans="27:28">
      <c r="AA747661" s="8"/>
      <c r="AB747661" s="11"/>
    </row>
    <row r="747663" spans="27:28">
      <c r="AA747663" s="8"/>
      <c r="AB747663" s="11"/>
    </row>
    <row r="747665" spans="27:28">
      <c r="AA747665" s="8"/>
      <c r="AB747665" s="11"/>
    </row>
    <row r="747667" spans="27:28">
      <c r="AA747667" s="8"/>
      <c r="AB747667" s="11"/>
    </row>
    <row r="747669" spans="27:28">
      <c r="AA747669" s="8"/>
      <c r="AB747669" s="11"/>
    </row>
    <row r="747671" spans="27:28">
      <c r="AA747671" s="8"/>
      <c r="AB747671" s="11"/>
    </row>
    <row r="747673" spans="27:28">
      <c r="AA747673" s="8"/>
      <c r="AB747673" s="11"/>
    </row>
    <row r="747675" spans="27:28">
      <c r="AA747675" s="8"/>
      <c r="AB747675" s="11"/>
    </row>
    <row r="747677" spans="27:28">
      <c r="AA747677" s="8"/>
      <c r="AB747677" s="11"/>
    </row>
    <row r="747679" spans="27:28">
      <c r="AA747679" s="8"/>
      <c r="AB747679" s="11"/>
    </row>
    <row r="747681" spans="27:28">
      <c r="AA747681" s="8"/>
      <c r="AB747681" s="11"/>
    </row>
    <row r="747683" spans="27:28">
      <c r="AA747683" s="8"/>
      <c r="AB747683" s="11"/>
    </row>
    <row r="747685" spans="27:28">
      <c r="AA747685" s="8"/>
      <c r="AB747685" s="11"/>
    </row>
    <row r="747687" spans="27:28">
      <c r="AA747687" s="8"/>
      <c r="AB747687" s="11"/>
    </row>
    <row r="747689" spans="27:28">
      <c r="AA747689" s="8"/>
      <c r="AB747689" s="11"/>
    </row>
    <row r="747691" spans="27:28">
      <c r="AA747691" s="8"/>
      <c r="AB747691" s="11"/>
    </row>
    <row r="747693" spans="27:28">
      <c r="AA747693" s="8"/>
      <c r="AB747693" s="11"/>
    </row>
    <row r="747695" spans="27:28">
      <c r="AA747695" s="8"/>
      <c r="AB747695" s="11"/>
    </row>
    <row r="747697" spans="27:28">
      <c r="AA747697" s="8"/>
      <c r="AB747697" s="11"/>
    </row>
    <row r="747699" spans="27:28">
      <c r="AA747699" s="8"/>
      <c r="AB747699" s="11"/>
    </row>
    <row r="747701" spans="27:28">
      <c r="AA747701" s="8"/>
      <c r="AB747701" s="11"/>
    </row>
    <row r="747703" spans="27:28">
      <c r="AA747703" s="8"/>
      <c r="AB747703" s="11"/>
    </row>
    <row r="747705" spans="27:28">
      <c r="AA747705" s="8"/>
      <c r="AB747705" s="11"/>
    </row>
    <row r="747707" spans="27:28">
      <c r="AA747707" s="8"/>
      <c r="AB747707" s="11"/>
    </row>
    <row r="747709" spans="27:28">
      <c r="AA747709" s="8"/>
      <c r="AB747709" s="11"/>
    </row>
    <row r="747711" spans="27:28">
      <c r="AA747711" s="8"/>
      <c r="AB747711" s="11"/>
    </row>
    <row r="747713" spans="27:28">
      <c r="AA747713" s="8"/>
      <c r="AB747713" s="11"/>
    </row>
    <row r="747715" spans="27:28">
      <c r="AA747715" s="8"/>
      <c r="AB747715" s="11"/>
    </row>
    <row r="747717" spans="27:28">
      <c r="AA747717" s="8"/>
      <c r="AB747717" s="11"/>
    </row>
    <row r="747719" spans="27:28">
      <c r="AA747719" s="8"/>
      <c r="AB747719" s="11"/>
    </row>
    <row r="747721" spans="27:28">
      <c r="AA747721" s="8"/>
      <c r="AB747721" s="11"/>
    </row>
    <row r="747723" spans="27:28">
      <c r="AA747723" s="8"/>
      <c r="AB747723" s="11"/>
    </row>
    <row r="747725" spans="27:28">
      <c r="AA747725" s="8"/>
      <c r="AB747725" s="11"/>
    </row>
    <row r="747727" spans="27:28">
      <c r="AA747727" s="8"/>
      <c r="AB747727" s="11"/>
    </row>
    <row r="747729" spans="27:28">
      <c r="AA747729" s="8"/>
      <c r="AB747729" s="11"/>
    </row>
    <row r="747731" spans="27:28">
      <c r="AA747731" s="8"/>
      <c r="AB747731" s="11"/>
    </row>
    <row r="747733" spans="27:28">
      <c r="AA747733" s="8"/>
      <c r="AB747733" s="11"/>
    </row>
    <row r="747735" spans="27:28">
      <c r="AA747735" s="8"/>
      <c r="AB747735" s="11"/>
    </row>
    <row r="747737" spans="27:28">
      <c r="AA747737" s="8"/>
      <c r="AB747737" s="11"/>
    </row>
    <row r="747739" spans="27:28">
      <c r="AA747739" s="8"/>
      <c r="AB747739" s="11"/>
    </row>
    <row r="747741" spans="27:28">
      <c r="AA747741" s="8"/>
      <c r="AB747741" s="11"/>
    </row>
    <row r="747743" spans="27:28">
      <c r="AA747743" s="8"/>
      <c r="AB747743" s="11"/>
    </row>
    <row r="747745" spans="27:28">
      <c r="AA747745" s="8"/>
      <c r="AB747745" s="11"/>
    </row>
    <row r="747747" spans="27:28">
      <c r="AA747747" s="8"/>
      <c r="AB747747" s="11"/>
    </row>
    <row r="747749" spans="27:28">
      <c r="AA747749" s="8"/>
      <c r="AB747749" s="11"/>
    </row>
    <row r="747751" spans="27:28">
      <c r="AA747751" s="8"/>
      <c r="AB747751" s="11"/>
    </row>
    <row r="747753" spans="27:28">
      <c r="AA747753" s="8"/>
      <c r="AB747753" s="11"/>
    </row>
    <row r="747755" spans="27:28">
      <c r="AA747755" s="8"/>
      <c r="AB747755" s="11"/>
    </row>
    <row r="747757" spans="27:28">
      <c r="AA747757" s="8"/>
      <c r="AB747757" s="11"/>
    </row>
    <row r="747759" spans="27:28">
      <c r="AA747759" s="8"/>
      <c r="AB747759" s="11"/>
    </row>
    <row r="747761" spans="27:28">
      <c r="AA747761" s="8"/>
      <c r="AB747761" s="11"/>
    </row>
    <row r="747763" spans="27:28">
      <c r="AA747763" s="8"/>
      <c r="AB747763" s="11"/>
    </row>
    <row r="747765" spans="27:28">
      <c r="AA747765" s="8"/>
      <c r="AB747765" s="11"/>
    </row>
    <row r="747767" spans="27:28">
      <c r="AA747767" s="8"/>
      <c r="AB747767" s="11"/>
    </row>
    <row r="747769" spans="27:28">
      <c r="AA747769" s="8"/>
      <c r="AB747769" s="11"/>
    </row>
    <row r="747771" spans="27:28">
      <c r="AA747771" s="8"/>
      <c r="AB747771" s="11"/>
    </row>
    <row r="747773" spans="27:28">
      <c r="AA747773" s="8"/>
      <c r="AB747773" s="11"/>
    </row>
    <row r="747775" spans="27:28">
      <c r="AA747775" s="8"/>
      <c r="AB747775" s="11"/>
    </row>
    <row r="747777" spans="27:28">
      <c r="AA747777" s="8"/>
      <c r="AB747777" s="11"/>
    </row>
    <row r="747779" spans="27:28">
      <c r="AA747779" s="8"/>
      <c r="AB747779" s="11"/>
    </row>
    <row r="747781" spans="27:28">
      <c r="AA747781" s="8"/>
      <c r="AB747781" s="11"/>
    </row>
    <row r="747783" spans="27:28">
      <c r="AA747783" s="8"/>
      <c r="AB747783" s="11"/>
    </row>
    <row r="747785" spans="27:28">
      <c r="AA747785" s="8"/>
      <c r="AB747785" s="11"/>
    </row>
    <row r="747787" spans="27:28">
      <c r="AA747787" s="8"/>
      <c r="AB747787" s="11"/>
    </row>
    <row r="747789" spans="27:28">
      <c r="AA747789" s="8"/>
      <c r="AB747789" s="11"/>
    </row>
    <row r="747791" spans="27:28">
      <c r="AA747791" s="8"/>
      <c r="AB747791" s="11"/>
    </row>
    <row r="747793" spans="27:28">
      <c r="AA747793" s="8"/>
      <c r="AB747793" s="11"/>
    </row>
    <row r="747795" spans="27:28">
      <c r="AA747795" s="8"/>
      <c r="AB747795" s="11"/>
    </row>
    <row r="747797" spans="27:28">
      <c r="AA747797" s="8"/>
      <c r="AB747797" s="11"/>
    </row>
    <row r="747799" spans="27:28">
      <c r="AA747799" s="8"/>
      <c r="AB747799" s="11"/>
    </row>
    <row r="747801" spans="27:28">
      <c r="AA747801" s="8"/>
      <c r="AB747801" s="11"/>
    </row>
    <row r="747803" spans="27:28">
      <c r="AA747803" s="8"/>
      <c r="AB747803" s="11"/>
    </row>
    <row r="747805" spans="27:28">
      <c r="AA747805" s="8"/>
      <c r="AB747805" s="11"/>
    </row>
    <row r="747807" spans="27:28">
      <c r="AA747807" s="8"/>
      <c r="AB747807" s="11"/>
    </row>
    <row r="747809" spans="27:28">
      <c r="AA747809" s="8"/>
      <c r="AB747809" s="11"/>
    </row>
    <row r="747811" spans="27:28">
      <c r="AA747811" s="8"/>
      <c r="AB747811" s="11"/>
    </row>
    <row r="747813" spans="27:28">
      <c r="AA747813" s="8"/>
      <c r="AB747813" s="11"/>
    </row>
    <row r="747815" spans="27:28">
      <c r="AA747815" s="8"/>
      <c r="AB747815" s="11"/>
    </row>
    <row r="747817" spans="27:28">
      <c r="AA747817" s="8"/>
      <c r="AB747817" s="11"/>
    </row>
    <row r="747819" spans="27:28">
      <c r="AA747819" s="8"/>
      <c r="AB747819" s="11"/>
    </row>
    <row r="747821" spans="27:28">
      <c r="AA747821" s="8"/>
      <c r="AB747821" s="11"/>
    </row>
    <row r="747823" spans="27:28">
      <c r="AA747823" s="8"/>
      <c r="AB747823" s="11"/>
    </row>
    <row r="747825" spans="27:28">
      <c r="AA747825" s="8"/>
      <c r="AB747825" s="11"/>
    </row>
    <row r="747827" spans="27:28">
      <c r="AA747827" s="8"/>
      <c r="AB747827" s="11"/>
    </row>
    <row r="747829" spans="27:28">
      <c r="AA747829" s="8"/>
      <c r="AB747829" s="11"/>
    </row>
    <row r="747831" spans="27:28">
      <c r="AA747831" s="8"/>
      <c r="AB747831" s="11"/>
    </row>
    <row r="747833" spans="27:28">
      <c r="AA747833" s="8"/>
      <c r="AB747833" s="11"/>
    </row>
    <row r="747835" spans="27:28">
      <c r="AA747835" s="8"/>
      <c r="AB747835" s="11"/>
    </row>
    <row r="747837" spans="27:28">
      <c r="AA747837" s="8"/>
      <c r="AB747837" s="11"/>
    </row>
    <row r="747839" spans="27:28">
      <c r="AA747839" s="8"/>
      <c r="AB747839" s="11"/>
    </row>
    <row r="747841" spans="27:28">
      <c r="AA747841" s="8"/>
      <c r="AB747841" s="11"/>
    </row>
    <row r="747843" spans="27:28">
      <c r="AA747843" s="8"/>
      <c r="AB747843" s="11"/>
    </row>
    <row r="747845" spans="27:28">
      <c r="AA747845" s="8"/>
      <c r="AB747845" s="11"/>
    </row>
    <row r="747847" spans="27:28">
      <c r="AA747847" s="8"/>
      <c r="AB747847" s="11"/>
    </row>
    <row r="747849" spans="27:28">
      <c r="AA747849" s="8"/>
      <c r="AB747849" s="11"/>
    </row>
    <row r="747851" spans="27:28">
      <c r="AA747851" s="8"/>
      <c r="AB747851" s="11"/>
    </row>
    <row r="747853" spans="27:28">
      <c r="AA747853" s="8"/>
      <c r="AB747853" s="11"/>
    </row>
    <row r="747855" spans="27:28">
      <c r="AA747855" s="8"/>
      <c r="AB747855" s="11"/>
    </row>
    <row r="747857" spans="27:28">
      <c r="AA747857" s="8"/>
      <c r="AB747857" s="11"/>
    </row>
    <row r="747859" spans="27:28">
      <c r="AA747859" s="8"/>
      <c r="AB747859" s="11"/>
    </row>
    <row r="747861" spans="27:28">
      <c r="AA747861" s="8"/>
      <c r="AB747861" s="11"/>
    </row>
    <row r="747863" spans="27:28">
      <c r="AA747863" s="8"/>
      <c r="AB747863" s="11"/>
    </row>
    <row r="747865" spans="27:28">
      <c r="AA747865" s="8"/>
      <c r="AB747865" s="11"/>
    </row>
    <row r="747867" spans="27:28">
      <c r="AA747867" s="8"/>
      <c r="AB747867" s="11"/>
    </row>
    <row r="747869" spans="27:28">
      <c r="AA747869" s="8"/>
      <c r="AB747869" s="11"/>
    </row>
    <row r="747871" spans="27:28">
      <c r="AA747871" s="8"/>
      <c r="AB747871" s="11"/>
    </row>
    <row r="747873" spans="27:28">
      <c r="AA747873" s="8"/>
      <c r="AB747873" s="11"/>
    </row>
    <row r="747875" spans="27:28">
      <c r="AA747875" s="8"/>
      <c r="AB747875" s="11"/>
    </row>
    <row r="747877" spans="27:28">
      <c r="AA747877" s="8"/>
      <c r="AB747877" s="11"/>
    </row>
    <row r="747879" spans="27:28">
      <c r="AA747879" s="8"/>
      <c r="AB747879" s="11"/>
    </row>
    <row r="747881" spans="27:28">
      <c r="AA747881" s="8"/>
      <c r="AB747881" s="11"/>
    </row>
    <row r="747883" spans="27:28">
      <c r="AA747883" s="8"/>
      <c r="AB747883" s="11"/>
    </row>
    <row r="747885" spans="27:28">
      <c r="AA747885" s="8"/>
      <c r="AB747885" s="11"/>
    </row>
    <row r="747887" spans="27:28">
      <c r="AA747887" s="8"/>
      <c r="AB747887" s="11"/>
    </row>
    <row r="747889" spans="27:28">
      <c r="AA747889" s="8"/>
      <c r="AB747889" s="11"/>
    </row>
    <row r="747891" spans="27:28">
      <c r="AA747891" s="8"/>
      <c r="AB747891" s="11"/>
    </row>
    <row r="747893" spans="27:28">
      <c r="AA747893" s="8"/>
      <c r="AB747893" s="11"/>
    </row>
    <row r="747895" spans="27:28">
      <c r="AA747895" s="8"/>
      <c r="AB747895" s="11"/>
    </row>
    <row r="747897" spans="27:28">
      <c r="AA747897" s="8"/>
      <c r="AB747897" s="11"/>
    </row>
    <row r="747899" spans="27:28">
      <c r="AA747899" s="8"/>
      <c r="AB747899" s="11"/>
    </row>
    <row r="747901" spans="27:28">
      <c r="AA747901" s="8"/>
      <c r="AB747901" s="11"/>
    </row>
    <row r="747903" spans="27:28">
      <c r="AA747903" s="8"/>
      <c r="AB747903" s="11"/>
    </row>
    <row r="747905" spans="27:28">
      <c r="AA747905" s="8"/>
      <c r="AB747905" s="11"/>
    </row>
    <row r="747907" spans="27:28">
      <c r="AA747907" s="8"/>
      <c r="AB747907" s="11"/>
    </row>
    <row r="747909" spans="27:28">
      <c r="AA747909" s="8"/>
      <c r="AB747909" s="11"/>
    </row>
    <row r="747911" spans="27:28">
      <c r="AA747911" s="8"/>
      <c r="AB747911" s="11"/>
    </row>
    <row r="747913" spans="27:28">
      <c r="AA747913" s="8"/>
      <c r="AB747913" s="11"/>
    </row>
    <row r="747915" spans="27:28">
      <c r="AA747915" s="8"/>
      <c r="AB747915" s="11"/>
    </row>
    <row r="747917" spans="27:28">
      <c r="AA747917" s="8"/>
      <c r="AB747917" s="11"/>
    </row>
    <row r="747919" spans="27:28">
      <c r="AA747919" s="8"/>
      <c r="AB747919" s="11"/>
    </row>
    <row r="747921" spans="27:28">
      <c r="AA747921" s="8"/>
      <c r="AB747921" s="11"/>
    </row>
    <row r="747923" spans="27:28">
      <c r="AA747923" s="8"/>
      <c r="AB747923" s="11"/>
    </row>
    <row r="747925" spans="27:28">
      <c r="AA747925" s="8"/>
      <c r="AB747925" s="11"/>
    </row>
    <row r="747927" spans="27:28">
      <c r="AA747927" s="8"/>
      <c r="AB747927" s="11"/>
    </row>
    <row r="747929" spans="27:28">
      <c r="AA747929" s="8"/>
      <c r="AB747929" s="11"/>
    </row>
    <row r="747931" spans="27:28">
      <c r="AA747931" s="8"/>
      <c r="AB747931" s="11"/>
    </row>
    <row r="747933" spans="27:28">
      <c r="AA747933" s="8"/>
      <c r="AB747933" s="11"/>
    </row>
    <row r="747935" spans="27:28">
      <c r="AA747935" s="8"/>
      <c r="AB747935" s="11"/>
    </row>
    <row r="747937" spans="27:28">
      <c r="AA747937" s="8"/>
      <c r="AB747937" s="11"/>
    </row>
    <row r="747939" spans="27:28">
      <c r="AA747939" s="8"/>
      <c r="AB747939" s="11"/>
    </row>
    <row r="747941" spans="27:28">
      <c r="AA747941" s="8"/>
      <c r="AB747941" s="11"/>
    </row>
    <row r="747943" spans="27:28">
      <c r="AA747943" s="8"/>
      <c r="AB747943" s="11"/>
    </row>
    <row r="747945" spans="27:28">
      <c r="AA747945" s="8"/>
      <c r="AB747945" s="11"/>
    </row>
    <row r="747947" spans="27:28">
      <c r="AA747947" s="8"/>
      <c r="AB747947" s="11"/>
    </row>
    <row r="747949" spans="27:28">
      <c r="AA747949" s="8"/>
      <c r="AB747949" s="11"/>
    </row>
    <row r="747951" spans="27:28">
      <c r="AA747951" s="8"/>
      <c r="AB747951" s="11"/>
    </row>
    <row r="747953" spans="27:28">
      <c r="AA747953" s="8"/>
      <c r="AB747953" s="11"/>
    </row>
    <row r="747955" spans="27:28">
      <c r="AA747955" s="8"/>
      <c r="AB747955" s="11"/>
    </row>
    <row r="747957" spans="27:28">
      <c r="AA747957" s="8"/>
      <c r="AB747957" s="11"/>
    </row>
    <row r="747959" spans="27:28">
      <c r="AA747959" s="8"/>
      <c r="AB747959" s="11"/>
    </row>
    <row r="747961" spans="27:28">
      <c r="AA747961" s="8"/>
      <c r="AB747961" s="11"/>
    </row>
    <row r="747963" spans="27:28">
      <c r="AA747963" s="8"/>
      <c r="AB747963" s="11"/>
    </row>
    <row r="747965" spans="27:28">
      <c r="AA747965" s="8"/>
      <c r="AB747965" s="11"/>
    </row>
    <row r="747967" spans="27:28">
      <c r="AA747967" s="8"/>
      <c r="AB747967" s="11"/>
    </row>
    <row r="747969" spans="27:28">
      <c r="AA747969" s="8"/>
      <c r="AB747969" s="11"/>
    </row>
    <row r="747971" spans="27:28">
      <c r="AA747971" s="8"/>
      <c r="AB747971" s="11"/>
    </row>
    <row r="747973" spans="27:28">
      <c r="AA747973" s="8"/>
      <c r="AB747973" s="11"/>
    </row>
    <row r="747975" spans="27:28">
      <c r="AA747975" s="8"/>
      <c r="AB747975" s="11"/>
    </row>
    <row r="747977" spans="27:28">
      <c r="AA747977" s="8"/>
      <c r="AB747977" s="11"/>
    </row>
    <row r="747979" spans="27:28">
      <c r="AA747979" s="8"/>
      <c r="AB747979" s="11"/>
    </row>
    <row r="747981" spans="27:28">
      <c r="AA747981" s="8"/>
      <c r="AB747981" s="11"/>
    </row>
    <row r="747983" spans="27:28">
      <c r="AA747983" s="8"/>
      <c r="AB747983" s="11"/>
    </row>
    <row r="747985" spans="27:28">
      <c r="AA747985" s="8"/>
      <c r="AB747985" s="11"/>
    </row>
    <row r="747987" spans="27:28">
      <c r="AA747987" s="8"/>
      <c r="AB747987" s="11"/>
    </row>
    <row r="747989" spans="27:28">
      <c r="AA747989" s="8"/>
      <c r="AB747989" s="11"/>
    </row>
    <row r="747991" spans="27:28">
      <c r="AA747991" s="8"/>
      <c r="AB747991" s="11"/>
    </row>
    <row r="747993" spans="27:28">
      <c r="AA747993" s="8"/>
      <c r="AB747993" s="11"/>
    </row>
    <row r="747995" spans="27:28">
      <c r="AA747995" s="8"/>
      <c r="AB747995" s="11"/>
    </row>
    <row r="747997" spans="27:28">
      <c r="AA747997" s="8"/>
      <c r="AB747997" s="11"/>
    </row>
    <row r="747999" spans="27:28">
      <c r="AA747999" s="8"/>
      <c r="AB747999" s="11"/>
    </row>
    <row r="748001" spans="27:28">
      <c r="AA748001" s="8"/>
      <c r="AB748001" s="11"/>
    </row>
    <row r="748003" spans="27:28">
      <c r="AA748003" s="8"/>
      <c r="AB748003" s="11"/>
    </row>
    <row r="748005" spans="27:28">
      <c r="AA748005" s="8"/>
      <c r="AB748005" s="11"/>
    </row>
    <row r="748007" spans="27:28">
      <c r="AA748007" s="8"/>
      <c r="AB748007" s="11"/>
    </row>
    <row r="748009" spans="27:28">
      <c r="AA748009" s="8"/>
      <c r="AB748009" s="11"/>
    </row>
    <row r="748011" spans="27:28">
      <c r="AA748011" s="8"/>
      <c r="AB748011" s="11"/>
    </row>
    <row r="748013" spans="27:28">
      <c r="AA748013" s="8"/>
      <c r="AB748013" s="11"/>
    </row>
    <row r="748015" spans="27:28">
      <c r="AA748015" s="8"/>
      <c r="AB748015" s="11"/>
    </row>
    <row r="748017" spans="27:28">
      <c r="AA748017" s="8"/>
      <c r="AB748017" s="11"/>
    </row>
    <row r="748019" spans="27:28">
      <c r="AA748019" s="8"/>
      <c r="AB748019" s="11"/>
    </row>
    <row r="748021" spans="27:28">
      <c r="AA748021" s="8"/>
      <c r="AB748021" s="11"/>
    </row>
    <row r="748023" spans="27:28">
      <c r="AA748023" s="8"/>
      <c r="AB748023" s="11"/>
    </row>
    <row r="748025" spans="27:28">
      <c r="AA748025" s="8"/>
      <c r="AB748025" s="11"/>
    </row>
    <row r="748027" spans="27:28">
      <c r="AA748027" s="8"/>
      <c r="AB748027" s="11"/>
    </row>
    <row r="748029" spans="27:28">
      <c r="AA748029" s="8"/>
      <c r="AB748029" s="11"/>
    </row>
    <row r="748031" spans="27:28">
      <c r="AA748031" s="8"/>
      <c r="AB748031" s="11"/>
    </row>
    <row r="748033" spans="27:28">
      <c r="AA748033" s="8"/>
      <c r="AB748033" s="11"/>
    </row>
    <row r="748035" spans="27:28">
      <c r="AA748035" s="8"/>
      <c r="AB748035" s="11"/>
    </row>
    <row r="748037" spans="27:28">
      <c r="AA748037" s="8"/>
      <c r="AB748037" s="11"/>
    </row>
    <row r="748039" spans="27:28">
      <c r="AA748039" s="8"/>
      <c r="AB748039" s="11"/>
    </row>
    <row r="748041" spans="27:28">
      <c r="AA748041" s="8"/>
      <c r="AB748041" s="11"/>
    </row>
    <row r="748043" spans="27:28">
      <c r="AA748043" s="8"/>
      <c r="AB748043" s="11"/>
    </row>
    <row r="748045" spans="27:28">
      <c r="AA748045" s="8"/>
      <c r="AB748045" s="11"/>
    </row>
    <row r="748047" spans="27:28">
      <c r="AA748047" s="8"/>
      <c r="AB748047" s="11"/>
    </row>
    <row r="748049" spans="27:28">
      <c r="AA748049" s="8"/>
      <c r="AB748049" s="11"/>
    </row>
    <row r="748051" spans="27:28">
      <c r="AA748051" s="8"/>
      <c r="AB748051" s="11"/>
    </row>
    <row r="748053" spans="27:28">
      <c r="AA748053" s="8"/>
      <c r="AB748053" s="11"/>
    </row>
    <row r="748055" spans="27:28">
      <c r="AA748055" s="8"/>
      <c r="AB748055" s="11"/>
    </row>
    <row r="748057" spans="27:28">
      <c r="AA748057" s="8"/>
      <c r="AB748057" s="11"/>
    </row>
    <row r="748059" spans="27:28">
      <c r="AA748059" s="8"/>
      <c r="AB748059" s="11"/>
    </row>
    <row r="748061" spans="27:28">
      <c r="AA748061" s="8"/>
      <c r="AB748061" s="11"/>
    </row>
    <row r="748063" spans="27:28">
      <c r="AA748063" s="8"/>
      <c r="AB748063" s="11"/>
    </row>
    <row r="748065" spans="27:28">
      <c r="AA748065" s="8"/>
      <c r="AB748065" s="11"/>
    </row>
    <row r="748067" spans="27:28">
      <c r="AA748067" s="8"/>
      <c r="AB748067" s="11"/>
    </row>
    <row r="748069" spans="27:28">
      <c r="AA748069" s="8"/>
      <c r="AB748069" s="11"/>
    </row>
    <row r="748071" spans="27:28">
      <c r="AA748071" s="8"/>
      <c r="AB748071" s="11"/>
    </row>
    <row r="748073" spans="27:28">
      <c r="AA748073" s="8"/>
      <c r="AB748073" s="11"/>
    </row>
    <row r="748075" spans="27:28">
      <c r="AA748075" s="8"/>
      <c r="AB748075" s="11"/>
    </row>
    <row r="748077" spans="27:28">
      <c r="AA748077" s="8"/>
      <c r="AB748077" s="11"/>
    </row>
    <row r="748079" spans="27:28">
      <c r="AA748079" s="8"/>
      <c r="AB748079" s="11"/>
    </row>
    <row r="748081" spans="27:28">
      <c r="AA748081" s="8"/>
      <c r="AB748081" s="11"/>
    </row>
    <row r="748083" spans="27:28">
      <c r="AA748083" s="8"/>
      <c r="AB748083" s="11"/>
    </row>
    <row r="748085" spans="27:28">
      <c r="AA748085" s="8"/>
      <c r="AB748085" s="11"/>
    </row>
    <row r="748087" spans="27:28">
      <c r="AA748087" s="8"/>
      <c r="AB748087" s="11"/>
    </row>
    <row r="748089" spans="27:28">
      <c r="AA748089" s="8"/>
      <c r="AB748089" s="11"/>
    </row>
    <row r="748091" spans="27:28">
      <c r="AA748091" s="8"/>
      <c r="AB748091" s="11"/>
    </row>
    <row r="748093" spans="27:28">
      <c r="AA748093" s="8"/>
      <c r="AB748093" s="11"/>
    </row>
    <row r="748095" spans="27:28">
      <c r="AA748095" s="8"/>
      <c r="AB748095" s="11"/>
    </row>
    <row r="748097" spans="27:28">
      <c r="AA748097" s="8"/>
      <c r="AB748097" s="11"/>
    </row>
    <row r="748099" spans="27:28">
      <c r="AA748099" s="8"/>
      <c r="AB748099" s="11"/>
    </row>
    <row r="748101" spans="27:28">
      <c r="AA748101" s="8"/>
      <c r="AB748101" s="11"/>
    </row>
    <row r="748103" spans="27:28">
      <c r="AA748103" s="8"/>
      <c r="AB748103" s="11"/>
    </row>
    <row r="748105" spans="27:28">
      <c r="AA748105" s="8"/>
      <c r="AB748105" s="11"/>
    </row>
    <row r="748107" spans="27:28">
      <c r="AA748107" s="8"/>
      <c r="AB748107" s="11"/>
    </row>
    <row r="748109" spans="27:28">
      <c r="AA748109" s="8"/>
      <c r="AB748109" s="11"/>
    </row>
    <row r="748111" spans="27:28">
      <c r="AA748111" s="8"/>
      <c r="AB748111" s="11"/>
    </row>
    <row r="748113" spans="27:28">
      <c r="AA748113" s="8"/>
      <c r="AB748113" s="11"/>
    </row>
    <row r="748115" spans="27:28">
      <c r="AA748115" s="8"/>
      <c r="AB748115" s="11"/>
    </row>
    <row r="748117" spans="27:28">
      <c r="AA748117" s="8"/>
      <c r="AB748117" s="11"/>
    </row>
    <row r="748119" spans="27:28">
      <c r="AA748119" s="8"/>
      <c r="AB748119" s="11"/>
    </row>
    <row r="748121" spans="27:28">
      <c r="AA748121" s="8"/>
      <c r="AB748121" s="11"/>
    </row>
    <row r="748123" spans="27:28">
      <c r="AA748123" s="8"/>
      <c r="AB748123" s="11"/>
    </row>
    <row r="748125" spans="27:28">
      <c r="AA748125" s="8"/>
      <c r="AB748125" s="11"/>
    </row>
    <row r="748127" spans="27:28">
      <c r="AA748127" s="8"/>
      <c r="AB748127" s="11"/>
    </row>
    <row r="748129" spans="27:28">
      <c r="AA748129" s="8"/>
      <c r="AB748129" s="11"/>
    </row>
    <row r="748131" spans="27:28">
      <c r="AA748131" s="8"/>
      <c r="AB748131" s="11"/>
    </row>
    <row r="748133" spans="27:28">
      <c r="AA748133" s="8"/>
      <c r="AB748133" s="11"/>
    </row>
    <row r="748135" spans="27:28">
      <c r="AA748135" s="8"/>
      <c r="AB748135" s="11"/>
    </row>
    <row r="748137" spans="27:28">
      <c r="AA748137" s="8"/>
      <c r="AB748137" s="11"/>
    </row>
    <row r="748139" spans="27:28">
      <c r="AA748139" s="8"/>
      <c r="AB748139" s="11"/>
    </row>
    <row r="748141" spans="27:28">
      <c r="AA748141" s="8"/>
      <c r="AB748141" s="11"/>
    </row>
    <row r="748143" spans="27:28">
      <c r="AA748143" s="8"/>
      <c r="AB748143" s="11"/>
    </row>
    <row r="748145" spans="27:28">
      <c r="AA748145" s="8"/>
      <c r="AB748145" s="11"/>
    </row>
    <row r="748147" spans="27:28">
      <c r="AA748147" s="8"/>
      <c r="AB748147" s="11"/>
    </row>
    <row r="748149" spans="27:28">
      <c r="AA748149" s="8"/>
      <c r="AB748149" s="11"/>
    </row>
    <row r="748151" spans="27:28">
      <c r="AA748151" s="8"/>
      <c r="AB748151" s="11"/>
    </row>
    <row r="748153" spans="27:28">
      <c r="AA748153" s="8"/>
      <c r="AB748153" s="11"/>
    </row>
    <row r="748155" spans="27:28">
      <c r="AA748155" s="8"/>
      <c r="AB748155" s="11"/>
    </row>
    <row r="748157" spans="27:28">
      <c r="AA748157" s="8"/>
      <c r="AB748157" s="11"/>
    </row>
    <row r="748159" spans="27:28">
      <c r="AA748159" s="8"/>
      <c r="AB748159" s="11"/>
    </row>
    <row r="748161" spans="27:28">
      <c r="AA748161" s="8"/>
      <c r="AB748161" s="11"/>
    </row>
    <row r="748163" spans="27:28">
      <c r="AA748163" s="8"/>
      <c r="AB748163" s="11"/>
    </row>
    <row r="748165" spans="27:28">
      <c r="AA748165" s="8"/>
      <c r="AB748165" s="11"/>
    </row>
    <row r="748167" spans="27:28">
      <c r="AA748167" s="8"/>
      <c r="AB748167" s="11"/>
    </row>
    <row r="748169" spans="27:28">
      <c r="AA748169" s="8"/>
      <c r="AB748169" s="11"/>
    </row>
    <row r="748171" spans="27:28">
      <c r="AA748171" s="8"/>
      <c r="AB748171" s="11"/>
    </row>
    <row r="748173" spans="27:28">
      <c r="AA748173" s="8"/>
      <c r="AB748173" s="11"/>
    </row>
    <row r="748175" spans="27:28">
      <c r="AA748175" s="8"/>
      <c r="AB748175" s="11"/>
    </row>
    <row r="748177" spans="27:28">
      <c r="AA748177" s="8"/>
      <c r="AB748177" s="11"/>
    </row>
    <row r="748179" spans="27:28">
      <c r="AA748179" s="8"/>
      <c r="AB748179" s="11"/>
    </row>
    <row r="748181" spans="27:28">
      <c r="AA748181" s="8"/>
      <c r="AB748181" s="11"/>
    </row>
    <row r="748183" spans="27:28">
      <c r="AA748183" s="8"/>
      <c r="AB748183" s="11"/>
    </row>
    <row r="748185" spans="27:28">
      <c r="AA748185" s="8"/>
      <c r="AB748185" s="11"/>
    </row>
    <row r="748187" spans="27:28">
      <c r="AA748187" s="8"/>
      <c r="AB748187" s="11"/>
    </row>
    <row r="748189" spans="27:28">
      <c r="AA748189" s="8"/>
      <c r="AB748189" s="11"/>
    </row>
    <row r="748191" spans="27:28">
      <c r="AA748191" s="8"/>
      <c r="AB748191" s="11"/>
    </row>
    <row r="748193" spans="27:28">
      <c r="AA748193" s="8"/>
      <c r="AB748193" s="11"/>
    </row>
    <row r="748195" spans="27:28">
      <c r="AA748195" s="8"/>
      <c r="AB748195" s="11"/>
    </row>
    <row r="748197" spans="27:28">
      <c r="AA748197" s="8"/>
      <c r="AB748197" s="11"/>
    </row>
    <row r="748199" spans="27:28">
      <c r="AA748199" s="8"/>
      <c r="AB748199" s="11"/>
    </row>
    <row r="748201" spans="27:28">
      <c r="AA748201" s="8"/>
      <c r="AB748201" s="11"/>
    </row>
    <row r="748203" spans="27:28">
      <c r="AA748203" s="8"/>
      <c r="AB748203" s="11"/>
    </row>
    <row r="748205" spans="27:28">
      <c r="AA748205" s="8"/>
      <c r="AB748205" s="11"/>
    </row>
    <row r="748207" spans="27:28">
      <c r="AA748207" s="8"/>
      <c r="AB748207" s="11"/>
    </row>
    <row r="748209" spans="27:28">
      <c r="AA748209" s="8"/>
      <c r="AB748209" s="11"/>
    </row>
    <row r="748211" spans="27:28">
      <c r="AA748211" s="8"/>
      <c r="AB748211" s="11"/>
    </row>
    <row r="748213" spans="27:28">
      <c r="AA748213" s="8"/>
      <c r="AB748213" s="11"/>
    </row>
    <row r="748215" spans="27:28">
      <c r="AA748215" s="8"/>
      <c r="AB748215" s="11"/>
    </row>
    <row r="748217" spans="27:28">
      <c r="AA748217" s="8"/>
      <c r="AB748217" s="11"/>
    </row>
    <row r="748219" spans="27:28">
      <c r="AA748219" s="8"/>
      <c r="AB748219" s="11"/>
    </row>
    <row r="748221" spans="27:28">
      <c r="AA748221" s="8"/>
      <c r="AB748221" s="11"/>
    </row>
    <row r="748223" spans="27:28">
      <c r="AA748223" s="8"/>
      <c r="AB748223" s="11"/>
    </row>
    <row r="748225" spans="27:28">
      <c r="AA748225" s="8"/>
      <c r="AB748225" s="11"/>
    </row>
    <row r="748227" spans="27:28">
      <c r="AA748227" s="8"/>
      <c r="AB748227" s="11"/>
    </row>
    <row r="748229" spans="27:28">
      <c r="AA748229" s="8"/>
      <c r="AB748229" s="11"/>
    </row>
    <row r="748231" spans="27:28">
      <c r="AA748231" s="8"/>
      <c r="AB748231" s="11"/>
    </row>
    <row r="748233" spans="27:28">
      <c r="AA748233" s="8"/>
      <c r="AB748233" s="11"/>
    </row>
    <row r="748235" spans="27:28">
      <c r="AA748235" s="8"/>
      <c r="AB748235" s="11"/>
    </row>
    <row r="748237" spans="27:28">
      <c r="AA748237" s="8"/>
      <c r="AB748237" s="11"/>
    </row>
    <row r="748239" spans="27:28">
      <c r="AA748239" s="8"/>
      <c r="AB748239" s="11"/>
    </row>
    <row r="748241" spans="27:28">
      <c r="AA748241" s="8"/>
      <c r="AB748241" s="11"/>
    </row>
    <row r="748243" spans="27:28">
      <c r="AA748243" s="8"/>
      <c r="AB748243" s="11"/>
    </row>
    <row r="748245" spans="27:28">
      <c r="AA748245" s="8"/>
      <c r="AB748245" s="11"/>
    </row>
    <row r="748247" spans="27:28">
      <c r="AA748247" s="8"/>
      <c r="AB748247" s="11"/>
    </row>
    <row r="748249" spans="27:28">
      <c r="AA748249" s="8"/>
      <c r="AB748249" s="11"/>
    </row>
    <row r="748251" spans="27:28">
      <c r="AA748251" s="8"/>
      <c r="AB748251" s="11"/>
    </row>
    <row r="748253" spans="27:28">
      <c r="AA748253" s="8"/>
      <c r="AB748253" s="11"/>
    </row>
    <row r="748255" spans="27:28">
      <c r="AA748255" s="8"/>
      <c r="AB748255" s="11"/>
    </row>
    <row r="748257" spans="27:28">
      <c r="AA748257" s="8"/>
      <c r="AB748257" s="11"/>
    </row>
    <row r="748259" spans="27:28">
      <c r="AA748259" s="8"/>
      <c r="AB748259" s="11"/>
    </row>
    <row r="748261" spans="27:28">
      <c r="AA748261" s="8"/>
      <c r="AB748261" s="11"/>
    </row>
    <row r="748263" spans="27:28">
      <c r="AA748263" s="8"/>
      <c r="AB748263" s="11"/>
    </row>
    <row r="748265" spans="27:28">
      <c r="AA748265" s="8"/>
      <c r="AB748265" s="11"/>
    </row>
    <row r="748267" spans="27:28">
      <c r="AA748267" s="8"/>
      <c r="AB748267" s="11"/>
    </row>
    <row r="748269" spans="27:28">
      <c r="AA748269" s="8"/>
      <c r="AB748269" s="11"/>
    </row>
    <row r="748271" spans="27:28">
      <c r="AA748271" s="8"/>
      <c r="AB748271" s="11"/>
    </row>
    <row r="748273" spans="27:28">
      <c r="AA748273" s="8"/>
      <c r="AB748273" s="11"/>
    </row>
    <row r="748275" spans="27:28">
      <c r="AA748275" s="8"/>
      <c r="AB748275" s="11"/>
    </row>
    <row r="748277" spans="27:28">
      <c r="AA748277" s="8"/>
      <c r="AB748277" s="11"/>
    </row>
    <row r="748279" spans="27:28">
      <c r="AA748279" s="8"/>
      <c r="AB748279" s="11"/>
    </row>
    <row r="748281" spans="27:28">
      <c r="AA748281" s="8"/>
      <c r="AB748281" s="11"/>
    </row>
    <row r="748283" spans="27:28">
      <c r="AA748283" s="8"/>
      <c r="AB748283" s="11"/>
    </row>
    <row r="748285" spans="27:28">
      <c r="AA748285" s="8"/>
      <c r="AB748285" s="11"/>
    </row>
    <row r="748287" spans="27:28">
      <c r="AA748287" s="8"/>
      <c r="AB748287" s="11"/>
    </row>
    <row r="748289" spans="27:28">
      <c r="AA748289" s="8"/>
      <c r="AB748289" s="11"/>
    </row>
    <row r="748291" spans="27:28">
      <c r="AA748291" s="8"/>
      <c r="AB748291" s="11"/>
    </row>
    <row r="748293" spans="27:28">
      <c r="AA748293" s="8"/>
      <c r="AB748293" s="11"/>
    </row>
    <row r="748295" spans="27:28">
      <c r="AA748295" s="8"/>
      <c r="AB748295" s="11"/>
    </row>
    <row r="748297" spans="27:28">
      <c r="AA748297" s="8"/>
      <c r="AB748297" s="11"/>
    </row>
    <row r="748299" spans="27:28">
      <c r="AA748299" s="8"/>
      <c r="AB748299" s="11"/>
    </row>
    <row r="748301" spans="27:28">
      <c r="AA748301" s="8"/>
      <c r="AB748301" s="11"/>
    </row>
    <row r="748303" spans="27:28">
      <c r="AA748303" s="8"/>
      <c r="AB748303" s="11"/>
    </row>
    <row r="748305" spans="27:28">
      <c r="AA748305" s="8"/>
      <c r="AB748305" s="11"/>
    </row>
    <row r="748307" spans="27:28">
      <c r="AA748307" s="8"/>
      <c r="AB748307" s="11"/>
    </row>
    <row r="748309" spans="27:28">
      <c r="AA748309" s="8"/>
      <c r="AB748309" s="11"/>
    </row>
    <row r="748311" spans="27:28">
      <c r="AA748311" s="8"/>
      <c r="AB748311" s="11"/>
    </row>
    <row r="748313" spans="27:28">
      <c r="AA748313" s="8"/>
      <c r="AB748313" s="11"/>
    </row>
    <row r="748315" spans="27:28">
      <c r="AA748315" s="8"/>
      <c r="AB748315" s="11"/>
    </row>
    <row r="748317" spans="27:28">
      <c r="AA748317" s="8"/>
      <c r="AB748317" s="11"/>
    </row>
    <row r="748319" spans="27:28">
      <c r="AA748319" s="8"/>
      <c r="AB748319" s="11"/>
    </row>
    <row r="748321" spans="27:28">
      <c r="AA748321" s="8"/>
      <c r="AB748321" s="11"/>
    </row>
    <row r="748323" spans="27:28">
      <c r="AA748323" s="8"/>
      <c r="AB748323" s="11"/>
    </row>
    <row r="748325" spans="27:28">
      <c r="AA748325" s="8"/>
      <c r="AB748325" s="11"/>
    </row>
    <row r="748327" spans="27:28">
      <c r="AA748327" s="8"/>
      <c r="AB748327" s="11"/>
    </row>
    <row r="748329" spans="27:28">
      <c r="AA748329" s="8"/>
      <c r="AB748329" s="11"/>
    </row>
    <row r="748331" spans="27:28">
      <c r="AA748331" s="8"/>
      <c r="AB748331" s="11"/>
    </row>
    <row r="748333" spans="27:28">
      <c r="AA748333" s="8"/>
      <c r="AB748333" s="11"/>
    </row>
    <row r="748335" spans="27:28">
      <c r="AA748335" s="8"/>
      <c r="AB748335" s="11"/>
    </row>
    <row r="748337" spans="27:28">
      <c r="AA748337" s="8"/>
      <c r="AB748337" s="11"/>
    </row>
    <row r="748339" spans="27:28">
      <c r="AA748339" s="8"/>
      <c r="AB748339" s="11"/>
    </row>
    <row r="748341" spans="27:28">
      <c r="AA748341" s="8"/>
      <c r="AB748341" s="11"/>
    </row>
    <row r="748343" spans="27:28">
      <c r="AA748343" s="8"/>
      <c r="AB748343" s="11"/>
    </row>
    <row r="748345" spans="27:28">
      <c r="AA748345" s="8"/>
      <c r="AB748345" s="11"/>
    </row>
    <row r="748347" spans="27:28">
      <c r="AA748347" s="8"/>
      <c r="AB748347" s="11"/>
    </row>
    <row r="748349" spans="27:28">
      <c r="AA748349" s="8"/>
      <c r="AB748349" s="11"/>
    </row>
    <row r="748351" spans="27:28">
      <c r="AA748351" s="8"/>
      <c r="AB748351" s="11"/>
    </row>
    <row r="748353" spans="27:28">
      <c r="AA748353" s="8"/>
      <c r="AB748353" s="11"/>
    </row>
    <row r="748355" spans="27:28">
      <c r="AA748355" s="8"/>
      <c r="AB748355" s="11"/>
    </row>
    <row r="748357" spans="27:28">
      <c r="AA748357" s="8"/>
      <c r="AB748357" s="11"/>
    </row>
    <row r="748359" spans="27:28">
      <c r="AA748359" s="8"/>
      <c r="AB748359" s="11"/>
    </row>
    <row r="748361" spans="27:28">
      <c r="AA748361" s="8"/>
      <c r="AB748361" s="11"/>
    </row>
    <row r="748363" spans="27:28">
      <c r="AA748363" s="8"/>
      <c r="AB748363" s="11"/>
    </row>
    <row r="748365" spans="27:28">
      <c r="AA748365" s="8"/>
      <c r="AB748365" s="11"/>
    </row>
    <row r="748367" spans="27:28">
      <c r="AA748367" s="8"/>
      <c r="AB748367" s="11"/>
    </row>
    <row r="748369" spans="27:28">
      <c r="AA748369" s="8"/>
      <c r="AB748369" s="11"/>
    </row>
    <row r="748371" spans="27:28">
      <c r="AA748371" s="8"/>
      <c r="AB748371" s="11"/>
    </row>
    <row r="748373" spans="27:28">
      <c r="AA748373" s="8"/>
      <c r="AB748373" s="11"/>
    </row>
    <row r="748375" spans="27:28">
      <c r="AA748375" s="8"/>
      <c r="AB748375" s="11"/>
    </row>
    <row r="748377" spans="27:28">
      <c r="AA748377" s="8"/>
      <c r="AB748377" s="11"/>
    </row>
    <row r="748379" spans="27:28">
      <c r="AA748379" s="8"/>
      <c r="AB748379" s="11"/>
    </row>
    <row r="748381" spans="27:28">
      <c r="AA748381" s="8"/>
      <c r="AB748381" s="11"/>
    </row>
    <row r="748383" spans="27:28">
      <c r="AA748383" s="8"/>
      <c r="AB748383" s="11"/>
    </row>
    <row r="748385" spans="27:28">
      <c r="AA748385" s="8"/>
      <c r="AB748385" s="11"/>
    </row>
    <row r="748387" spans="27:28">
      <c r="AA748387" s="8"/>
      <c r="AB748387" s="11"/>
    </row>
    <row r="748389" spans="27:28">
      <c r="AA748389" s="8"/>
      <c r="AB748389" s="11"/>
    </row>
    <row r="748391" spans="27:28">
      <c r="AA748391" s="8"/>
      <c r="AB748391" s="11"/>
    </row>
    <row r="748393" spans="27:28">
      <c r="AA748393" s="8"/>
      <c r="AB748393" s="11"/>
    </row>
    <row r="748395" spans="27:28">
      <c r="AA748395" s="8"/>
      <c r="AB748395" s="11"/>
    </row>
    <row r="748397" spans="27:28">
      <c r="AA748397" s="8"/>
      <c r="AB748397" s="11"/>
    </row>
    <row r="748399" spans="27:28">
      <c r="AA748399" s="8"/>
      <c r="AB748399" s="11"/>
    </row>
    <row r="748401" spans="27:28">
      <c r="AA748401" s="8"/>
      <c r="AB748401" s="11"/>
    </row>
    <row r="748403" spans="27:28">
      <c r="AA748403" s="8"/>
      <c r="AB748403" s="11"/>
    </row>
    <row r="748405" spans="27:28">
      <c r="AA748405" s="8"/>
      <c r="AB748405" s="11"/>
    </row>
    <row r="748407" spans="27:28">
      <c r="AA748407" s="8"/>
      <c r="AB748407" s="11"/>
    </row>
    <row r="748409" spans="27:28">
      <c r="AA748409" s="8"/>
      <c r="AB748409" s="11"/>
    </row>
    <row r="748411" spans="27:28">
      <c r="AA748411" s="8"/>
      <c r="AB748411" s="11"/>
    </row>
    <row r="748413" spans="27:28">
      <c r="AA748413" s="8"/>
      <c r="AB748413" s="11"/>
    </row>
    <row r="748415" spans="27:28">
      <c r="AA748415" s="8"/>
      <c r="AB748415" s="11"/>
    </row>
    <row r="748417" spans="27:28">
      <c r="AA748417" s="8"/>
      <c r="AB748417" s="11"/>
    </row>
    <row r="748419" spans="27:28">
      <c r="AA748419" s="8"/>
      <c r="AB748419" s="11"/>
    </row>
    <row r="748421" spans="27:28">
      <c r="AA748421" s="8"/>
      <c r="AB748421" s="11"/>
    </row>
    <row r="748423" spans="27:28">
      <c r="AA748423" s="8"/>
      <c r="AB748423" s="11"/>
    </row>
    <row r="748425" spans="27:28">
      <c r="AA748425" s="8"/>
      <c r="AB748425" s="11"/>
    </row>
    <row r="748427" spans="27:28">
      <c r="AA748427" s="8"/>
      <c r="AB748427" s="11"/>
    </row>
    <row r="748429" spans="27:28">
      <c r="AA748429" s="8"/>
      <c r="AB748429" s="11"/>
    </row>
    <row r="748431" spans="27:28">
      <c r="AA748431" s="8"/>
      <c r="AB748431" s="11"/>
    </row>
    <row r="748433" spans="27:28">
      <c r="AA748433" s="8"/>
      <c r="AB748433" s="11"/>
    </row>
    <row r="748435" spans="27:28">
      <c r="AA748435" s="8"/>
      <c r="AB748435" s="11"/>
    </row>
    <row r="748437" spans="27:28">
      <c r="AA748437" s="8"/>
      <c r="AB748437" s="11"/>
    </row>
    <row r="748439" spans="27:28">
      <c r="AA748439" s="8"/>
      <c r="AB748439" s="11"/>
    </row>
    <row r="748441" spans="27:28">
      <c r="AA748441" s="8"/>
      <c r="AB748441" s="11"/>
    </row>
    <row r="748443" spans="27:28">
      <c r="AA748443" s="8"/>
      <c r="AB748443" s="11"/>
    </row>
    <row r="748445" spans="27:28">
      <c r="AA748445" s="8"/>
      <c r="AB748445" s="11"/>
    </row>
    <row r="748447" spans="27:28">
      <c r="AA748447" s="8"/>
      <c r="AB748447" s="11"/>
    </row>
    <row r="748449" spans="27:28">
      <c r="AA748449" s="8"/>
      <c r="AB748449" s="11"/>
    </row>
    <row r="748451" spans="27:28">
      <c r="AA748451" s="8"/>
      <c r="AB748451" s="11"/>
    </row>
    <row r="748453" spans="27:28">
      <c r="AA748453" s="8"/>
      <c r="AB748453" s="11"/>
    </row>
    <row r="748455" spans="27:28">
      <c r="AA748455" s="8"/>
      <c r="AB748455" s="11"/>
    </row>
    <row r="748457" spans="27:28">
      <c r="AA748457" s="8"/>
      <c r="AB748457" s="11"/>
    </row>
    <row r="748459" spans="27:28">
      <c r="AA748459" s="8"/>
      <c r="AB748459" s="11"/>
    </row>
    <row r="748461" spans="27:28">
      <c r="AA748461" s="8"/>
      <c r="AB748461" s="11"/>
    </row>
    <row r="748463" spans="27:28">
      <c r="AA748463" s="8"/>
      <c r="AB748463" s="11"/>
    </row>
    <row r="748465" spans="27:28">
      <c r="AA748465" s="8"/>
      <c r="AB748465" s="11"/>
    </row>
    <row r="748467" spans="27:28">
      <c r="AA748467" s="8"/>
      <c r="AB748467" s="11"/>
    </row>
    <row r="748469" spans="27:28">
      <c r="AA748469" s="8"/>
      <c r="AB748469" s="11"/>
    </row>
    <row r="748471" spans="27:28">
      <c r="AA748471" s="8"/>
      <c r="AB748471" s="11"/>
    </row>
    <row r="748473" spans="27:28">
      <c r="AA748473" s="8"/>
      <c r="AB748473" s="11"/>
    </row>
    <row r="748475" spans="27:28">
      <c r="AA748475" s="8"/>
      <c r="AB748475" s="11"/>
    </row>
    <row r="748477" spans="27:28">
      <c r="AA748477" s="8"/>
      <c r="AB748477" s="11"/>
    </row>
    <row r="748479" spans="27:28">
      <c r="AA748479" s="8"/>
      <c r="AB748479" s="11"/>
    </row>
    <row r="748481" spans="27:28">
      <c r="AA748481" s="8"/>
      <c r="AB748481" s="11"/>
    </row>
    <row r="748483" spans="27:28">
      <c r="AA748483" s="8"/>
      <c r="AB748483" s="11"/>
    </row>
    <row r="748485" spans="27:28">
      <c r="AA748485" s="8"/>
      <c r="AB748485" s="11"/>
    </row>
    <row r="748487" spans="27:28">
      <c r="AA748487" s="8"/>
      <c r="AB748487" s="11"/>
    </row>
    <row r="748489" spans="27:28">
      <c r="AA748489" s="8"/>
      <c r="AB748489" s="11"/>
    </row>
    <row r="748491" spans="27:28">
      <c r="AA748491" s="8"/>
      <c r="AB748491" s="11"/>
    </row>
    <row r="748493" spans="27:28">
      <c r="AA748493" s="8"/>
      <c r="AB748493" s="11"/>
    </row>
    <row r="748495" spans="27:28">
      <c r="AA748495" s="8"/>
      <c r="AB748495" s="11"/>
    </row>
    <row r="748497" spans="27:28">
      <c r="AA748497" s="8"/>
      <c r="AB748497" s="11"/>
    </row>
    <row r="748499" spans="27:28">
      <c r="AA748499" s="8"/>
      <c r="AB748499" s="11"/>
    </row>
    <row r="748501" spans="27:28">
      <c r="AA748501" s="8"/>
      <c r="AB748501" s="11"/>
    </row>
    <row r="748503" spans="27:28">
      <c r="AA748503" s="8"/>
      <c r="AB748503" s="11"/>
    </row>
    <row r="748505" spans="27:28">
      <c r="AA748505" s="8"/>
      <c r="AB748505" s="11"/>
    </row>
    <row r="748507" spans="27:28">
      <c r="AA748507" s="8"/>
      <c r="AB748507" s="11"/>
    </row>
    <row r="748509" spans="27:28">
      <c r="AA748509" s="8"/>
      <c r="AB748509" s="11"/>
    </row>
    <row r="748511" spans="27:28">
      <c r="AA748511" s="8"/>
      <c r="AB748511" s="11"/>
    </row>
    <row r="748513" spans="27:28">
      <c r="AA748513" s="8"/>
      <c r="AB748513" s="11"/>
    </row>
    <row r="748515" spans="27:28">
      <c r="AA748515" s="8"/>
      <c r="AB748515" s="11"/>
    </row>
    <row r="748517" spans="27:28">
      <c r="AA748517" s="8"/>
      <c r="AB748517" s="11"/>
    </row>
    <row r="748519" spans="27:28">
      <c r="AA748519" s="8"/>
      <c r="AB748519" s="11"/>
    </row>
    <row r="748521" spans="27:28">
      <c r="AA748521" s="8"/>
      <c r="AB748521" s="11"/>
    </row>
    <row r="748523" spans="27:28">
      <c r="AA748523" s="8"/>
      <c r="AB748523" s="11"/>
    </row>
    <row r="748525" spans="27:28">
      <c r="AA748525" s="8"/>
      <c r="AB748525" s="11"/>
    </row>
    <row r="748527" spans="27:28">
      <c r="AA748527" s="8"/>
      <c r="AB748527" s="11"/>
    </row>
    <row r="748529" spans="27:28">
      <c r="AA748529" s="8"/>
      <c r="AB748529" s="11"/>
    </row>
    <row r="748531" spans="27:28">
      <c r="AA748531" s="8"/>
      <c r="AB748531" s="11"/>
    </row>
    <row r="748533" spans="27:28">
      <c r="AA748533" s="8"/>
      <c r="AB748533" s="11"/>
    </row>
    <row r="748535" spans="27:28">
      <c r="AA748535" s="8"/>
      <c r="AB748535" s="11"/>
    </row>
    <row r="748537" spans="27:28">
      <c r="AA748537" s="8"/>
      <c r="AB748537" s="11"/>
    </row>
    <row r="748539" spans="27:28">
      <c r="AA748539" s="8"/>
      <c r="AB748539" s="11"/>
    </row>
    <row r="748541" spans="27:28">
      <c r="AA748541" s="8"/>
      <c r="AB748541" s="11"/>
    </row>
    <row r="748543" spans="27:28">
      <c r="AA748543" s="8"/>
      <c r="AB748543" s="11"/>
    </row>
    <row r="748545" spans="27:28">
      <c r="AA748545" s="8"/>
      <c r="AB748545" s="11"/>
    </row>
    <row r="748547" spans="27:28">
      <c r="AA748547" s="8"/>
      <c r="AB748547" s="11"/>
    </row>
    <row r="748549" spans="27:28">
      <c r="AA748549" s="8"/>
      <c r="AB748549" s="11"/>
    </row>
    <row r="748551" spans="27:28">
      <c r="AA748551" s="8"/>
      <c r="AB748551" s="11"/>
    </row>
    <row r="748553" spans="27:28">
      <c r="AA748553" s="8"/>
      <c r="AB748553" s="11"/>
    </row>
    <row r="748555" spans="27:28">
      <c r="AA748555" s="8"/>
      <c r="AB748555" s="11"/>
    </row>
    <row r="748557" spans="27:28">
      <c r="AA748557" s="8"/>
      <c r="AB748557" s="11"/>
    </row>
    <row r="748559" spans="27:28">
      <c r="AA748559" s="8"/>
      <c r="AB748559" s="11"/>
    </row>
    <row r="748561" spans="27:28">
      <c r="AA748561" s="8"/>
      <c r="AB748561" s="11"/>
    </row>
    <row r="748563" spans="27:28">
      <c r="AA748563" s="8"/>
      <c r="AB748563" s="11"/>
    </row>
    <row r="748565" spans="27:28">
      <c r="AA748565" s="8"/>
      <c r="AB748565" s="11"/>
    </row>
    <row r="748567" spans="27:28">
      <c r="AA748567" s="8"/>
      <c r="AB748567" s="11"/>
    </row>
    <row r="748569" spans="27:28">
      <c r="AA748569" s="8"/>
      <c r="AB748569" s="11"/>
    </row>
    <row r="748571" spans="27:28">
      <c r="AA748571" s="8"/>
      <c r="AB748571" s="11"/>
    </row>
    <row r="748573" spans="27:28">
      <c r="AA748573" s="8"/>
      <c r="AB748573" s="11"/>
    </row>
    <row r="748575" spans="27:28">
      <c r="AA748575" s="8"/>
      <c r="AB748575" s="11"/>
    </row>
    <row r="748577" spans="27:28">
      <c r="AA748577" s="8"/>
      <c r="AB748577" s="11"/>
    </row>
    <row r="748579" spans="27:28">
      <c r="AA748579" s="8"/>
      <c r="AB748579" s="11"/>
    </row>
    <row r="748581" spans="27:28">
      <c r="AA748581" s="8"/>
      <c r="AB748581" s="11"/>
    </row>
    <row r="748583" spans="27:28">
      <c r="AA748583" s="8"/>
      <c r="AB748583" s="11"/>
    </row>
    <row r="748585" spans="27:28">
      <c r="AA748585" s="8"/>
      <c r="AB748585" s="11"/>
    </row>
    <row r="748587" spans="27:28">
      <c r="AA748587" s="8"/>
      <c r="AB748587" s="11"/>
    </row>
    <row r="748589" spans="27:28">
      <c r="AA748589" s="8"/>
      <c r="AB748589" s="11"/>
    </row>
    <row r="748591" spans="27:28">
      <c r="AA748591" s="8"/>
      <c r="AB748591" s="11"/>
    </row>
    <row r="748593" spans="27:28">
      <c r="AA748593" s="8"/>
      <c r="AB748593" s="11"/>
    </row>
    <row r="748595" spans="27:28">
      <c r="AA748595" s="8"/>
      <c r="AB748595" s="11"/>
    </row>
    <row r="748597" spans="27:28">
      <c r="AA748597" s="8"/>
      <c r="AB748597" s="11"/>
    </row>
    <row r="748599" spans="27:28">
      <c r="AA748599" s="8"/>
      <c r="AB748599" s="11"/>
    </row>
    <row r="748601" spans="27:28">
      <c r="AA748601" s="8"/>
      <c r="AB748601" s="11"/>
    </row>
    <row r="748603" spans="27:28">
      <c r="AA748603" s="8"/>
      <c r="AB748603" s="11"/>
    </row>
    <row r="748605" spans="27:28">
      <c r="AA748605" s="8"/>
      <c r="AB748605" s="11"/>
    </row>
    <row r="748607" spans="27:28">
      <c r="AA748607" s="8"/>
      <c r="AB748607" s="11"/>
    </row>
    <row r="748609" spans="27:28">
      <c r="AA748609" s="8"/>
      <c r="AB748609" s="11"/>
    </row>
    <row r="748611" spans="27:28">
      <c r="AA748611" s="8"/>
      <c r="AB748611" s="11"/>
    </row>
    <row r="748613" spans="27:28">
      <c r="AA748613" s="8"/>
      <c r="AB748613" s="11"/>
    </row>
    <row r="748615" spans="27:28">
      <c r="AA748615" s="8"/>
      <c r="AB748615" s="11"/>
    </row>
    <row r="748617" spans="27:28">
      <c r="AA748617" s="8"/>
      <c r="AB748617" s="11"/>
    </row>
    <row r="748619" spans="27:28">
      <c r="AA748619" s="8"/>
      <c r="AB748619" s="11"/>
    </row>
    <row r="748621" spans="27:28">
      <c r="AA748621" s="8"/>
      <c r="AB748621" s="11"/>
    </row>
    <row r="748623" spans="27:28">
      <c r="AA748623" s="8"/>
      <c r="AB748623" s="11"/>
    </row>
    <row r="748625" spans="27:28">
      <c r="AA748625" s="8"/>
      <c r="AB748625" s="11"/>
    </row>
    <row r="748627" spans="27:28">
      <c r="AA748627" s="8"/>
      <c r="AB748627" s="11"/>
    </row>
    <row r="748629" spans="27:28">
      <c r="AA748629" s="8"/>
      <c r="AB748629" s="11"/>
    </row>
    <row r="748631" spans="27:28">
      <c r="AA748631" s="8"/>
      <c r="AB748631" s="11"/>
    </row>
    <row r="748633" spans="27:28">
      <c r="AA748633" s="8"/>
      <c r="AB748633" s="11"/>
    </row>
    <row r="748635" spans="27:28">
      <c r="AA748635" s="8"/>
      <c r="AB748635" s="11"/>
    </row>
    <row r="748637" spans="27:28">
      <c r="AA748637" s="8"/>
      <c r="AB748637" s="11"/>
    </row>
    <row r="748639" spans="27:28">
      <c r="AA748639" s="8"/>
      <c r="AB748639" s="11"/>
    </row>
    <row r="748641" spans="27:28">
      <c r="AA748641" s="8"/>
      <c r="AB748641" s="11"/>
    </row>
    <row r="748643" spans="27:28">
      <c r="AA748643" s="8"/>
      <c r="AB748643" s="11"/>
    </row>
    <row r="748645" spans="27:28">
      <c r="AA748645" s="8"/>
      <c r="AB748645" s="11"/>
    </row>
    <row r="748647" spans="27:28">
      <c r="AA748647" s="8"/>
      <c r="AB748647" s="11"/>
    </row>
    <row r="748649" spans="27:28">
      <c r="AA748649" s="8"/>
      <c r="AB748649" s="11"/>
    </row>
    <row r="748651" spans="27:28">
      <c r="AA748651" s="8"/>
      <c r="AB748651" s="11"/>
    </row>
    <row r="748653" spans="27:28">
      <c r="AA748653" s="8"/>
      <c r="AB748653" s="11"/>
    </row>
    <row r="748655" spans="27:28">
      <c r="AA748655" s="8"/>
      <c r="AB748655" s="11"/>
    </row>
    <row r="748657" spans="27:28">
      <c r="AA748657" s="8"/>
      <c r="AB748657" s="11"/>
    </row>
    <row r="748659" spans="27:28">
      <c r="AA748659" s="8"/>
      <c r="AB748659" s="11"/>
    </row>
    <row r="748661" spans="27:28">
      <c r="AA748661" s="8"/>
      <c r="AB748661" s="11"/>
    </row>
    <row r="748663" spans="27:28">
      <c r="AA748663" s="8"/>
      <c r="AB748663" s="11"/>
    </row>
    <row r="748665" spans="27:28">
      <c r="AA748665" s="8"/>
      <c r="AB748665" s="11"/>
    </row>
    <row r="748667" spans="27:28">
      <c r="AA748667" s="8"/>
      <c r="AB748667" s="11"/>
    </row>
    <row r="748669" spans="27:28">
      <c r="AA748669" s="8"/>
      <c r="AB748669" s="11"/>
    </row>
    <row r="748671" spans="27:28">
      <c r="AA748671" s="8"/>
      <c r="AB748671" s="11"/>
    </row>
    <row r="748673" spans="27:28">
      <c r="AA748673" s="8"/>
      <c r="AB748673" s="11"/>
    </row>
    <row r="748675" spans="27:28">
      <c r="AA748675" s="8"/>
      <c r="AB748675" s="11"/>
    </row>
    <row r="748677" spans="27:28">
      <c r="AA748677" s="8"/>
      <c r="AB748677" s="11"/>
    </row>
    <row r="748679" spans="27:28">
      <c r="AA748679" s="8"/>
      <c r="AB748679" s="11"/>
    </row>
    <row r="748681" spans="27:28">
      <c r="AA748681" s="8"/>
      <c r="AB748681" s="11"/>
    </row>
    <row r="748683" spans="27:28">
      <c r="AA748683" s="8"/>
      <c r="AB748683" s="11"/>
    </row>
    <row r="748685" spans="27:28">
      <c r="AA748685" s="8"/>
      <c r="AB748685" s="11"/>
    </row>
    <row r="748687" spans="27:28">
      <c r="AA748687" s="8"/>
      <c r="AB748687" s="11"/>
    </row>
    <row r="748689" spans="27:28">
      <c r="AA748689" s="8"/>
      <c r="AB748689" s="11"/>
    </row>
    <row r="748691" spans="27:28">
      <c r="AA748691" s="8"/>
      <c r="AB748691" s="11"/>
    </row>
    <row r="748693" spans="27:28">
      <c r="AA748693" s="8"/>
      <c r="AB748693" s="11"/>
    </row>
    <row r="748695" spans="27:28">
      <c r="AA748695" s="8"/>
      <c r="AB748695" s="11"/>
    </row>
    <row r="748697" spans="27:28">
      <c r="AA748697" s="8"/>
      <c r="AB748697" s="11"/>
    </row>
    <row r="748699" spans="27:28">
      <c r="AA748699" s="8"/>
      <c r="AB748699" s="11"/>
    </row>
    <row r="748701" spans="27:28">
      <c r="AA748701" s="8"/>
      <c r="AB748701" s="11"/>
    </row>
    <row r="748703" spans="27:28">
      <c r="AA748703" s="8"/>
      <c r="AB748703" s="11"/>
    </row>
    <row r="748705" spans="27:28">
      <c r="AA748705" s="8"/>
      <c r="AB748705" s="11"/>
    </row>
    <row r="748707" spans="27:28">
      <c r="AA748707" s="8"/>
      <c r="AB748707" s="11"/>
    </row>
    <row r="748709" spans="27:28">
      <c r="AA748709" s="8"/>
      <c r="AB748709" s="11"/>
    </row>
    <row r="748711" spans="27:28">
      <c r="AA748711" s="8"/>
      <c r="AB748711" s="11"/>
    </row>
    <row r="748713" spans="27:28">
      <c r="AA748713" s="8"/>
      <c r="AB748713" s="11"/>
    </row>
    <row r="748715" spans="27:28">
      <c r="AA748715" s="8"/>
      <c r="AB748715" s="11"/>
    </row>
    <row r="748717" spans="27:28">
      <c r="AA748717" s="8"/>
      <c r="AB748717" s="11"/>
    </row>
    <row r="748719" spans="27:28">
      <c r="AA748719" s="8"/>
      <c r="AB748719" s="11"/>
    </row>
    <row r="748721" spans="27:28">
      <c r="AA748721" s="8"/>
      <c r="AB748721" s="11"/>
    </row>
    <row r="748723" spans="27:28">
      <c r="AA748723" s="8"/>
      <c r="AB748723" s="11"/>
    </row>
    <row r="748725" spans="27:28">
      <c r="AA748725" s="8"/>
      <c r="AB748725" s="11"/>
    </row>
    <row r="748727" spans="27:28">
      <c r="AA748727" s="8"/>
      <c r="AB748727" s="11"/>
    </row>
    <row r="748729" spans="27:28">
      <c r="AA748729" s="8"/>
      <c r="AB748729" s="11"/>
    </row>
    <row r="748731" spans="27:28">
      <c r="AA748731" s="8"/>
      <c r="AB748731" s="11"/>
    </row>
    <row r="748733" spans="27:28">
      <c r="AA748733" s="8"/>
      <c r="AB748733" s="11"/>
    </row>
    <row r="748735" spans="27:28">
      <c r="AA748735" s="8"/>
      <c r="AB748735" s="11"/>
    </row>
    <row r="748737" spans="27:28">
      <c r="AA748737" s="8"/>
      <c r="AB748737" s="11"/>
    </row>
    <row r="748739" spans="27:28">
      <c r="AA748739" s="8"/>
      <c r="AB748739" s="11"/>
    </row>
    <row r="748741" spans="27:28">
      <c r="AA748741" s="8"/>
      <c r="AB748741" s="11"/>
    </row>
    <row r="748743" spans="27:28">
      <c r="AA748743" s="8"/>
      <c r="AB748743" s="11"/>
    </row>
    <row r="748745" spans="27:28">
      <c r="AA748745" s="8"/>
      <c r="AB748745" s="11"/>
    </row>
    <row r="748747" spans="27:28">
      <c r="AA748747" s="8"/>
      <c r="AB748747" s="11"/>
    </row>
    <row r="748749" spans="27:28">
      <c r="AA748749" s="8"/>
      <c r="AB748749" s="11"/>
    </row>
    <row r="748751" spans="27:28">
      <c r="AA748751" s="8"/>
      <c r="AB748751" s="11"/>
    </row>
    <row r="748753" spans="27:28">
      <c r="AA748753" s="8"/>
      <c r="AB748753" s="11"/>
    </row>
    <row r="748755" spans="27:28">
      <c r="AA748755" s="8"/>
      <c r="AB748755" s="11"/>
    </row>
    <row r="748757" spans="27:28">
      <c r="AA748757" s="8"/>
      <c r="AB748757" s="11"/>
    </row>
    <row r="748759" spans="27:28">
      <c r="AA748759" s="8"/>
      <c r="AB748759" s="11"/>
    </row>
    <row r="748761" spans="27:28">
      <c r="AA748761" s="8"/>
      <c r="AB748761" s="11"/>
    </row>
    <row r="748763" spans="27:28">
      <c r="AA748763" s="8"/>
      <c r="AB748763" s="11"/>
    </row>
    <row r="748765" spans="27:28">
      <c r="AA748765" s="8"/>
      <c r="AB748765" s="11"/>
    </row>
    <row r="748767" spans="27:28">
      <c r="AA748767" s="8"/>
      <c r="AB748767" s="11"/>
    </row>
    <row r="748769" spans="27:28">
      <c r="AA748769" s="8"/>
      <c r="AB748769" s="11"/>
    </row>
    <row r="748771" spans="27:28">
      <c r="AA748771" s="8"/>
      <c r="AB748771" s="11"/>
    </row>
    <row r="748773" spans="27:28">
      <c r="AA748773" s="8"/>
      <c r="AB748773" s="11"/>
    </row>
    <row r="748775" spans="27:28">
      <c r="AA748775" s="8"/>
      <c r="AB748775" s="11"/>
    </row>
    <row r="748777" spans="27:28">
      <c r="AA748777" s="8"/>
      <c r="AB748777" s="11"/>
    </row>
    <row r="748779" spans="27:28">
      <c r="AA748779" s="8"/>
      <c r="AB748779" s="11"/>
    </row>
    <row r="748781" spans="27:28">
      <c r="AA748781" s="8"/>
      <c r="AB748781" s="11"/>
    </row>
    <row r="748783" spans="27:28">
      <c r="AA748783" s="8"/>
      <c r="AB748783" s="11"/>
    </row>
    <row r="748785" spans="27:28">
      <c r="AA748785" s="8"/>
      <c r="AB748785" s="11"/>
    </row>
    <row r="748787" spans="27:28">
      <c r="AA748787" s="8"/>
      <c r="AB748787" s="11"/>
    </row>
    <row r="748789" spans="27:28">
      <c r="AA748789" s="8"/>
      <c r="AB748789" s="11"/>
    </row>
    <row r="748791" spans="27:28">
      <c r="AA748791" s="8"/>
      <c r="AB748791" s="11"/>
    </row>
    <row r="748793" spans="27:28">
      <c r="AA748793" s="8"/>
      <c r="AB748793" s="11"/>
    </row>
    <row r="748795" spans="27:28">
      <c r="AA748795" s="8"/>
      <c r="AB748795" s="11"/>
    </row>
    <row r="748797" spans="27:28">
      <c r="AA748797" s="8"/>
      <c r="AB748797" s="11"/>
    </row>
    <row r="748799" spans="27:28">
      <c r="AA748799" s="8"/>
      <c r="AB748799" s="11"/>
    </row>
    <row r="748801" spans="27:28">
      <c r="AA748801" s="8"/>
      <c r="AB748801" s="11"/>
    </row>
    <row r="748803" spans="27:28">
      <c r="AA748803" s="8"/>
      <c r="AB748803" s="11"/>
    </row>
    <row r="748805" spans="27:28">
      <c r="AA748805" s="8"/>
      <c r="AB748805" s="11"/>
    </row>
    <row r="748807" spans="27:28">
      <c r="AA748807" s="8"/>
      <c r="AB748807" s="11"/>
    </row>
    <row r="748809" spans="27:28">
      <c r="AA748809" s="8"/>
      <c r="AB748809" s="11"/>
    </row>
    <row r="748811" spans="27:28">
      <c r="AA748811" s="8"/>
      <c r="AB748811" s="11"/>
    </row>
    <row r="748813" spans="27:28">
      <c r="AA748813" s="8"/>
      <c r="AB748813" s="11"/>
    </row>
    <row r="748815" spans="27:28">
      <c r="AA748815" s="8"/>
      <c r="AB748815" s="11"/>
    </row>
    <row r="748817" spans="27:28">
      <c r="AA748817" s="8"/>
      <c r="AB748817" s="11"/>
    </row>
    <row r="748819" spans="27:28">
      <c r="AA748819" s="8"/>
      <c r="AB748819" s="11"/>
    </row>
    <row r="748821" spans="27:28">
      <c r="AA748821" s="8"/>
      <c r="AB748821" s="11"/>
    </row>
    <row r="748823" spans="27:28">
      <c r="AA748823" s="8"/>
      <c r="AB748823" s="11"/>
    </row>
    <row r="748825" spans="27:28">
      <c r="AA748825" s="8"/>
      <c r="AB748825" s="11"/>
    </row>
    <row r="748827" spans="27:28">
      <c r="AA748827" s="8"/>
      <c r="AB748827" s="11"/>
    </row>
    <row r="748829" spans="27:28">
      <c r="AA748829" s="8"/>
      <c r="AB748829" s="11"/>
    </row>
    <row r="748831" spans="27:28">
      <c r="AA748831" s="8"/>
      <c r="AB748831" s="11"/>
    </row>
    <row r="748833" spans="27:28">
      <c r="AA748833" s="8"/>
      <c r="AB748833" s="11"/>
    </row>
    <row r="748835" spans="27:28">
      <c r="AA748835" s="8"/>
      <c r="AB748835" s="11"/>
    </row>
    <row r="748837" spans="27:28">
      <c r="AA748837" s="8"/>
      <c r="AB748837" s="11"/>
    </row>
    <row r="748839" spans="27:28">
      <c r="AA748839" s="8"/>
      <c r="AB748839" s="11"/>
    </row>
    <row r="748841" spans="27:28">
      <c r="AA748841" s="8"/>
      <c r="AB748841" s="11"/>
    </row>
    <row r="748843" spans="27:28">
      <c r="AA748843" s="8"/>
      <c r="AB748843" s="11"/>
    </row>
    <row r="748845" spans="27:28">
      <c r="AA748845" s="8"/>
      <c r="AB748845" s="11"/>
    </row>
    <row r="748847" spans="27:28">
      <c r="AA748847" s="8"/>
      <c r="AB748847" s="11"/>
    </row>
    <row r="748849" spans="27:28">
      <c r="AA748849" s="8"/>
      <c r="AB748849" s="11"/>
    </row>
    <row r="748851" spans="27:28">
      <c r="AA748851" s="8"/>
      <c r="AB748851" s="11"/>
    </row>
    <row r="748853" spans="27:28">
      <c r="AA748853" s="8"/>
      <c r="AB748853" s="11"/>
    </row>
    <row r="748855" spans="27:28">
      <c r="AA748855" s="8"/>
      <c r="AB748855" s="11"/>
    </row>
    <row r="748857" spans="27:28">
      <c r="AA748857" s="8"/>
      <c r="AB748857" s="11"/>
    </row>
    <row r="748859" spans="27:28">
      <c r="AA748859" s="8"/>
      <c r="AB748859" s="11"/>
    </row>
    <row r="748861" spans="27:28">
      <c r="AA748861" s="8"/>
      <c r="AB748861" s="11"/>
    </row>
    <row r="748863" spans="27:28">
      <c r="AA748863" s="8"/>
      <c r="AB748863" s="11"/>
    </row>
    <row r="748865" spans="27:28">
      <c r="AA748865" s="8"/>
      <c r="AB748865" s="11"/>
    </row>
    <row r="748867" spans="27:28">
      <c r="AA748867" s="8"/>
      <c r="AB748867" s="11"/>
    </row>
    <row r="748869" spans="27:28">
      <c r="AA748869" s="8"/>
      <c r="AB748869" s="11"/>
    </row>
    <row r="748871" spans="27:28">
      <c r="AA748871" s="8"/>
      <c r="AB748871" s="11"/>
    </row>
    <row r="748873" spans="27:28">
      <c r="AA748873" s="8"/>
      <c r="AB748873" s="11"/>
    </row>
    <row r="748875" spans="27:28">
      <c r="AA748875" s="8"/>
      <c r="AB748875" s="11"/>
    </row>
    <row r="748877" spans="27:28">
      <c r="AA748877" s="8"/>
      <c r="AB748877" s="11"/>
    </row>
    <row r="748879" spans="27:28">
      <c r="AA748879" s="8"/>
      <c r="AB748879" s="11"/>
    </row>
    <row r="748881" spans="27:28">
      <c r="AA748881" s="8"/>
      <c r="AB748881" s="11"/>
    </row>
    <row r="748883" spans="27:28">
      <c r="AA748883" s="8"/>
      <c r="AB748883" s="11"/>
    </row>
    <row r="748885" spans="27:28">
      <c r="AA748885" s="8"/>
      <c r="AB748885" s="11"/>
    </row>
    <row r="748887" spans="27:28">
      <c r="AA748887" s="8"/>
      <c r="AB748887" s="11"/>
    </row>
    <row r="748889" spans="27:28">
      <c r="AA748889" s="8"/>
      <c r="AB748889" s="11"/>
    </row>
    <row r="748891" spans="27:28">
      <c r="AA748891" s="8"/>
      <c r="AB748891" s="11"/>
    </row>
    <row r="748893" spans="27:28">
      <c r="AA748893" s="8"/>
      <c r="AB748893" s="11"/>
    </row>
    <row r="748895" spans="27:28">
      <c r="AA748895" s="8"/>
      <c r="AB748895" s="11"/>
    </row>
    <row r="748897" spans="27:28">
      <c r="AA748897" s="8"/>
      <c r="AB748897" s="11"/>
    </row>
    <row r="748899" spans="27:28">
      <c r="AA748899" s="8"/>
      <c r="AB748899" s="11"/>
    </row>
    <row r="748901" spans="27:28">
      <c r="AA748901" s="8"/>
      <c r="AB748901" s="11"/>
    </row>
    <row r="748903" spans="27:28">
      <c r="AA748903" s="8"/>
      <c r="AB748903" s="11"/>
    </row>
    <row r="748905" spans="27:28">
      <c r="AA748905" s="8"/>
      <c r="AB748905" s="11"/>
    </row>
    <row r="748907" spans="27:28">
      <c r="AA748907" s="8"/>
      <c r="AB748907" s="11"/>
    </row>
    <row r="748909" spans="27:28">
      <c r="AA748909" s="8"/>
      <c r="AB748909" s="11"/>
    </row>
    <row r="748911" spans="27:28">
      <c r="AA748911" s="8"/>
      <c r="AB748911" s="11"/>
    </row>
    <row r="748913" spans="27:28">
      <c r="AA748913" s="8"/>
      <c r="AB748913" s="11"/>
    </row>
    <row r="748915" spans="27:28">
      <c r="AA748915" s="8"/>
      <c r="AB748915" s="11"/>
    </row>
    <row r="748917" spans="27:28">
      <c r="AA748917" s="8"/>
      <c r="AB748917" s="11"/>
    </row>
    <row r="748919" spans="27:28">
      <c r="AA748919" s="8"/>
      <c r="AB748919" s="11"/>
    </row>
    <row r="748921" spans="27:28">
      <c r="AA748921" s="8"/>
      <c r="AB748921" s="11"/>
    </row>
    <row r="748923" spans="27:28">
      <c r="AA748923" s="8"/>
      <c r="AB748923" s="11"/>
    </row>
    <row r="748925" spans="27:28">
      <c r="AA748925" s="8"/>
      <c r="AB748925" s="11"/>
    </row>
    <row r="748927" spans="27:28">
      <c r="AA748927" s="8"/>
      <c r="AB748927" s="11"/>
    </row>
    <row r="748929" spans="27:28">
      <c r="AA748929" s="8"/>
      <c r="AB748929" s="11"/>
    </row>
    <row r="748931" spans="27:28">
      <c r="AA748931" s="8"/>
      <c r="AB748931" s="11"/>
    </row>
    <row r="748933" spans="27:28">
      <c r="AA748933" s="8"/>
      <c r="AB748933" s="11"/>
    </row>
    <row r="748935" spans="27:28">
      <c r="AA748935" s="8"/>
      <c r="AB748935" s="11"/>
    </row>
    <row r="748937" spans="27:28">
      <c r="AA748937" s="8"/>
      <c r="AB748937" s="11"/>
    </row>
    <row r="748939" spans="27:28">
      <c r="AA748939" s="8"/>
      <c r="AB748939" s="11"/>
    </row>
    <row r="748941" spans="27:28">
      <c r="AA748941" s="8"/>
      <c r="AB748941" s="11"/>
    </row>
    <row r="748943" spans="27:28">
      <c r="AA748943" s="8"/>
      <c r="AB748943" s="11"/>
    </row>
    <row r="748945" spans="27:28">
      <c r="AA748945" s="8"/>
      <c r="AB748945" s="11"/>
    </row>
    <row r="748947" spans="27:28">
      <c r="AA748947" s="8"/>
      <c r="AB748947" s="11"/>
    </row>
    <row r="748949" spans="27:28">
      <c r="AA748949" s="8"/>
      <c r="AB748949" s="11"/>
    </row>
    <row r="748951" spans="27:28">
      <c r="AA748951" s="8"/>
      <c r="AB748951" s="11"/>
    </row>
    <row r="748953" spans="27:28">
      <c r="AA748953" s="8"/>
      <c r="AB748953" s="11"/>
    </row>
    <row r="748955" spans="27:28">
      <c r="AA748955" s="8"/>
      <c r="AB748955" s="11"/>
    </row>
    <row r="748957" spans="27:28">
      <c r="AA748957" s="8"/>
      <c r="AB748957" s="11"/>
    </row>
    <row r="748959" spans="27:28">
      <c r="AA748959" s="8"/>
      <c r="AB748959" s="11"/>
    </row>
    <row r="748961" spans="27:28">
      <c r="AA748961" s="8"/>
      <c r="AB748961" s="11"/>
    </row>
    <row r="748963" spans="27:28">
      <c r="AA748963" s="8"/>
      <c r="AB748963" s="11"/>
    </row>
    <row r="748965" spans="27:28">
      <c r="AA748965" s="8"/>
      <c r="AB748965" s="11"/>
    </row>
    <row r="748967" spans="27:28">
      <c r="AA748967" s="8"/>
      <c r="AB748967" s="11"/>
    </row>
    <row r="748969" spans="27:28">
      <c r="AA748969" s="8"/>
      <c r="AB748969" s="11"/>
    </row>
    <row r="748971" spans="27:28">
      <c r="AA748971" s="8"/>
      <c r="AB748971" s="11"/>
    </row>
    <row r="748973" spans="27:28">
      <c r="AA748973" s="8"/>
      <c r="AB748973" s="11"/>
    </row>
    <row r="748975" spans="27:28">
      <c r="AA748975" s="8"/>
      <c r="AB748975" s="11"/>
    </row>
    <row r="748977" spans="27:28">
      <c r="AA748977" s="8"/>
      <c r="AB748977" s="11"/>
    </row>
    <row r="748979" spans="27:28">
      <c r="AA748979" s="8"/>
      <c r="AB748979" s="11"/>
    </row>
    <row r="748981" spans="27:28">
      <c r="AA748981" s="8"/>
      <c r="AB748981" s="11"/>
    </row>
    <row r="748983" spans="27:28">
      <c r="AA748983" s="8"/>
      <c r="AB748983" s="11"/>
    </row>
    <row r="748985" spans="27:28">
      <c r="AA748985" s="8"/>
      <c r="AB748985" s="11"/>
    </row>
    <row r="748987" spans="27:28">
      <c r="AA748987" s="8"/>
      <c r="AB748987" s="11"/>
    </row>
    <row r="748989" spans="27:28">
      <c r="AA748989" s="8"/>
      <c r="AB748989" s="11"/>
    </row>
    <row r="748991" spans="27:28">
      <c r="AA748991" s="8"/>
      <c r="AB748991" s="11"/>
    </row>
    <row r="748993" spans="27:28">
      <c r="AA748993" s="8"/>
      <c r="AB748993" s="11"/>
    </row>
    <row r="748995" spans="27:28">
      <c r="AA748995" s="8"/>
      <c r="AB748995" s="11"/>
    </row>
    <row r="748997" spans="27:28">
      <c r="AA748997" s="8"/>
      <c r="AB748997" s="11"/>
    </row>
    <row r="748999" spans="27:28">
      <c r="AA748999" s="8"/>
      <c r="AB748999" s="11"/>
    </row>
    <row r="749001" spans="27:28">
      <c r="AA749001" s="8"/>
      <c r="AB749001" s="11"/>
    </row>
    <row r="749003" spans="27:28">
      <c r="AA749003" s="8"/>
      <c r="AB749003" s="11"/>
    </row>
    <row r="749005" spans="27:28">
      <c r="AA749005" s="8"/>
      <c r="AB749005" s="11"/>
    </row>
    <row r="749007" spans="27:28">
      <c r="AA749007" s="8"/>
      <c r="AB749007" s="11"/>
    </row>
    <row r="749009" spans="27:28">
      <c r="AA749009" s="8"/>
      <c r="AB749009" s="11"/>
    </row>
    <row r="749011" spans="27:28">
      <c r="AA749011" s="8"/>
      <c r="AB749011" s="11"/>
    </row>
    <row r="749013" spans="27:28">
      <c r="AA749013" s="8"/>
      <c r="AB749013" s="11"/>
    </row>
    <row r="749015" spans="27:28">
      <c r="AA749015" s="8"/>
      <c r="AB749015" s="11"/>
    </row>
    <row r="749017" spans="27:28">
      <c r="AA749017" s="8"/>
      <c r="AB749017" s="11"/>
    </row>
    <row r="749019" spans="27:28">
      <c r="AA749019" s="8"/>
      <c r="AB749019" s="11"/>
    </row>
    <row r="749021" spans="27:28">
      <c r="AA749021" s="8"/>
      <c r="AB749021" s="11"/>
    </row>
    <row r="749023" spans="27:28">
      <c r="AA749023" s="8"/>
      <c r="AB749023" s="11"/>
    </row>
    <row r="749025" spans="27:28">
      <c r="AA749025" s="8"/>
      <c r="AB749025" s="11"/>
    </row>
    <row r="749027" spans="27:28">
      <c r="AA749027" s="8"/>
      <c r="AB749027" s="11"/>
    </row>
    <row r="749029" spans="27:28">
      <c r="AA749029" s="8"/>
      <c r="AB749029" s="11"/>
    </row>
    <row r="749031" spans="27:28">
      <c r="AA749031" s="8"/>
      <c r="AB749031" s="11"/>
    </row>
    <row r="749033" spans="27:28">
      <c r="AA749033" s="8"/>
      <c r="AB749033" s="11"/>
    </row>
    <row r="749035" spans="27:28">
      <c r="AA749035" s="8"/>
      <c r="AB749035" s="11"/>
    </row>
    <row r="749037" spans="27:28">
      <c r="AA749037" s="8"/>
      <c r="AB749037" s="11"/>
    </row>
    <row r="749039" spans="27:28">
      <c r="AA749039" s="8"/>
      <c r="AB749039" s="11"/>
    </row>
    <row r="749041" spans="27:28">
      <c r="AA749041" s="8"/>
      <c r="AB749041" s="11"/>
    </row>
    <row r="749043" spans="27:28">
      <c r="AA749043" s="8"/>
      <c r="AB749043" s="11"/>
    </row>
    <row r="749045" spans="27:28">
      <c r="AA749045" s="8"/>
      <c r="AB749045" s="11"/>
    </row>
    <row r="749047" spans="27:28">
      <c r="AA749047" s="8"/>
      <c r="AB749047" s="11"/>
    </row>
    <row r="749049" spans="27:28">
      <c r="AA749049" s="8"/>
      <c r="AB749049" s="11"/>
    </row>
    <row r="749051" spans="27:28">
      <c r="AA749051" s="8"/>
      <c r="AB749051" s="11"/>
    </row>
    <row r="749053" spans="27:28">
      <c r="AA749053" s="8"/>
      <c r="AB749053" s="11"/>
    </row>
    <row r="749055" spans="27:28">
      <c r="AA749055" s="8"/>
      <c r="AB749055" s="11"/>
    </row>
    <row r="749057" spans="27:28">
      <c r="AA749057" s="8"/>
      <c r="AB749057" s="11"/>
    </row>
    <row r="749059" spans="27:28">
      <c r="AA749059" s="8"/>
      <c r="AB749059" s="11"/>
    </row>
    <row r="749061" spans="27:28">
      <c r="AA749061" s="8"/>
      <c r="AB749061" s="11"/>
    </row>
    <row r="749063" spans="27:28">
      <c r="AA749063" s="8"/>
      <c r="AB749063" s="11"/>
    </row>
    <row r="749065" spans="27:28">
      <c r="AA749065" s="8"/>
      <c r="AB749065" s="11"/>
    </row>
    <row r="749067" spans="27:28">
      <c r="AA749067" s="8"/>
      <c r="AB749067" s="11"/>
    </row>
    <row r="749069" spans="27:28">
      <c r="AA749069" s="8"/>
      <c r="AB749069" s="11"/>
    </row>
    <row r="749071" spans="27:28">
      <c r="AA749071" s="8"/>
      <c r="AB749071" s="11"/>
    </row>
    <row r="749073" spans="27:28">
      <c r="AA749073" s="8"/>
      <c r="AB749073" s="11"/>
    </row>
    <row r="749075" spans="27:28">
      <c r="AA749075" s="8"/>
      <c r="AB749075" s="11"/>
    </row>
    <row r="749077" spans="27:28">
      <c r="AA749077" s="8"/>
      <c r="AB749077" s="11"/>
    </row>
    <row r="749079" spans="27:28">
      <c r="AA749079" s="8"/>
      <c r="AB749079" s="11"/>
    </row>
    <row r="749081" spans="27:28">
      <c r="AA749081" s="8"/>
      <c r="AB749081" s="11"/>
    </row>
    <row r="749083" spans="27:28">
      <c r="AA749083" s="8"/>
      <c r="AB749083" s="11"/>
    </row>
    <row r="749085" spans="27:28">
      <c r="AA749085" s="8"/>
      <c r="AB749085" s="11"/>
    </row>
    <row r="749087" spans="27:28">
      <c r="AA749087" s="8"/>
      <c r="AB749087" s="11"/>
    </row>
    <row r="749089" spans="27:28">
      <c r="AA749089" s="8"/>
      <c r="AB749089" s="11"/>
    </row>
    <row r="749091" spans="27:28">
      <c r="AA749091" s="8"/>
      <c r="AB749091" s="11"/>
    </row>
    <row r="749093" spans="27:28">
      <c r="AA749093" s="8"/>
      <c r="AB749093" s="11"/>
    </row>
    <row r="749095" spans="27:28">
      <c r="AA749095" s="8"/>
      <c r="AB749095" s="11"/>
    </row>
    <row r="749097" spans="27:28">
      <c r="AA749097" s="8"/>
      <c r="AB749097" s="11"/>
    </row>
    <row r="749099" spans="27:28">
      <c r="AA749099" s="8"/>
      <c r="AB749099" s="11"/>
    </row>
    <row r="749101" spans="27:28">
      <c r="AA749101" s="8"/>
      <c r="AB749101" s="11"/>
    </row>
    <row r="749103" spans="27:28">
      <c r="AA749103" s="8"/>
      <c r="AB749103" s="11"/>
    </row>
    <row r="749105" spans="27:28">
      <c r="AA749105" s="8"/>
      <c r="AB749105" s="11"/>
    </row>
    <row r="749107" spans="27:28">
      <c r="AA749107" s="8"/>
      <c r="AB749107" s="11"/>
    </row>
    <row r="749109" spans="27:28">
      <c r="AA749109" s="8"/>
      <c r="AB749109" s="11"/>
    </row>
    <row r="749111" spans="27:28">
      <c r="AA749111" s="8"/>
      <c r="AB749111" s="11"/>
    </row>
    <row r="749113" spans="27:28">
      <c r="AA749113" s="8"/>
      <c r="AB749113" s="11"/>
    </row>
    <row r="749115" spans="27:28">
      <c r="AA749115" s="8"/>
      <c r="AB749115" s="11"/>
    </row>
    <row r="749117" spans="27:28">
      <c r="AA749117" s="8"/>
      <c r="AB749117" s="11"/>
    </row>
    <row r="749119" spans="27:28">
      <c r="AA749119" s="8"/>
      <c r="AB749119" s="11"/>
    </row>
    <row r="749121" spans="27:28">
      <c r="AA749121" s="8"/>
      <c r="AB749121" s="11"/>
    </row>
    <row r="749123" spans="27:28">
      <c r="AA749123" s="8"/>
      <c r="AB749123" s="11"/>
    </row>
    <row r="749125" spans="27:28">
      <c r="AA749125" s="8"/>
      <c r="AB749125" s="11"/>
    </row>
    <row r="749127" spans="27:28">
      <c r="AA749127" s="8"/>
      <c r="AB749127" s="11"/>
    </row>
    <row r="749129" spans="27:28">
      <c r="AA749129" s="8"/>
      <c r="AB749129" s="11"/>
    </row>
    <row r="749131" spans="27:28">
      <c r="AA749131" s="8"/>
      <c r="AB749131" s="11"/>
    </row>
    <row r="749133" spans="27:28">
      <c r="AA749133" s="8"/>
      <c r="AB749133" s="11"/>
    </row>
    <row r="749135" spans="27:28">
      <c r="AA749135" s="8"/>
      <c r="AB749135" s="11"/>
    </row>
    <row r="749137" spans="27:28">
      <c r="AA749137" s="8"/>
      <c r="AB749137" s="11"/>
    </row>
    <row r="749139" spans="27:28">
      <c r="AA749139" s="8"/>
      <c r="AB749139" s="11"/>
    </row>
    <row r="749141" spans="27:28">
      <c r="AA749141" s="8"/>
      <c r="AB749141" s="11"/>
    </row>
    <row r="749143" spans="27:28">
      <c r="AA749143" s="8"/>
      <c r="AB749143" s="11"/>
    </row>
    <row r="749145" spans="27:28">
      <c r="AA749145" s="8"/>
      <c r="AB749145" s="11"/>
    </row>
    <row r="749147" spans="27:28">
      <c r="AA749147" s="8"/>
      <c r="AB749147" s="11"/>
    </row>
    <row r="749149" spans="27:28">
      <c r="AA749149" s="8"/>
      <c r="AB749149" s="11"/>
    </row>
    <row r="749151" spans="27:28">
      <c r="AA749151" s="8"/>
      <c r="AB749151" s="11"/>
    </row>
    <row r="749153" spans="27:28">
      <c r="AA749153" s="8"/>
      <c r="AB749153" s="11"/>
    </row>
    <row r="749155" spans="27:28">
      <c r="AA749155" s="8"/>
      <c r="AB749155" s="11"/>
    </row>
    <row r="749157" spans="27:28">
      <c r="AA749157" s="8"/>
      <c r="AB749157" s="11"/>
    </row>
    <row r="749159" spans="27:28">
      <c r="AA749159" s="8"/>
      <c r="AB749159" s="11"/>
    </row>
    <row r="749161" spans="27:28">
      <c r="AA749161" s="8"/>
      <c r="AB749161" s="11"/>
    </row>
    <row r="749163" spans="27:28">
      <c r="AA749163" s="8"/>
      <c r="AB749163" s="11"/>
    </row>
    <row r="749165" spans="27:28">
      <c r="AA749165" s="8"/>
      <c r="AB749165" s="11"/>
    </row>
    <row r="749167" spans="27:28">
      <c r="AA749167" s="8"/>
      <c r="AB749167" s="11"/>
    </row>
    <row r="749169" spans="27:28">
      <c r="AA749169" s="8"/>
      <c r="AB749169" s="11"/>
    </row>
    <row r="749171" spans="27:28">
      <c r="AA749171" s="8"/>
      <c r="AB749171" s="11"/>
    </row>
    <row r="749173" spans="27:28">
      <c r="AA749173" s="8"/>
      <c r="AB749173" s="11"/>
    </row>
    <row r="749175" spans="27:28">
      <c r="AA749175" s="8"/>
      <c r="AB749175" s="11"/>
    </row>
    <row r="749177" spans="27:28">
      <c r="AA749177" s="8"/>
      <c r="AB749177" s="11"/>
    </row>
    <row r="749179" spans="27:28">
      <c r="AA749179" s="8"/>
      <c r="AB749179" s="11"/>
    </row>
    <row r="749181" spans="27:28">
      <c r="AA749181" s="8"/>
      <c r="AB749181" s="11"/>
    </row>
    <row r="749183" spans="27:28">
      <c r="AA749183" s="8"/>
      <c r="AB749183" s="11"/>
    </row>
    <row r="749185" spans="27:28">
      <c r="AA749185" s="8"/>
      <c r="AB749185" s="11"/>
    </row>
    <row r="749187" spans="27:28">
      <c r="AA749187" s="8"/>
      <c r="AB749187" s="11"/>
    </row>
    <row r="749189" spans="27:28">
      <c r="AA749189" s="8"/>
      <c r="AB749189" s="11"/>
    </row>
    <row r="749191" spans="27:28">
      <c r="AA749191" s="8"/>
      <c r="AB749191" s="11"/>
    </row>
    <row r="749193" spans="27:28">
      <c r="AA749193" s="8"/>
      <c r="AB749193" s="11"/>
    </row>
    <row r="749195" spans="27:28">
      <c r="AA749195" s="8"/>
      <c r="AB749195" s="11"/>
    </row>
    <row r="749197" spans="27:28">
      <c r="AA749197" s="8"/>
      <c r="AB749197" s="11"/>
    </row>
    <row r="749199" spans="27:28">
      <c r="AA749199" s="8"/>
      <c r="AB749199" s="11"/>
    </row>
    <row r="749201" spans="27:28">
      <c r="AA749201" s="8"/>
      <c r="AB749201" s="11"/>
    </row>
    <row r="749203" spans="27:28">
      <c r="AA749203" s="8"/>
      <c r="AB749203" s="11"/>
    </row>
    <row r="749205" spans="27:28">
      <c r="AA749205" s="8"/>
      <c r="AB749205" s="11"/>
    </row>
    <row r="749207" spans="27:28">
      <c r="AA749207" s="8"/>
      <c r="AB749207" s="11"/>
    </row>
    <row r="749209" spans="27:28">
      <c r="AA749209" s="8"/>
      <c r="AB749209" s="11"/>
    </row>
    <row r="749211" spans="27:28">
      <c r="AA749211" s="8"/>
      <c r="AB749211" s="11"/>
    </row>
    <row r="749213" spans="27:28">
      <c r="AA749213" s="8"/>
      <c r="AB749213" s="11"/>
    </row>
    <row r="749215" spans="27:28">
      <c r="AA749215" s="8"/>
      <c r="AB749215" s="11"/>
    </row>
    <row r="749217" spans="27:28">
      <c r="AA749217" s="8"/>
      <c r="AB749217" s="11"/>
    </row>
    <row r="749219" spans="27:28">
      <c r="AA749219" s="8"/>
      <c r="AB749219" s="11"/>
    </row>
    <row r="749221" spans="27:28">
      <c r="AA749221" s="8"/>
      <c r="AB749221" s="11"/>
    </row>
    <row r="749223" spans="27:28">
      <c r="AA749223" s="8"/>
      <c r="AB749223" s="11"/>
    </row>
    <row r="749225" spans="27:28">
      <c r="AA749225" s="8"/>
      <c r="AB749225" s="11"/>
    </row>
    <row r="749227" spans="27:28">
      <c r="AA749227" s="8"/>
      <c r="AB749227" s="11"/>
    </row>
    <row r="749229" spans="27:28">
      <c r="AA749229" s="8"/>
      <c r="AB749229" s="11"/>
    </row>
    <row r="749231" spans="27:28">
      <c r="AA749231" s="8"/>
      <c r="AB749231" s="11"/>
    </row>
    <row r="749233" spans="27:28">
      <c r="AA749233" s="8"/>
      <c r="AB749233" s="11"/>
    </row>
    <row r="749235" spans="27:28">
      <c r="AA749235" s="8"/>
      <c r="AB749235" s="11"/>
    </row>
    <row r="749237" spans="27:28">
      <c r="AA749237" s="8"/>
      <c r="AB749237" s="11"/>
    </row>
    <row r="749239" spans="27:28">
      <c r="AA749239" s="8"/>
      <c r="AB749239" s="11"/>
    </row>
    <row r="749241" spans="27:28">
      <c r="AA749241" s="8"/>
      <c r="AB749241" s="11"/>
    </row>
    <row r="749243" spans="27:28">
      <c r="AA749243" s="8"/>
      <c r="AB749243" s="11"/>
    </row>
    <row r="749245" spans="27:28">
      <c r="AA749245" s="8"/>
      <c r="AB749245" s="11"/>
    </row>
    <row r="749247" spans="27:28">
      <c r="AA749247" s="8"/>
      <c r="AB749247" s="11"/>
    </row>
    <row r="749249" spans="27:28">
      <c r="AA749249" s="8"/>
      <c r="AB749249" s="11"/>
    </row>
    <row r="749251" spans="27:28">
      <c r="AA749251" s="8"/>
      <c r="AB749251" s="11"/>
    </row>
    <row r="749253" spans="27:28">
      <c r="AA749253" s="8"/>
      <c r="AB749253" s="11"/>
    </row>
    <row r="749255" spans="27:28">
      <c r="AA749255" s="8"/>
      <c r="AB749255" s="11"/>
    </row>
    <row r="749257" spans="27:28">
      <c r="AA749257" s="8"/>
      <c r="AB749257" s="11"/>
    </row>
    <row r="749259" spans="27:28">
      <c r="AA749259" s="8"/>
      <c r="AB749259" s="11"/>
    </row>
    <row r="749261" spans="27:28">
      <c r="AA749261" s="8"/>
      <c r="AB749261" s="11"/>
    </row>
    <row r="749263" spans="27:28">
      <c r="AA749263" s="8"/>
      <c r="AB749263" s="11"/>
    </row>
    <row r="749265" spans="27:28">
      <c r="AA749265" s="8"/>
      <c r="AB749265" s="11"/>
    </row>
    <row r="749267" spans="27:28">
      <c r="AA749267" s="8"/>
      <c r="AB749267" s="11"/>
    </row>
    <row r="749269" spans="27:28">
      <c r="AA749269" s="8"/>
      <c r="AB749269" s="11"/>
    </row>
    <row r="749271" spans="27:28">
      <c r="AA749271" s="8"/>
      <c r="AB749271" s="11"/>
    </row>
    <row r="749273" spans="27:28">
      <c r="AA749273" s="8"/>
      <c r="AB749273" s="11"/>
    </row>
    <row r="749275" spans="27:28">
      <c r="AA749275" s="8"/>
      <c r="AB749275" s="11"/>
    </row>
    <row r="749277" spans="27:28">
      <c r="AA749277" s="8"/>
      <c r="AB749277" s="11"/>
    </row>
    <row r="749279" spans="27:28">
      <c r="AA749279" s="8"/>
      <c r="AB749279" s="11"/>
    </row>
    <row r="749281" spans="27:28">
      <c r="AA749281" s="8"/>
      <c r="AB749281" s="11"/>
    </row>
    <row r="749283" spans="27:28">
      <c r="AA749283" s="8"/>
      <c r="AB749283" s="11"/>
    </row>
    <row r="749285" spans="27:28">
      <c r="AA749285" s="8"/>
      <c r="AB749285" s="11"/>
    </row>
    <row r="749287" spans="27:28">
      <c r="AA749287" s="8"/>
      <c r="AB749287" s="11"/>
    </row>
    <row r="749289" spans="27:28">
      <c r="AA749289" s="8"/>
      <c r="AB749289" s="11"/>
    </row>
    <row r="749291" spans="27:28">
      <c r="AA749291" s="8"/>
      <c r="AB749291" s="11"/>
    </row>
    <row r="749293" spans="27:28">
      <c r="AA749293" s="8"/>
      <c r="AB749293" s="11"/>
    </row>
    <row r="749295" spans="27:28">
      <c r="AA749295" s="8"/>
      <c r="AB749295" s="11"/>
    </row>
    <row r="749297" spans="27:28">
      <c r="AA749297" s="8"/>
      <c r="AB749297" s="11"/>
    </row>
    <row r="749299" spans="27:28">
      <c r="AA749299" s="8"/>
      <c r="AB749299" s="11"/>
    </row>
    <row r="749301" spans="27:28">
      <c r="AA749301" s="8"/>
      <c r="AB749301" s="11"/>
    </row>
    <row r="749303" spans="27:28">
      <c r="AA749303" s="8"/>
      <c r="AB749303" s="11"/>
    </row>
    <row r="749305" spans="27:28">
      <c r="AA749305" s="8"/>
      <c r="AB749305" s="11"/>
    </row>
    <row r="749307" spans="27:28">
      <c r="AA749307" s="8"/>
      <c r="AB749307" s="11"/>
    </row>
    <row r="749309" spans="27:28">
      <c r="AA749309" s="8"/>
      <c r="AB749309" s="11"/>
    </row>
    <row r="749311" spans="27:28">
      <c r="AA749311" s="8"/>
      <c r="AB749311" s="11"/>
    </row>
    <row r="749313" spans="27:28">
      <c r="AA749313" s="8"/>
      <c r="AB749313" s="11"/>
    </row>
    <row r="749315" spans="27:28">
      <c r="AA749315" s="8"/>
      <c r="AB749315" s="11"/>
    </row>
    <row r="749317" spans="27:28">
      <c r="AA749317" s="8"/>
      <c r="AB749317" s="11"/>
    </row>
    <row r="749319" spans="27:28">
      <c r="AA749319" s="8"/>
      <c r="AB749319" s="11"/>
    </row>
    <row r="749321" spans="27:28">
      <c r="AA749321" s="8"/>
      <c r="AB749321" s="11"/>
    </row>
    <row r="749323" spans="27:28">
      <c r="AA749323" s="8"/>
      <c r="AB749323" s="11"/>
    </row>
    <row r="749325" spans="27:28">
      <c r="AA749325" s="8"/>
      <c r="AB749325" s="11"/>
    </row>
    <row r="749327" spans="27:28">
      <c r="AA749327" s="8"/>
      <c r="AB749327" s="11"/>
    </row>
    <row r="749329" spans="27:28">
      <c r="AA749329" s="8"/>
      <c r="AB749329" s="11"/>
    </row>
    <row r="749331" spans="27:28">
      <c r="AA749331" s="8"/>
      <c r="AB749331" s="11"/>
    </row>
    <row r="749333" spans="27:28">
      <c r="AA749333" s="8"/>
      <c r="AB749333" s="11"/>
    </row>
    <row r="749335" spans="27:28">
      <c r="AA749335" s="8"/>
      <c r="AB749335" s="11"/>
    </row>
    <row r="749337" spans="27:28">
      <c r="AA749337" s="8"/>
      <c r="AB749337" s="11"/>
    </row>
    <row r="749339" spans="27:28">
      <c r="AA749339" s="8"/>
      <c r="AB749339" s="11"/>
    </row>
    <row r="749341" spans="27:28">
      <c r="AA749341" s="8"/>
      <c r="AB749341" s="11"/>
    </row>
    <row r="749343" spans="27:28">
      <c r="AA749343" s="8"/>
      <c r="AB749343" s="11"/>
    </row>
    <row r="749345" spans="27:28">
      <c r="AA749345" s="8"/>
      <c r="AB749345" s="11"/>
    </row>
    <row r="749347" spans="27:28">
      <c r="AA749347" s="8"/>
      <c r="AB749347" s="11"/>
    </row>
    <row r="749349" spans="27:28">
      <c r="AA749349" s="8"/>
      <c r="AB749349" s="11"/>
    </row>
    <row r="749351" spans="27:28">
      <c r="AA749351" s="8"/>
      <c r="AB749351" s="11"/>
    </row>
    <row r="749353" spans="27:28">
      <c r="AA749353" s="8"/>
      <c r="AB749353" s="11"/>
    </row>
    <row r="749355" spans="27:28">
      <c r="AA749355" s="8"/>
      <c r="AB749355" s="11"/>
    </row>
    <row r="749357" spans="27:28">
      <c r="AA749357" s="8"/>
      <c r="AB749357" s="11"/>
    </row>
    <row r="749359" spans="27:28">
      <c r="AA749359" s="8"/>
      <c r="AB749359" s="11"/>
    </row>
    <row r="749361" spans="27:28">
      <c r="AA749361" s="8"/>
      <c r="AB749361" s="11"/>
    </row>
    <row r="749363" spans="27:28">
      <c r="AA749363" s="8"/>
      <c r="AB749363" s="11"/>
    </row>
    <row r="749365" spans="27:28">
      <c r="AA749365" s="8"/>
      <c r="AB749365" s="11"/>
    </row>
    <row r="749367" spans="27:28">
      <c r="AA749367" s="8"/>
      <c r="AB749367" s="11"/>
    </row>
    <row r="749369" spans="27:28">
      <c r="AA749369" s="8"/>
      <c r="AB749369" s="11"/>
    </row>
    <row r="749371" spans="27:28">
      <c r="AA749371" s="8"/>
      <c r="AB749371" s="11"/>
    </row>
    <row r="749373" spans="27:28">
      <c r="AA749373" s="8"/>
      <c r="AB749373" s="11"/>
    </row>
    <row r="749375" spans="27:28">
      <c r="AA749375" s="8"/>
      <c r="AB749375" s="11"/>
    </row>
    <row r="749377" spans="27:28">
      <c r="AA749377" s="8"/>
      <c r="AB749377" s="11"/>
    </row>
    <row r="749379" spans="27:28">
      <c r="AA749379" s="8"/>
      <c r="AB749379" s="11"/>
    </row>
    <row r="749381" spans="27:28">
      <c r="AA749381" s="8"/>
      <c r="AB749381" s="11"/>
    </row>
    <row r="749383" spans="27:28">
      <c r="AA749383" s="8"/>
      <c r="AB749383" s="11"/>
    </row>
    <row r="749385" spans="27:28">
      <c r="AA749385" s="8"/>
      <c r="AB749385" s="11"/>
    </row>
    <row r="749387" spans="27:28">
      <c r="AA749387" s="8"/>
      <c r="AB749387" s="11"/>
    </row>
    <row r="749389" spans="27:28">
      <c r="AA749389" s="8"/>
      <c r="AB749389" s="11"/>
    </row>
    <row r="749391" spans="27:28">
      <c r="AA749391" s="8"/>
      <c r="AB749391" s="11"/>
    </row>
    <row r="749393" spans="27:28">
      <c r="AA749393" s="8"/>
      <c r="AB749393" s="11"/>
    </row>
    <row r="749395" spans="27:28">
      <c r="AA749395" s="8"/>
      <c r="AB749395" s="11"/>
    </row>
    <row r="749397" spans="27:28">
      <c r="AA749397" s="8"/>
      <c r="AB749397" s="11"/>
    </row>
    <row r="749399" spans="27:28">
      <c r="AA749399" s="8"/>
      <c r="AB749399" s="11"/>
    </row>
    <row r="749401" spans="27:28">
      <c r="AA749401" s="8"/>
      <c r="AB749401" s="11"/>
    </row>
    <row r="749403" spans="27:28">
      <c r="AA749403" s="8"/>
      <c r="AB749403" s="11"/>
    </row>
    <row r="749405" spans="27:28">
      <c r="AA749405" s="8"/>
      <c r="AB749405" s="11"/>
    </row>
    <row r="749407" spans="27:28">
      <c r="AA749407" s="8"/>
      <c r="AB749407" s="11"/>
    </row>
    <row r="749409" spans="27:28">
      <c r="AA749409" s="8"/>
      <c r="AB749409" s="11"/>
    </row>
    <row r="749411" spans="27:28">
      <c r="AA749411" s="8"/>
      <c r="AB749411" s="11"/>
    </row>
    <row r="749413" spans="27:28">
      <c r="AA749413" s="8"/>
      <c r="AB749413" s="11"/>
    </row>
    <row r="749415" spans="27:28">
      <c r="AA749415" s="8"/>
      <c r="AB749415" s="11"/>
    </row>
    <row r="749417" spans="27:28">
      <c r="AA749417" s="8"/>
      <c r="AB749417" s="11"/>
    </row>
    <row r="749419" spans="27:28">
      <c r="AA749419" s="8"/>
      <c r="AB749419" s="11"/>
    </row>
    <row r="749421" spans="27:28">
      <c r="AA749421" s="8"/>
      <c r="AB749421" s="11"/>
    </row>
    <row r="749423" spans="27:28">
      <c r="AA749423" s="8"/>
      <c r="AB749423" s="11"/>
    </row>
    <row r="749425" spans="27:28">
      <c r="AA749425" s="8"/>
      <c r="AB749425" s="11"/>
    </row>
    <row r="749427" spans="27:28">
      <c r="AA749427" s="8"/>
      <c r="AB749427" s="11"/>
    </row>
    <row r="749429" spans="27:28">
      <c r="AA749429" s="8"/>
      <c r="AB749429" s="11"/>
    </row>
    <row r="749431" spans="27:28">
      <c r="AA749431" s="8"/>
      <c r="AB749431" s="11"/>
    </row>
    <row r="749433" spans="27:28">
      <c r="AA749433" s="8"/>
      <c r="AB749433" s="11"/>
    </row>
    <row r="749435" spans="27:28">
      <c r="AA749435" s="8"/>
      <c r="AB749435" s="11"/>
    </row>
    <row r="749437" spans="27:28">
      <c r="AA749437" s="8"/>
      <c r="AB749437" s="11"/>
    </row>
    <row r="749439" spans="27:28">
      <c r="AA749439" s="8"/>
      <c r="AB749439" s="11"/>
    </row>
    <row r="749441" spans="27:28">
      <c r="AA749441" s="8"/>
      <c r="AB749441" s="11"/>
    </row>
    <row r="749443" spans="27:28">
      <c r="AA749443" s="8"/>
      <c r="AB749443" s="11"/>
    </row>
    <row r="749445" spans="27:28">
      <c r="AA749445" s="8"/>
      <c r="AB749445" s="11"/>
    </row>
    <row r="749447" spans="27:28">
      <c r="AA749447" s="8"/>
      <c r="AB749447" s="11"/>
    </row>
    <row r="749449" spans="27:28">
      <c r="AA749449" s="8"/>
      <c r="AB749449" s="11"/>
    </row>
    <row r="749451" spans="27:28">
      <c r="AA749451" s="8"/>
      <c r="AB749451" s="11"/>
    </row>
    <row r="749453" spans="27:28">
      <c r="AA749453" s="8"/>
      <c r="AB749453" s="11"/>
    </row>
    <row r="749455" spans="27:28">
      <c r="AA749455" s="8"/>
      <c r="AB749455" s="11"/>
    </row>
    <row r="749457" spans="27:28">
      <c r="AA749457" s="8"/>
      <c r="AB749457" s="11"/>
    </row>
    <row r="749459" spans="27:28">
      <c r="AA749459" s="8"/>
      <c r="AB749459" s="11"/>
    </row>
    <row r="749461" spans="27:28">
      <c r="AA749461" s="8"/>
      <c r="AB749461" s="11"/>
    </row>
    <row r="749463" spans="27:28">
      <c r="AA749463" s="8"/>
      <c r="AB749463" s="11"/>
    </row>
    <row r="749465" spans="27:28">
      <c r="AA749465" s="8"/>
      <c r="AB749465" s="11"/>
    </row>
    <row r="749467" spans="27:28">
      <c r="AA749467" s="8"/>
      <c r="AB749467" s="11"/>
    </row>
    <row r="749469" spans="27:28">
      <c r="AA749469" s="8"/>
      <c r="AB749469" s="11"/>
    </row>
    <row r="749471" spans="27:28">
      <c r="AA749471" s="8"/>
      <c r="AB749471" s="11"/>
    </row>
    <row r="749473" spans="27:28">
      <c r="AA749473" s="8"/>
      <c r="AB749473" s="11"/>
    </row>
    <row r="749475" spans="27:28">
      <c r="AA749475" s="8"/>
      <c r="AB749475" s="11"/>
    </row>
    <row r="749477" spans="27:28">
      <c r="AA749477" s="8"/>
      <c r="AB749477" s="11"/>
    </row>
    <row r="749479" spans="27:28">
      <c r="AA749479" s="8"/>
      <c r="AB749479" s="11"/>
    </row>
    <row r="749481" spans="27:28">
      <c r="AA749481" s="8"/>
      <c r="AB749481" s="11"/>
    </row>
    <row r="749483" spans="27:28">
      <c r="AA749483" s="8"/>
      <c r="AB749483" s="11"/>
    </row>
    <row r="749485" spans="27:28">
      <c r="AA749485" s="8"/>
      <c r="AB749485" s="11"/>
    </row>
    <row r="749487" spans="27:28">
      <c r="AA749487" s="8"/>
      <c r="AB749487" s="11"/>
    </row>
    <row r="749489" spans="27:28">
      <c r="AA749489" s="8"/>
      <c r="AB749489" s="11"/>
    </row>
    <row r="749491" spans="27:28">
      <c r="AA749491" s="8"/>
      <c r="AB749491" s="11"/>
    </row>
    <row r="749493" spans="27:28">
      <c r="AA749493" s="8"/>
      <c r="AB749493" s="11"/>
    </row>
    <row r="749495" spans="27:28">
      <c r="AA749495" s="8"/>
      <c r="AB749495" s="11"/>
    </row>
    <row r="749497" spans="27:28">
      <c r="AA749497" s="8"/>
      <c r="AB749497" s="11"/>
    </row>
    <row r="749499" spans="27:28">
      <c r="AA749499" s="8"/>
      <c r="AB749499" s="11"/>
    </row>
    <row r="749501" spans="27:28">
      <c r="AA749501" s="8"/>
      <c r="AB749501" s="11"/>
    </row>
    <row r="749503" spans="27:28">
      <c r="AA749503" s="8"/>
      <c r="AB749503" s="11"/>
    </row>
    <row r="749505" spans="27:28">
      <c r="AA749505" s="8"/>
      <c r="AB749505" s="11"/>
    </row>
    <row r="749507" spans="27:28">
      <c r="AA749507" s="8"/>
      <c r="AB749507" s="11"/>
    </row>
    <row r="749509" spans="27:28">
      <c r="AA749509" s="8"/>
      <c r="AB749509" s="11"/>
    </row>
    <row r="749511" spans="27:28">
      <c r="AA749511" s="8"/>
      <c r="AB749511" s="11"/>
    </row>
    <row r="749513" spans="27:28">
      <c r="AA749513" s="8"/>
      <c r="AB749513" s="11"/>
    </row>
    <row r="749515" spans="27:28">
      <c r="AA749515" s="8"/>
      <c r="AB749515" s="11"/>
    </row>
    <row r="749517" spans="27:28">
      <c r="AA749517" s="8"/>
      <c r="AB749517" s="11"/>
    </row>
    <row r="749519" spans="27:28">
      <c r="AA749519" s="8"/>
      <c r="AB749519" s="11"/>
    </row>
    <row r="749521" spans="27:28">
      <c r="AA749521" s="8"/>
      <c r="AB749521" s="11"/>
    </row>
    <row r="749523" spans="27:28">
      <c r="AA749523" s="8"/>
      <c r="AB749523" s="11"/>
    </row>
    <row r="749525" spans="27:28">
      <c r="AA749525" s="8"/>
      <c r="AB749525" s="11"/>
    </row>
    <row r="749527" spans="27:28">
      <c r="AA749527" s="8"/>
      <c r="AB749527" s="11"/>
    </row>
    <row r="749529" spans="27:28">
      <c r="AA749529" s="8"/>
      <c r="AB749529" s="11"/>
    </row>
    <row r="749531" spans="27:28">
      <c r="AA749531" s="8"/>
      <c r="AB749531" s="11"/>
    </row>
    <row r="749533" spans="27:28">
      <c r="AA749533" s="8"/>
      <c r="AB749533" s="11"/>
    </row>
    <row r="749535" spans="27:28">
      <c r="AA749535" s="8"/>
      <c r="AB749535" s="11"/>
    </row>
    <row r="749537" spans="27:28">
      <c r="AA749537" s="8"/>
      <c r="AB749537" s="11"/>
    </row>
    <row r="749539" spans="27:28">
      <c r="AA749539" s="8"/>
      <c r="AB749539" s="11"/>
    </row>
    <row r="749541" spans="27:28">
      <c r="AA749541" s="8"/>
      <c r="AB749541" s="11"/>
    </row>
    <row r="749543" spans="27:28">
      <c r="AA749543" s="8"/>
      <c r="AB749543" s="11"/>
    </row>
    <row r="749545" spans="27:28">
      <c r="AA749545" s="8"/>
      <c r="AB749545" s="11"/>
    </row>
    <row r="749547" spans="27:28">
      <c r="AA749547" s="8"/>
      <c r="AB749547" s="11"/>
    </row>
    <row r="749549" spans="27:28">
      <c r="AA749549" s="8"/>
      <c r="AB749549" s="11"/>
    </row>
    <row r="749551" spans="27:28">
      <c r="AA749551" s="8"/>
      <c r="AB749551" s="11"/>
    </row>
    <row r="749553" spans="27:28">
      <c r="AA749553" s="8"/>
      <c r="AB749553" s="11"/>
    </row>
    <row r="749555" spans="27:28">
      <c r="AA749555" s="8"/>
      <c r="AB749555" s="11"/>
    </row>
    <row r="749557" spans="27:28">
      <c r="AA749557" s="8"/>
      <c r="AB749557" s="11"/>
    </row>
    <row r="749559" spans="27:28">
      <c r="AA749559" s="8"/>
      <c r="AB749559" s="11"/>
    </row>
    <row r="749561" spans="27:28">
      <c r="AA749561" s="8"/>
      <c r="AB749561" s="11"/>
    </row>
    <row r="749563" spans="27:28">
      <c r="AA749563" s="8"/>
      <c r="AB749563" s="11"/>
    </row>
    <row r="749565" spans="27:28">
      <c r="AA749565" s="8"/>
      <c r="AB749565" s="11"/>
    </row>
    <row r="749567" spans="27:28">
      <c r="AA749567" s="8"/>
      <c r="AB749567" s="11"/>
    </row>
    <row r="749569" spans="27:28">
      <c r="AA749569" s="8"/>
      <c r="AB749569" s="11"/>
    </row>
    <row r="749571" spans="27:28">
      <c r="AA749571" s="8"/>
      <c r="AB749571" s="11"/>
    </row>
    <row r="749573" spans="27:28">
      <c r="AA749573" s="8"/>
      <c r="AB749573" s="11"/>
    </row>
    <row r="749575" spans="27:28">
      <c r="AA749575" s="8"/>
      <c r="AB749575" s="11"/>
    </row>
    <row r="749577" spans="27:28">
      <c r="AA749577" s="8"/>
      <c r="AB749577" s="11"/>
    </row>
    <row r="749579" spans="27:28">
      <c r="AA749579" s="8"/>
      <c r="AB749579" s="11"/>
    </row>
    <row r="749581" spans="27:28">
      <c r="AA749581" s="8"/>
      <c r="AB749581" s="11"/>
    </row>
    <row r="749583" spans="27:28">
      <c r="AA749583" s="8"/>
      <c r="AB749583" s="11"/>
    </row>
    <row r="749585" spans="27:28">
      <c r="AA749585" s="8"/>
      <c r="AB749585" s="11"/>
    </row>
    <row r="749587" spans="27:28">
      <c r="AA749587" s="8"/>
      <c r="AB749587" s="11"/>
    </row>
    <row r="749589" spans="27:28">
      <c r="AA749589" s="8"/>
      <c r="AB749589" s="11"/>
    </row>
    <row r="749591" spans="27:28">
      <c r="AA749591" s="8"/>
      <c r="AB749591" s="11"/>
    </row>
    <row r="749593" spans="27:28">
      <c r="AA749593" s="8"/>
      <c r="AB749593" s="11"/>
    </row>
    <row r="749595" spans="27:28">
      <c r="AA749595" s="8"/>
      <c r="AB749595" s="11"/>
    </row>
    <row r="749597" spans="27:28">
      <c r="AA749597" s="8"/>
      <c r="AB749597" s="11"/>
    </row>
    <row r="749599" spans="27:28">
      <c r="AA749599" s="8"/>
      <c r="AB749599" s="11"/>
    </row>
    <row r="749601" spans="27:28">
      <c r="AA749601" s="8"/>
      <c r="AB749601" s="11"/>
    </row>
    <row r="749603" spans="27:28">
      <c r="AA749603" s="8"/>
      <c r="AB749603" s="11"/>
    </row>
    <row r="749605" spans="27:28">
      <c r="AA749605" s="8"/>
      <c r="AB749605" s="11"/>
    </row>
    <row r="749607" spans="27:28">
      <c r="AA749607" s="8"/>
      <c r="AB749607" s="11"/>
    </row>
    <row r="749609" spans="27:28">
      <c r="AA749609" s="8"/>
      <c r="AB749609" s="11"/>
    </row>
    <row r="749611" spans="27:28">
      <c r="AA749611" s="8"/>
      <c r="AB749611" s="11"/>
    </row>
    <row r="749613" spans="27:28">
      <c r="AA749613" s="8"/>
      <c r="AB749613" s="11"/>
    </row>
    <row r="749615" spans="27:28">
      <c r="AA749615" s="8"/>
      <c r="AB749615" s="11"/>
    </row>
    <row r="749617" spans="27:28">
      <c r="AA749617" s="8"/>
      <c r="AB749617" s="11"/>
    </row>
    <row r="749619" spans="27:28">
      <c r="AA749619" s="8"/>
      <c r="AB749619" s="11"/>
    </row>
    <row r="749621" spans="27:28">
      <c r="AA749621" s="8"/>
      <c r="AB749621" s="11"/>
    </row>
    <row r="749623" spans="27:28">
      <c r="AA749623" s="8"/>
      <c r="AB749623" s="11"/>
    </row>
    <row r="749625" spans="27:28">
      <c r="AA749625" s="8"/>
      <c r="AB749625" s="11"/>
    </row>
    <row r="749627" spans="27:28">
      <c r="AA749627" s="8"/>
      <c r="AB749627" s="11"/>
    </row>
    <row r="749629" spans="27:28">
      <c r="AA749629" s="8"/>
      <c r="AB749629" s="11"/>
    </row>
    <row r="749631" spans="27:28">
      <c r="AA749631" s="8"/>
      <c r="AB749631" s="11"/>
    </row>
    <row r="749633" spans="27:28">
      <c r="AA749633" s="8"/>
      <c r="AB749633" s="11"/>
    </row>
    <row r="749635" spans="27:28">
      <c r="AA749635" s="8"/>
      <c r="AB749635" s="11"/>
    </row>
    <row r="749637" spans="27:28">
      <c r="AA749637" s="8"/>
      <c r="AB749637" s="11"/>
    </row>
    <row r="749639" spans="27:28">
      <c r="AA749639" s="8"/>
      <c r="AB749639" s="11"/>
    </row>
    <row r="749641" spans="27:28">
      <c r="AA749641" s="8"/>
      <c r="AB749641" s="11"/>
    </row>
    <row r="749643" spans="27:28">
      <c r="AA749643" s="8"/>
      <c r="AB749643" s="11"/>
    </row>
    <row r="749645" spans="27:28">
      <c r="AA749645" s="8"/>
      <c r="AB749645" s="11"/>
    </row>
    <row r="749647" spans="27:28">
      <c r="AA749647" s="8"/>
      <c r="AB749647" s="11"/>
    </row>
    <row r="749649" spans="27:28">
      <c r="AA749649" s="8"/>
      <c r="AB749649" s="11"/>
    </row>
    <row r="749651" spans="27:28">
      <c r="AA749651" s="8"/>
      <c r="AB749651" s="11"/>
    </row>
    <row r="749653" spans="27:28">
      <c r="AA749653" s="8"/>
      <c r="AB749653" s="11"/>
    </row>
    <row r="749655" spans="27:28">
      <c r="AA749655" s="8"/>
      <c r="AB749655" s="11"/>
    </row>
    <row r="749657" spans="27:28">
      <c r="AA749657" s="8"/>
      <c r="AB749657" s="11"/>
    </row>
    <row r="749659" spans="27:28">
      <c r="AA749659" s="8"/>
      <c r="AB749659" s="11"/>
    </row>
    <row r="749661" spans="27:28">
      <c r="AA749661" s="8"/>
      <c r="AB749661" s="11"/>
    </row>
    <row r="749663" spans="27:28">
      <c r="AA749663" s="8"/>
      <c r="AB749663" s="11"/>
    </row>
    <row r="749665" spans="27:28">
      <c r="AA749665" s="8"/>
      <c r="AB749665" s="11"/>
    </row>
    <row r="749667" spans="27:28">
      <c r="AA749667" s="8"/>
      <c r="AB749667" s="11"/>
    </row>
    <row r="749669" spans="27:28">
      <c r="AA749669" s="8"/>
      <c r="AB749669" s="11"/>
    </row>
    <row r="749671" spans="27:28">
      <c r="AA749671" s="8"/>
      <c r="AB749671" s="11"/>
    </row>
    <row r="749673" spans="27:28">
      <c r="AA749673" s="8"/>
      <c r="AB749673" s="11"/>
    </row>
    <row r="749675" spans="27:28">
      <c r="AA749675" s="8"/>
      <c r="AB749675" s="11"/>
    </row>
    <row r="749677" spans="27:28">
      <c r="AA749677" s="8"/>
      <c r="AB749677" s="11"/>
    </row>
    <row r="749679" spans="27:28">
      <c r="AA749679" s="8"/>
      <c r="AB749679" s="11"/>
    </row>
    <row r="749681" spans="27:28">
      <c r="AA749681" s="8"/>
      <c r="AB749681" s="11"/>
    </row>
    <row r="749683" spans="27:28">
      <c r="AA749683" s="8"/>
      <c r="AB749683" s="11"/>
    </row>
    <row r="749685" spans="27:28">
      <c r="AA749685" s="8"/>
      <c r="AB749685" s="11"/>
    </row>
    <row r="749687" spans="27:28">
      <c r="AA749687" s="8"/>
      <c r="AB749687" s="11"/>
    </row>
    <row r="749689" spans="27:28">
      <c r="AA749689" s="8"/>
      <c r="AB749689" s="11"/>
    </row>
    <row r="749691" spans="27:28">
      <c r="AA749691" s="8"/>
      <c r="AB749691" s="11"/>
    </row>
    <row r="749693" spans="27:28">
      <c r="AA749693" s="8"/>
      <c r="AB749693" s="11"/>
    </row>
    <row r="749695" spans="27:28">
      <c r="AA749695" s="8"/>
      <c r="AB749695" s="11"/>
    </row>
    <row r="749697" spans="27:28">
      <c r="AA749697" s="8"/>
      <c r="AB749697" s="11"/>
    </row>
    <row r="749699" spans="27:28">
      <c r="AA749699" s="8"/>
      <c r="AB749699" s="11"/>
    </row>
    <row r="749701" spans="27:28">
      <c r="AA749701" s="8"/>
      <c r="AB749701" s="11"/>
    </row>
    <row r="749703" spans="27:28">
      <c r="AA749703" s="8"/>
      <c r="AB749703" s="11"/>
    </row>
    <row r="749705" spans="27:28">
      <c r="AA749705" s="8"/>
      <c r="AB749705" s="11"/>
    </row>
    <row r="749707" spans="27:28">
      <c r="AA749707" s="8"/>
      <c r="AB749707" s="11"/>
    </row>
    <row r="749709" spans="27:28">
      <c r="AA749709" s="8"/>
      <c r="AB749709" s="11"/>
    </row>
    <row r="749711" spans="27:28">
      <c r="AA749711" s="8"/>
      <c r="AB749711" s="11"/>
    </row>
    <row r="749713" spans="27:28">
      <c r="AA749713" s="8"/>
      <c r="AB749713" s="11"/>
    </row>
    <row r="749715" spans="27:28">
      <c r="AA749715" s="8"/>
      <c r="AB749715" s="11"/>
    </row>
    <row r="749717" spans="27:28">
      <c r="AA749717" s="8"/>
      <c r="AB749717" s="11"/>
    </row>
    <row r="749719" spans="27:28">
      <c r="AA749719" s="8"/>
      <c r="AB749719" s="11"/>
    </row>
    <row r="749721" spans="27:28">
      <c r="AA749721" s="8"/>
      <c r="AB749721" s="11"/>
    </row>
    <row r="749723" spans="27:28">
      <c r="AA749723" s="8"/>
      <c r="AB749723" s="11"/>
    </row>
    <row r="749725" spans="27:28">
      <c r="AA749725" s="8"/>
      <c r="AB749725" s="11"/>
    </row>
    <row r="749727" spans="27:28">
      <c r="AA749727" s="8"/>
      <c r="AB749727" s="11"/>
    </row>
    <row r="749729" spans="27:28">
      <c r="AA749729" s="8"/>
      <c r="AB749729" s="11"/>
    </row>
    <row r="749731" spans="27:28">
      <c r="AA749731" s="8"/>
      <c r="AB749731" s="11"/>
    </row>
    <row r="749733" spans="27:28">
      <c r="AA749733" s="8"/>
      <c r="AB749733" s="11"/>
    </row>
    <row r="749735" spans="27:28">
      <c r="AA749735" s="8"/>
      <c r="AB749735" s="11"/>
    </row>
    <row r="749737" spans="27:28">
      <c r="AA749737" s="8"/>
      <c r="AB749737" s="11"/>
    </row>
    <row r="749739" spans="27:28">
      <c r="AA749739" s="8"/>
      <c r="AB749739" s="11"/>
    </row>
    <row r="749741" spans="27:28">
      <c r="AA749741" s="8"/>
      <c r="AB749741" s="11"/>
    </row>
    <row r="749743" spans="27:28">
      <c r="AA749743" s="8"/>
      <c r="AB749743" s="11"/>
    </row>
    <row r="749745" spans="27:28">
      <c r="AA749745" s="8"/>
      <c r="AB749745" s="11"/>
    </row>
    <row r="749747" spans="27:28">
      <c r="AA749747" s="8"/>
      <c r="AB749747" s="11"/>
    </row>
    <row r="749749" spans="27:28">
      <c r="AA749749" s="8"/>
      <c r="AB749749" s="11"/>
    </row>
    <row r="749751" spans="27:28">
      <c r="AA749751" s="8"/>
      <c r="AB749751" s="11"/>
    </row>
    <row r="749753" spans="27:28">
      <c r="AA749753" s="8"/>
      <c r="AB749753" s="11"/>
    </row>
    <row r="749755" spans="27:28">
      <c r="AA749755" s="8"/>
      <c r="AB749755" s="11"/>
    </row>
    <row r="749757" spans="27:28">
      <c r="AA749757" s="8"/>
      <c r="AB749757" s="11"/>
    </row>
    <row r="749759" spans="27:28">
      <c r="AA749759" s="8"/>
      <c r="AB749759" s="11"/>
    </row>
    <row r="749761" spans="27:28">
      <c r="AA749761" s="8"/>
      <c r="AB749761" s="11"/>
    </row>
    <row r="749763" spans="27:28">
      <c r="AA749763" s="8"/>
      <c r="AB749763" s="11"/>
    </row>
    <row r="749765" spans="27:28">
      <c r="AA749765" s="8"/>
      <c r="AB749765" s="11"/>
    </row>
    <row r="749767" spans="27:28">
      <c r="AA749767" s="8"/>
      <c r="AB749767" s="11"/>
    </row>
    <row r="749769" spans="27:28">
      <c r="AA749769" s="8"/>
      <c r="AB749769" s="11"/>
    </row>
    <row r="749771" spans="27:28">
      <c r="AA749771" s="8"/>
      <c r="AB749771" s="11"/>
    </row>
    <row r="749773" spans="27:28">
      <c r="AA749773" s="8"/>
      <c r="AB749773" s="11"/>
    </row>
    <row r="749775" spans="27:28">
      <c r="AA749775" s="8"/>
      <c r="AB749775" s="11"/>
    </row>
    <row r="749777" spans="27:28">
      <c r="AA749777" s="8"/>
      <c r="AB749777" s="11"/>
    </row>
    <row r="749779" spans="27:28">
      <c r="AA749779" s="8"/>
      <c r="AB749779" s="11"/>
    </row>
    <row r="749781" spans="27:28">
      <c r="AA749781" s="8"/>
      <c r="AB749781" s="11"/>
    </row>
    <row r="749783" spans="27:28">
      <c r="AA749783" s="8"/>
      <c r="AB749783" s="11"/>
    </row>
    <row r="749785" spans="27:28">
      <c r="AA749785" s="8"/>
      <c r="AB749785" s="11"/>
    </row>
    <row r="749787" spans="27:28">
      <c r="AA749787" s="8"/>
      <c r="AB749787" s="11"/>
    </row>
    <row r="749789" spans="27:28">
      <c r="AA749789" s="8"/>
      <c r="AB749789" s="11"/>
    </row>
    <row r="749791" spans="27:28">
      <c r="AA749791" s="8"/>
      <c r="AB749791" s="11"/>
    </row>
    <row r="749793" spans="27:28">
      <c r="AA749793" s="8"/>
      <c r="AB749793" s="11"/>
    </row>
    <row r="749795" spans="27:28">
      <c r="AA749795" s="8"/>
      <c r="AB749795" s="11"/>
    </row>
    <row r="749797" spans="27:28">
      <c r="AA749797" s="8"/>
      <c r="AB749797" s="11"/>
    </row>
    <row r="749799" spans="27:28">
      <c r="AA749799" s="8"/>
      <c r="AB749799" s="11"/>
    </row>
    <row r="749801" spans="27:28">
      <c r="AA749801" s="8"/>
      <c r="AB749801" s="11"/>
    </row>
    <row r="749803" spans="27:28">
      <c r="AA749803" s="8"/>
      <c r="AB749803" s="11"/>
    </row>
    <row r="749805" spans="27:28">
      <c r="AA749805" s="8"/>
      <c r="AB749805" s="11"/>
    </row>
    <row r="749807" spans="27:28">
      <c r="AA749807" s="8"/>
      <c r="AB749807" s="11"/>
    </row>
    <row r="749809" spans="27:28">
      <c r="AA749809" s="8"/>
      <c r="AB749809" s="11"/>
    </row>
    <row r="749811" spans="27:28">
      <c r="AA749811" s="8"/>
      <c r="AB749811" s="11"/>
    </row>
    <row r="749813" spans="27:28">
      <c r="AA749813" s="8"/>
      <c r="AB749813" s="11"/>
    </row>
    <row r="749815" spans="27:28">
      <c r="AA749815" s="8"/>
      <c r="AB749815" s="11"/>
    </row>
    <row r="749817" spans="27:28">
      <c r="AA749817" s="8"/>
      <c r="AB749817" s="11"/>
    </row>
    <row r="749819" spans="27:28">
      <c r="AA749819" s="8"/>
      <c r="AB749819" s="11"/>
    </row>
    <row r="749821" spans="27:28">
      <c r="AA749821" s="8"/>
      <c r="AB749821" s="11"/>
    </row>
    <row r="749823" spans="27:28">
      <c r="AA749823" s="8"/>
      <c r="AB749823" s="11"/>
    </row>
    <row r="749825" spans="27:28">
      <c r="AA749825" s="8"/>
      <c r="AB749825" s="11"/>
    </row>
    <row r="749827" spans="27:28">
      <c r="AA749827" s="8"/>
      <c r="AB749827" s="11"/>
    </row>
    <row r="749829" spans="27:28">
      <c r="AA749829" s="8"/>
      <c r="AB749829" s="11"/>
    </row>
    <row r="749831" spans="27:28">
      <c r="AA749831" s="8"/>
      <c r="AB749831" s="11"/>
    </row>
    <row r="749833" spans="27:28">
      <c r="AA749833" s="8"/>
      <c r="AB749833" s="11"/>
    </row>
    <row r="749835" spans="27:28">
      <c r="AA749835" s="8"/>
      <c r="AB749835" s="11"/>
    </row>
    <row r="749837" spans="27:28">
      <c r="AA749837" s="8"/>
      <c r="AB749837" s="11"/>
    </row>
    <row r="749839" spans="27:28">
      <c r="AA749839" s="8"/>
      <c r="AB749839" s="11"/>
    </row>
    <row r="749841" spans="27:28">
      <c r="AA749841" s="8"/>
      <c r="AB749841" s="11"/>
    </row>
    <row r="749843" spans="27:28">
      <c r="AA749843" s="8"/>
      <c r="AB749843" s="11"/>
    </row>
    <row r="749845" spans="27:28">
      <c r="AA749845" s="8"/>
      <c r="AB749845" s="11"/>
    </row>
    <row r="749847" spans="27:28">
      <c r="AA749847" s="8"/>
      <c r="AB749847" s="11"/>
    </row>
    <row r="749849" spans="27:28">
      <c r="AA749849" s="8"/>
      <c r="AB749849" s="11"/>
    </row>
    <row r="749851" spans="27:28">
      <c r="AA749851" s="8"/>
      <c r="AB749851" s="11"/>
    </row>
    <row r="749853" spans="27:28">
      <c r="AA749853" s="8"/>
      <c r="AB749853" s="11"/>
    </row>
    <row r="749855" spans="27:28">
      <c r="AA749855" s="8"/>
      <c r="AB749855" s="11"/>
    </row>
    <row r="749857" spans="27:28">
      <c r="AA749857" s="8"/>
      <c r="AB749857" s="11"/>
    </row>
    <row r="749859" spans="27:28">
      <c r="AA749859" s="8"/>
      <c r="AB749859" s="11"/>
    </row>
    <row r="749861" spans="27:28">
      <c r="AA749861" s="8"/>
      <c r="AB749861" s="11"/>
    </row>
    <row r="749863" spans="27:28">
      <c r="AA749863" s="8"/>
      <c r="AB749863" s="11"/>
    </row>
    <row r="749865" spans="27:28">
      <c r="AA749865" s="8"/>
      <c r="AB749865" s="11"/>
    </row>
    <row r="749867" spans="27:28">
      <c r="AA749867" s="8"/>
      <c r="AB749867" s="11"/>
    </row>
    <row r="749869" spans="27:28">
      <c r="AA749869" s="8"/>
      <c r="AB749869" s="11"/>
    </row>
    <row r="749871" spans="27:28">
      <c r="AA749871" s="8"/>
      <c r="AB749871" s="11"/>
    </row>
    <row r="749873" spans="27:28">
      <c r="AA749873" s="8"/>
      <c r="AB749873" s="11"/>
    </row>
    <row r="749875" spans="27:28">
      <c r="AA749875" s="8"/>
      <c r="AB749875" s="11"/>
    </row>
    <row r="749877" spans="27:28">
      <c r="AA749877" s="8"/>
      <c r="AB749877" s="11"/>
    </row>
    <row r="749879" spans="27:28">
      <c r="AA749879" s="8"/>
      <c r="AB749879" s="11"/>
    </row>
    <row r="749881" spans="27:28">
      <c r="AA749881" s="8"/>
      <c r="AB749881" s="11"/>
    </row>
    <row r="749883" spans="27:28">
      <c r="AA749883" s="8"/>
      <c r="AB749883" s="11"/>
    </row>
    <row r="749885" spans="27:28">
      <c r="AA749885" s="8"/>
      <c r="AB749885" s="11"/>
    </row>
    <row r="749887" spans="27:28">
      <c r="AA749887" s="8"/>
      <c r="AB749887" s="11"/>
    </row>
    <row r="749889" spans="27:28">
      <c r="AA749889" s="8"/>
      <c r="AB749889" s="11"/>
    </row>
    <row r="749891" spans="27:28">
      <c r="AA749891" s="8"/>
      <c r="AB749891" s="11"/>
    </row>
    <row r="749893" spans="27:28">
      <c r="AA749893" s="8"/>
      <c r="AB749893" s="11"/>
    </row>
    <row r="749895" spans="27:28">
      <c r="AA749895" s="8"/>
      <c r="AB749895" s="11"/>
    </row>
    <row r="749897" spans="27:28">
      <c r="AA749897" s="8"/>
      <c r="AB749897" s="11"/>
    </row>
    <row r="749899" spans="27:28">
      <c r="AA749899" s="8"/>
      <c r="AB749899" s="11"/>
    </row>
    <row r="749901" spans="27:28">
      <c r="AA749901" s="8"/>
      <c r="AB749901" s="11"/>
    </row>
    <row r="749903" spans="27:28">
      <c r="AA749903" s="8"/>
      <c r="AB749903" s="11"/>
    </row>
    <row r="749905" spans="27:28">
      <c r="AA749905" s="8"/>
      <c r="AB749905" s="11"/>
    </row>
    <row r="749907" spans="27:28">
      <c r="AA749907" s="8"/>
      <c r="AB749907" s="11"/>
    </row>
    <row r="749909" spans="27:28">
      <c r="AA749909" s="8"/>
      <c r="AB749909" s="11"/>
    </row>
    <row r="749911" spans="27:28">
      <c r="AA749911" s="8"/>
      <c r="AB749911" s="11"/>
    </row>
    <row r="749913" spans="27:28">
      <c r="AA749913" s="8"/>
      <c r="AB749913" s="11"/>
    </row>
    <row r="749915" spans="27:28">
      <c r="AA749915" s="8"/>
      <c r="AB749915" s="11"/>
    </row>
    <row r="749917" spans="27:28">
      <c r="AA749917" s="8"/>
      <c r="AB749917" s="11"/>
    </row>
    <row r="749919" spans="27:28">
      <c r="AA749919" s="8"/>
      <c r="AB749919" s="11"/>
    </row>
    <row r="749921" spans="27:28">
      <c r="AA749921" s="8"/>
      <c r="AB749921" s="11"/>
    </row>
    <row r="749923" spans="27:28">
      <c r="AA749923" s="8"/>
      <c r="AB749923" s="11"/>
    </row>
    <row r="749925" spans="27:28">
      <c r="AA749925" s="8"/>
      <c r="AB749925" s="11"/>
    </row>
    <row r="749927" spans="27:28">
      <c r="AA749927" s="8"/>
      <c r="AB749927" s="11"/>
    </row>
    <row r="749929" spans="27:28">
      <c r="AA749929" s="8"/>
      <c r="AB749929" s="11"/>
    </row>
    <row r="749931" spans="27:28">
      <c r="AA749931" s="8"/>
      <c r="AB749931" s="11"/>
    </row>
    <row r="749933" spans="27:28">
      <c r="AA749933" s="8"/>
      <c r="AB749933" s="11"/>
    </row>
    <row r="749935" spans="27:28">
      <c r="AA749935" s="8"/>
      <c r="AB749935" s="11"/>
    </row>
    <row r="749937" spans="27:28">
      <c r="AA749937" s="8"/>
      <c r="AB749937" s="11"/>
    </row>
    <row r="749939" spans="27:28">
      <c r="AA749939" s="8"/>
      <c r="AB749939" s="11"/>
    </row>
    <row r="749941" spans="27:28">
      <c r="AA749941" s="8"/>
      <c r="AB749941" s="11"/>
    </row>
    <row r="749943" spans="27:28">
      <c r="AA749943" s="8"/>
      <c r="AB749943" s="11"/>
    </row>
    <row r="749945" spans="27:28">
      <c r="AA749945" s="8"/>
      <c r="AB749945" s="11"/>
    </row>
    <row r="749947" spans="27:28">
      <c r="AA749947" s="8"/>
      <c r="AB749947" s="11"/>
    </row>
    <row r="749949" spans="27:28">
      <c r="AA749949" s="8"/>
      <c r="AB749949" s="11"/>
    </row>
    <row r="749951" spans="27:28">
      <c r="AA749951" s="8"/>
      <c r="AB749951" s="11"/>
    </row>
    <row r="749953" spans="27:28">
      <c r="AA749953" s="8"/>
      <c r="AB749953" s="11"/>
    </row>
    <row r="749955" spans="27:28">
      <c r="AA749955" s="8"/>
      <c r="AB749955" s="11"/>
    </row>
    <row r="749957" spans="27:28">
      <c r="AA749957" s="8"/>
      <c r="AB749957" s="11"/>
    </row>
    <row r="749959" spans="27:28">
      <c r="AA749959" s="8"/>
      <c r="AB749959" s="11"/>
    </row>
    <row r="749961" spans="27:28">
      <c r="AA749961" s="8"/>
      <c r="AB749961" s="11"/>
    </row>
    <row r="749963" spans="27:28">
      <c r="AA749963" s="8"/>
      <c r="AB749963" s="11"/>
    </row>
    <row r="749965" spans="27:28">
      <c r="AA749965" s="8"/>
      <c r="AB749965" s="11"/>
    </row>
    <row r="749967" spans="27:28">
      <c r="AA749967" s="8"/>
      <c r="AB749967" s="11"/>
    </row>
    <row r="749969" spans="27:28">
      <c r="AA749969" s="8"/>
      <c r="AB749969" s="11"/>
    </row>
    <row r="749971" spans="27:28">
      <c r="AA749971" s="8"/>
      <c r="AB749971" s="11"/>
    </row>
    <row r="749973" spans="27:28">
      <c r="AA749973" s="8"/>
      <c r="AB749973" s="11"/>
    </row>
    <row r="749975" spans="27:28">
      <c r="AA749975" s="8"/>
      <c r="AB749975" s="11"/>
    </row>
    <row r="749977" spans="27:28">
      <c r="AA749977" s="8"/>
      <c r="AB749977" s="11"/>
    </row>
    <row r="749979" spans="27:28">
      <c r="AA749979" s="8"/>
      <c r="AB749979" s="11"/>
    </row>
    <row r="749981" spans="27:28">
      <c r="AA749981" s="8"/>
      <c r="AB749981" s="11"/>
    </row>
    <row r="749983" spans="27:28">
      <c r="AA749983" s="8"/>
      <c r="AB749983" s="11"/>
    </row>
    <row r="749985" spans="27:28">
      <c r="AA749985" s="8"/>
      <c r="AB749985" s="11"/>
    </row>
    <row r="749987" spans="27:28">
      <c r="AA749987" s="8"/>
      <c r="AB749987" s="11"/>
    </row>
    <row r="749989" spans="27:28">
      <c r="AA749989" s="8"/>
      <c r="AB749989" s="11"/>
    </row>
    <row r="749991" spans="27:28">
      <c r="AA749991" s="8"/>
      <c r="AB749991" s="11"/>
    </row>
    <row r="749993" spans="27:28">
      <c r="AA749993" s="8"/>
      <c r="AB749993" s="11"/>
    </row>
    <row r="749995" spans="27:28">
      <c r="AA749995" s="8"/>
      <c r="AB749995" s="11"/>
    </row>
    <row r="749997" spans="27:28">
      <c r="AA749997" s="8"/>
      <c r="AB749997" s="11"/>
    </row>
    <row r="749999" spans="27:28">
      <c r="AA749999" s="8"/>
      <c r="AB749999" s="11"/>
    </row>
    <row r="750001" spans="27:28">
      <c r="AA750001" s="8"/>
      <c r="AB750001" s="11"/>
    </row>
    <row r="750003" spans="27:28">
      <c r="AA750003" s="8"/>
      <c r="AB750003" s="11"/>
    </row>
    <row r="750005" spans="27:28">
      <c r="AA750005" s="8"/>
      <c r="AB750005" s="11"/>
    </row>
    <row r="750007" spans="27:28">
      <c r="AA750007" s="8"/>
      <c r="AB750007" s="11"/>
    </row>
    <row r="750009" spans="27:28">
      <c r="AA750009" s="8"/>
      <c r="AB750009" s="11"/>
    </row>
    <row r="750011" spans="27:28">
      <c r="AA750011" s="8"/>
      <c r="AB750011" s="11"/>
    </row>
    <row r="750013" spans="27:28">
      <c r="AA750013" s="8"/>
      <c r="AB750013" s="11"/>
    </row>
    <row r="750015" spans="27:28">
      <c r="AA750015" s="8"/>
      <c r="AB750015" s="11"/>
    </row>
    <row r="750017" spans="27:28">
      <c r="AA750017" s="8"/>
      <c r="AB750017" s="11"/>
    </row>
    <row r="750019" spans="27:28">
      <c r="AA750019" s="8"/>
      <c r="AB750019" s="11"/>
    </row>
    <row r="750021" spans="27:28">
      <c r="AA750021" s="8"/>
      <c r="AB750021" s="11"/>
    </row>
    <row r="750023" spans="27:28">
      <c r="AA750023" s="8"/>
      <c r="AB750023" s="11"/>
    </row>
    <row r="750025" spans="27:28">
      <c r="AA750025" s="8"/>
      <c r="AB750025" s="11"/>
    </row>
    <row r="750027" spans="27:28">
      <c r="AA750027" s="8"/>
      <c r="AB750027" s="11"/>
    </row>
    <row r="750029" spans="27:28">
      <c r="AA750029" s="8"/>
      <c r="AB750029" s="11"/>
    </row>
    <row r="750031" spans="27:28">
      <c r="AA750031" s="8"/>
      <c r="AB750031" s="11"/>
    </row>
    <row r="750033" spans="27:28">
      <c r="AA750033" s="8"/>
      <c r="AB750033" s="11"/>
    </row>
    <row r="750035" spans="27:28">
      <c r="AA750035" s="8"/>
      <c r="AB750035" s="11"/>
    </row>
    <row r="750037" spans="27:28">
      <c r="AA750037" s="8"/>
      <c r="AB750037" s="11"/>
    </row>
    <row r="750039" spans="27:28">
      <c r="AA750039" s="8"/>
      <c r="AB750039" s="11"/>
    </row>
    <row r="750041" spans="27:28">
      <c r="AA750041" s="8"/>
      <c r="AB750041" s="11"/>
    </row>
    <row r="750043" spans="27:28">
      <c r="AA750043" s="8"/>
      <c r="AB750043" s="11"/>
    </row>
    <row r="750045" spans="27:28">
      <c r="AA750045" s="8"/>
      <c r="AB750045" s="11"/>
    </row>
    <row r="750047" spans="27:28">
      <c r="AA750047" s="8"/>
      <c r="AB750047" s="11"/>
    </row>
    <row r="750049" spans="27:28">
      <c r="AA750049" s="8"/>
      <c r="AB750049" s="11"/>
    </row>
    <row r="750051" spans="27:28">
      <c r="AA750051" s="8"/>
      <c r="AB750051" s="11"/>
    </row>
    <row r="750053" spans="27:28">
      <c r="AA750053" s="8"/>
      <c r="AB750053" s="11"/>
    </row>
    <row r="750055" spans="27:28">
      <c r="AA750055" s="8"/>
      <c r="AB750055" s="11"/>
    </row>
    <row r="750057" spans="27:28">
      <c r="AA750057" s="8"/>
      <c r="AB750057" s="11"/>
    </row>
    <row r="750059" spans="27:28">
      <c r="AA750059" s="8"/>
      <c r="AB750059" s="11"/>
    </row>
    <row r="750061" spans="27:28">
      <c r="AA750061" s="8"/>
      <c r="AB750061" s="11"/>
    </row>
    <row r="750063" spans="27:28">
      <c r="AA750063" s="8"/>
      <c r="AB750063" s="11"/>
    </row>
    <row r="750065" spans="27:28">
      <c r="AA750065" s="8"/>
      <c r="AB750065" s="11"/>
    </row>
    <row r="750067" spans="27:28">
      <c r="AA750067" s="8"/>
      <c r="AB750067" s="11"/>
    </row>
    <row r="750069" spans="27:28">
      <c r="AA750069" s="8"/>
      <c r="AB750069" s="11"/>
    </row>
    <row r="750071" spans="27:28">
      <c r="AA750071" s="8"/>
      <c r="AB750071" s="11"/>
    </row>
    <row r="750073" spans="27:28">
      <c r="AA750073" s="8"/>
      <c r="AB750073" s="11"/>
    </row>
    <row r="750075" spans="27:28">
      <c r="AA750075" s="8"/>
      <c r="AB750075" s="11"/>
    </row>
    <row r="750077" spans="27:28">
      <c r="AA750077" s="8"/>
      <c r="AB750077" s="11"/>
    </row>
    <row r="750079" spans="27:28">
      <c r="AA750079" s="8"/>
      <c r="AB750079" s="11"/>
    </row>
    <row r="750081" spans="27:28">
      <c r="AA750081" s="8"/>
      <c r="AB750081" s="11"/>
    </row>
    <row r="750083" spans="27:28">
      <c r="AA750083" s="8"/>
      <c r="AB750083" s="11"/>
    </row>
    <row r="750085" spans="27:28">
      <c r="AA750085" s="8"/>
      <c r="AB750085" s="11"/>
    </row>
    <row r="750087" spans="27:28">
      <c r="AA750087" s="8"/>
      <c r="AB750087" s="11"/>
    </row>
    <row r="750089" spans="27:28">
      <c r="AA750089" s="8"/>
      <c r="AB750089" s="11"/>
    </row>
    <row r="750091" spans="27:28">
      <c r="AA750091" s="8"/>
      <c r="AB750091" s="11"/>
    </row>
    <row r="750093" spans="27:28">
      <c r="AA750093" s="8"/>
      <c r="AB750093" s="11"/>
    </row>
    <row r="750095" spans="27:28">
      <c r="AA750095" s="8"/>
      <c r="AB750095" s="11"/>
    </row>
    <row r="750097" spans="27:28">
      <c r="AA750097" s="8"/>
      <c r="AB750097" s="11"/>
    </row>
    <row r="750099" spans="27:28">
      <c r="AA750099" s="8"/>
      <c r="AB750099" s="11"/>
    </row>
    <row r="750101" spans="27:28">
      <c r="AA750101" s="8"/>
      <c r="AB750101" s="11"/>
    </row>
    <row r="750103" spans="27:28">
      <c r="AA750103" s="8"/>
      <c r="AB750103" s="11"/>
    </row>
    <row r="750105" spans="27:28">
      <c r="AA750105" s="8"/>
      <c r="AB750105" s="11"/>
    </row>
    <row r="750107" spans="27:28">
      <c r="AA750107" s="8"/>
      <c r="AB750107" s="11"/>
    </row>
    <row r="750109" spans="27:28">
      <c r="AA750109" s="8"/>
      <c r="AB750109" s="11"/>
    </row>
    <row r="750111" spans="27:28">
      <c r="AA750111" s="8"/>
      <c r="AB750111" s="11"/>
    </row>
    <row r="750113" spans="27:28">
      <c r="AA750113" s="8"/>
      <c r="AB750113" s="11"/>
    </row>
    <row r="750115" spans="27:28">
      <c r="AA750115" s="8"/>
      <c r="AB750115" s="11"/>
    </row>
    <row r="750117" spans="27:28">
      <c r="AA750117" s="8"/>
      <c r="AB750117" s="11"/>
    </row>
    <row r="750119" spans="27:28">
      <c r="AA750119" s="8"/>
      <c r="AB750119" s="11"/>
    </row>
    <row r="750121" spans="27:28">
      <c r="AA750121" s="8"/>
      <c r="AB750121" s="11"/>
    </row>
    <row r="750123" spans="27:28">
      <c r="AA750123" s="8"/>
      <c r="AB750123" s="11"/>
    </row>
    <row r="750125" spans="27:28">
      <c r="AA750125" s="8"/>
      <c r="AB750125" s="11"/>
    </row>
    <row r="750127" spans="27:28">
      <c r="AA750127" s="8"/>
      <c r="AB750127" s="11"/>
    </row>
    <row r="750129" spans="27:28">
      <c r="AA750129" s="8"/>
      <c r="AB750129" s="11"/>
    </row>
    <row r="750131" spans="27:28">
      <c r="AA750131" s="8"/>
      <c r="AB750131" s="11"/>
    </row>
    <row r="750133" spans="27:28">
      <c r="AA750133" s="8"/>
      <c r="AB750133" s="11"/>
    </row>
    <row r="750135" spans="27:28">
      <c r="AA750135" s="8"/>
      <c r="AB750135" s="11"/>
    </row>
    <row r="750137" spans="27:28">
      <c r="AA750137" s="8"/>
      <c r="AB750137" s="11"/>
    </row>
    <row r="750139" spans="27:28">
      <c r="AA750139" s="8"/>
      <c r="AB750139" s="11"/>
    </row>
    <row r="750141" spans="27:28">
      <c r="AA750141" s="8"/>
      <c r="AB750141" s="11"/>
    </row>
    <row r="750143" spans="27:28">
      <c r="AA750143" s="8"/>
      <c r="AB750143" s="11"/>
    </row>
    <row r="750145" spans="27:28">
      <c r="AA750145" s="8"/>
      <c r="AB750145" s="11"/>
    </row>
    <row r="750147" spans="27:28">
      <c r="AA750147" s="8"/>
      <c r="AB750147" s="11"/>
    </row>
    <row r="750149" spans="27:28">
      <c r="AA750149" s="8"/>
      <c r="AB750149" s="11"/>
    </row>
    <row r="750151" spans="27:28">
      <c r="AA750151" s="8"/>
      <c r="AB750151" s="11"/>
    </row>
    <row r="750153" spans="27:28">
      <c r="AA750153" s="8"/>
      <c r="AB750153" s="11"/>
    </row>
    <row r="750155" spans="27:28">
      <c r="AA750155" s="8"/>
      <c r="AB750155" s="11"/>
    </row>
    <row r="750157" spans="27:28">
      <c r="AA750157" s="8"/>
      <c r="AB750157" s="11"/>
    </row>
    <row r="750159" spans="27:28">
      <c r="AA750159" s="8"/>
      <c r="AB750159" s="11"/>
    </row>
    <row r="750161" spans="27:28">
      <c r="AA750161" s="8"/>
      <c r="AB750161" s="11"/>
    </row>
    <row r="750163" spans="27:28">
      <c r="AA750163" s="8"/>
      <c r="AB750163" s="11"/>
    </row>
    <row r="750165" spans="27:28">
      <c r="AA750165" s="8"/>
      <c r="AB750165" s="11"/>
    </row>
    <row r="750167" spans="27:28">
      <c r="AA750167" s="8"/>
      <c r="AB750167" s="11"/>
    </row>
    <row r="750169" spans="27:28">
      <c r="AA750169" s="8"/>
      <c r="AB750169" s="11"/>
    </row>
    <row r="750171" spans="27:28">
      <c r="AA750171" s="8"/>
      <c r="AB750171" s="11"/>
    </row>
    <row r="750173" spans="27:28">
      <c r="AA750173" s="8"/>
      <c r="AB750173" s="11"/>
    </row>
    <row r="750175" spans="27:28">
      <c r="AA750175" s="8"/>
      <c r="AB750175" s="11"/>
    </row>
    <row r="750177" spans="27:28">
      <c r="AA750177" s="8"/>
      <c r="AB750177" s="11"/>
    </row>
    <row r="750179" spans="27:28">
      <c r="AA750179" s="8"/>
      <c r="AB750179" s="11"/>
    </row>
    <row r="750181" spans="27:28">
      <c r="AA750181" s="8"/>
      <c r="AB750181" s="11"/>
    </row>
    <row r="750183" spans="27:28">
      <c r="AA750183" s="8"/>
      <c r="AB750183" s="11"/>
    </row>
    <row r="750185" spans="27:28">
      <c r="AA750185" s="8"/>
      <c r="AB750185" s="11"/>
    </row>
    <row r="750187" spans="27:28">
      <c r="AA750187" s="8"/>
      <c r="AB750187" s="11"/>
    </row>
    <row r="750189" spans="27:28">
      <c r="AA750189" s="8"/>
      <c r="AB750189" s="11"/>
    </row>
    <row r="750191" spans="27:28">
      <c r="AA750191" s="8"/>
      <c r="AB750191" s="11"/>
    </row>
    <row r="750193" spans="27:28">
      <c r="AA750193" s="8"/>
      <c r="AB750193" s="11"/>
    </row>
    <row r="750195" spans="27:28">
      <c r="AA750195" s="8"/>
      <c r="AB750195" s="11"/>
    </row>
    <row r="750197" spans="27:28">
      <c r="AA750197" s="8"/>
      <c r="AB750197" s="11"/>
    </row>
    <row r="750199" spans="27:28">
      <c r="AA750199" s="8"/>
      <c r="AB750199" s="11"/>
    </row>
    <row r="750201" spans="27:28">
      <c r="AA750201" s="8"/>
      <c r="AB750201" s="11"/>
    </row>
    <row r="750203" spans="27:28">
      <c r="AA750203" s="8"/>
      <c r="AB750203" s="11"/>
    </row>
    <row r="750205" spans="27:28">
      <c r="AA750205" s="8"/>
      <c r="AB750205" s="11"/>
    </row>
    <row r="750207" spans="27:28">
      <c r="AA750207" s="8"/>
      <c r="AB750207" s="11"/>
    </row>
    <row r="750209" spans="27:28">
      <c r="AA750209" s="8"/>
      <c r="AB750209" s="11"/>
    </row>
    <row r="750211" spans="27:28">
      <c r="AA750211" s="8"/>
      <c r="AB750211" s="11"/>
    </row>
    <row r="750213" spans="27:28">
      <c r="AA750213" s="8"/>
      <c r="AB750213" s="11"/>
    </row>
    <row r="750215" spans="27:28">
      <c r="AA750215" s="8"/>
      <c r="AB750215" s="11"/>
    </row>
    <row r="750217" spans="27:28">
      <c r="AA750217" s="8"/>
      <c r="AB750217" s="11"/>
    </row>
    <row r="750219" spans="27:28">
      <c r="AA750219" s="8"/>
      <c r="AB750219" s="11"/>
    </row>
    <row r="750221" spans="27:28">
      <c r="AA750221" s="8"/>
      <c r="AB750221" s="11"/>
    </row>
    <row r="750223" spans="27:28">
      <c r="AA750223" s="8"/>
      <c r="AB750223" s="11"/>
    </row>
    <row r="750225" spans="27:28">
      <c r="AA750225" s="8"/>
      <c r="AB750225" s="11"/>
    </row>
    <row r="750227" spans="27:28">
      <c r="AA750227" s="8"/>
      <c r="AB750227" s="11"/>
    </row>
    <row r="750229" spans="27:28">
      <c r="AA750229" s="8"/>
      <c r="AB750229" s="11"/>
    </row>
    <row r="750231" spans="27:28">
      <c r="AA750231" s="8"/>
      <c r="AB750231" s="11"/>
    </row>
    <row r="750233" spans="27:28">
      <c r="AA750233" s="8"/>
      <c r="AB750233" s="11"/>
    </row>
    <row r="750235" spans="27:28">
      <c r="AA750235" s="8"/>
      <c r="AB750235" s="11"/>
    </row>
    <row r="750237" spans="27:28">
      <c r="AA750237" s="8"/>
      <c r="AB750237" s="11"/>
    </row>
    <row r="750239" spans="27:28">
      <c r="AA750239" s="8"/>
      <c r="AB750239" s="11"/>
    </row>
    <row r="750241" spans="27:28">
      <c r="AA750241" s="8"/>
      <c r="AB750241" s="11"/>
    </row>
    <row r="750243" spans="27:28">
      <c r="AA750243" s="8"/>
      <c r="AB750243" s="11"/>
    </row>
    <row r="750245" spans="27:28">
      <c r="AA750245" s="8"/>
      <c r="AB750245" s="11"/>
    </row>
    <row r="750247" spans="27:28">
      <c r="AA750247" s="8"/>
      <c r="AB750247" s="11"/>
    </row>
    <row r="750249" spans="27:28">
      <c r="AA750249" s="8"/>
      <c r="AB750249" s="11"/>
    </row>
    <row r="750251" spans="27:28">
      <c r="AA750251" s="8"/>
      <c r="AB750251" s="11"/>
    </row>
    <row r="750253" spans="27:28">
      <c r="AA750253" s="8"/>
      <c r="AB750253" s="11"/>
    </row>
    <row r="750255" spans="27:28">
      <c r="AA750255" s="8"/>
      <c r="AB750255" s="11"/>
    </row>
    <row r="750257" spans="27:28">
      <c r="AA750257" s="8"/>
      <c r="AB750257" s="11"/>
    </row>
    <row r="750259" spans="27:28">
      <c r="AA750259" s="8"/>
      <c r="AB750259" s="11"/>
    </row>
    <row r="750261" spans="27:28">
      <c r="AA750261" s="8"/>
      <c r="AB750261" s="11"/>
    </row>
    <row r="750263" spans="27:28">
      <c r="AA750263" s="8"/>
      <c r="AB750263" s="11"/>
    </row>
    <row r="750265" spans="27:28">
      <c r="AA750265" s="8"/>
      <c r="AB750265" s="11"/>
    </row>
    <row r="750267" spans="27:28">
      <c r="AA750267" s="8"/>
      <c r="AB750267" s="11"/>
    </row>
    <row r="750269" spans="27:28">
      <c r="AA750269" s="8"/>
      <c r="AB750269" s="11"/>
    </row>
    <row r="750271" spans="27:28">
      <c r="AA750271" s="8"/>
      <c r="AB750271" s="11"/>
    </row>
    <row r="750273" spans="27:28">
      <c r="AA750273" s="8"/>
      <c r="AB750273" s="11"/>
    </row>
    <row r="750275" spans="27:28">
      <c r="AA750275" s="8"/>
      <c r="AB750275" s="11"/>
    </row>
    <row r="750277" spans="27:28">
      <c r="AA750277" s="8"/>
      <c r="AB750277" s="11"/>
    </row>
    <row r="750279" spans="27:28">
      <c r="AA750279" s="8"/>
      <c r="AB750279" s="11"/>
    </row>
    <row r="750281" spans="27:28">
      <c r="AA750281" s="8"/>
      <c r="AB750281" s="11"/>
    </row>
    <row r="750283" spans="27:28">
      <c r="AA750283" s="8"/>
      <c r="AB750283" s="11"/>
    </row>
    <row r="750285" spans="27:28">
      <c r="AA750285" s="8"/>
      <c r="AB750285" s="11"/>
    </row>
    <row r="750287" spans="27:28">
      <c r="AA750287" s="8"/>
      <c r="AB750287" s="11"/>
    </row>
    <row r="750289" spans="27:28">
      <c r="AA750289" s="8"/>
      <c r="AB750289" s="11"/>
    </row>
    <row r="750291" spans="27:28">
      <c r="AA750291" s="8"/>
      <c r="AB750291" s="11"/>
    </row>
    <row r="750293" spans="27:28">
      <c r="AA750293" s="8"/>
      <c r="AB750293" s="11"/>
    </row>
    <row r="750295" spans="27:28">
      <c r="AA750295" s="8"/>
      <c r="AB750295" s="11"/>
    </row>
    <row r="750297" spans="27:28">
      <c r="AA750297" s="8"/>
      <c r="AB750297" s="11"/>
    </row>
    <row r="750299" spans="27:28">
      <c r="AA750299" s="8"/>
      <c r="AB750299" s="11"/>
    </row>
    <row r="750301" spans="27:28">
      <c r="AA750301" s="8"/>
      <c r="AB750301" s="11"/>
    </row>
    <row r="750303" spans="27:28">
      <c r="AA750303" s="8"/>
      <c r="AB750303" s="11"/>
    </row>
    <row r="750305" spans="27:28">
      <c r="AA750305" s="8"/>
      <c r="AB750305" s="11"/>
    </row>
    <row r="750307" spans="27:28">
      <c r="AA750307" s="8"/>
      <c r="AB750307" s="11"/>
    </row>
    <row r="750309" spans="27:28">
      <c r="AA750309" s="8"/>
      <c r="AB750309" s="11"/>
    </row>
    <row r="750311" spans="27:28">
      <c r="AA750311" s="8"/>
      <c r="AB750311" s="11"/>
    </row>
    <row r="750313" spans="27:28">
      <c r="AA750313" s="8"/>
      <c r="AB750313" s="11"/>
    </row>
    <row r="750315" spans="27:28">
      <c r="AA750315" s="8"/>
      <c r="AB750315" s="11"/>
    </row>
    <row r="750317" spans="27:28">
      <c r="AA750317" s="8"/>
      <c r="AB750317" s="11"/>
    </row>
    <row r="750319" spans="27:28">
      <c r="AA750319" s="8"/>
      <c r="AB750319" s="11"/>
    </row>
    <row r="750321" spans="27:28">
      <c r="AA750321" s="8"/>
      <c r="AB750321" s="11"/>
    </row>
    <row r="750323" spans="27:28">
      <c r="AA750323" s="8"/>
      <c r="AB750323" s="11"/>
    </row>
    <row r="750325" spans="27:28">
      <c r="AA750325" s="8"/>
      <c r="AB750325" s="11"/>
    </row>
    <row r="750327" spans="27:28">
      <c r="AA750327" s="8"/>
      <c r="AB750327" s="11"/>
    </row>
    <row r="750329" spans="27:28">
      <c r="AA750329" s="8"/>
      <c r="AB750329" s="11"/>
    </row>
    <row r="750331" spans="27:28">
      <c r="AA750331" s="8"/>
      <c r="AB750331" s="11"/>
    </row>
    <row r="750333" spans="27:28">
      <c r="AA750333" s="8"/>
      <c r="AB750333" s="11"/>
    </row>
    <row r="750335" spans="27:28">
      <c r="AA750335" s="8"/>
      <c r="AB750335" s="11"/>
    </row>
    <row r="750337" spans="27:28">
      <c r="AA750337" s="8"/>
      <c r="AB750337" s="11"/>
    </row>
    <row r="750339" spans="27:28">
      <c r="AA750339" s="8"/>
      <c r="AB750339" s="11"/>
    </row>
    <row r="750341" spans="27:28">
      <c r="AA750341" s="8"/>
      <c r="AB750341" s="11"/>
    </row>
    <row r="750343" spans="27:28">
      <c r="AA750343" s="8"/>
      <c r="AB750343" s="11"/>
    </row>
    <row r="750345" spans="27:28">
      <c r="AA750345" s="8"/>
      <c r="AB750345" s="11"/>
    </row>
    <row r="750347" spans="27:28">
      <c r="AA750347" s="8"/>
      <c r="AB750347" s="11"/>
    </row>
    <row r="750349" spans="27:28">
      <c r="AA750349" s="8"/>
      <c r="AB750349" s="11"/>
    </row>
    <row r="750351" spans="27:28">
      <c r="AA750351" s="8"/>
      <c r="AB750351" s="11"/>
    </row>
    <row r="750353" spans="27:28">
      <c r="AA750353" s="8"/>
      <c r="AB750353" s="11"/>
    </row>
    <row r="750355" spans="27:28">
      <c r="AA750355" s="8"/>
      <c r="AB750355" s="11"/>
    </row>
    <row r="750357" spans="27:28">
      <c r="AA750357" s="8"/>
      <c r="AB750357" s="11"/>
    </row>
    <row r="750359" spans="27:28">
      <c r="AA750359" s="8"/>
      <c r="AB750359" s="11"/>
    </row>
    <row r="750361" spans="27:28">
      <c r="AA750361" s="8"/>
      <c r="AB750361" s="11"/>
    </row>
    <row r="750363" spans="27:28">
      <c r="AA750363" s="8"/>
      <c r="AB750363" s="11"/>
    </row>
    <row r="750365" spans="27:28">
      <c r="AA750365" s="8"/>
      <c r="AB750365" s="11"/>
    </row>
    <row r="750367" spans="27:28">
      <c r="AA750367" s="8"/>
      <c r="AB750367" s="11"/>
    </row>
    <row r="750369" spans="27:28">
      <c r="AA750369" s="8"/>
      <c r="AB750369" s="11"/>
    </row>
    <row r="750371" spans="27:28">
      <c r="AA750371" s="8"/>
      <c r="AB750371" s="11"/>
    </row>
    <row r="750373" spans="27:28">
      <c r="AA750373" s="8"/>
      <c r="AB750373" s="11"/>
    </row>
    <row r="750375" spans="27:28">
      <c r="AA750375" s="8"/>
      <c r="AB750375" s="11"/>
    </row>
    <row r="750377" spans="27:28">
      <c r="AA750377" s="8"/>
      <c r="AB750377" s="11"/>
    </row>
    <row r="750379" spans="27:28">
      <c r="AA750379" s="8"/>
      <c r="AB750379" s="11"/>
    </row>
    <row r="750381" spans="27:28">
      <c r="AA750381" s="8"/>
      <c r="AB750381" s="11"/>
    </row>
    <row r="750383" spans="27:28">
      <c r="AA750383" s="8"/>
      <c r="AB750383" s="11"/>
    </row>
    <row r="750385" spans="27:28">
      <c r="AA750385" s="8"/>
      <c r="AB750385" s="11"/>
    </row>
    <row r="750387" spans="27:28">
      <c r="AA750387" s="8"/>
      <c r="AB750387" s="11"/>
    </row>
    <row r="750389" spans="27:28">
      <c r="AA750389" s="8"/>
      <c r="AB750389" s="11"/>
    </row>
    <row r="750391" spans="27:28">
      <c r="AA750391" s="8"/>
      <c r="AB750391" s="11"/>
    </row>
    <row r="750393" spans="27:28">
      <c r="AA750393" s="8"/>
      <c r="AB750393" s="11"/>
    </row>
    <row r="750395" spans="27:28">
      <c r="AA750395" s="8"/>
      <c r="AB750395" s="11"/>
    </row>
    <row r="750397" spans="27:28">
      <c r="AA750397" s="8"/>
      <c r="AB750397" s="11"/>
    </row>
    <row r="750399" spans="27:28">
      <c r="AA750399" s="8"/>
      <c r="AB750399" s="11"/>
    </row>
    <row r="750401" spans="27:28">
      <c r="AA750401" s="8"/>
      <c r="AB750401" s="11"/>
    </row>
    <row r="750403" spans="27:28">
      <c r="AA750403" s="8"/>
      <c r="AB750403" s="11"/>
    </row>
    <row r="750405" spans="27:28">
      <c r="AA750405" s="8"/>
      <c r="AB750405" s="11"/>
    </row>
    <row r="750407" spans="27:28">
      <c r="AA750407" s="8"/>
      <c r="AB750407" s="11"/>
    </row>
    <row r="750409" spans="27:28">
      <c r="AA750409" s="8"/>
      <c r="AB750409" s="11"/>
    </row>
    <row r="750411" spans="27:28">
      <c r="AA750411" s="8"/>
      <c r="AB750411" s="11"/>
    </row>
    <row r="750413" spans="27:28">
      <c r="AA750413" s="8"/>
      <c r="AB750413" s="11"/>
    </row>
    <row r="750415" spans="27:28">
      <c r="AA750415" s="8"/>
      <c r="AB750415" s="11"/>
    </row>
    <row r="750417" spans="27:28">
      <c r="AA750417" s="8"/>
      <c r="AB750417" s="11"/>
    </row>
    <row r="750419" spans="27:28">
      <c r="AA750419" s="8"/>
      <c r="AB750419" s="11"/>
    </row>
    <row r="750421" spans="27:28">
      <c r="AA750421" s="8"/>
      <c r="AB750421" s="11"/>
    </row>
    <row r="750423" spans="27:28">
      <c r="AA750423" s="8"/>
      <c r="AB750423" s="11"/>
    </row>
    <row r="750425" spans="27:28">
      <c r="AA750425" s="8"/>
      <c r="AB750425" s="11"/>
    </row>
    <row r="750427" spans="27:28">
      <c r="AA750427" s="8"/>
      <c r="AB750427" s="11"/>
    </row>
    <row r="750429" spans="27:28">
      <c r="AA750429" s="8"/>
      <c r="AB750429" s="11"/>
    </row>
    <row r="750431" spans="27:28">
      <c r="AA750431" s="8"/>
      <c r="AB750431" s="11"/>
    </row>
    <row r="750433" spans="27:28">
      <c r="AA750433" s="8"/>
      <c r="AB750433" s="11"/>
    </row>
    <row r="750435" spans="27:28">
      <c r="AA750435" s="8"/>
      <c r="AB750435" s="11"/>
    </row>
    <row r="750437" spans="27:28">
      <c r="AA750437" s="8"/>
      <c r="AB750437" s="11"/>
    </row>
    <row r="750439" spans="27:28">
      <c r="AA750439" s="8"/>
      <c r="AB750439" s="11"/>
    </row>
    <row r="750441" spans="27:28">
      <c r="AA750441" s="8"/>
      <c r="AB750441" s="11"/>
    </row>
    <row r="750443" spans="27:28">
      <c r="AA750443" s="8"/>
      <c r="AB750443" s="11"/>
    </row>
    <row r="750445" spans="27:28">
      <c r="AA750445" s="8"/>
      <c r="AB750445" s="11"/>
    </row>
    <row r="750447" spans="27:28">
      <c r="AA750447" s="8"/>
      <c r="AB750447" s="11"/>
    </row>
    <row r="750449" spans="27:28">
      <c r="AA750449" s="8"/>
      <c r="AB750449" s="11"/>
    </row>
    <row r="750451" spans="27:28">
      <c r="AA750451" s="8"/>
      <c r="AB750451" s="11"/>
    </row>
    <row r="750453" spans="27:28">
      <c r="AA750453" s="8"/>
      <c r="AB750453" s="11"/>
    </row>
    <row r="750455" spans="27:28">
      <c r="AA750455" s="8"/>
      <c r="AB750455" s="11"/>
    </row>
    <row r="750457" spans="27:28">
      <c r="AA750457" s="8"/>
      <c r="AB750457" s="11"/>
    </row>
    <row r="750459" spans="27:28">
      <c r="AA750459" s="8"/>
      <c r="AB750459" s="11"/>
    </row>
    <row r="750461" spans="27:28">
      <c r="AA750461" s="8"/>
      <c r="AB750461" s="11"/>
    </row>
    <row r="750463" spans="27:28">
      <c r="AA750463" s="8"/>
      <c r="AB750463" s="11"/>
    </row>
    <row r="750465" spans="27:28">
      <c r="AA750465" s="8"/>
      <c r="AB750465" s="11"/>
    </row>
    <row r="750467" spans="27:28">
      <c r="AA750467" s="8"/>
      <c r="AB750467" s="11"/>
    </row>
    <row r="750469" spans="27:28">
      <c r="AA750469" s="8"/>
      <c r="AB750469" s="11"/>
    </row>
    <row r="750471" spans="27:28">
      <c r="AA750471" s="8"/>
      <c r="AB750471" s="11"/>
    </row>
    <row r="750473" spans="27:28">
      <c r="AA750473" s="8"/>
      <c r="AB750473" s="11"/>
    </row>
    <row r="750475" spans="27:28">
      <c r="AA750475" s="8"/>
      <c r="AB750475" s="11"/>
    </row>
    <row r="750477" spans="27:28">
      <c r="AA750477" s="8"/>
      <c r="AB750477" s="11"/>
    </row>
    <row r="750479" spans="27:28">
      <c r="AA750479" s="8"/>
      <c r="AB750479" s="11"/>
    </row>
    <row r="750481" spans="27:28">
      <c r="AA750481" s="8"/>
      <c r="AB750481" s="11"/>
    </row>
    <row r="750483" spans="27:28">
      <c r="AA750483" s="8"/>
      <c r="AB750483" s="11"/>
    </row>
    <row r="750485" spans="27:28">
      <c r="AA750485" s="8"/>
      <c r="AB750485" s="11"/>
    </row>
    <row r="750487" spans="27:28">
      <c r="AA750487" s="8"/>
      <c r="AB750487" s="11"/>
    </row>
    <row r="750489" spans="27:28">
      <c r="AA750489" s="8"/>
      <c r="AB750489" s="11"/>
    </row>
    <row r="750491" spans="27:28">
      <c r="AA750491" s="8"/>
      <c r="AB750491" s="11"/>
    </row>
    <row r="750493" spans="27:28">
      <c r="AA750493" s="8"/>
      <c r="AB750493" s="11"/>
    </row>
    <row r="750495" spans="27:28">
      <c r="AA750495" s="8"/>
      <c r="AB750495" s="11"/>
    </row>
    <row r="750497" spans="27:28">
      <c r="AA750497" s="8"/>
      <c r="AB750497" s="11"/>
    </row>
    <row r="750499" spans="27:28">
      <c r="AA750499" s="8"/>
      <c r="AB750499" s="11"/>
    </row>
    <row r="750501" spans="27:28">
      <c r="AA750501" s="8"/>
      <c r="AB750501" s="11"/>
    </row>
    <row r="750503" spans="27:28">
      <c r="AA750503" s="8"/>
      <c r="AB750503" s="11"/>
    </row>
    <row r="750505" spans="27:28">
      <c r="AA750505" s="8"/>
      <c r="AB750505" s="11"/>
    </row>
    <row r="750507" spans="27:28">
      <c r="AA750507" s="8"/>
      <c r="AB750507" s="11"/>
    </row>
    <row r="750509" spans="27:28">
      <c r="AA750509" s="8"/>
      <c r="AB750509" s="11"/>
    </row>
    <row r="750511" spans="27:28">
      <c r="AA750511" s="8"/>
      <c r="AB750511" s="11"/>
    </row>
    <row r="750513" spans="27:28">
      <c r="AA750513" s="8"/>
      <c r="AB750513" s="11"/>
    </row>
    <row r="750515" spans="27:28">
      <c r="AA750515" s="8"/>
      <c r="AB750515" s="11"/>
    </row>
    <row r="750517" spans="27:28">
      <c r="AA750517" s="8"/>
      <c r="AB750517" s="11"/>
    </row>
    <row r="750519" spans="27:28">
      <c r="AA750519" s="8"/>
      <c r="AB750519" s="11"/>
    </row>
    <row r="750521" spans="27:28">
      <c r="AA750521" s="8"/>
      <c r="AB750521" s="11"/>
    </row>
    <row r="750523" spans="27:28">
      <c r="AA750523" s="8"/>
      <c r="AB750523" s="11"/>
    </row>
    <row r="750525" spans="27:28">
      <c r="AA750525" s="8"/>
      <c r="AB750525" s="11"/>
    </row>
    <row r="750527" spans="27:28">
      <c r="AA750527" s="8"/>
      <c r="AB750527" s="11"/>
    </row>
    <row r="750529" spans="27:28">
      <c r="AA750529" s="8"/>
      <c r="AB750529" s="11"/>
    </row>
    <row r="750531" spans="27:28">
      <c r="AA750531" s="8"/>
      <c r="AB750531" s="11"/>
    </row>
    <row r="750533" spans="27:28">
      <c r="AA750533" s="8"/>
      <c r="AB750533" s="11"/>
    </row>
    <row r="750535" spans="27:28">
      <c r="AA750535" s="8"/>
      <c r="AB750535" s="11"/>
    </row>
    <row r="750537" spans="27:28">
      <c r="AA750537" s="8"/>
      <c r="AB750537" s="11"/>
    </row>
    <row r="750539" spans="27:28">
      <c r="AA750539" s="8"/>
      <c r="AB750539" s="11"/>
    </row>
    <row r="750541" spans="27:28">
      <c r="AA750541" s="8"/>
      <c r="AB750541" s="11"/>
    </row>
    <row r="750543" spans="27:28">
      <c r="AA750543" s="8"/>
      <c r="AB750543" s="11"/>
    </row>
    <row r="750545" spans="27:28">
      <c r="AA750545" s="8"/>
      <c r="AB750545" s="11"/>
    </row>
    <row r="750547" spans="27:28">
      <c r="AA750547" s="8"/>
      <c r="AB750547" s="11"/>
    </row>
    <row r="750549" spans="27:28">
      <c r="AA750549" s="8"/>
      <c r="AB750549" s="11"/>
    </row>
    <row r="750551" spans="27:28">
      <c r="AA750551" s="8"/>
      <c r="AB750551" s="11"/>
    </row>
    <row r="750553" spans="27:28">
      <c r="AA750553" s="8"/>
      <c r="AB750553" s="11"/>
    </row>
    <row r="750555" spans="27:28">
      <c r="AA750555" s="8"/>
      <c r="AB750555" s="11"/>
    </row>
    <row r="750557" spans="27:28">
      <c r="AA750557" s="8"/>
      <c r="AB750557" s="11"/>
    </row>
    <row r="750559" spans="27:28">
      <c r="AA750559" s="8"/>
      <c r="AB750559" s="11"/>
    </row>
    <row r="750561" spans="27:28">
      <c r="AA750561" s="8"/>
      <c r="AB750561" s="11"/>
    </row>
    <row r="750563" spans="27:28">
      <c r="AA750563" s="8"/>
      <c r="AB750563" s="11"/>
    </row>
    <row r="750565" spans="27:28">
      <c r="AA750565" s="8"/>
      <c r="AB750565" s="11"/>
    </row>
    <row r="750567" spans="27:28">
      <c r="AA750567" s="8"/>
      <c r="AB750567" s="11"/>
    </row>
    <row r="750569" spans="27:28">
      <c r="AA750569" s="8"/>
      <c r="AB750569" s="11"/>
    </row>
    <row r="750571" spans="27:28">
      <c r="AA750571" s="8"/>
      <c r="AB750571" s="11"/>
    </row>
    <row r="750573" spans="27:28">
      <c r="AA750573" s="8"/>
      <c r="AB750573" s="11"/>
    </row>
    <row r="750575" spans="27:28">
      <c r="AA750575" s="8"/>
      <c r="AB750575" s="11"/>
    </row>
    <row r="750577" spans="27:28">
      <c r="AA750577" s="8"/>
      <c r="AB750577" s="11"/>
    </row>
    <row r="750579" spans="27:28">
      <c r="AA750579" s="8"/>
      <c r="AB750579" s="11"/>
    </row>
    <row r="750581" spans="27:28">
      <c r="AA750581" s="8"/>
      <c r="AB750581" s="11"/>
    </row>
    <row r="750583" spans="27:28">
      <c r="AA750583" s="8"/>
      <c r="AB750583" s="11"/>
    </row>
    <row r="750585" spans="27:28">
      <c r="AA750585" s="8"/>
      <c r="AB750585" s="11"/>
    </row>
    <row r="750587" spans="27:28">
      <c r="AA750587" s="8"/>
      <c r="AB750587" s="11"/>
    </row>
    <row r="750589" spans="27:28">
      <c r="AA750589" s="8"/>
      <c r="AB750589" s="11"/>
    </row>
    <row r="750591" spans="27:28">
      <c r="AA750591" s="8"/>
      <c r="AB750591" s="11"/>
    </row>
    <row r="750593" spans="27:28">
      <c r="AA750593" s="8"/>
      <c r="AB750593" s="11"/>
    </row>
    <row r="750595" spans="27:28">
      <c r="AA750595" s="8"/>
      <c r="AB750595" s="11"/>
    </row>
    <row r="750597" spans="27:28">
      <c r="AA750597" s="8"/>
      <c r="AB750597" s="11"/>
    </row>
    <row r="750599" spans="27:28">
      <c r="AA750599" s="8"/>
      <c r="AB750599" s="11"/>
    </row>
    <row r="750601" spans="27:28">
      <c r="AA750601" s="8"/>
      <c r="AB750601" s="11"/>
    </row>
    <row r="750603" spans="27:28">
      <c r="AA750603" s="8"/>
      <c r="AB750603" s="11"/>
    </row>
    <row r="750605" spans="27:28">
      <c r="AA750605" s="8"/>
      <c r="AB750605" s="11"/>
    </row>
    <row r="750607" spans="27:28">
      <c r="AA750607" s="8"/>
      <c r="AB750607" s="11"/>
    </row>
    <row r="750609" spans="27:28">
      <c r="AA750609" s="8"/>
      <c r="AB750609" s="11"/>
    </row>
    <row r="750611" spans="27:28">
      <c r="AA750611" s="8"/>
      <c r="AB750611" s="11"/>
    </row>
    <row r="750613" spans="27:28">
      <c r="AA750613" s="8"/>
      <c r="AB750613" s="11"/>
    </row>
    <row r="750615" spans="27:28">
      <c r="AA750615" s="8"/>
      <c r="AB750615" s="11"/>
    </row>
    <row r="750617" spans="27:28">
      <c r="AA750617" s="8"/>
      <c r="AB750617" s="11"/>
    </row>
    <row r="750619" spans="27:28">
      <c r="AA750619" s="8"/>
      <c r="AB750619" s="11"/>
    </row>
    <row r="750621" spans="27:28">
      <c r="AA750621" s="8"/>
      <c r="AB750621" s="11"/>
    </row>
    <row r="750623" spans="27:28">
      <c r="AA750623" s="8"/>
      <c r="AB750623" s="11"/>
    </row>
    <row r="750625" spans="27:28">
      <c r="AA750625" s="8"/>
      <c r="AB750625" s="11"/>
    </row>
    <row r="750627" spans="27:28">
      <c r="AA750627" s="8"/>
      <c r="AB750627" s="11"/>
    </row>
    <row r="750629" spans="27:28">
      <c r="AA750629" s="8"/>
      <c r="AB750629" s="11"/>
    </row>
    <row r="750631" spans="27:28">
      <c r="AA750631" s="8"/>
      <c r="AB750631" s="11"/>
    </row>
    <row r="750633" spans="27:28">
      <c r="AA750633" s="8"/>
      <c r="AB750633" s="11"/>
    </row>
    <row r="750635" spans="27:28">
      <c r="AA750635" s="8"/>
      <c r="AB750635" s="11"/>
    </row>
    <row r="750637" spans="27:28">
      <c r="AA750637" s="8"/>
      <c r="AB750637" s="11"/>
    </row>
    <row r="750639" spans="27:28">
      <c r="AA750639" s="8"/>
      <c r="AB750639" s="11"/>
    </row>
    <row r="750641" spans="27:28">
      <c r="AA750641" s="8"/>
      <c r="AB750641" s="11"/>
    </row>
    <row r="750643" spans="27:28">
      <c r="AA750643" s="8"/>
      <c r="AB750643" s="11"/>
    </row>
    <row r="750645" spans="27:28">
      <c r="AA750645" s="8"/>
      <c r="AB750645" s="11"/>
    </row>
    <row r="750647" spans="27:28">
      <c r="AA750647" s="8"/>
      <c r="AB750647" s="11"/>
    </row>
    <row r="750649" spans="27:28">
      <c r="AA750649" s="8"/>
      <c r="AB750649" s="11"/>
    </row>
    <row r="750651" spans="27:28">
      <c r="AA750651" s="8"/>
      <c r="AB750651" s="11"/>
    </row>
    <row r="750653" spans="27:28">
      <c r="AA750653" s="8"/>
      <c r="AB750653" s="11"/>
    </row>
    <row r="750655" spans="27:28">
      <c r="AA750655" s="8"/>
      <c r="AB750655" s="11"/>
    </row>
    <row r="750657" spans="27:28">
      <c r="AA750657" s="8"/>
      <c r="AB750657" s="11"/>
    </row>
    <row r="750659" spans="27:28">
      <c r="AA750659" s="8"/>
      <c r="AB750659" s="11"/>
    </row>
    <row r="750661" spans="27:28">
      <c r="AA750661" s="8"/>
      <c r="AB750661" s="11"/>
    </row>
    <row r="750663" spans="27:28">
      <c r="AA750663" s="8"/>
      <c r="AB750663" s="11"/>
    </row>
    <row r="750665" spans="27:28">
      <c r="AA750665" s="8"/>
      <c r="AB750665" s="11"/>
    </row>
    <row r="750667" spans="27:28">
      <c r="AA750667" s="8"/>
      <c r="AB750667" s="11"/>
    </row>
    <row r="750669" spans="27:28">
      <c r="AA750669" s="8"/>
      <c r="AB750669" s="11"/>
    </row>
    <row r="750671" spans="27:28">
      <c r="AA750671" s="8"/>
      <c r="AB750671" s="11"/>
    </row>
    <row r="750673" spans="27:28">
      <c r="AA750673" s="8"/>
      <c r="AB750673" s="11"/>
    </row>
    <row r="750675" spans="27:28">
      <c r="AA750675" s="8"/>
      <c r="AB750675" s="11"/>
    </row>
    <row r="750677" spans="27:28">
      <c r="AA750677" s="8"/>
      <c r="AB750677" s="11"/>
    </row>
    <row r="750679" spans="27:28">
      <c r="AA750679" s="8"/>
      <c r="AB750679" s="11"/>
    </row>
    <row r="750681" spans="27:28">
      <c r="AA750681" s="8"/>
      <c r="AB750681" s="11"/>
    </row>
    <row r="750683" spans="27:28">
      <c r="AA750683" s="8"/>
      <c r="AB750683" s="11"/>
    </row>
    <row r="750685" spans="27:28">
      <c r="AA750685" s="8"/>
      <c r="AB750685" s="11"/>
    </row>
    <row r="750687" spans="27:28">
      <c r="AA750687" s="8"/>
      <c r="AB750687" s="11"/>
    </row>
    <row r="750689" spans="27:28">
      <c r="AA750689" s="8"/>
      <c r="AB750689" s="11"/>
    </row>
    <row r="750691" spans="27:28">
      <c r="AA750691" s="8"/>
      <c r="AB750691" s="11"/>
    </row>
    <row r="750693" spans="27:28">
      <c r="AA750693" s="8"/>
      <c r="AB750693" s="11"/>
    </row>
    <row r="750695" spans="27:28">
      <c r="AA750695" s="8"/>
      <c r="AB750695" s="11"/>
    </row>
    <row r="750697" spans="27:28">
      <c r="AA750697" s="8"/>
      <c r="AB750697" s="11"/>
    </row>
    <row r="750699" spans="27:28">
      <c r="AA750699" s="8"/>
      <c r="AB750699" s="11"/>
    </row>
    <row r="750701" spans="27:28">
      <c r="AA750701" s="8"/>
      <c r="AB750701" s="11"/>
    </row>
    <row r="750703" spans="27:28">
      <c r="AA750703" s="8"/>
      <c r="AB750703" s="11"/>
    </row>
    <row r="750705" spans="27:28">
      <c r="AA750705" s="8"/>
      <c r="AB750705" s="11"/>
    </row>
    <row r="750707" spans="27:28">
      <c r="AA750707" s="8"/>
      <c r="AB750707" s="11"/>
    </row>
    <row r="750709" spans="27:28">
      <c r="AA750709" s="8"/>
      <c r="AB750709" s="11"/>
    </row>
    <row r="750711" spans="27:28">
      <c r="AA750711" s="8"/>
      <c r="AB750711" s="11"/>
    </row>
    <row r="750713" spans="27:28">
      <c r="AA750713" s="8"/>
      <c r="AB750713" s="11"/>
    </row>
    <row r="750715" spans="27:28">
      <c r="AA750715" s="8"/>
      <c r="AB750715" s="11"/>
    </row>
    <row r="750717" spans="27:28">
      <c r="AA750717" s="8"/>
      <c r="AB750717" s="11"/>
    </row>
    <row r="750719" spans="27:28">
      <c r="AA750719" s="8"/>
      <c r="AB750719" s="11"/>
    </row>
    <row r="750721" spans="27:28">
      <c r="AA750721" s="8"/>
      <c r="AB750721" s="11"/>
    </row>
    <row r="750723" spans="27:28">
      <c r="AA750723" s="8"/>
      <c r="AB750723" s="11"/>
    </row>
    <row r="750725" spans="27:28">
      <c r="AA750725" s="8"/>
      <c r="AB750725" s="11"/>
    </row>
    <row r="750727" spans="27:28">
      <c r="AA750727" s="8"/>
      <c r="AB750727" s="11"/>
    </row>
    <row r="750729" spans="27:28">
      <c r="AA750729" s="8"/>
      <c r="AB750729" s="11"/>
    </row>
    <row r="750731" spans="27:28">
      <c r="AA750731" s="8"/>
      <c r="AB750731" s="11"/>
    </row>
    <row r="750733" spans="27:28">
      <c r="AA750733" s="8"/>
      <c r="AB750733" s="11"/>
    </row>
    <row r="750735" spans="27:28">
      <c r="AA750735" s="8"/>
      <c r="AB750735" s="11"/>
    </row>
    <row r="750737" spans="27:28">
      <c r="AA750737" s="8"/>
      <c r="AB750737" s="11"/>
    </row>
    <row r="750739" spans="27:28">
      <c r="AA750739" s="8"/>
      <c r="AB750739" s="11"/>
    </row>
    <row r="750741" spans="27:28">
      <c r="AA750741" s="8"/>
      <c r="AB750741" s="11"/>
    </row>
    <row r="750743" spans="27:28">
      <c r="AA750743" s="8"/>
      <c r="AB750743" s="11"/>
    </row>
    <row r="750745" spans="27:28">
      <c r="AA750745" s="8"/>
      <c r="AB750745" s="11"/>
    </row>
    <row r="750747" spans="27:28">
      <c r="AA750747" s="8"/>
      <c r="AB750747" s="11"/>
    </row>
    <row r="750749" spans="27:28">
      <c r="AA750749" s="8"/>
      <c r="AB750749" s="11"/>
    </row>
    <row r="750751" spans="27:28">
      <c r="AA750751" s="8"/>
      <c r="AB750751" s="11"/>
    </row>
    <row r="750753" spans="27:28">
      <c r="AA750753" s="8"/>
      <c r="AB750753" s="11"/>
    </row>
    <row r="750755" spans="27:28">
      <c r="AA750755" s="8"/>
      <c r="AB750755" s="11"/>
    </row>
    <row r="750757" spans="27:28">
      <c r="AA750757" s="8"/>
      <c r="AB750757" s="11"/>
    </row>
    <row r="750759" spans="27:28">
      <c r="AA750759" s="8"/>
      <c r="AB750759" s="11"/>
    </row>
    <row r="750761" spans="27:28">
      <c r="AA750761" s="8"/>
      <c r="AB750761" s="11"/>
    </row>
    <row r="750763" spans="27:28">
      <c r="AA750763" s="8"/>
      <c r="AB750763" s="11"/>
    </row>
    <row r="750765" spans="27:28">
      <c r="AA750765" s="8"/>
      <c r="AB750765" s="11"/>
    </row>
    <row r="750767" spans="27:28">
      <c r="AA750767" s="8"/>
      <c r="AB750767" s="11"/>
    </row>
    <row r="750769" spans="27:28">
      <c r="AA750769" s="8"/>
      <c r="AB750769" s="11"/>
    </row>
    <row r="750771" spans="27:28">
      <c r="AA750771" s="8"/>
      <c r="AB750771" s="11"/>
    </row>
    <row r="750773" spans="27:28">
      <c r="AA750773" s="8"/>
      <c r="AB750773" s="11"/>
    </row>
    <row r="750775" spans="27:28">
      <c r="AA750775" s="8"/>
      <c r="AB750775" s="11"/>
    </row>
    <row r="750777" spans="27:28">
      <c r="AA750777" s="8"/>
      <c r="AB750777" s="11"/>
    </row>
    <row r="750779" spans="27:28">
      <c r="AA750779" s="8"/>
      <c r="AB750779" s="11"/>
    </row>
    <row r="750781" spans="27:28">
      <c r="AA750781" s="8"/>
      <c r="AB750781" s="11"/>
    </row>
    <row r="750783" spans="27:28">
      <c r="AA750783" s="8"/>
      <c r="AB750783" s="11"/>
    </row>
    <row r="750785" spans="27:28">
      <c r="AA750785" s="8"/>
      <c r="AB750785" s="11"/>
    </row>
    <row r="750787" spans="27:28">
      <c r="AA750787" s="8"/>
      <c r="AB750787" s="11"/>
    </row>
    <row r="750789" spans="27:28">
      <c r="AA750789" s="8"/>
      <c r="AB750789" s="11"/>
    </row>
    <row r="750791" spans="27:28">
      <c r="AA750791" s="8"/>
      <c r="AB750791" s="11"/>
    </row>
    <row r="750793" spans="27:28">
      <c r="AA750793" s="8"/>
      <c r="AB750793" s="11"/>
    </row>
    <row r="750795" spans="27:28">
      <c r="AA750795" s="8"/>
      <c r="AB750795" s="11"/>
    </row>
    <row r="750797" spans="27:28">
      <c r="AA750797" s="8"/>
      <c r="AB750797" s="11"/>
    </row>
    <row r="750799" spans="27:28">
      <c r="AA750799" s="8"/>
      <c r="AB750799" s="11"/>
    </row>
    <row r="750801" spans="27:28">
      <c r="AA750801" s="8"/>
      <c r="AB750801" s="11"/>
    </row>
    <row r="750803" spans="27:28">
      <c r="AA750803" s="8"/>
      <c r="AB750803" s="11"/>
    </row>
    <row r="750805" spans="27:28">
      <c r="AA750805" s="8"/>
      <c r="AB750805" s="11"/>
    </row>
    <row r="750807" spans="27:28">
      <c r="AA750807" s="8"/>
      <c r="AB750807" s="11"/>
    </row>
    <row r="750809" spans="27:28">
      <c r="AA750809" s="8"/>
      <c r="AB750809" s="11"/>
    </row>
    <row r="750811" spans="27:28">
      <c r="AA750811" s="8"/>
      <c r="AB750811" s="11"/>
    </row>
    <row r="750813" spans="27:28">
      <c r="AA750813" s="8"/>
      <c r="AB750813" s="11"/>
    </row>
    <row r="750815" spans="27:28">
      <c r="AA750815" s="8"/>
      <c r="AB750815" s="11"/>
    </row>
    <row r="750817" spans="27:28">
      <c r="AA750817" s="8"/>
      <c r="AB750817" s="11"/>
    </row>
    <row r="750819" spans="27:28">
      <c r="AA750819" s="8"/>
      <c r="AB750819" s="11"/>
    </row>
    <row r="750821" spans="27:28">
      <c r="AA750821" s="8"/>
      <c r="AB750821" s="11"/>
    </row>
    <row r="750823" spans="27:28">
      <c r="AA750823" s="8"/>
      <c r="AB750823" s="11"/>
    </row>
    <row r="750825" spans="27:28">
      <c r="AA750825" s="8"/>
      <c r="AB750825" s="11"/>
    </row>
    <row r="750827" spans="27:28">
      <c r="AA750827" s="8"/>
      <c r="AB750827" s="11"/>
    </row>
    <row r="750829" spans="27:28">
      <c r="AA750829" s="8"/>
      <c r="AB750829" s="11"/>
    </row>
    <row r="750831" spans="27:28">
      <c r="AA750831" s="8"/>
      <c r="AB750831" s="11"/>
    </row>
    <row r="750833" spans="27:28">
      <c r="AA750833" s="8"/>
      <c r="AB750833" s="11"/>
    </row>
    <row r="750835" spans="27:28">
      <c r="AA750835" s="8"/>
      <c r="AB750835" s="11"/>
    </row>
    <row r="750837" spans="27:28">
      <c r="AA750837" s="8"/>
      <c r="AB750837" s="11"/>
    </row>
    <row r="750839" spans="27:28">
      <c r="AA750839" s="8"/>
      <c r="AB750839" s="11"/>
    </row>
    <row r="750841" spans="27:28">
      <c r="AA750841" s="8"/>
      <c r="AB750841" s="11"/>
    </row>
    <row r="750843" spans="27:28">
      <c r="AA750843" s="8"/>
      <c r="AB750843" s="11"/>
    </row>
    <row r="750845" spans="27:28">
      <c r="AA750845" s="8"/>
      <c r="AB750845" s="11"/>
    </row>
    <row r="750847" spans="27:28">
      <c r="AA750847" s="8"/>
      <c r="AB750847" s="11"/>
    </row>
    <row r="750849" spans="27:28">
      <c r="AA750849" s="8"/>
      <c r="AB750849" s="11"/>
    </row>
    <row r="750851" spans="27:28">
      <c r="AA750851" s="8"/>
      <c r="AB750851" s="11"/>
    </row>
    <row r="750853" spans="27:28">
      <c r="AA750853" s="8"/>
      <c r="AB750853" s="11"/>
    </row>
    <row r="750855" spans="27:28">
      <c r="AA750855" s="8"/>
      <c r="AB750855" s="11"/>
    </row>
    <row r="750857" spans="27:28">
      <c r="AA750857" s="8"/>
      <c r="AB750857" s="11"/>
    </row>
    <row r="750859" spans="27:28">
      <c r="AA750859" s="8"/>
      <c r="AB750859" s="11"/>
    </row>
    <row r="750861" spans="27:28">
      <c r="AA750861" s="8"/>
      <c r="AB750861" s="11"/>
    </row>
    <row r="750863" spans="27:28">
      <c r="AA750863" s="8"/>
      <c r="AB750863" s="11"/>
    </row>
    <row r="750865" spans="27:28">
      <c r="AA750865" s="8"/>
      <c r="AB750865" s="11"/>
    </row>
    <row r="750867" spans="27:28">
      <c r="AA750867" s="8"/>
      <c r="AB750867" s="11"/>
    </row>
    <row r="750869" spans="27:28">
      <c r="AA750869" s="8"/>
      <c r="AB750869" s="11"/>
    </row>
    <row r="750871" spans="27:28">
      <c r="AA750871" s="8"/>
      <c r="AB750871" s="11"/>
    </row>
    <row r="750873" spans="27:28">
      <c r="AA750873" s="8"/>
      <c r="AB750873" s="11"/>
    </row>
    <row r="750875" spans="27:28">
      <c r="AA750875" s="8"/>
      <c r="AB750875" s="11"/>
    </row>
    <row r="750877" spans="27:28">
      <c r="AA750877" s="8"/>
      <c r="AB750877" s="11"/>
    </row>
    <row r="750879" spans="27:28">
      <c r="AA750879" s="8"/>
      <c r="AB750879" s="11"/>
    </row>
    <row r="750881" spans="27:28">
      <c r="AA750881" s="8"/>
      <c r="AB750881" s="11"/>
    </row>
    <row r="750883" spans="27:28">
      <c r="AA750883" s="8"/>
      <c r="AB750883" s="11"/>
    </row>
    <row r="750885" spans="27:28">
      <c r="AA750885" s="8"/>
      <c r="AB750885" s="11"/>
    </row>
    <row r="750887" spans="27:28">
      <c r="AA750887" s="8"/>
      <c r="AB750887" s="11"/>
    </row>
    <row r="750889" spans="27:28">
      <c r="AA750889" s="8"/>
      <c r="AB750889" s="11"/>
    </row>
    <row r="750891" spans="27:28">
      <c r="AA750891" s="8"/>
      <c r="AB750891" s="11"/>
    </row>
    <row r="750893" spans="27:28">
      <c r="AA750893" s="8"/>
      <c r="AB750893" s="11"/>
    </row>
    <row r="750895" spans="27:28">
      <c r="AA750895" s="8"/>
      <c r="AB750895" s="11"/>
    </row>
    <row r="750897" spans="27:28">
      <c r="AA750897" s="8"/>
      <c r="AB750897" s="11"/>
    </row>
    <row r="750899" spans="27:28">
      <c r="AA750899" s="8"/>
      <c r="AB750899" s="11"/>
    </row>
    <row r="750901" spans="27:28">
      <c r="AA750901" s="8"/>
      <c r="AB750901" s="11"/>
    </row>
    <row r="750903" spans="27:28">
      <c r="AA750903" s="8"/>
      <c r="AB750903" s="11"/>
    </row>
    <row r="750905" spans="27:28">
      <c r="AA750905" s="8"/>
      <c r="AB750905" s="11"/>
    </row>
    <row r="750907" spans="27:28">
      <c r="AA750907" s="8"/>
      <c r="AB750907" s="11"/>
    </row>
    <row r="750909" spans="27:28">
      <c r="AA750909" s="8"/>
      <c r="AB750909" s="11"/>
    </row>
    <row r="750911" spans="27:28">
      <c r="AA750911" s="8"/>
      <c r="AB750911" s="11"/>
    </row>
    <row r="750913" spans="27:28">
      <c r="AA750913" s="8"/>
      <c r="AB750913" s="11"/>
    </row>
    <row r="750915" spans="27:28">
      <c r="AA750915" s="8"/>
      <c r="AB750915" s="11"/>
    </row>
    <row r="750917" spans="27:28">
      <c r="AA750917" s="8"/>
      <c r="AB750917" s="11"/>
    </row>
    <row r="750919" spans="27:28">
      <c r="AA750919" s="8"/>
      <c r="AB750919" s="11"/>
    </row>
    <row r="750921" spans="27:28">
      <c r="AA750921" s="8"/>
      <c r="AB750921" s="11"/>
    </row>
    <row r="750923" spans="27:28">
      <c r="AA750923" s="8"/>
      <c r="AB750923" s="11"/>
    </row>
    <row r="750925" spans="27:28">
      <c r="AA750925" s="8"/>
      <c r="AB750925" s="11"/>
    </row>
    <row r="750927" spans="27:28">
      <c r="AA750927" s="8"/>
      <c r="AB750927" s="11"/>
    </row>
    <row r="750929" spans="27:28">
      <c r="AA750929" s="8"/>
      <c r="AB750929" s="11"/>
    </row>
    <row r="750931" spans="27:28">
      <c r="AA750931" s="8"/>
      <c r="AB750931" s="11"/>
    </row>
    <row r="750933" spans="27:28">
      <c r="AA750933" s="8"/>
      <c r="AB750933" s="11"/>
    </row>
    <row r="750935" spans="27:28">
      <c r="AA750935" s="8"/>
      <c r="AB750935" s="11"/>
    </row>
    <row r="750937" spans="27:28">
      <c r="AA750937" s="8"/>
      <c r="AB750937" s="11"/>
    </row>
    <row r="750939" spans="27:28">
      <c r="AA750939" s="8"/>
      <c r="AB750939" s="11"/>
    </row>
    <row r="750941" spans="27:28">
      <c r="AA750941" s="8"/>
      <c r="AB750941" s="11"/>
    </row>
    <row r="750943" spans="27:28">
      <c r="AA750943" s="8"/>
      <c r="AB750943" s="11"/>
    </row>
    <row r="750945" spans="27:28">
      <c r="AA750945" s="8"/>
      <c r="AB750945" s="11"/>
    </row>
    <row r="750947" spans="27:28">
      <c r="AA750947" s="8"/>
      <c r="AB750947" s="11"/>
    </row>
    <row r="750949" spans="27:28">
      <c r="AA750949" s="8"/>
      <c r="AB750949" s="11"/>
    </row>
    <row r="750951" spans="27:28">
      <c r="AA750951" s="8"/>
      <c r="AB750951" s="11"/>
    </row>
    <row r="750953" spans="27:28">
      <c r="AA750953" s="8"/>
      <c r="AB750953" s="11"/>
    </row>
    <row r="750955" spans="27:28">
      <c r="AA750955" s="8"/>
      <c r="AB750955" s="11"/>
    </row>
    <row r="750957" spans="27:28">
      <c r="AA750957" s="8"/>
      <c r="AB750957" s="11"/>
    </row>
    <row r="750959" spans="27:28">
      <c r="AA750959" s="8"/>
      <c r="AB750959" s="11"/>
    </row>
    <row r="750961" spans="27:28">
      <c r="AA750961" s="8"/>
      <c r="AB750961" s="11"/>
    </row>
    <row r="750963" spans="27:28">
      <c r="AA750963" s="8"/>
      <c r="AB750963" s="11"/>
    </row>
    <row r="750965" spans="27:28">
      <c r="AA750965" s="8"/>
      <c r="AB750965" s="11"/>
    </row>
    <row r="750967" spans="27:28">
      <c r="AA750967" s="8"/>
      <c r="AB750967" s="11"/>
    </row>
    <row r="750969" spans="27:28">
      <c r="AA750969" s="8"/>
      <c r="AB750969" s="11"/>
    </row>
    <row r="750971" spans="27:28">
      <c r="AA750971" s="8"/>
      <c r="AB750971" s="11"/>
    </row>
    <row r="750973" spans="27:28">
      <c r="AA750973" s="8"/>
      <c r="AB750973" s="11"/>
    </row>
    <row r="750975" spans="27:28">
      <c r="AA750975" s="8"/>
      <c r="AB750975" s="11"/>
    </row>
    <row r="750977" spans="27:28">
      <c r="AA750977" s="8"/>
      <c r="AB750977" s="11"/>
    </row>
    <row r="750979" spans="27:28">
      <c r="AA750979" s="8"/>
      <c r="AB750979" s="11"/>
    </row>
    <row r="750981" spans="27:28">
      <c r="AA750981" s="8"/>
      <c r="AB750981" s="11"/>
    </row>
    <row r="750983" spans="27:28">
      <c r="AA750983" s="8"/>
      <c r="AB750983" s="11"/>
    </row>
    <row r="750985" spans="27:28">
      <c r="AA750985" s="8"/>
      <c r="AB750985" s="11"/>
    </row>
    <row r="750987" spans="27:28">
      <c r="AA750987" s="8"/>
      <c r="AB750987" s="11"/>
    </row>
    <row r="750989" spans="27:28">
      <c r="AA750989" s="8"/>
      <c r="AB750989" s="11"/>
    </row>
    <row r="750991" spans="27:28">
      <c r="AA750991" s="8"/>
      <c r="AB750991" s="11"/>
    </row>
    <row r="750993" spans="27:28">
      <c r="AA750993" s="8"/>
      <c r="AB750993" s="11"/>
    </row>
    <row r="750995" spans="27:28">
      <c r="AA750995" s="8"/>
      <c r="AB750995" s="11"/>
    </row>
    <row r="750997" spans="27:28">
      <c r="AA750997" s="8"/>
      <c r="AB750997" s="11"/>
    </row>
    <row r="750999" spans="27:28">
      <c r="AA750999" s="8"/>
      <c r="AB750999" s="11"/>
    </row>
    <row r="751001" spans="27:28">
      <c r="AA751001" s="8"/>
      <c r="AB751001" s="11"/>
    </row>
    <row r="751003" spans="27:28">
      <c r="AA751003" s="8"/>
      <c r="AB751003" s="11"/>
    </row>
    <row r="751005" spans="27:28">
      <c r="AA751005" s="8"/>
      <c r="AB751005" s="11"/>
    </row>
    <row r="751007" spans="27:28">
      <c r="AA751007" s="8"/>
      <c r="AB751007" s="11"/>
    </row>
    <row r="751009" spans="27:28">
      <c r="AA751009" s="8"/>
      <c r="AB751009" s="11"/>
    </row>
    <row r="751011" spans="27:28">
      <c r="AA751011" s="8"/>
      <c r="AB751011" s="11"/>
    </row>
    <row r="751013" spans="27:28">
      <c r="AA751013" s="8"/>
      <c r="AB751013" s="11"/>
    </row>
    <row r="751015" spans="27:28">
      <c r="AA751015" s="8"/>
      <c r="AB751015" s="11"/>
    </row>
    <row r="751017" spans="27:28">
      <c r="AA751017" s="8"/>
      <c r="AB751017" s="11"/>
    </row>
    <row r="751019" spans="27:28">
      <c r="AA751019" s="8"/>
      <c r="AB751019" s="11"/>
    </row>
    <row r="751021" spans="27:28">
      <c r="AA751021" s="8"/>
      <c r="AB751021" s="11"/>
    </row>
    <row r="751023" spans="27:28">
      <c r="AA751023" s="8"/>
      <c r="AB751023" s="11"/>
    </row>
    <row r="751025" spans="27:28">
      <c r="AA751025" s="8"/>
      <c r="AB751025" s="11"/>
    </row>
    <row r="751027" spans="27:28">
      <c r="AA751027" s="8"/>
      <c r="AB751027" s="11"/>
    </row>
    <row r="751029" spans="27:28">
      <c r="AA751029" s="8"/>
      <c r="AB751029" s="11"/>
    </row>
    <row r="751031" spans="27:28">
      <c r="AA751031" s="8"/>
      <c r="AB751031" s="11"/>
    </row>
    <row r="751033" spans="27:28">
      <c r="AA751033" s="8"/>
      <c r="AB751033" s="11"/>
    </row>
    <row r="751035" spans="27:28">
      <c r="AA751035" s="8"/>
      <c r="AB751035" s="11"/>
    </row>
    <row r="751037" spans="27:28">
      <c r="AA751037" s="8"/>
      <c r="AB751037" s="11"/>
    </row>
    <row r="751039" spans="27:28">
      <c r="AA751039" s="8"/>
      <c r="AB751039" s="11"/>
    </row>
    <row r="751041" spans="27:28">
      <c r="AA751041" s="8"/>
      <c r="AB751041" s="11"/>
    </row>
    <row r="751043" spans="27:28">
      <c r="AA751043" s="8"/>
      <c r="AB751043" s="11"/>
    </row>
    <row r="751045" spans="27:28">
      <c r="AA751045" s="8"/>
      <c r="AB751045" s="11"/>
    </row>
    <row r="751047" spans="27:28">
      <c r="AA751047" s="8"/>
      <c r="AB751047" s="11"/>
    </row>
    <row r="751049" spans="27:28">
      <c r="AA751049" s="8"/>
      <c r="AB751049" s="11"/>
    </row>
    <row r="751051" spans="27:28">
      <c r="AA751051" s="8"/>
      <c r="AB751051" s="11"/>
    </row>
    <row r="751053" spans="27:28">
      <c r="AA751053" s="8"/>
      <c r="AB751053" s="11"/>
    </row>
    <row r="751055" spans="27:28">
      <c r="AA751055" s="8"/>
      <c r="AB751055" s="11"/>
    </row>
    <row r="751057" spans="27:28">
      <c r="AA751057" s="8"/>
      <c r="AB751057" s="11"/>
    </row>
    <row r="751059" spans="27:28">
      <c r="AA751059" s="8"/>
      <c r="AB751059" s="11"/>
    </row>
    <row r="751061" spans="27:28">
      <c r="AA751061" s="8"/>
      <c r="AB751061" s="11"/>
    </row>
    <row r="751063" spans="27:28">
      <c r="AA751063" s="8"/>
      <c r="AB751063" s="11"/>
    </row>
    <row r="751065" spans="27:28">
      <c r="AA751065" s="8"/>
      <c r="AB751065" s="11"/>
    </row>
    <row r="751067" spans="27:28">
      <c r="AA751067" s="8"/>
      <c r="AB751067" s="11"/>
    </row>
    <row r="751069" spans="27:28">
      <c r="AA751069" s="8"/>
      <c r="AB751069" s="11"/>
    </row>
    <row r="751071" spans="27:28">
      <c r="AA751071" s="8"/>
      <c r="AB751071" s="11"/>
    </row>
    <row r="751073" spans="27:28">
      <c r="AA751073" s="8"/>
      <c r="AB751073" s="11"/>
    </row>
    <row r="751075" spans="27:28">
      <c r="AA751075" s="8"/>
      <c r="AB751075" s="11"/>
    </row>
    <row r="751077" spans="27:28">
      <c r="AA751077" s="8"/>
      <c r="AB751077" s="11"/>
    </row>
    <row r="751079" spans="27:28">
      <c r="AA751079" s="8"/>
      <c r="AB751079" s="11"/>
    </row>
    <row r="751081" spans="27:28">
      <c r="AA751081" s="8"/>
      <c r="AB751081" s="11"/>
    </row>
    <row r="751083" spans="27:28">
      <c r="AA751083" s="8"/>
      <c r="AB751083" s="11"/>
    </row>
    <row r="751085" spans="27:28">
      <c r="AA751085" s="8"/>
      <c r="AB751085" s="11"/>
    </row>
    <row r="751087" spans="27:28">
      <c r="AA751087" s="8"/>
      <c r="AB751087" s="11"/>
    </row>
    <row r="751089" spans="27:28">
      <c r="AA751089" s="8"/>
      <c r="AB751089" s="11"/>
    </row>
    <row r="751091" spans="27:28">
      <c r="AA751091" s="8"/>
      <c r="AB751091" s="11"/>
    </row>
    <row r="751093" spans="27:28">
      <c r="AA751093" s="8"/>
      <c r="AB751093" s="11"/>
    </row>
    <row r="751095" spans="27:28">
      <c r="AA751095" s="8"/>
      <c r="AB751095" s="11"/>
    </row>
    <row r="751097" spans="27:28">
      <c r="AA751097" s="8"/>
      <c r="AB751097" s="11"/>
    </row>
    <row r="751099" spans="27:28">
      <c r="AA751099" s="8"/>
      <c r="AB751099" s="11"/>
    </row>
    <row r="751101" spans="27:28">
      <c r="AA751101" s="8"/>
      <c r="AB751101" s="11"/>
    </row>
    <row r="751103" spans="27:28">
      <c r="AA751103" s="8"/>
      <c r="AB751103" s="11"/>
    </row>
    <row r="751105" spans="27:28">
      <c r="AA751105" s="8"/>
      <c r="AB751105" s="11"/>
    </row>
    <row r="751107" spans="27:28">
      <c r="AA751107" s="8"/>
      <c r="AB751107" s="11"/>
    </row>
    <row r="751109" spans="27:28">
      <c r="AA751109" s="8"/>
      <c r="AB751109" s="11"/>
    </row>
    <row r="751111" spans="27:28">
      <c r="AA751111" s="8"/>
      <c r="AB751111" s="11"/>
    </row>
    <row r="751113" spans="27:28">
      <c r="AA751113" s="8"/>
      <c r="AB751113" s="11"/>
    </row>
    <row r="751115" spans="27:28">
      <c r="AA751115" s="8"/>
      <c r="AB751115" s="11"/>
    </row>
    <row r="751117" spans="27:28">
      <c r="AA751117" s="8"/>
      <c r="AB751117" s="11"/>
    </row>
    <row r="751119" spans="27:28">
      <c r="AA751119" s="8"/>
      <c r="AB751119" s="11"/>
    </row>
    <row r="751121" spans="27:28">
      <c r="AA751121" s="8"/>
      <c r="AB751121" s="11"/>
    </row>
    <row r="751123" spans="27:28">
      <c r="AA751123" s="8"/>
      <c r="AB751123" s="11"/>
    </row>
    <row r="751125" spans="27:28">
      <c r="AA751125" s="8"/>
      <c r="AB751125" s="11"/>
    </row>
    <row r="751127" spans="27:28">
      <c r="AA751127" s="8"/>
      <c r="AB751127" s="11"/>
    </row>
    <row r="751129" spans="27:28">
      <c r="AA751129" s="8"/>
      <c r="AB751129" s="11"/>
    </row>
    <row r="751131" spans="27:28">
      <c r="AA751131" s="8"/>
      <c r="AB751131" s="11"/>
    </row>
    <row r="751133" spans="27:28">
      <c r="AA751133" s="8"/>
      <c r="AB751133" s="11"/>
    </row>
    <row r="751135" spans="27:28">
      <c r="AA751135" s="8"/>
      <c r="AB751135" s="11"/>
    </row>
    <row r="751137" spans="27:28">
      <c r="AA751137" s="8"/>
      <c r="AB751137" s="11"/>
    </row>
    <row r="751139" spans="27:28">
      <c r="AA751139" s="8"/>
      <c r="AB751139" s="11"/>
    </row>
    <row r="751141" spans="27:28">
      <c r="AA751141" s="8"/>
      <c r="AB751141" s="11"/>
    </row>
    <row r="751143" spans="27:28">
      <c r="AA751143" s="8"/>
      <c r="AB751143" s="11"/>
    </row>
    <row r="751145" spans="27:28">
      <c r="AA751145" s="8"/>
      <c r="AB751145" s="11"/>
    </row>
    <row r="751147" spans="27:28">
      <c r="AA751147" s="8"/>
      <c r="AB751147" s="11"/>
    </row>
    <row r="751149" spans="27:28">
      <c r="AA751149" s="8"/>
      <c r="AB751149" s="11"/>
    </row>
    <row r="751151" spans="27:28">
      <c r="AA751151" s="8"/>
      <c r="AB751151" s="11"/>
    </row>
    <row r="751153" spans="27:28">
      <c r="AA751153" s="8"/>
      <c r="AB751153" s="11"/>
    </row>
    <row r="751155" spans="27:28">
      <c r="AA751155" s="8"/>
      <c r="AB751155" s="11"/>
    </row>
    <row r="751157" spans="27:28">
      <c r="AA751157" s="8"/>
      <c r="AB751157" s="11"/>
    </row>
    <row r="751159" spans="27:28">
      <c r="AA751159" s="8"/>
      <c r="AB751159" s="11"/>
    </row>
    <row r="751161" spans="27:28">
      <c r="AA751161" s="8"/>
      <c r="AB751161" s="11"/>
    </row>
    <row r="751163" spans="27:28">
      <c r="AA751163" s="8"/>
      <c r="AB751163" s="11"/>
    </row>
    <row r="751165" spans="27:28">
      <c r="AA751165" s="8"/>
      <c r="AB751165" s="11"/>
    </row>
    <row r="751167" spans="27:28">
      <c r="AA751167" s="8"/>
      <c r="AB751167" s="11"/>
    </row>
    <row r="751169" spans="27:28">
      <c r="AA751169" s="8"/>
      <c r="AB751169" s="11"/>
    </row>
    <row r="751171" spans="27:28">
      <c r="AA751171" s="8"/>
      <c r="AB751171" s="11"/>
    </row>
    <row r="751173" spans="27:28">
      <c r="AA751173" s="8"/>
      <c r="AB751173" s="11"/>
    </row>
    <row r="751175" spans="27:28">
      <c r="AA751175" s="8"/>
      <c r="AB751175" s="11"/>
    </row>
    <row r="751177" spans="27:28">
      <c r="AA751177" s="8"/>
      <c r="AB751177" s="11"/>
    </row>
    <row r="751179" spans="27:28">
      <c r="AA751179" s="8"/>
      <c r="AB751179" s="11"/>
    </row>
    <row r="751181" spans="27:28">
      <c r="AA751181" s="8"/>
      <c r="AB751181" s="11"/>
    </row>
    <row r="751183" spans="27:28">
      <c r="AA751183" s="8"/>
      <c r="AB751183" s="11"/>
    </row>
    <row r="751185" spans="27:28">
      <c r="AA751185" s="8"/>
      <c r="AB751185" s="11"/>
    </row>
    <row r="751187" spans="27:28">
      <c r="AA751187" s="8"/>
      <c r="AB751187" s="11"/>
    </row>
    <row r="751189" spans="27:28">
      <c r="AA751189" s="8"/>
      <c r="AB751189" s="11"/>
    </row>
    <row r="751191" spans="27:28">
      <c r="AA751191" s="8"/>
      <c r="AB751191" s="11"/>
    </row>
    <row r="751193" spans="27:28">
      <c r="AA751193" s="8"/>
      <c r="AB751193" s="11"/>
    </row>
    <row r="751195" spans="27:28">
      <c r="AA751195" s="8"/>
      <c r="AB751195" s="11"/>
    </row>
    <row r="751197" spans="27:28">
      <c r="AA751197" s="8"/>
      <c r="AB751197" s="11"/>
    </row>
    <row r="751199" spans="27:28">
      <c r="AA751199" s="8"/>
      <c r="AB751199" s="11"/>
    </row>
    <row r="751201" spans="27:28">
      <c r="AA751201" s="8"/>
      <c r="AB751201" s="11"/>
    </row>
    <row r="751203" spans="27:28">
      <c r="AA751203" s="8"/>
      <c r="AB751203" s="11"/>
    </row>
    <row r="751205" spans="27:28">
      <c r="AA751205" s="8"/>
      <c r="AB751205" s="11"/>
    </row>
    <row r="751207" spans="27:28">
      <c r="AA751207" s="8"/>
      <c r="AB751207" s="11"/>
    </row>
    <row r="751209" spans="27:28">
      <c r="AA751209" s="8"/>
      <c r="AB751209" s="11"/>
    </row>
    <row r="751211" spans="27:28">
      <c r="AA751211" s="8"/>
      <c r="AB751211" s="11"/>
    </row>
    <row r="751213" spans="27:28">
      <c r="AA751213" s="8"/>
      <c r="AB751213" s="11"/>
    </row>
    <row r="751215" spans="27:28">
      <c r="AA751215" s="8"/>
      <c r="AB751215" s="11"/>
    </row>
    <row r="751217" spans="27:28">
      <c r="AA751217" s="8"/>
      <c r="AB751217" s="11"/>
    </row>
    <row r="751219" spans="27:28">
      <c r="AA751219" s="8"/>
      <c r="AB751219" s="11"/>
    </row>
    <row r="751221" spans="27:28">
      <c r="AA751221" s="8"/>
      <c r="AB751221" s="11"/>
    </row>
    <row r="751223" spans="27:28">
      <c r="AA751223" s="8"/>
      <c r="AB751223" s="11"/>
    </row>
    <row r="751225" spans="27:28">
      <c r="AA751225" s="8"/>
      <c r="AB751225" s="11"/>
    </row>
    <row r="751227" spans="27:28">
      <c r="AA751227" s="8"/>
      <c r="AB751227" s="11"/>
    </row>
    <row r="751229" spans="27:28">
      <c r="AA751229" s="8"/>
      <c r="AB751229" s="11"/>
    </row>
    <row r="751231" spans="27:28">
      <c r="AA751231" s="8"/>
      <c r="AB751231" s="11"/>
    </row>
    <row r="751233" spans="27:28">
      <c r="AA751233" s="8"/>
      <c r="AB751233" s="11"/>
    </row>
    <row r="751235" spans="27:28">
      <c r="AA751235" s="8"/>
      <c r="AB751235" s="11"/>
    </row>
    <row r="751237" spans="27:28">
      <c r="AA751237" s="8"/>
      <c r="AB751237" s="11"/>
    </row>
    <row r="751239" spans="27:28">
      <c r="AA751239" s="8"/>
      <c r="AB751239" s="11"/>
    </row>
    <row r="751241" spans="27:28">
      <c r="AA751241" s="8"/>
      <c r="AB751241" s="11"/>
    </row>
    <row r="751243" spans="27:28">
      <c r="AA751243" s="8"/>
      <c r="AB751243" s="11"/>
    </row>
    <row r="751245" spans="27:28">
      <c r="AA751245" s="8"/>
      <c r="AB751245" s="11"/>
    </row>
    <row r="751247" spans="27:28">
      <c r="AA751247" s="8"/>
      <c r="AB751247" s="11"/>
    </row>
    <row r="751249" spans="27:28">
      <c r="AA751249" s="8"/>
      <c r="AB751249" s="11"/>
    </row>
    <row r="751251" spans="27:28">
      <c r="AA751251" s="8"/>
      <c r="AB751251" s="11"/>
    </row>
    <row r="751253" spans="27:28">
      <c r="AA751253" s="8"/>
      <c r="AB751253" s="11"/>
    </row>
    <row r="751255" spans="27:28">
      <c r="AA751255" s="8"/>
      <c r="AB751255" s="11"/>
    </row>
    <row r="751257" spans="27:28">
      <c r="AA751257" s="8"/>
      <c r="AB751257" s="11"/>
    </row>
    <row r="751259" spans="27:28">
      <c r="AA751259" s="8"/>
      <c r="AB751259" s="11"/>
    </row>
    <row r="751261" spans="27:28">
      <c r="AA751261" s="8"/>
      <c r="AB751261" s="11"/>
    </row>
    <row r="751263" spans="27:28">
      <c r="AA751263" s="8"/>
      <c r="AB751263" s="11"/>
    </row>
    <row r="751265" spans="27:28">
      <c r="AA751265" s="8"/>
      <c r="AB751265" s="11"/>
    </row>
    <row r="751267" spans="27:28">
      <c r="AA751267" s="8"/>
      <c r="AB751267" s="11"/>
    </row>
    <row r="751269" spans="27:28">
      <c r="AA751269" s="8"/>
      <c r="AB751269" s="11"/>
    </row>
    <row r="751271" spans="27:28">
      <c r="AA751271" s="8"/>
      <c r="AB751271" s="11"/>
    </row>
    <row r="751273" spans="27:28">
      <c r="AA751273" s="8"/>
      <c r="AB751273" s="11"/>
    </row>
    <row r="751275" spans="27:28">
      <c r="AA751275" s="8"/>
      <c r="AB751275" s="11"/>
    </row>
    <row r="751277" spans="27:28">
      <c r="AA751277" s="8"/>
      <c r="AB751277" s="11"/>
    </row>
    <row r="751279" spans="27:28">
      <c r="AA751279" s="8"/>
      <c r="AB751279" s="11"/>
    </row>
    <row r="751281" spans="27:28">
      <c r="AA751281" s="8"/>
      <c r="AB751281" s="11"/>
    </row>
    <row r="751283" spans="27:28">
      <c r="AA751283" s="8"/>
      <c r="AB751283" s="11"/>
    </row>
    <row r="751285" spans="27:28">
      <c r="AA751285" s="8"/>
      <c r="AB751285" s="11"/>
    </row>
    <row r="751287" spans="27:28">
      <c r="AA751287" s="8"/>
      <c r="AB751287" s="11"/>
    </row>
    <row r="751289" spans="27:28">
      <c r="AA751289" s="8"/>
      <c r="AB751289" s="11"/>
    </row>
    <row r="751291" spans="27:28">
      <c r="AA751291" s="8"/>
      <c r="AB751291" s="11"/>
    </row>
    <row r="751293" spans="27:28">
      <c r="AA751293" s="8"/>
      <c r="AB751293" s="11"/>
    </row>
    <row r="751295" spans="27:28">
      <c r="AA751295" s="8"/>
      <c r="AB751295" s="11"/>
    </row>
    <row r="751297" spans="27:28">
      <c r="AA751297" s="8"/>
      <c r="AB751297" s="11"/>
    </row>
    <row r="751299" spans="27:28">
      <c r="AA751299" s="8"/>
      <c r="AB751299" s="11"/>
    </row>
    <row r="751301" spans="27:28">
      <c r="AA751301" s="8"/>
      <c r="AB751301" s="11"/>
    </row>
    <row r="751303" spans="27:28">
      <c r="AA751303" s="8"/>
      <c r="AB751303" s="11"/>
    </row>
    <row r="751305" spans="27:28">
      <c r="AA751305" s="8"/>
      <c r="AB751305" s="11"/>
    </row>
    <row r="751307" spans="27:28">
      <c r="AA751307" s="8"/>
      <c r="AB751307" s="11"/>
    </row>
    <row r="751309" spans="27:28">
      <c r="AA751309" s="8"/>
      <c r="AB751309" s="11"/>
    </row>
    <row r="751311" spans="27:28">
      <c r="AA751311" s="8"/>
      <c r="AB751311" s="11"/>
    </row>
    <row r="751313" spans="27:28">
      <c r="AA751313" s="8"/>
      <c r="AB751313" s="11"/>
    </row>
    <row r="751315" spans="27:28">
      <c r="AA751315" s="8"/>
      <c r="AB751315" s="11"/>
    </row>
    <row r="751317" spans="27:28">
      <c r="AA751317" s="8"/>
      <c r="AB751317" s="11"/>
    </row>
    <row r="751319" spans="27:28">
      <c r="AA751319" s="8"/>
      <c r="AB751319" s="11"/>
    </row>
    <row r="751321" spans="27:28">
      <c r="AA751321" s="8"/>
      <c r="AB751321" s="11"/>
    </row>
    <row r="751323" spans="27:28">
      <c r="AA751323" s="8"/>
      <c r="AB751323" s="11"/>
    </row>
    <row r="751325" spans="27:28">
      <c r="AA751325" s="8"/>
      <c r="AB751325" s="11"/>
    </row>
    <row r="751327" spans="27:28">
      <c r="AA751327" s="8"/>
      <c r="AB751327" s="11"/>
    </row>
    <row r="751329" spans="27:28">
      <c r="AA751329" s="8"/>
      <c r="AB751329" s="11"/>
    </row>
    <row r="751331" spans="27:28">
      <c r="AA751331" s="8"/>
      <c r="AB751331" s="11"/>
    </row>
    <row r="751333" spans="27:28">
      <c r="AA751333" s="8"/>
      <c r="AB751333" s="11"/>
    </row>
    <row r="751335" spans="27:28">
      <c r="AA751335" s="8"/>
      <c r="AB751335" s="11"/>
    </row>
    <row r="751337" spans="27:28">
      <c r="AA751337" s="8"/>
      <c r="AB751337" s="11"/>
    </row>
    <row r="751339" spans="27:28">
      <c r="AA751339" s="8"/>
      <c r="AB751339" s="11"/>
    </row>
    <row r="751341" spans="27:28">
      <c r="AA751341" s="8"/>
      <c r="AB751341" s="11"/>
    </row>
    <row r="751343" spans="27:28">
      <c r="AA751343" s="8"/>
      <c r="AB751343" s="11"/>
    </row>
    <row r="751345" spans="27:28">
      <c r="AA751345" s="8"/>
      <c r="AB751345" s="11"/>
    </row>
    <row r="751347" spans="27:28">
      <c r="AA751347" s="8"/>
      <c r="AB751347" s="11"/>
    </row>
    <row r="751349" spans="27:28">
      <c r="AA751349" s="8"/>
      <c r="AB751349" s="11"/>
    </row>
    <row r="751351" spans="27:28">
      <c r="AA751351" s="8"/>
      <c r="AB751351" s="11"/>
    </row>
    <row r="751353" spans="27:28">
      <c r="AA751353" s="8"/>
      <c r="AB751353" s="11"/>
    </row>
    <row r="751355" spans="27:28">
      <c r="AA751355" s="8"/>
      <c r="AB751355" s="11"/>
    </row>
    <row r="751357" spans="27:28">
      <c r="AA751357" s="8"/>
      <c r="AB751357" s="11"/>
    </row>
    <row r="751359" spans="27:28">
      <c r="AA751359" s="8"/>
      <c r="AB751359" s="11"/>
    </row>
    <row r="751361" spans="27:28">
      <c r="AA751361" s="8"/>
      <c r="AB751361" s="11"/>
    </row>
    <row r="751363" spans="27:28">
      <c r="AA751363" s="8"/>
      <c r="AB751363" s="11"/>
    </row>
    <row r="751365" spans="27:28">
      <c r="AA751365" s="8"/>
      <c r="AB751365" s="11"/>
    </row>
    <row r="751367" spans="27:28">
      <c r="AA751367" s="8"/>
      <c r="AB751367" s="11"/>
    </row>
    <row r="751369" spans="27:28">
      <c r="AA751369" s="8"/>
      <c r="AB751369" s="11"/>
    </row>
    <row r="751371" spans="27:28">
      <c r="AA751371" s="8"/>
      <c r="AB751371" s="11"/>
    </row>
    <row r="751373" spans="27:28">
      <c r="AA751373" s="8"/>
      <c r="AB751373" s="11"/>
    </row>
    <row r="751375" spans="27:28">
      <c r="AA751375" s="8"/>
      <c r="AB751375" s="11"/>
    </row>
    <row r="751377" spans="27:28">
      <c r="AA751377" s="8"/>
      <c r="AB751377" s="11"/>
    </row>
    <row r="751379" spans="27:28">
      <c r="AA751379" s="8"/>
      <c r="AB751379" s="11"/>
    </row>
    <row r="751381" spans="27:28">
      <c r="AA751381" s="8"/>
      <c r="AB751381" s="11"/>
    </row>
    <row r="751383" spans="27:28">
      <c r="AA751383" s="8"/>
      <c r="AB751383" s="11"/>
    </row>
    <row r="751385" spans="27:28">
      <c r="AA751385" s="8"/>
      <c r="AB751385" s="11"/>
    </row>
    <row r="751387" spans="27:28">
      <c r="AA751387" s="8"/>
      <c r="AB751387" s="11"/>
    </row>
    <row r="751389" spans="27:28">
      <c r="AA751389" s="8"/>
      <c r="AB751389" s="11"/>
    </row>
    <row r="751391" spans="27:28">
      <c r="AA751391" s="8"/>
      <c r="AB751391" s="11"/>
    </row>
    <row r="751393" spans="27:28">
      <c r="AA751393" s="8"/>
      <c r="AB751393" s="11"/>
    </row>
    <row r="751395" spans="27:28">
      <c r="AA751395" s="8"/>
      <c r="AB751395" s="11"/>
    </row>
    <row r="751397" spans="27:28">
      <c r="AA751397" s="8"/>
      <c r="AB751397" s="11"/>
    </row>
    <row r="751399" spans="27:28">
      <c r="AA751399" s="8"/>
      <c r="AB751399" s="11"/>
    </row>
    <row r="751401" spans="27:28">
      <c r="AA751401" s="8"/>
      <c r="AB751401" s="11"/>
    </row>
    <row r="751403" spans="27:28">
      <c r="AA751403" s="8"/>
      <c r="AB751403" s="11"/>
    </row>
    <row r="751405" spans="27:28">
      <c r="AA751405" s="8"/>
      <c r="AB751405" s="11"/>
    </row>
    <row r="751407" spans="27:28">
      <c r="AA751407" s="8"/>
      <c r="AB751407" s="11"/>
    </row>
    <row r="751409" spans="27:28">
      <c r="AA751409" s="8"/>
      <c r="AB751409" s="11"/>
    </row>
    <row r="751411" spans="27:28">
      <c r="AA751411" s="8"/>
      <c r="AB751411" s="11"/>
    </row>
    <row r="751413" spans="27:28">
      <c r="AA751413" s="8"/>
      <c r="AB751413" s="11"/>
    </row>
    <row r="751415" spans="27:28">
      <c r="AA751415" s="8"/>
      <c r="AB751415" s="11"/>
    </row>
    <row r="751417" spans="27:28">
      <c r="AA751417" s="8"/>
      <c r="AB751417" s="11"/>
    </row>
    <row r="751419" spans="27:28">
      <c r="AA751419" s="8"/>
      <c r="AB751419" s="11"/>
    </row>
    <row r="751421" spans="27:28">
      <c r="AA751421" s="8"/>
      <c r="AB751421" s="11"/>
    </row>
    <row r="751423" spans="27:28">
      <c r="AA751423" s="8"/>
      <c r="AB751423" s="11"/>
    </row>
    <row r="751425" spans="27:28">
      <c r="AA751425" s="8"/>
      <c r="AB751425" s="11"/>
    </row>
    <row r="751427" spans="27:28">
      <c r="AA751427" s="8"/>
      <c r="AB751427" s="11"/>
    </row>
    <row r="751429" spans="27:28">
      <c r="AA751429" s="8"/>
      <c r="AB751429" s="11"/>
    </row>
    <row r="751431" spans="27:28">
      <c r="AA751431" s="8"/>
      <c r="AB751431" s="11"/>
    </row>
    <row r="751433" spans="27:28">
      <c r="AA751433" s="8"/>
      <c r="AB751433" s="11"/>
    </row>
    <row r="751435" spans="27:28">
      <c r="AA751435" s="8"/>
      <c r="AB751435" s="11"/>
    </row>
    <row r="751437" spans="27:28">
      <c r="AA751437" s="8"/>
      <c r="AB751437" s="11"/>
    </row>
    <row r="751439" spans="27:28">
      <c r="AA751439" s="8"/>
      <c r="AB751439" s="11"/>
    </row>
    <row r="751441" spans="27:28">
      <c r="AA751441" s="8"/>
      <c r="AB751441" s="11"/>
    </row>
    <row r="751443" spans="27:28">
      <c r="AA751443" s="8"/>
      <c r="AB751443" s="11"/>
    </row>
    <row r="751445" spans="27:28">
      <c r="AA751445" s="8"/>
      <c r="AB751445" s="11"/>
    </row>
    <row r="751447" spans="27:28">
      <c r="AA751447" s="8"/>
      <c r="AB751447" s="11"/>
    </row>
    <row r="751449" spans="27:28">
      <c r="AA751449" s="8"/>
      <c r="AB751449" s="11"/>
    </row>
    <row r="751451" spans="27:28">
      <c r="AA751451" s="8"/>
      <c r="AB751451" s="11"/>
    </row>
    <row r="751453" spans="27:28">
      <c r="AA751453" s="8"/>
      <c r="AB751453" s="11"/>
    </row>
    <row r="751455" spans="27:28">
      <c r="AA751455" s="8"/>
      <c r="AB751455" s="11"/>
    </row>
    <row r="751457" spans="27:28">
      <c r="AA751457" s="8"/>
      <c r="AB751457" s="11"/>
    </row>
    <row r="751459" spans="27:28">
      <c r="AA751459" s="8"/>
      <c r="AB751459" s="11"/>
    </row>
    <row r="751461" spans="27:28">
      <c r="AA751461" s="8"/>
      <c r="AB751461" s="11"/>
    </row>
    <row r="751463" spans="27:28">
      <c r="AA751463" s="8"/>
      <c r="AB751463" s="11"/>
    </row>
    <row r="751465" spans="27:28">
      <c r="AA751465" s="8"/>
      <c r="AB751465" s="11"/>
    </row>
    <row r="751467" spans="27:28">
      <c r="AA751467" s="8"/>
      <c r="AB751467" s="11"/>
    </row>
    <row r="751469" spans="27:28">
      <c r="AA751469" s="8"/>
      <c r="AB751469" s="11"/>
    </row>
    <row r="751471" spans="27:28">
      <c r="AA751471" s="8"/>
      <c r="AB751471" s="11"/>
    </row>
    <row r="751473" spans="27:28">
      <c r="AA751473" s="8"/>
      <c r="AB751473" s="11"/>
    </row>
    <row r="751475" spans="27:28">
      <c r="AA751475" s="8"/>
      <c r="AB751475" s="11"/>
    </row>
    <row r="751477" spans="27:28">
      <c r="AA751477" s="8"/>
      <c r="AB751477" s="11"/>
    </row>
    <row r="751479" spans="27:28">
      <c r="AA751479" s="8"/>
      <c r="AB751479" s="11"/>
    </row>
    <row r="751481" spans="27:28">
      <c r="AA751481" s="8"/>
      <c r="AB751481" s="11"/>
    </row>
    <row r="751483" spans="27:28">
      <c r="AA751483" s="8"/>
      <c r="AB751483" s="11"/>
    </row>
    <row r="751485" spans="27:28">
      <c r="AA751485" s="8"/>
      <c r="AB751485" s="11"/>
    </row>
    <row r="751487" spans="27:28">
      <c r="AA751487" s="8"/>
      <c r="AB751487" s="11"/>
    </row>
    <row r="751489" spans="27:28">
      <c r="AA751489" s="8"/>
      <c r="AB751489" s="11"/>
    </row>
    <row r="751491" spans="27:28">
      <c r="AA751491" s="8"/>
      <c r="AB751491" s="11"/>
    </row>
    <row r="751493" spans="27:28">
      <c r="AA751493" s="8"/>
      <c r="AB751493" s="11"/>
    </row>
    <row r="751495" spans="27:28">
      <c r="AA751495" s="8"/>
      <c r="AB751495" s="11"/>
    </row>
    <row r="751497" spans="27:28">
      <c r="AA751497" s="8"/>
      <c r="AB751497" s="11"/>
    </row>
    <row r="751499" spans="27:28">
      <c r="AA751499" s="8"/>
      <c r="AB751499" s="11"/>
    </row>
    <row r="751501" spans="27:28">
      <c r="AA751501" s="8"/>
      <c r="AB751501" s="11"/>
    </row>
    <row r="751503" spans="27:28">
      <c r="AA751503" s="8"/>
      <c r="AB751503" s="11"/>
    </row>
    <row r="751505" spans="27:28">
      <c r="AA751505" s="8"/>
      <c r="AB751505" s="11"/>
    </row>
    <row r="751507" spans="27:28">
      <c r="AA751507" s="8"/>
      <c r="AB751507" s="11"/>
    </row>
    <row r="751509" spans="27:28">
      <c r="AA751509" s="8"/>
      <c r="AB751509" s="11"/>
    </row>
    <row r="751511" spans="27:28">
      <c r="AA751511" s="8"/>
      <c r="AB751511" s="11"/>
    </row>
    <row r="751513" spans="27:28">
      <c r="AA751513" s="8"/>
      <c r="AB751513" s="11"/>
    </row>
    <row r="751515" spans="27:28">
      <c r="AA751515" s="8"/>
      <c r="AB751515" s="11"/>
    </row>
    <row r="751517" spans="27:28">
      <c r="AA751517" s="8"/>
      <c r="AB751517" s="11"/>
    </row>
    <row r="751519" spans="27:28">
      <c r="AA751519" s="8"/>
      <c r="AB751519" s="11"/>
    </row>
    <row r="751521" spans="27:28">
      <c r="AA751521" s="8"/>
      <c r="AB751521" s="11"/>
    </row>
    <row r="751523" spans="27:28">
      <c r="AA751523" s="8"/>
      <c r="AB751523" s="11"/>
    </row>
    <row r="751525" spans="27:28">
      <c r="AA751525" s="8"/>
      <c r="AB751525" s="11"/>
    </row>
    <row r="751527" spans="27:28">
      <c r="AA751527" s="8"/>
      <c r="AB751527" s="11"/>
    </row>
    <row r="751529" spans="27:28">
      <c r="AA751529" s="8"/>
      <c r="AB751529" s="11"/>
    </row>
    <row r="751531" spans="27:28">
      <c r="AA751531" s="8"/>
      <c r="AB751531" s="11"/>
    </row>
    <row r="751533" spans="27:28">
      <c r="AA751533" s="8"/>
      <c r="AB751533" s="11"/>
    </row>
    <row r="751535" spans="27:28">
      <c r="AA751535" s="8"/>
      <c r="AB751535" s="11"/>
    </row>
    <row r="751537" spans="27:28">
      <c r="AA751537" s="8"/>
      <c r="AB751537" s="11"/>
    </row>
    <row r="751539" spans="27:28">
      <c r="AA751539" s="8"/>
      <c r="AB751539" s="11"/>
    </row>
    <row r="751541" spans="27:28">
      <c r="AA751541" s="8"/>
      <c r="AB751541" s="11"/>
    </row>
    <row r="751543" spans="27:28">
      <c r="AA751543" s="8"/>
      <c r="AB751543" s="11"/>
    </row>
    <row r="751545" spans="27:28">
      <c r="AA751545" s="8"/>
      <c r="AB751545" s="11"/>
    </row>
    <row r="751547" spans="27:28">
      <c r="AA751547" s="8"/>
      <c r="AB751547" s="11"/>
    </row>
    <row r="751549" spans="27:28">
      <c r="AA751549" s="8"/>
      <c r="AB751549" s="11"/>
    </row>
    <row r="751551" spans="27:28">
      <c r="AA751551" s="8"/>
      <c r="AB751551" s="11"/>
    </row>
    <row r="751553" spans="27:28">
      <c r="AA751553" s="8"/>
      <c r="AB751553" s="11"/>
    </row>
    <row r="751555" spans="27:28">
      <c r="AA751555" s="8"/>
      <c r="AB751555" s="11"/>
    </row>
    <row r="751557" spans="27:28">
      <c r="AA751557" s="8"/>
      <c r="AB751557" s="11"/>
    </row>
    <row r="751559" spans="27:28">
      <c r="AA751559" s="8"/>
      <c r="AB751559" s="11"/>
    </row>
    <row r="751561" spans="27:28">
      <c r="AA751561" s="8"/>
      <c r="AB751561" s="11"/>
    </row>
    <row r="751563" spans="27:28">
      <c r="AA751563" s="8"/>
      <c r="AB751563" s="11"/>
    </row>
    <row r="751565" spans="27:28">
      <c r="AA751565" s="8"/>
      <c r="AB751565" s="11"/>
    </row>
    <row r="751567" spans="27:28">
      <c r="AA751567" s="8"/>
      <c r="AB751567" s="11"/>
    </row>
    <row r="751569" spans="27:28">
      <c r="AA751569" s="8"/>
      <c r="AB751569" s="11"/>
    </row>
    <row r="751571" spans="27:28">
      <c r="AA751571" s="8"/>
      <c r="AB751571" s="11"/>
    </row>
    <row r="751573" spans="27:28">
      <c r="AA751573" s="8"/>
      <c r="AB751573" s="11"/>
    </row>
    <row r="751575" spans="27:28">
      <c r="AA751575" s="8"/>
      <c r="AB751575" s="11"/>
    </row>
    <row r="751577" spans="27:28">
      <c r="AA751577" s="8"/>
      <c r="AB751577" s="11"/>
    </row>
    <row r="751579" spans="27:28">
      <c r="AA751579" s="8"/>
      <c r="AB751579" s="11"/>
    </row>
    <row r="751581" spans="27:28">
      <c r="AA751581" s="8"/>
      <c r="AB751581" s="11"/>
    </row>
    <row r="751583" spans="27:28">
      <c r="AA751583" s="8"/>
      <c r="AB751583" s="11"/>
    </row>
    <row r="751585" spans="27:28">
      <c r="AA751585" s="8"/>
      <c r="AB751585" s="11"/>
    </row>
    <row r="751587" spans="27:28">
      <c r="AA751587" s="8"/>
      <c r="AB751587" s="11"/>
    </row>
    <row r="751589" spans="27:28">
      <c r="AA751589" s="8"/>
      <c r="AB751589" s="11"/>
    </row>
    <row r="751591" spans="27:28">
      <c r="AA751591" s="8"/>
      <c r="AB751591" s="11"/>
    </row>
    <row r="751593" spans="27:28">
      <c r="AA751593" s="8"/>
      <c r="AB751593" s="11"/>
    </row>
    <row r="751595" spans="27:28">
      <c r="AA751595" s="8"/>
      <c r="AB751595" s="11"/>
    </row>
    <row r="751597" spans="27:28">
      <c r="AA751597" s="8"/>
      <c r="AB751597" s="11"/>
    </row>
    <row r="751599" spans="27:28">
      <c r="AA751599" s="8"/>
      <c r="AB751599" s="11"/>
    </row>
    <row r="751601" spans="27:28">
      <c r="AA751601" s="8"/>
      <c r="AB751601" s="11"/>
    </row>
    <row r="751603" spans="27:28">
      <c r="AA751603" s="8"/>
      <c r="AB751603" s="11"/>
    </row>
    <row r="751605" spans="27:28">
      <c r="AA751605" s="8"/>
      <c r="AB751605" s="11"/>
    </row>
    <row r="751607" spans="27:28">
      <c r="AA751607" s="8"/>
      <c r="AB751607" s="11"/>
    </row>
    <row r="751609" spans="27:28">
      <c r="AA751609" s="8"/>
      <c r="AB751609" s="11"/>
    </row>
    <row r="751611" spans="27:28">
      <c r="AA751611" s="8"/>
      <c r="AB751611" s="11"/>
    </row>
    <row r="751613" spans="27:28">
      <c r="AA751613" s="8"/>
      <c r="AB751613" s="11"/>
    </row>
    <row r="751615" spans="27:28">
      <c r="AA751615" s="8"/>
      <c r="AB751615" s="11"/>
    </row>
    <row r="751617" spans="27:28">
      <c r="AA751617" s="8"/>
      <c r="AB751617" s="11"/>
    </row>
    <row r="751619" spans="27:28">
      <c r="AA751619" s="8"/>
      <c r="AB751619" s="11"/>
    </row>
    <row r="751621" spans="27:28">
      <c r="AA751621" s="8"/>
      <c r="AB751621" s="11"/>
    </row>
    <row r="751623" spans="27:28">
      <c r="AA751623" s="8"/>
      <c r="AB751623" s="11"/>
    </row>
    <row r="751625" spans="27:28">
      <c r="AA751625" s="8"/>
      <c r="AB751625" s="11"/>
    </row>
    <row r="751627" spans="27:28">
      <c r="AA751627" s="8"/>
      <c r="AB751627" s="11"/>
    </row>
    <row r="751629" spans="27:28">
      <c r="AA751629" s="8"/>
      <c r="AB751629" s="11"/>
    </row>
    <row r="751631" spans="27:28">
      <c r="AA751631" s="8"/>
      <c r="AB751631" s="11"/>
    </row>
    <row r="751633" spans="27:28">
      <c r="AA751633" s="8"/>
      <c r="AB751633" s="11"/>
    </row>
    <row r="751635" spans="27:28">
      <c r="AA751635" s="8"/>
      <c r="AB751635" s="11"/>
    </row>
    <row r="751637" spans="27:28">
      <c r="AA751637" s="8"/>
      <c r="AB751637" s="11"/>
    </row>
    <row r="751639" spans="27:28">
      <c r="AA751639" s="8"/>
      <c r="AB751639" s="11"/>
    </row>
    <row r="751641" spans="27:28">
      <c r="AA751641" s="8"/>
      <c r="AB751641" s="11"/>
    </row>
    <row r="751643" spans="27:28">
      <c r="AA751643" s="8"/>
      <c r="AB751643" s="11"/>
    </row>
    <row r="751645" spans="27:28">
      <c r="AA751645" s="8"/>
      <c r="AB751645" s="11"/>
    </row>
    <row r="751647" spans="27:28">
      <c r="AA751647" s="8"/>
      <c r="AB751647" s="11"/>
    </row>
    <row r="751649" spans="27:28">
      <c r="AA751649" s="8"/>
      <c r="AB751649" s="11"/>
    </row>
    <row r="751651" spans="27:28">
      <c r="AA751651" s="8"/>
      <c r="AB751651" s="11"/>
    </row>
    <row r="751653" spans="27:28">
      <c r="AA751653" s="8"/>
      <c r="AB751653" s="11"/>
    </row>
    <row r="751655" spans="27:28">
      <c r="AA751655" s="8"/>
      <c r="AB751655" s="11"/>
    </row>
    <row r="751657" spans="27:28">
      <c r="AA751657" s="8"/>
      <c r="AB751657" s="11"/>
    </row>
    <row r="751659" spans="27:28">
      <c r="AA751659" s="8"/>
      <c r="AB751659" s="11"/>
    </row>
    <row r="751661" spans="27:28">
      <c r="AA751661" s="8"/>
      <c r="AB751661" s="11"/>
    </row>
    <row r="751663" spans="27:28">
      <c r="AA751663" s="8"/>
      <c r="AB751663" s="11"/>
    </row>
    <row r="751665" spans="27:28">
      <c r="AA751665" s="8"/>
      <c r="AB751665" s="11"/>
    </row>
    <row r="751667" spans="27:28">
      <c r="AA751667" s="8"/>
      <c r="AB751667" s="11"/>
    </row>
    <row r="751669" spans="27:28">
      <c r="AA751669" s="8"/>
      <c r="AB751669" s="11"/>
    </row>
    <row r="751671" spans="27:28">
      <c r="AA751671" s="8"/>
      <c r="AB751671" s="11"/>
    </row>
    <row r="751673" spans="27:28">
      <c r="AA751673" s="8"/>
      <c r="AB751673" s="11"/>
    </row>
    <row r="751675" spans="27:28">
      <c r="AA751675" s="8"/>
      <c r="AB751675" s="11"/>
    </row>
    <row r="751677" spans="27:28">
      <c r="AA751677" s="8"/>
      <c r="AB751677" s="11"/>
    </row>
    <row r="751679" spans="27:28">
      <c r="AA751679" s="8"/>
      <c r="AB751679" s="11"/>
    </row>
    <row r="751681" spans="27:28">
      <c r="AA751681" s="8"/>
      <c r="AB751681" s="11"/>
    </row>
    <row r="751683" spans="27:28">
      <c r="AA751683" s="8"/>
      <c r="AB751683" s="11"/>
    </row>
    <row r="751685" spans="27:28">
      <c r="AA751685" s="8"/>
      <c r="AB751685" s="11"/>
    </row>
    <row r="751687" spans="27:28">
      <c r="AA751687" s="8"/>
      <c r="AB751687" s="11"/>
    </row>
    <row r="751689" spans="27:28">
      <c r="AA751689" s="8"/>
      <c r="AB751689" s="11"/>
    </row>
    <row r="751691" spans="27:28">
      <c r="AA751691" s="8"/>
      <c r="AB751691" s="11"/>
    </row>
    <row r="751693" spans="27:28">
      <c r="AA751693" s="8"/>
      <c r="AB751693" s="11"/>
    </row>
    <row r="751695" spans="27:28">
      <c r="AA751695" s="8"/>
      <c r="AB751695" s="11"/>
    </row>
    <row r="751697" spans="27:28">
      <c r="AA751697" s="8"/>
      <c r="AB751697" s="11"/>
    </row>
    <row r="751699" spans="27:28">
      <c r="AA751699" s="8"/>
      <c r="AB751699" s="11"/>
    </row>
    <row r="751701" spans="27:28">
      <c r="AA751701" s="8"/>
      <c r="AB751701" s="11"/>
    </row>
    <row r="751703" spans="27:28">
      <c r="AA751703" s="8"/>
      <c r="AB751703" s="11"/>
    </row>
    <row r="751705" spans="27:28">
      <c r="AA751705" s="8"/>
      <c r="AB751705" s="11"/>
    </row>
    <row r="751707" spans="27:28">
      <c r="AA751707" s="8"/>
      <c r="AB751707" s="11"/>
    </row>
    <row r="751709" spans="27:28">
      <c r="AA751709" s="8"/>
      <c r="AB751709" s="11"/>
    </row>
    <row r="751711" spans="27:28">
      <c r="AA751711" s="8"/>
      <c r="AB751711" s="11"/>
    </row>
    <row r="751713" spans="27:28">
      <c r="AA751713" s="8"/>
      <c r="AB751713" s="11"/>
    </row>
    <row r="751715" spans="27:28">
      <c r="AA751715" s="8"/>
      <c r="AB751715" s="11"/>
    </row>
    <row r="751717" spans="27:28">
      <c r="AA751717" s="8"/>
      <c r="AB751717" s="11"/>
    </row>
    <row r="751719" spans="27:28">
      <c r="AA751719" s="8"/>
      <c r="AB751719" s="11"/>
    </row>
    <row r="751721" spans="27:28">
      <c r="AA751721" s="8"/>
      <c r="AB751721" s="11"/>
    </row>
    <row r="751723" spans="27:28">
      <c r="AA751723" s="8"/>
      <c r="AB751723" s="11"/>
    </row>
    <row r="751725" spans="27:28">
      <c r="AA751725" s="8"/>
      <c r="AB751725" s="11"/>
    </row>
    <row r="751727" spans="27:28">
      <c r="AA751727" s="8"/>
      <c r="AB751727" s="11"/>
    </row>
    <row r="751729" spans="27:28">
      <c r="AA751729" s="8"/>
      <c r="AB751729" s="11"/>
    </row>
    <row r="751731" spans="27:28">
      <c r="AA751731" s="8"/>
      <c r="AB751731" s="11"/>
    </row>
    <row r="751733" spans="27:28">
      <c r="AA751733" s="8"/>
      <c r="AB751733" s="11"/>
    </row>
    <row r="751735" spans="27:28">
      <c r="AA751735" s="8"/>
      <c r="AB751735" s="11"/>
    </row>
    <row r="751737" spans="27:28">
      <c r="AA751737" s="8"/>
      <c r="AB751737" s="11"/>
    </row>
    <row r="751739" spans="27:28">
      <c r="AA751739" s="8"/>
      <c r="AB751739" s="11"/>
    </row>
    <row r="751741" spans="27:28">
      <c r="AA751741" s="8"/>
      <c r="AB751741" s="11"/>
    </row>
    <row r="751743" spans="27:28">
      <c r="AA751743" s="8"/>
      <c r="AB751743" s="11"/>
    </row>
    <row r="751745" spans="27:28">
      <c r="AA751745" s="8"/>
      <c r="AB751745" s="11"/>
    </row>
    <row r="751747" spans="27:28">
      <c r="AA751747" s="8"/>
      <c r="AB751747" s="11"/>
    </row>
    <row r="751749" spans="27:28">
      <c r="AA751749" s="8"/>
      <c r="AB751749" s="11"/>
    </row>
    <row r="751751" spans="27:28">
      <c r="AA751751" s="8"/>
      <c r="AB751751" s="11"/>
    </row>
    <row r="751753" spans="27:28">
      <c r="AA751753" s="8"/>
      <c r="AB751753" s="11"/>
    </row>
    <row r="751755" spans="27:28">
      <c r="AA751755" s="8"/>
      <c r="AB751755" s="11"/>
    </row>
    <row r="751757" spans="27:28">
      <c r="AA751757" s="8"/>
      <c r="AB751757" s="11"/>
    </row>
    <row r="751759" spans="27:28">
      <c r="AA751759" s="8"/>
      <c r="AB751759" s="11"/>
    </row>
    <row r="751761" spans="27:28">
      <c r="AA751761" s="8"/>
      <c r="AB751761" s="11"/>
    </row>
    <row r="751763" spans="27:28">
      <c r="AA751763" s="8"/>
      <c r="AB751763" s="11"/>
    </row>
    <row r="751765" spans="27:28">
      <c r="AA751765" s="8"/>
      <c r="AB751765" s="11"/>
    </row>
    <row r="751767" spans="27:28">
      <c r="AA751767" s="8"/>
      <c r="AB751767" s="11"/>
    </row>
    <row r="751769" spans="27:28">
      <c r="AA751769" s="8"/>
      <c r="AB751769" s="11"/>
    </row>
    <row r="751771" spans="27:28">
      <c r="AA751771" s="8"/>
      <c r="AB751771" s="11"/>
    </row>
    <row r="751773" spans="27:28">
      <c r="AA751773" s="8"/>
      <c r="AB751773" s="11"/>
    </row>
    <row r="751775" spans="27:28">
      <c r="AA751775" s="8"/>
      <c r="AB751775" s="11"/>
    </row>
    <row r="751777" spans="27:28">
      <c r="AA751777" s="8"/>
      <c r="AB751777" s="11"/>
    </row>
    <row r="751779" spans="27:28">
      <c r="AA751779" s="8"/>
      <c r="AB751779" s="11"/>
    </row>
    <row r="751781" spans="27:28">
      <c r="AA751781" s="8"/>
      <c r="AB751781" s="11"/>
    </row>
    <row r="751783" spans="27:28">
      <c r="AA751783" s="8"/>
      <c r="AB751783" s="11"/>
    </row>
    <row r="751785" spans="27:28">
      <c r="AA751785" s="8"/>
      <c r="AB751785" s="11"/>
    </row>
    <row r="751787" spans="27:28">
      <c r="AA751787" s="8"/>
      <c r="AB751787" s="11"/>
    </row>
    <row r="751789" spans="27:28">
      <c r="AA751789" s="8"/>
      <c r="AB751789" s="11"/>
    </row>
    <row r="751791" spans="27:28">
      <c r="AA751791" s="8"/>
      <c r="AB751791" s="11"/>
    </row>
    <row r="751793" spans="27:28">
      <c r="AA751793" s="8"/>
      <c r="AB751793" s="11"/>
    </row>
    <row r="751795" spans="27:28">
      <c r="AA751795" s="8"/>
      <c r="AB751795" s="11"/>
    </row>
    <row r="751797" spans="27:28">
      <c r="AA751797" s="8"/>
      <c r="AB751797" s="11"/>
    </row>
    <row r="751799" spans="27:28">
      <c r="AA751799" s="8"/>
      <c r="AB751799" s="11"/>
    </row>
    <row r="751801" spans="27:28">
      <c r="AA751801" s="8"/>
      <c r="AB751801" s="11"/>
    </row>
    <row r="751803" spans="27:28">
      <c r="AA751803" s="8"/>
      <c r="AB751803" s="11"/>
    </row>
    <row r="751805" spans="27:28">
      <c r="AA751805" s="8"/>
      <c r="AB751805" s="11"/>
    </row>
    <row r="751807" spans="27:28">
      <c r="AA751807" s="8"/>
      <c r="AB751807" s="11"/>
    </row>
    <row r="751809" spans="27:28">
      <c r="AA751809" s="8"/>
      <c r="AB751809" s="11"/>
    </row>
    <row r="751811" spans="27:28">
      <c r="AA751811" s="8"/>
      <c r="AB751811" s="11"/>
    </row>
    <row r="751813" spans="27:28">
      <c r="AA751813" s="8"/>
      <c r="AB751813" s="11"/>
    </row>
    <row r="751815" spans="27:28">
      <c r="AA751815" s="8"/>
      <c r="AB751815" s="11"/>
    </row>
    <row r="751817" spans="27:28">
      <c r="AA751817" s="8"/>
      <c r="AB751817" s="11"/>
    </row>
    <row r="751819" spans="27:28">
      <c r="AA751819" s="8"/>
      <c r="AB751819" s="11"/>
    </row>
    <row r="751821" spans="27:28">
      <c r="AA751821" s="8"/>
      <c r="AB751821" s="11"/>
    </row>
    <row r="751823" spans="27:28">
      <c r="AA751823" s="8"/>
      <c r="AB751823" s="11"/>
    </row>
    <row r="751825" spans="27:28">
      <c r="AA751825" s="8"/>
      <c r="AB751825" s="11"/>
    </row>
    <row r="751827" spans="27:28">
      <c r="AA751827" s="8"/>
      <c r="AB751827" s="11"/>
    </row>
    <row r="751829" spans="27:28">
      <c r="AA751829" s="8"/>
      <c r="AB751829" s="11"/>
    </row>
    <row r="751831" spans="27:28">
      <c r="AA751831" s="8"/>
      <c r="AB751831" s="11"/>
    </row>
    <row r="751833" spans="27:28">
      <c r="AA751833" s="8"/>
      <c r="AB751833" s="11"/>
    </row>
    <row r="751835" spans="27:28">
      <c r="AA751835" s="8"/>
      <c r="AB751835" s="11"/>
    </row>
    <row r="751837" spans="27:28">
      <c r="AA751837" s="8"/>
      <c r="AB751837" s="11"/>
    </row>
    <row r="751839" spans="27:28">
      <c r="AA751839" s="8"/>
      <c r="AB751839" s="11"/>
    </row>
    <row r="751841" spans="27:28">
      <c r="AA751841" s="8"/>
      <c r="AB751841" s="11"/>
    </row>
    <row r="751843" spans="27:28">
      <c r="AA751843" s="8"/>
      <c r="AB751843" s="11"/>
    </row>
    <row r="751845" spans="27:28">
      <c r="AA751845" s="8"/>
      <c r="AB751845" s="11"/>
    </row>
    <row r="751847" spans="27:28">
      <c r="AA751847" s="8"/>
      <c r="AB751847" s="11"/>
    </row>
    <row r="751849" spans="27:28">
      <c r="AA751849" s="8"/>
      <c r="AB751849" s="11"/>
    </row>
    <row r="751851" spans="27:28">
      <c r="AA751851" s="8"/>
      <c r="AB751851" s="11"/>
    </row>
    <row r="751853" spans="27:28">
      <c r="AA751853" s="8"/>
      <c r="AB751853" s="11"/>
    </row>
    <row r="751855" spans="27:28">
      <c r="AA751855" s="8"/>
      <c r="AB751855" s="11"/>
    </row>
    <row r="751857" spans="27:28">
      <c r="AA751857" s="8"/>
      <c r="AB751857" s="11"/>
    </row>
    <row r="751859" spans="27:28">
      <c r="AA751859" s="8"/>
      <c r="AB751859" s="11"/>
    </row>
    <row r="751861" spans="27:28">
      <c r="AA751861" s="8"/>
      <c r="AB751861" s="11"/>
    </row>
    <row r="751863" spans="27:28">
      <c r="AA751863" s="8"/>
      <c r="AB751863" s="11"/>
    </row>
    <row r="751865" spans="27:28">
      <c r="AA751865" s="8"/>
      <c r="AB751865" s="11"/>
    </row>
    <row r="751867" spans="27:28">
      <c r="AA751867" s="8"/>
      <c r="AB751867" s="11"/>
    </row>
    <row r="751869" spans="27:28">
      <c r="AA751869" s="8"/>
      <c r="AB751869" s="11"/>
    </row>
    <row r="751871" spans="27:28">
      <c r="AA751871" s="8"/>
      <c r="AB751871" s="11"/>
    </row>
    <row r="751873" spans="27:28">
      <c r="AA751873" s="8"/>
      <c r="AB751873" s="11"/>
    </row>
    <row r="751875" spans="27:28">
      <c r="AA751875" s="8"/>
      <c r="AB751875" s="11"/>
    </row>
    <row r="751877" spans="27:28">
      <c r="AA751877" s="8"/>
      <c r="AB751877" s="11"/>
    </row>
    <row r="751879" spans="27:28">
      <c r="AA751879" s="8"/>
      <c r="AB751879" s="11"/>
    </row>
    <row r="751881" spans="27:28">
      <c r="AA751881" s="8"/>
      <c r="AB751881" s="11"/>
    </row>
    <row r="751883" spans="27:28">
      <c r="AA751883" s="8"/>
      <c r="AB751883" s="11"/>
    </row>
    <row r="751885" spans="27:28">
      <c r="AA751885" s="8"/>
      <c r="AB751885" s="11"/>
    </row>
    <row r="751887" spans="27:28">
      <c r="AA751887" s="8"/>
      <c r="AB751887" s="11"/>
    </row>
    <row r="751889" spans="27:28">
      <c r="AA751889" s="8"/>
      <c r="AB751889" s="11"/>
    </row>
    <row r="751891" spans="27:28">
      <c r="AA751891" s="8"/>
      <c r="AB751891" s="11"/>
    </row>
    <row r="751893" spans="27:28">
      <c r="AA751893" s="8"/>
      <c r="AB751893" s="11"/>
    </row>
    <row r="751895" spans="27:28">
      <c r="AA751895" s="8"/>
      <c r="AB751895" s="11"/>
    </row>
    <row r="751897" spans="27:28">
      <c r="AA751897" s="8"/>
      <c r="AB751897" s="11"/>
    </row>
    <row r="751899" spans="27:28">
      <c r="AA751899" s="8"/>
      <c r="AB751899" s="11"/>
    </row>
    <row r="751901" spans="27:28">
      <c r="AA751901" s="8"/>
      <c r="AB751901" s="11"/>
    </row>
    <row r="751903" spans="27:28">
      <c r="AA751903" s="8"/>
      <c r="AB751903" s="11"/>
    </row>
    <row r="751905" spans="27:28">
      <c r="AA751905" s="8"/>
      <c r="AB751905" s="11"/>
    </row>
    <row r="751907" spans="27:28">
      <c r="AA751907" s="8"/>
      <c r="AB751907" s="11"/>
    </row>
    <row r="751909" spans="27:28">
      <c r="AA751909" s="8"/>
      <c r="AB751909" s="11"/>
    </row>
    <row r="751911" spans="27:28">
      <c r="AA751911" s="8"/>
      <c r="AB751911" s="11"/>
    </row>
    <row r="751913" spans="27:28">
      <c r="AA751913" s="8"/>
      <c r="AB751913" s="11"/>
    </row>
    <row r="751915" spans="27:28">
      <c r="AA751915" s="8"/>
      <c r="AB751915" s="11"/>
    </row>
    <row r="751917" spans="27:28">
      <c r="AA751917" s="8"/>
      <c r="AB751917" s="11"/>
    </row>
    <row r="751919" spans="27:28">
      <c r="AA751919" s="8"/>
      <c r="AB751919" s="11"/>
    </row>
    <row r="751921" spans="27:28">
      <c r="AA751921" s="8"/>
      <c r="AB751921" s="11"/>
    </row>
    <row r="751923" spans="27:28">
      <c r="AA751923" s="8"/>
      <c r="AB751923" s="11"/>
    </row>
    <row r="751925" spans="27:28">
      <c r="AA751925" s="8"/>
      <c r="AB751925" s="11"/>
    </row>
    <row r="751927" spans="27:28">
      <c r="AA751927" s="8"/>
      <c r="AB751927" s="11"/>
    </row>
    <row r="751929" spans="27:28">
      <c r="AA751929" s="8"/>
      <c r="AB751929" s="11"/>
    </row>
    <row r="751931" spans="27:28">
      <c r="AA751931" s="8"/>
      <c r="AB751931" s="11"/>
    </row>
    <row r="751933" spans="27:28">
      <c r="AA751933" s="8"/>
      <c r="AB751933" s="11"/>
    </row>
    <row r="751935" spans="27:28">
      <c r="AA751935" s="8"/>
      <c r="AB751935" s="11"/>
    </row>
    <row r="751937" spans="27:28">
      <c r="AA751937" s="8"/>
      <c r="AB751937" s="11"/>
    </row>
    <row r="751939" spans="27:28">
      <c r="AA751939" s="8"/>
      <c r="AB751939" s="11"/>
    </row>
    <row r="751941" spans="27:28">
      <c r="AA751941" s="8"/>
      <c r="AB751941" s="11"/>
    </row>
    <row r="751943" spans="27:28">
      <c r="AA751943" s="8"/>
      <c r="AB751943" s="11"/>
    </row>
    <row r="751945" spans="27:28">
      <c r="AA751945" s="8"/>
      <c r="AB751945" s="11"/>
    </row>
    <row r="751947" spans="27:28">
      <c r="AA751947" s="8"/>
      <c r="AB751947" s="11"/>
    </row>
    <row r="751949" spans="27:28">
      <c r="AA751949" s="8"/>
      <c r="AB751949" s="11"/>
    </row>
    <row r="751951" spans="27:28">
      <c r="AA751951" s="8"/>
      <c r="AB751951" s="11"/>
    </row>
    <row r="751953" spans="27:28">
      <c r="AA751953" s="8"/>
      <c r="AB751953" s="11"/>
    </row>
    <row r="751955" spans="27:28">
      <c r="AA751955" s="8"/>
      <c r="AB751955" s="11"/>
    </row>
    <row r="751957" spans="27:28">
      <c r="AA751957" s="8"/>
      <c r="AB751957" s="11"/>
    </row>
    <row r="751959" spans="27:28">
      <c r="AA751959" s="8"/>
      <c r="AB751959" s="11"/>
    </row>
    <row r="751961" spans="27:28">
      <c r="AA751961" s="8"/>
      <c r="AB751961" s="11"/>
    </row>
    <row r="751963" spans="27:28">
      <c r="AA751963" s="8"/>
      <c r="AB751963" s="11"/>
    </row>
    <row r="751965" spans="27:28">
      <c r="AA751965" s="8"/>
      <c r="AB751965" s="11"/>
    </row>
    <row r="751967" spans="27:28">
      <c r="AA751967" s="8"/>
      <c r="AB751967" s="11"/>
    </row>
    <row r="751969" spans="27:28">
      <c r="AA751969" s="8"/>
      <c r="AB751969" s="11"/>
    </row>
    <row r="751971" spans="27:28">
      <c r="AA751971" s="8"/>
      <c r="AB751971" s="11"/>
    </row>
    <row r="751973" spans="27:28">
      <c r="AA751973" s="8"/>
      <c r="AB751973" s="11"/>
    </row>
    <row r="751975" spans="27:28">
      <c r="AA751975" s="8"/>
      <c r="AB751975" s="11"/>
    </row>
    <row r="751977" spans="27:28">
      <c r="AA751977" s="8"/>
      <c r="AB751977" s="11"/>
    </row>
    <row r="751979" spans="27:28">
      <c r="AA751979" s="8"/>
      <c r="AB751979" s="11"/>
    </row>
    <row r="751981" spans="27:28">
      <c r="AA751981" s="8"/>
      <c r="AB751981" s="11"/>
    </row>
    <row r="751983" spans="27:28">
      <c r="AA751983" s="8"/>
      <c r="AB751983" s="11"/>
    </row>
    <row r="751985" spans="27:28">
      <c r="AA751985" s="8"/>
      <c r="AB751985" s="11"/>
    </row>
    <row r="751987" spans="27:28">
      <c r="AA751987" s="8"/>
      <c r="AB751987" s="11"/>
    </row>
    <row r="751989" spans="27:28">
      <c r="AA751989" s="8"/>
      <c r="AB751989" s="11"/>
    </row>
    <row r="751991" spans="27:28">
      <c r="AA751991" s="8"/>
      <c r="AB751991" s="11"/>
    </row>
    <row r="751993" spans="27:28">
      <c r="AA751993" s="8"/>
      <c r="AB751993" s="11"/>
    </row>
    <row r="751995" spans="27:28">
      <c r="AA751995" s="8"/>
      <c r="AB751995" s="11"/>
    </row>
    <row r="751997" spans="27:28">
      <c r="AA751997" s="8"/>
      <c r="AB751997" s="11"/>
    </row>
    <row r="751999" spans="27:28">
      <c r="AA751999" s="8"/>
      <c r="AB751999" s="11"/>
    </row>
    <row r="752001" spans="27:28">
      <c r="AA752001" s="8"/>
      <c r="AB752001" s="11"/>
    </row>
    <row r="752003" spans="27:28">
      <c r="AA752003" s="8"/>
      <c r="AB752003" s="11"/>
    </row>
    <row r="752005" spans="27:28">
      <c r="AA752005" s="8"/>
      <c r="AB752005" s="11"/>
    </row>
    <row r="752007" spans="27:28">
      <c r="AA752007" s="8"/>
      <c r="AB752007" s="11"/>
    </row>
    <row r="752009" spans="27:28">
      <c r="AA752009" s="8"/>
      <c r="AB752009" s="11"/>
    </row>
    <row r="752011" spans="27:28">
      <c r="AA752011" s="8"/>
      <c r="AB752011" s="11"/>
    </row>
    <row r="752013" spans="27:28">
      <c r="AA752013" s="8"/>
      <c r="AB752013" s="11"/>
    </row>
    <row r="752015" spans="27:28">
      <c r="AA752015" s="8"/>
      <c r="AB752015" s="11"/>
    </row>
    <row r="752017" spans="27:28">
      <c r="AA752017" s="8"/>
      <c r="AB752017" s="11"/>
    </row>
    <row r="752019" spans="27:28">
      <c r="AA752019" s="8"/>
      <c r="AB752019" s="11"/>
    </row>
    <row r="752021" spans="27:28">
      <c r="AA752021" s="8"/>
      <c r="AB752021" s="11"/>
    </row>
    <row r="752023" spans="27:28">
      <c r="AA752023" s="8"/>
      <c r="AB752023" s="11"/>
    </row>
    <row r="752025" spans="27:28">
      <c r="AA752025" s="8"/>
      <c r="AB752025" s="11"/>
    </row>
    <row r="752027" spans="27:28">
      <c r="AA752027" s="8"/>
      <c r="AB752027" s="11"/>
    </row>
    <row r="752029" spans="27:28">
      <c r="AA752029" s="8"/>
      <c r="AB752029" s="11"/>
    </row>
    <row r="752031" spans="27:28">
      <c r="AA752031" s="8"/>
      <c r="AB752031" s="11"/>
    </row>
    <row r="752033" spans="27:28">
      <c r="AA752033" s="8"/>
      <c r="AB752033" s="11"/>
    </row>
    <row r="752035" spans="27:28">
      <c r="AA752035" s="8"/>
      <c r="AB752035" s="11"/>
    </row>
    <row r="752037" spans="27:28">
      <c r="AA752037" s="8"/>
      <c r="AB752037" s="11"/>
    </row>
    <row r="752039" spans="27:28">
      <c r="AA752039" s="8"/>
      <c r="AB752039" s="11"/>
    </row>
    <row r="752041" spans="27:28">
      <c r="AA752041" s="8"/>
      <c r="AB752041" s="11"/>
    </row>
    <row r="752043" spans="27:28">
      <c r="AA752043" s="8"/>
      <c r="AB752043" s="11"/>
    </row>
    <row r="752045" spans="27:28">
      <c r="AA752045" s="8"/>
      <c r="AB752045" s="11"/>
    </row>
    <row r="752047" spans="27:28">
      <c r="AA752047" s="8"/>
      <c r="AB752047" s="11"/>
    </row>
    <row r="752049" spans="27:28">
      <c r="AA752049" s="8"/>
      <c r="AB752049" s="11"/>
    </row>
    <row r="752051" spans="27:28">
      <c r="AA752051" s="8"/>
      <c r="AB752051" s="11"/>
    </row>
    <row r="752053" spans="27:28">
      <c r="AA752053" s="8"/>
      <c r="AB752053" s="11"/>
    </row>
    <row r="752055" spans="27:28">
      <c r="AA752055" s="8"/>
      <c r="AB752055" s="11"/>
    </row>
    <row r="752057" spans="27:28">
      <c r="AA752057" s="8"/>
      <c r="AB752057" s="11"/>
    </row>
    <row r="752059" spans="27:28">
      <c r="AA752059" s="8"/>
      <c r="AB752059" s="11"/>
    </row>
    <row r="752061" spans="27:28">
      <c r="AA752061" s="8"/>
      <c r="AB752061" s="11"/>
    </row>
    <row r="752063" spans="27:28">
      <c r="AA752063" s="8"/>
      <c r="AB752063" s="11"/>
    </row>
    <row r="752065" spans="27:28">
      <c r="AA752065" s="8"/>
      <c r="AB752065" s="11"/>
    </row>
    <row r="752067" spans="27:28">
      <c r="AA752067" s="8"/>
      <c r="AB752067" s="11"/>
    </row>
    <row r="752069" spans="27:28">
      <c r="AA752069" s="8"/>
      <c r="AB752069" s="11"/>
    </row>
    <row r="752071" spans="27:28">
      <c r="AA752071" s="8"/>
      <c r="AB752071" s="11"/>
    </row>
    <row r="752073" spans="27:28">
      <c r="AA752073" s="8"/>
      <c r="AB752073" s="11"/>
    </row>
    <row r="752075" spans="27:28">
      <c r="AA752075" s="8"/>
      <c r="AB752075" s="11"/>
    </row>
    <row r="752077" spans="27:28">
      <c r="AA752077" s="8"/>
      <c r="AB752077" s="11"/>
    </row>
    <row r="752079" spans="27:28">
      <c r="AA752079" s="8"/>
      <c r="AB752079" s="11"/>
    </row>
    <row r="752081" spans="27:28">
      <c r="AA752081" s="8"/>
      <c r="AB752081" s="11"/>
    </row>
    <row r="752083" spans="27:28">
      <c r="AA752083" s="8"/>
      <c r="AB752083" s="11"/>
    </row>
    <row r="752085" spans="27:28">
      <c r="AA752085" s="8"/>
      <c r="AB752085" s="11"/>
    </row>
    <row r="752087" spans="27:28">
      <c r="AA752087" s="8"/>
      <c r="AB752087" s="11"/>
    </row>
    <row r="752089" spans="27:28">
      <c r="AA752089" s="8"/>
      <c r="AB752089" s="11"/>
    </row>
    <row r="752091" spans="27:28">
      <c r="AA752091" s="8"/>
      <c r="AB752091" s="11"/>
    </row>
    <row r="752093" spans="27:28">
      <c r="AA752093" s="8"/>
      <c r="AB752093" s="11"/>
    </row>
    <row r="752095" spans="27:28">
      <c r="AA752095" s="8"/>
      <c r="AB752095" s="11"/>
    </row>
    <row r="752097" spans="27:28">
      <c r="AA752097" s="8"/>
      <c r="AB752097" s="11"/>
    </row>
    <row r="752099" spans="27:28">
      <c r="AA752099" s="8"/>
      <c r="AB752099" s="11"/>
    </row>
    <row r="752101" spans="27:28">
      <c r="AA752101" s="8"/>
      <c r="AB752101" s="11"/>
    </row>
    <row r="752103" spans="27:28">
      <c r="AA752103" s="8"/>
      <c r="AB752103" s="11"/>
    </row>
    <row r="752105" spans="27:28">
      <c r="AA752105" s="8"/>
      <c r="AB752105" s="11"/>
    </row>
    <row r="752107" spans="27:28">
      <c r="AA752107" s="8"/>
      <c r="AB752107" s="11"/>
    </row>
    <row r="752109" spans="27:28">
      <c r="AA752109" s="8"/>
      <c r="AB752109" s="11"/>
    </row>
    <row r="752111" spans="27:28">
      <c r="AA752111" s="8"/>
      <c r="AB752111" s="11"/>
    </row>
    <row r="752113" spans="27:28">
      <c r="AA752113" s="8"/>
      <c r="AB752113" s="11"/>
    </row>
    <row r="752115" spans="27:28">
      <c r="AA752115" s="8"/>
      <c r="AB752115" s="11"/>
    </row>
    <row r="752117" spans="27:28">
      <c r="AA752117" s="8"/>
      <c r="AB752117" s="11"/>
    </row>
    <row r="752119" spans="27:28">
      <c r="AA752119" s="8"/>
      <c r="AB752119" s="11"/>
    </row>
    <row r="752121" spans="27:28">
      <c r="AA752121" s="8"/>
      <c r="AB752121" s="11"/>
    </row>
    <row r="752123" spans="27:28">
      <c r="AA752123" s="8"/>
      <c r="AB752123" s="11"/>
    </row>
    <row r="752125" spans="27:28">
      <c r="AA752125" s="8"/>
      <c r="AB752125" s="11"/>
    </row>
    <row r="752127" spans="27:28">
      <c r="AA752127" s="8"/>
      <c r="AB752127" s="11"/>
    </row>
    <row r="752129" spans="27:28">
      <c r="AA752129" s="8"/>
      <c r="AB752129" s="11"/>
    </row>
    <row r="752131" spans="27:28">
      <c r="AA752131" s="8"/>
      <c r="AB752131" s="11"/>
    </row>
    <row r="752133" spans="27:28">
      <c r="AA752133" s="8"/>
      <c r="AB752133" s="11"/>
    </row>
    <row r="752135" spans="27:28">
      <c r="AA752135" s="8"/>
      <c r="AB752135" s="11"/>
    </row>
    <row r="752137" spans="27:28">
      <c r="AA752137" s="8"/>
      <c r="AB752137" s="11"/>
    </row>
    <row r="752139" spans="27:28">
      <c r="AA752139" s="8"/>
      <c r="AB752139" s="11"/>
    </row>
    <row r="752141" spans="27:28">
      <c r="AA752141" s="8"/>
      <c r="AB752141" s="11"/>
    </row>
    <row r="752143" spans="27:28">
      <c r="AA752143" s="8"/>
      <c r="AB752143" s="11"/>
    </row>
    <row r="752145" spans="27:28">
      <c r="AA752145" s="8"/>
      <c r="AB752145" s="11"/>
    </row>
    <row r="752147" spans="27:28">
      <c r="AA752147" s="8"/>
      <c r="AB752147" s="11"/>
    </row>
    <row r="752149" spans="27:28">
      <c r="AA752149" s="8"/>
      <c r="AB752149" s="11"/>
    </row>
    <row r="752151" spans="27:28">
      <c r="AA752151" s="8"/>
      <c r="AB752151" s="11"/>
    </row>
    <row r="752153" spans="27:28">
      <c r="AA752153" s="8"/>
      <c r="AB752153" s="11"/>
    </row>
    <row r="752155" spans="27:28">
      <c r="AA752155" s="8"/>
      <c r="AB752155" s="11"/>
    </row>
    <row r="752157" spans="27:28">
      <c r="AA752157" s="8"/>
      <c r="AB752157" s="11"/>
    </row>
    <row r="752159" spans="27:28">
      <c r="AA752159" s="8"/>
      <c r="AB752159" s="11"/>
    </row>
    <row r="752161" spans="27:28">
      <c r="AA752161" s="8"/>
      <c r="AB752161" s="11"/>
    </row>
    <row r="752163" spans="27:28">
      <c r="AA752163" s="8"/>
      <c r="AB752163" s="11"/>
    </row>
    <row r="752165" spans="27:28">
      <c r="AA752165" s="8"/>
      <c r="AB752165" s="11"/>
    </row>
    <row r="752167" spans="27:28">
      <c r="AA752167" s="8"/>
      <c r="AB752167" s="11"/>
    </row>
    <row r="752169" spans="27:28">
      <c r="AA752169" s="8"/>
      <c r="AB752169" s="11"/>
    </row>
    <row r="752171" spans="27:28">
      <c r="AA752171" s="8"/>
      <c r="AB752171" s="11"/>
    </row>
    <row r="752173" spans="27:28">
      <c r="AA752173" s="8"/>
      <c r="AB752173" s="11"/>
    </row>
    <row r="752175" spans="27:28">
      <c r="AA752175" s="8"/>
      <c r="AB752175" s="11"/>
    </row>
    <row r="752177" spans="27:28">
      <c r="AA752177" s="8"/>
      <c r="AB752177" s="11"/>
    </row>
    <row r="752179" spans="27:28">
      <c r="AA752179" s="8"/>
      <c r="AB752179" s="11"/>
    </row>
    <row r="752181" spans="27:28">
      <c r="AA752181" s="8"/>
      <c r="AB752181" s="11"/>
    </row>
    <row r="752183" spans="27:28">
      <c r="AA752183" s="8"/>
      <c r="AB752183" s="11"/>
    </row>
    <row r="752185" spans="27:28">
      <c r="AA752185" s="8"/>
      <c r="AB752185" s="11"/>
    </row>
    <row r="752187" spans="27:28">
      <c r="AA752187" s="8"/>
      <c r="AB752187" s="11"/>
    </row>
    <row r="752189" spans="27:28">
      <c r="AA752189" s="8"/>
      <c r="AB752189" s="11"/>
    </row>
    <row r="752191" spans="27:28">
      <c r="AA752191" s="8"/>
      <c r="AB752191" s="11"/>
    </row>
    <row r="752193" spans="27:28">
      <c r="AA752193" s="8"/>
      <c r="AB752193" s="11"/>
    </row>
    <row r="752195" spans="27:28">
      <c r="AA752195" s="8"/>
      <c r="AB752195" s="11"/>
    </row>
    <row r="752197" spans="27:28">
      <c r="AA752197" s="8"/>
      <c r="AB752197" s="11"/>
    </row>
    <row r="752199" spans="27:28">
      <c r="AA752199" s="8"/>
      <c r="AB752199" s="11"/>
    </row>
    <row r="752201" spans="27:28">
      <c r="AA752201" s="8"/>
      <c r="AB752201" s="11"/>
    </row>
    <row r="752203" spans="27:28">
      <c r="AA752203" s="8"/>
      <c r="AB752203" s="11"/>
    </row>
    <row r="752205" spans="27:28">
      <c r="AA752205" s="8"/>
      <c r="AB752205" s="11"/>
    </row>
    <row r="752207" spans="27:28">
      <c r="AA752207" s="8"/>
      <c r="AB752207" s="11"/>
    </row>
    <row r="752209" spans="27:28">
      <c r="AA752209" s="8"/>
      <c r="AB752209" s="11"/>
    </row>
    <row r="752211" spans="27:28">
      <c r="AA752211" s="8"/>
      <c r="AB752211" s="11"/>
    </row>
    <row r="752213" spans="27:28">
      <c r="AA752213" s="8"/>
      <c r="AB752213" s="11"/>
    </row>
    <row r="752215" spans="27:28">
      <c r="AA752215" s="8"/>
      <c r="AB752215" s="11"/>
    </row>
    <row r="752217" spans="27:28">
      <c r="AA752217" s="8"/>
      <c r="AB752217" s="11"/>
    </row>
    <row r="752219" spans="27:28">
      <c r="AA752219" s="8"/>
      <c r="AB752219" s="11"/>
    </row>
    <row r="752221" spans="27:28">
      <c r="AA752221" s="8"/>
      <c r="AB752221" s="11"/>
    </row>
    <row r="752223" spans="27:28">
      <c r="AA752223" s="8"/>
      <c r="AB752223" s="11"/>
    </row>
    <row r="752225" spans="27:28">
      <c r="AA752225" s="8"/>
      <c r="AB752225" s="11"/>
    </row>
    <row r="752227" spans="27:28">
      <c r="AA752227" s="8"/>
      <c r="AB752227" s="11"/>
    </row>
    <row r="752229" spans="27:28">
      <c r="AA752229" s="8"/>
      <c r="AB752229" s="11"/>
    </row>
    <row r="752231" spans="27:28">
      <c r="AA752231" s="8"/>
      <c r="AB752231" s="11"/>
    </row>
    <row r="752233" spans="27:28">
      <c r="AA752233" s="8"/>
      <c r="AB752233" s="11"/>
    </row>
    <row r="752235" spans="27:28">
      <c r="AA752235" s="8"/>
      <c r="AB752235" s="11"/>
    </row>
    <row r="752237" spans="27:28">
      <c r="AA752237" s="8"/>
      <c r="AB752237" s="11"/>
    </row>
    <row r="752239" spans="27:28">
      <c r="AA752239" s="8"/>
      <c r="AB752239" s="11"/>
    </row>
    <row r="752241" spans="27:28">
      <c r="AA752241" s="8"/>
      <c r="AB752241" s="11"/>
    </row>
    <row r="752243" spans="27:28">
      <c r="AA752243" s="8"/>
      <c r="AB752243" s="11"/>
    </row>
    <row r="752245" spans="27:28">
      <c r="AA752245" s="8"/>
      <c r="AB752245" s="11"/>
    </row>
    <row r="752247" spans="27:28">
      <c r="AA752247" s="8"/>
      <c r="AB752247" s="11"/>
    </row>
    <row r="752249" spans="27:28">
      <c r="AA752249" s="8"/>
      <c r="AB752249" s="11"/>
    </row>
    <row r="752251" spans="27:28">
      <c r="AA752251" s="8"/>
      <c r="AB752251" s="11"/>
    </row>
    <row r="752253" spans="27:28">
      <c r="AA752253" s="8"/>
      <c r="AB752253" s="11"/>
    </row>
    <row r="752255" spans="27:28">
      <c r="AA752255" s="8"/>
      <c r="AB752255" s="11"/>
    </row>
    <row r="752257" spans="27:28">
      <c r="AA752257" s="8"/>
      <c r="AB752257" s="11"/>
    </row>
    <row r="752259" spans="27:28">
      <c r="AA752259" s="8"/>
      <c r="AB752259" s="11"/>
    </row>
    <row r="752261" spans="27:28">
      <c r="AA752261" s="8"/>
      <c r="AB752261" s="11"/>
    </row>
    <row r="752263" spans="27:28">
      <c r="AA752263" s="8"/>
      <c r="AB752263" s="11"/>
    </row>
    <row r="752265" spans="27:28">
      <c r="AA752265" s="8"/>
      <c r="AB752265" s="11"/>
    </row>
    <row r="752267" spans="27:28">
      <c r="AA752267" s="8"/>
      <c r="AB752267" s="11"/>
    </row>
    <row r="752269" spans="27:28">
      <c r="AA752269" s="8"/>
      <c r="AB752269" s="11"/>
    </row>
    <row r="752271" spans="27:28">
      <c r="AA752271" s="8"/>
      <c r="AB752271" s="11"/>
    </row>
    <row r="752273" spans="27:28">
      <c r="AA752273" s="8"/>
      <c r="AB752273" s="11"/>
    </row>
    <row r="752275" spans="27:28">
      <c r="AA752275" s="8"/>
      <c r="AB752275" s="11"/>
    </row>
    <row r="752277" spans="27:28">
      <c r="AA752277" s="8"/>
      <c r="AB752277" s="11"/>
    </row>
    <row r="752279" spans="27:28">
      <c r="AA752279" s="8"/>
      <c r="AB752279" s="11"/>
    </row>
    <row r="752281" spans="27:28">
      <c r="AA752281" s="8"/>
      <c r="AB752281" s="11"/>
    </row>
    <row r="752283" spans="27:28">
      <c r="AA752283" s="8"/>
      <c r="AB752283" s="11"/>
    </row>
    <row r="752285" spans="27:28">
      <c r="AA752285" s="8"/>
      <c r="AB752285" s="11"/>
    </row>
    <row r="752287" spans="27:28">
      <c r="AA752287" s="8"/>
      <c r="AB752287" s="11"/>
    </row>
    <row r="752289" spans="27:28">
      <c r="AA752289" s="8"/>
      <c r="AB752289" s="11"/>
    </row>
    <row r="752291" spans="27:28">
      <c r="AA752291" s="8"/>
      <c r="AB752291" s="11"/>
    </row>
    <row r="752293" spans="27:28">
      <c r="AA752293" s="8"/>
      <c r="AB752293" s="11"/>
    </row>
    <row r="752295" spans="27:28">
      <c r="AA752295" s="8"/>
      <c r="AB752295" s="11"/>
    </row>
    <row r="752297" spans="27:28">
      <c r="AA752297" s="8"/>
      <c r="AB752297" s="11"/>
    </row>
    <row r="752299" spans="27:28">
      <c r="AA752299" s="8"/>
      <c r="AB752299" s="11"/>
    </row>
    <row r="752301" spans="27:28">
      <c r="AA752301" s="8"/>
      <c r="AB752301" s="11"/>
    </row>
    <row r="752303" spans="27:28">
      <c r="AA752303" s="8"/>
      <c r="AB752303" s="11"/>
    </row>
    <row r="752305" spans="27:28">
      <c r="AA752305" s="8"/>
      <c r="AB752305" s="11"/>
    </row>
    <row r="752307" spans="27:28">
      <c r="AA752307" s="8"/>
      <c r="AB752307" s="11"/>
    </row>
    <row r="752309" spans="27:28">
      <c r="AA752309" s="8"/>
      <c r="AB752309" s="11"/>
    </row>
    <row r="752311" spans="27:28">
      <c r="AA752311" s="8"/>
      <c r="AB752311" s="11"/>
    </row>
    <row r="752313" spans="27:28">
      <c r="AA752313" s="8"/>
      <c r="AB752313" s="11"/>
    </row>
    <row r="752315" spans="27:28">
      <c r="AA752315" s="8"/>
      <c r="AB752315" s="11"/>
    </row>
    <row r="752317" spans="27:28">
      <c r="AA752317" s="8"/>
      <c r="AB752317" s="11"/>
    </row>
    <row r="752319" spans="27:28">
      <c r="AA752319" s="8"/>
      <c r="AB752319" s="11"/>
    </row>
    <row r="752321" spans="27:28">
      <c r="AA752321" s="8"/>
      <c r="AB752321" s="11"/>
    </row>
    <row r="752323" spans="27:28">
      <c r="AA752323" s="8"/>
      <c r="AB752323" s="11"/>
    </row>
    <row r="752325" spans="27:28">
      <c r="AA752325" s="8"/>
      <c r="AB752325" s="11"/>
    </row>
    <row r="752327" spans="27:28">
      <c r="AA752327" s="8"/>
      <c r="AB752327" s="11"/>
    </row>
    <row r="752329" spans="27:28">
      <c r="AA752329" s="8"/>
      <c r="AB752329" s="11"/>
    </row>
    <row r="752331" spans="27:28">
      <c r="AA752331" s="8"/>
      <c r="AB752331" s="11"/>
    </row>
    <row r="752333" spans="27:28">
      <c r="AA752333" s="8"/>
      <c r="AB752333" s="11"/>
    </row>
    <row r="752335" spans="27:28">
      <c r="AA752335" s="8"/>
      <c r="AB752335" s="11"/>
    </row>
    <row r="752337" spans="27:28">
      <c r="AA752337" s="8"/>
      <c r="AB752337" s="11"/>
    </row>
    <row r="752339" spans="27:28">
      <c r="AA752339" s="8"/>
      <c r="AB752339" s="11"/>
    </row>
    <row r="752341" spans="27:28">
      <c r="AA752341" s="8"/>
      <c r="AB752341" s="11"/>
    </row>
    <row r="752343" spans="27:28">
      <c r="AA752343" s="8"/>
      <c r="AB752343" s="11"/>
    </row>
    <row r="752345" spans="27:28">
      <c r="AA752345" s="8"/>
      <c r="AB752345" s="11"/>
    </row>
    <row r="752347" spans="27:28">
      <c r="AA752347" s="8"/>
      <c r="AB752347" s="11"/>
    </row>
    <row r="752349" spans="27:28">
      <c r="AA752349" s="8"/>
      <c r="AB752349" s="11"/>
    </row>
    <row r="752351" spans="27:28">
      <c r="AA752351" s="8"/>
      <c r="AB752351" s="11"/>
    </row>
    <row r="752353" spans="27:28">
      <c r="AA752353" s="8"/>
      <c r="AB752353" s="11"/>
    </row>
    <row r="752355" spans="27:28">
      <c r="AA752355" s="8"/>
      <c r="AB752355" s="11"/>
    </row>
    <row r="752357" spans="27:28">
      <c r="AA752357" s="8"/>
      <c r="AB752357" s="11"/>
    </row>
    <row r="752359" spans="27:28">
      <c r="AA752359" s="8"/>
      <c r="AB752359" s="11"/>
    </row>
    <row r="752361" spans="27:28">
      <c r="AA752361" s="8"/>
      <c r="AB752361" s="11"/>
    </row>
    <row r="752363" spans="27:28">
      <c r="AA752363" s="8"/>
      <c r="AB752363" s="11"/>
    </row>
    <row r="752365" spans="27:28">
      <c r="AA752365" s="8"/>
      <c r="AB752365" s="11"/>
    </row>
    <row r="752367" spans="27:28">
      <c r="AA752367" s="8"/>
      <c r="AB752367" s="11"/>
    </row>
    <row r="752369" spans="27:28">
      <c r="AA752369" s="8"/>
      <c r="AB752369" s="11"/>
    </row>
    <row r="752371" spans="27:28">
      <c r="AA752371" s="8"/>
      <c r="AB752371" s="11"/>
    </row>
    <row r="752373" spans="27:28">
      <c r="AA752373" s="8"/>
      <c r="AB752373" s="11"/>
    </row>
    <row r="752375" spans="27:28">
      <c r="AA752375" s="8"/>
      <c r="AB752375" s="11"/>
    </row>
    <row r="752377" spans="27:28">
      <c r="AA752377" s="8"/>
      <c r="AB752377" s="11"/>
    </row>
    <row r="752379" spans="27:28">
      <c r="AA752379" s="8"/>
      <c r="AB752379" s="11"/>
    </row>
    <row r="752381" spans="27:28">
      <c r="AA752381" s="8"/>
      <c r="AB752381" s="11"/>
    </row>
    <row r="752383" spans="27:28">
      <c r="AA752383" s="8"/>
      <c r="AB752383" s="11"/>
    </row>
    <row r="752385" spans="27:28">
      <c r="AA752385" s="8"/>
      <c r="AB752385" s="11"/>
    </row>
    <row r="752387" spans="27:28">
      <c r="AA752387" s="8"/>
      <c r="AB752387" s="11"/>
    </row>
    <row r="752389" spans="27:28">
      <c r="AA752389" s="8"/>
      <c r="AB752389" s="11"/>
    </row>
    <row r="752391" spans="27:28">
      <c r="AA752391" s="8"/>
      <c r="AB752391" s="11"/>
    </row>
    <row r="752393" spans="27:28">
      <c r="AA752393" s="8"/>
      <c r="AB752393" s="11"/>
    </row>
    <row r="752395" spans="27:28">
      <c r="AA752395" s="8"/>
      <c r="AB752395" s="11"/>
    </row>
    <row r="752397" spans="27:28">
      <c r="AA752397" s="8"/>
      <c r="AB752397" s="11"/>
    </row>
    <row r="752399" spans="27:28">
      <c r="AA752399" s="8"/>
      <c r="AB752399" s="11"/>
    </row>
    <row r="752401" spans="27:28">
      <c r="AA752401" s="8"/>
      <c r="AB752401" s="11"/>
    </row>
    <row r="752403" spans="27:28">
      <c r="AA752403" s="8"/>
      <c r="AB752403" s="11"/>
    </row>
    <row r="752405" spans="27:28">
      <c r="AA752405" s="8"/>
      <c r="AB752405" s="11"/>
    </row>
    <row r="752407" spans="27:28">
      <c r="AA752407" s="8"/>
      <c r="AB752407" s="11"/>
    </row>
    <row r="752409" spans="27:28">
      <c r="AA752409" s="8"/>
      <c r="AB752409" s="11"/>
    </row>
    <row r="752411" spans="27:28">
      <c r="AA752411" s="8"/>
      <c r="AB752411" s="11"/>
    </row>
    <row r="752413" spans="27:28">
      <c r="AA752413" s="8"/>
      <c r="AB752413" s="11"/>
    </row>
    <row r="752415" spans="27:28">
      <c r="AA752415" s="8"/>
      <c r="AB752415" s="11"/>
    </row>
    <row r="752417" spans="27:28">
      <c r="AA752417" s="8"/>
      <c r="AB752417" s="11"/>
    </row>
    <row r="752419" spans="27:28">
      <c r="AA752419" s="8"/>
      <c r="AB752419" s="11"/>
    </row>
    <row r="752421" spans="27:28">
      <c r="AA752421" s="8"/>
      <c r="AB752421" s="11"/>
    </row>
    <row r="752423" spans="27:28">
      <c r="AA752423" s="8"/>
      <c r="AB752423" s="11"/>
    </row>
    <row r="752425" spans="27:28">
      <c r="AA752425" s="8"/>
      <c r="AB752425" s="11"/>
    </row>
    <row r="752427" spans="27:28">
      <c r="AA752427" s="8"/>
      <c r="AB752427" s="11"/>
    </row>
    <row r="752429" spans="27:28">
      <c r="AA752429" s="8"/>
      <c r="AB752429" s="11"/>
    </row>
    <row r="752431" spans="27:28">
      <c r="AA752431" s="8"/>
      <c r="AB752431" s="11"/>
    </row>
    <row r="752433" spans="27:28">
      <c r="AA752433" s="8"/>
      <c r="AB752433" s="11"/>
    </row>
    <row r="752435" spans="27:28">
      <c r="AA752435" s="8"/>
      <c r="AB752435" s="11"/>
    </row>
    <row r="752437" spans="27:28">
      <c r="AA752437" s="8"/>
      <c r="AB752437" s="11"/>
    </row>
    <row r="752439" spans="27:28">
      <c r="AA752439" s="8"/>
      <c r="AB752439" s="11"/>
    </row>
    <row r="752441" spans="27:28">
      <c r="AA752441" s="8"/>
      <c r="AB752441" s="11"/>
    </row>
    <row r="752443" spans="27:28">
      <c r="AA752443" s="8"/>
      <c r="AB752443" s="11"/>
    </row>
    <row r="752445" spans="27:28">
      <c r="AA752445" s="8"/>
      <c r="AB752445" s="11"/>
    </row>
    <row r="752447" spans="27:28">
      <c r="AA752447" s="8"/>
      <c r="AB752447" s="11"/>
    </row>
    <row r="752449" spans="27:28">
      <c r="AA752449" s="8"/>
      <c r="AB752449" s="11"/>
    </row>
    <row r="752451" spans="27:28">
      <c r="AA752451" s="8"/>
      <c r="AB752451" s="11"/>
    </row>
    <row r="752453" spans="27:28">
      <c r="AA752453" s="8"/>
      <c r="AB752453" s="11"/>
    </row>
    <row r="752455" spans="27:28">
      <c r="AA752455" s="8"/>
      <c r="AB752455" s="11"/>
    </row>
    <row r="752457" spans="27:28">
      <c r="AA752457" s="8"/>
      <c r="AB752457" s="11"/>
    </row>
    <row r="752459" spans="27:28">
      <c r="AA752459" s="8"/>
      <c r="AB752459" s="11"/>
    </row>
    <row r="752461" spans="27:28">
      <c r="AA752461" s="8"/>
      <c r="AB752461" s="11"/>
    </row>
    <row r="752463" spans="27:28">
      <c r="AA752463" s="8"/>
      <c r="AB752463" s="11"/>
    </row>
    <row r="752465" spans="27:28">
      <c r="AA752465" s="8"/>
      <c r="AB752465" s="11"/>
    </row>
    <row r="752467" spans="27:28">
      <c r="AA752467" s="8"/>
      <c r="AB752467" s="11"/>
    </row>
    <row r="752469" spans="27:28">
      <c r="AA752469" s="8"/>
      <c r="AB752469" s="11"/>
    </row>
    <row r="752471" spans="27:28">
      <c r="AA752471" s="8"/>
      <c r="AB752471" s="11"/>
    </row>
    <row r="752473" spans="27:28">
      <c r="AA752473" s="8"/>
      <c r="AB752473" s="11"/>
    </row>
    <row r="752475" spans="27:28">
      <c r="AA752475" s="8"/>
      <c r="AB752475" s="11"/>
    </row>
    <row r="752477" spans="27:28">
      <c r="AA752477" s="8"/>
      <c r="AB752477" s="11"/>
    </row>
    <row r="752479" spans="27:28">
      <c r="AA752479" s="8"/>
      <c r="AB752479" s="11"/>
    </row>
    <row r="752481" spans="27:28">
      <c r="AA752481" s="8"/>
      <c r="AB752481" s="11"/>
    </row>
    <row r="752483" spans="27:28">
      <c r="AA752483" s="8"/>
      <c r="AB752483" s="11"/>
    </row>
    <row r="752485" spans="27:28">
      <c r="AA752485" s="8"/>
      <c r="AB752485" s="11"/>
    </row>
    <row r="752487" spans="27:28">
      <c r="AA752487" s="8"/>
      <c r="AB752487" s="11"/>
    </row>
    <row r="752489" spans="27:28">
      <c r="AA752489" s="8"/>
      <c r="AB752489" s="11"/>
    </row>
    <row r="752491" spans="27:28">
      <c r="AA752491" s="8"/>
      <c r="AB752491" s="11"/>
    </row>
    <row r="752493" spans="27:28">
      <c r="AA752493" s="8"/>
      <c r="AB752493" s="11"/>
    </row>
    <row r="752495" spans="27:28">
      <c r="AA752495" s="8"/>
      <c r="AB752495" s="11"/>
    </row>
    <row r="752497" spans="27:28">
      <c r="AA752497" s="8"/>
      <c r="AB752497" s="11"/>
    </row>
    <row r="752499" spans="27:28">
      <c r="AA752499" s="8"/>
      <c r="AB752499" s="11"/>
    </row>
    <row r="752501" spans="27:28">
      <c r="AA752501" s="8"/>
      <c r="AB752501" s="11"/>
    </row>
    <row r="752503" spans="27:28">
      <c r="AA752503" s="8"/>
      <c r="AB752503" s="11"/>
    </row>
    <row r="752505" spans="27:28">
      <c r="AA752505" s="8"/>
      <c r="AB752505" s="11"/>
    </row>
    <row r="752507" spans="27:28">
      <c r="AA752507" s="8"/>
      <c r="AB752507" s="11"/>
    </row>
    <row r="752509" spans="27:28">
      <c r="AA752509" s="8"/>
      <c r="AB752509" s="11"/>
    </row>
    <row r="752511" spans="27:28">
      <c r="AA752511" s="8"/>
      <c r="AB752511" s="11"/>
    </row>
    <row r="752513" spans="27:28">
      <c r="AA752513" s="8"/>
      <c r="AB752513" s="11"/>
    </row>
    <row r="752515" spans="27:28">
      <c r="AA752515" s="8"/>
      <c r="AB752515" s="11"/>
    </row>
    <row r="752517" spans="27:28">
      <c r="AA752517" s="8"/>
      <c r="AB752517" s="11"/>
    </row>
    <row r="752519" spans="27:28">
      <c r="AA752519" s="8"/>
      <c r="AB752519" s="11"/>
    </row>
    <row r="752521" spans="27:28">
      <c r="AA752521" s="8"/>
      <c r="AB752521" s="11"/>
    </row>
    <row r="752523" spans="27:28">
      <c r="AA752523" s="8"/>
      <c r="AB752523" s="11"/>
    </row>
    <row r="752525" spans="27:28">
      <c r="AA752525" s="8"/>
      <c r="AB752525" s="11"/>
    </row>
    <row r="752527" spans="27:28">
      <c r="AA752527" s="8"/>
      <c r="AB752527" s="11"/>
    </row>
    <row r="752529" spans="27:28">
      <c r="AA752529" s="8"/>
      <c r="AB752529" s="11"/>
    </row>
    <row r="752531" spans="27:28">
      <c r="AA752531" s="8"/>
      <c r="AB752531" s="11"/>
    </row>
    <row r="752533" spans="27:28">
      <c r="AA752533" s="8"/>
      <c r="AB752533" s="11"/>
    </row>
    <row r="752535" spans="27:28">
      <c r="AA752535" s="8"/>
      <c r="AB752535" s="11"/>
    </row>
    <row r="752537" spans="27:28">
      <c r="AA752537" s="8"/>
      <c r="AB752537" s="11"/>
    </row>
    <row r="752539" spans="27:28">
      <c r="AA752539" s="8"/>
      <c r="AB752539" s="11"/>
    </row>
    <row r="752541" spans="27:28">
      <c r="AA752541" s="8"/>
      <c r="AB752541" s="11"/>
    </row>
    <row r="752543" spans="27:28">
      <c r="AA752543" s="8"/>
      <c r="AB752543" s="11"/>
    </row>
    <row r="752545" spans="27:28">
      <c r="AA752545" s="8"/>
      <c r="AB752545" s="11"/>
    </row>
    <row r="752547" spans="27:28">
      <c r="AA752547" s="8"/>
      <c r="AB752547" s="11"/>
    </row>
    <row r="752549" spans="27:28">
      <c r="AA752549" s="8"/>
      <c r="AB752549" s="11"/>
    </row>
    <row r="752551" spans="27:28">
      <c r="AA752551" s="8"/>
      <c r="AB752551" s="11"/>
    </row>
    <row r="752553" spans="27:28">
      <c r="AA752553" s="8"/>
      <c r="AB752553" s="11"/>
    </row>
    <row r="752555" spans="27:28">
      <c r="AA752555" s="8"/>
      <c r="AB752555" s="11"/>
    </row>
    <row r="752557" spans="27:28">
      <c r="AA752557" s="8"/>
      <c r="AB752557" s="11"/>
    </row>
    <row r="752559" spans="27:28">
      <c r="AA752559" s="8"/>
      <c r="AB752559" s="11"/>
    </row>
    <row r="752561" spans="27:28">
      <c r="AA752561" s="8"/>
      <c r="AB752561" s="11"/>
    </row>
    <row r="752563" spans="27:28">
      <c r="AA752563" s="8"/>
      <c r="AB752563" s="11"/>
    </row>
    <row r="752565" spans="27:28">
      <c r="AA752565" s="8"/>
      <c r="AB752565" s="11"/>
    </row>
    <row r="752567" spans="27:28">
      <c r="AA752567" s="8"/>
      <c r="AB752567" s="11"/>
    </row>
    <row r="752569" spans="27:28">
      <c r="AA752569" s="8"/>
      <c r="AB752569" s="11"/>
    </row>
    <row r="752571" spans="27:28">
      <c r="AA752571" s="8"/>
      <c r="AB752571" s="11"/>
    </row>
    <row r="752573" spans="27:28">
      <c r="AA752573" s="8"/>
      <c r="AB752573" s="11"/>
    </row>
    <row r="752575" spans="27:28">
      <c r="AA752575" s="8"/>
      <c r="AB752575" s="11"/>
    </row>
    <row r="752577" spans="27:28">
      <c r="AA752577" s="8"/>
      <c r="AB752577" s="11"/>
    </row>
    <row r="752579" spans="27:28">
      <c r="AA752579" s="8"/>
      <c r="AB752579" s="11"/>
    </row>
    <row r="752581" spans="27:28">
      <c r="AA752581" s="8"/>
      <c r="AB752581" s="11"/>
    </row>
    <row r="752583" spans="27:28">
      <c r="AA752583" s="8"/>
      <c r="AB752583" s="11"/>
    </row>
    <row r="752585" spans="27:28">
      <c r="AA752585" s="8"/>
      <c r="AB752585" s="11"/>
    </row>
    <row r="752587" spans="27:28">
      <c r="AA752587" s="8"/>
      <c r="AB752587" s="11"/>
    </row>
    <row r="752589" spans="27:28">
      <c r="AA752589" s="8"/>
      <c r="AB752589" s="11"/>
    </row>
    <row r="752591" spans="27:28">
      <c r="AA752591" s="8"/>
      <c r="AB752591" s="11"/>
    </row>
    <row r="752593" spans="27:28">
      <c r="AA752593" s="8"/>
      <c r="AB752593" s="11"/>
    </row>
    <row r="752595" spans="27:28">
      <c r="AA752595" s="8"/>
      <c r="AB752595" s="11"/>
    </row>
    <row r="752597" spans="27:28">
      <c r="AA752597" s="8"/>
      <c r="AB752597" s="11"/>
    </row>
    <row r="752599" spans="27:28">
      <c r="AA752599" s="8"/>
      <c r="AB752599" s="11"/>
    </row>
    <row r="752601" spans="27:28">
      <c r="AA752601" s="8"/>
      <c r="AB752601" s="11"/>
    </row>
    <row r="752603" spans="27:28">
      <c r="AA752603" s="8"/>
      <c r="AB752603" s="11"/>
    </row>
    <row r="752605" spans="27:28">
      <c r="AA752605" s="8"/>
      <c r="AB752605" s="11"/>
    </row>
    <row r="752607" spans="27:28">
      <c r="AA752607" s="8"/>
      <c r="AB752607" s="11"/>
    </row>
    <row r="752609" spans="27:28">
      <c r="AA752609" s="8"/>
      <c r="AB752609" s="11"/>
    </row>
    <row r="752611" spans="27:28">
      <c r="AA752611" s="8"/>
      <c r="AB752611" s="11"/>
    </row>
    <row r="752613" spans="27:28">
      <c r="AA752613" s="8"/>
      <c r="AB752613" s="11"/>
    </row>
    <row r="752615" spans="27:28">
      <c r="AA752615" s="8"/>
      <c r="AB752615" s="11"/>
    </row>
    <row r="752617" spans="27:28">
      <c r="AA752617" s="8"/>
      <c r="AB752617" s="11"/>
    </row>
    <row r="752619" spans="27:28">
      <c r="AA752619" s="8"/>
      <c r="AB752619" s="11"/>
    </row>
    <row r="752621" spans="27:28">
      <c r="AA752621" s="8"/>
      <c r="AB752621" s="11"/>
    </row>
    <row r="752623" spans="27:28">
      <c r="AA752623" s="8"/>
      <c r="AB752623" s="11"/>
    </row>
    <row r="752625" spans="27:28">
      <c r="AA752625" s="8"/>
      <c r="AB752625" s="11"/>
    </row>
    <row r="752627" spans="27:28">
      <c r="AA752627" s="8"/>
      <c r="AB752627" s="11"/>
    </row>
    <row r="752629" spans="27:28">
      <c r="AA752629" s="8"/>
      <c r="AB752629" s="11"/>
    </row>
    <row r="752631" spans="27:28">
      <c r="AA752631" s="8"/>
      <c r="AB752631" s="11"/>
    </row>
    <row r="752633" spans="27:28">
      <c r="AA752633" s="8"/>
      <c r="AB752633" s="11"/>
    </row>
    <row r="752635" spans="27:28">
      <c r="AA752635" s="8"/>
      <c r="AB752635" s="11"/>
    </row>
    <row r="752637" spans="27:28">
      <c r="AA752637" s="8"/>
      <c r="AB752637" s="11"/>
    </row>
    <row r="752639" spans="27:28">
      <c r="AA752639" s="8"/>
      <c r="AB752639" s="11"/>
    </row>
    <row r="752641" spans="27:28">
      <c r="AA752641" s="8"/>
      <c r="AB752641" s="11"/>
    </row>
    <row r="752643" spans="27:28">
      <c r="AA752643" s="8"/>
      <c r="AB752643" s="11"/>
    </row>
    <row r="752645" spans="27:28">
      <c r="AA752645" s="8"/>
      <c r="AB752645" s="11"/>
    </row>
    <row r="752647" spans="27:28">
      <c r="AA752647" s="8"/>
      <c r="AB752647" s="11"/>
    </row>
    <row r="752649" spans="27:28">
      <c r="AA752649" s="8"/>
      <c r="AB752649" s="11"/>
    </row>
    <row r="752651" spans="27:28">
      <c r="AA752651" s="8"/>
      <c r="AB752651" s="11"/>
    </row>
    <row r="752653" spans="27:28">
      <c r="AA752653" s="8"/>
      <c r="AB752653" s="11"/>
    </row>
    <row r="752655" spans="27:28">
      <c r="AA752655" s="8"/>
      <c r="AB752655" s="11"/>
    </row>
    <row r="752657" spans="27:28">
      <c r="AA752657" s="8"/>
      <c r="AB752657" s="11"/>
    </row>
    <row r="752659" spans="27:28">
      <c r="AA752659" s="8"/>
      <c r="AB752659" s="11"/>
    </row>
    <row r="752661" spans="27:28">
      <c r="AA752661" s="8"/>
      <c r="AB752661" s="11"/>
    </row>
    <row r="752663" spans="27:28">
      <c r="AA752663" s="8"/>
      <c r="AB752663" s="11"/>
    </row>
    <row r="752665" spans="27:28">
      <c r="AA752665" s="8"/>
      <c r="AB752665" s="11"/>
    </row>
    <row r="752667" spans="27:28">
      <c r="AA752667" s="8"/>
      <c r="AB752667" s="11"/>
    </row>
    <row r="752669" spans="27:28">
      <c r="AA752669" s="8"/>
      <c r="AB752669" s="11"/>
    </row>
    <row r="752671" spans="27:28">
      <c r="AA752671" s="8"/>
      <c r="AB752671" s="11"/>
    </row>
    <row r="752673" spans="27:28">
      <c r="AA752673" s="8"/>
      <c r="AB752673" s="11"/>
    </row>
    <row r="752675" spans="27:28">
      <c r="AA752675" s="8"/>
      <c r="AB752675" s="11"/>
    </row>
    <row r="752677" spans="27:28">
      <c r="AA752677" s="8"/>
      <c r="AB752677" s="11"/>
    </row>
    <row r="752679" spans="27:28">
      <c r="AA752679" s="8"/>
      <c r="AB752679" s="11"/>
    </row>
    <row r="752681" spans="27:28">
      <c r="AA752681" s="8"/>
      <c r="AB752681" s="11"/>
    </row>
    <row r="752683" spans="27:28">
      <c r="AA752683" s="8"/>
      <c r="AB752683" s="11"/>
    </row>
    <row r="752685" spans="27:28">
      <c r="AA752685" s="8"/>
      <c r="AB752685" s="11"/>
    </row>
    <row r="752687" spans="27:28">
      <c r="AA752687" s="8"/>
      <c r="AB752687" s="11"/>
    </row>
    <row r="752689" spans="27:28">
      <c r="AA752689" s="8"/>
      <c r="AB752689" s="11"/>
    </row>
    <row r="752691" spans="27:28">
      <c r="AA752691" s="8"/>
      <c r="AB752691" s="11"/>
    </row>
    <row r="752693" spans="27:28">
      <c r="AA752693" s="8"/>
      <c r="AB752693" s="11"/>
    </row>
    <row r="752695" spans="27:28">
      <c r="AA752695" s="8"/>
      <c r="AB752695" s="11"/>
    </row>
    <row r="752697" spans="27:28">
      <c r="AA752697" s="8"/>
      <c r="AB752697" s="11"/>
    </row>
    <row r="752699" spans="27:28">
      <c r="AA752699" s="8"/>
      <c r="AB752699" s="11"/>
    </row>
    <row r="752701" spans="27:28">
      <c r="AA752701" s="8"/>
      <c r="AB752701" s="11"/>
    </row>
    <row r="752703" spans="27:28">
      <c r="AA752703" s="8"/>
      <c r="AB752703" s="11"/>
    </row>
    <row r="752705" spans="27:28">
      <c r="AA752705" s="8"/>
      <c r="AB752705" s="11"/>
    </row>
    <row r="752707" spans="27:28">
      <c r="AA752707" s="8"/>
      <c r="AB752707" s="11"/>
    </row>
    <row r="752709" spans="27:28">
      <c r="AA752709" s="8"/>
      <c r="AB752709" s="11"/>
    </row>
    <row r="752711" spans="27:28">
      <c r="AA752711" s="8"/>
      <c r="AB752711" s="11"/>
    </row>
    <row r="752713" spans="27:28">
      <c r="AA752713" s="8"/>
      <c r="AB752713" s="11"/>
    </row>
    <row r="752715" spans="27:28">
      <c r="AA752715" s="8"/>
      <c r="AB752715" s="11"/>
    </row>
    <row r="752717" spans="27:28">
      <c r="AA752717" s="8"/>
      <c r="AB752717" s="11"/>
    </row>
    <row r="752719" spans="27:28">
      <c r="AA752719" s="8"/>
      <c r="AB752719" s="11"/>
    </row>
    <row r="752721" spans="27:28">
      <c r="AA752721" s="8"/>
      <c r="AB752721" s="11"/>
    </row>
    <row r="752723" spans="27:28">
      <c r="AA752723" s="8"/>
      <c r="AB752723" s="11"/>
    </row>
    <row r="752725" spans="27:28">
      <c r="AA752725" s="8"/>
      <c r="AB752725" s="11"/>
    </row>
    <row r="752727" spans="27:28">
      <c r="AA752727" s="8"/>
      <c r="AB752727" s="11"/>
    </row>
    <row r="752729" spans="27:28">
      <c r="AA752729" s="8"/>
      <c r="AB752729" s="11"/>
    </row>
    <row r="752731" spans="27:28">
      <c r="AA752731" s="8"/>
      <c r="AB752731" s="11"/>
    </row>
    <row r="752733" spans="27:28">
      <c r="AA752733" s="8"/>
      <c r="AB752733" s="11"/>
    </row>
    <row r="752735" spans="27:28">
      <c r="AA752735" s="8"/>
      <c r="AB752735" s="11"/>
    </row>
    <row r="752737" spans="27:28">
      <c r="AA752737" s="8"/>
      <c r="AB752737" s="11"/>
    </row>
    <row r="752739" spans="27:28">
      <c r="AA752739" s="8"/>
      <c r="AB752739" s="11"/>
    </row>
    <row r="752741" spans="27:28">
      <c r="AA752741" s="8"/>
      <c r="AB752741" s="11"/>
    </row>
    <row r="752743" spans="27:28">
      <c r="AA752743" s="8"/>
      <c r="AB752743" s="11"/>
    </row>
    <row r="752745" spans="27:28">
      <c r="AA752745" s="8"/>
      <c r="AB752745" s="11"/>
    </row>
    <row r="752747" spans="27:28">
      <c r="AA752747" s="8"/>
      <c r="AB752747" s="11"/>
    </row>
    <row r="752749" spans="27:28">
      <c r="AA752749" s="8"/>
      <c r="AB752749" s="11"/>
    </row>
    <row r="752751" spans="27:28">
      <c r="AA752751" s="8"/>
      <c r="AB752751" s="11"/>
    </row>
    <row r="752753" spans="27:28">
      <c r="AA752753" s="8"/>
      <c r="AB752753" s="11"/>
    </row>
    <row r="752755" spans="27:28">
      <c r="AA752755" s="8"/>
      <c r="AB752755" s="11"/>
    </row>
    <row r="752757" spans="27:28">
      <c r="AA752757" s="8"/>
      <c r="AB752757" s="11"/>
    </row>
    <row r="752759" spans="27:28">
      <c r="AA752759" s="8"/>
      <c r="AB752759" s="11"/>
    </row>
    <row r="752761" spans="27:28">
      <c r="AA752761" s="8"/>
      <c r="AB752761" s="11"/>
    </row>
    <row r="752763" spans="27:28">
      <c r="AA752763" s="8"/>
      <c r="AB752763" s="11"/>
    </row>
    <row r="752765" spans="27:28">
      <c r="AA752765" s="8"/>
      <c r="AB752765" s="11"/>
    </row>
    <row r="752767" spans="27:28">
      <c r="AA752767" s="8"/>
      <c r="AB752767" s="11"/>
    </row>
    <row r="752769" spans="27:28">
      <c r="AA752769" s="8"/>
      <c r="AB752769" s="11"/>
    </row>
    <row r="752771" spans="27:28">
      <c r="AA752771" s="8"/>
      <c r="AB752771" s="11"/>
    </row>
    <row r="752773" spans="27:28">
      <c r="AA752773" s="8"/>
      <c r="AB752773" s="11"/>
    </row>
    <row r="752775" spans="27:28">
      <c r="AA752775" s="8"/>
      <c r="AB752775" s="11"/>
    </row>
    <row r="752777" spans="27:28">
      <c r="AA752777" s="8"/>
      <c r="AB752777" s="11"/>
    </row>
    <row r="752779" spans="27:28">
      <c r="AA752779" s="8"/>
      <c r="AB752779" s="11"/>
    </row>
    <row r="752781" spans="27:28">
      <c r="AA752781" s="8"/>
      <c r="AB752781" s="11"/>
    </row>
    <row r="752783" spans="27:28">
      <c r="AA752783" s="8"/>
      <c r="AB752783" s="11"/>
    </row>
    <row r="752785" spans="27:28">
      <c r="AA752785" s="8"/>
      <c r="AB752785" s="11"/>
    </row>
    <row r="752787" spans="27:28">
      <c r="AA752787" s="8"/>
      <c r="AB752787" s="11"/>
    </row>
    <row r="752789" spans="27:28">
      <c r="AA752789" s="8"/>
      <c r="AB752789" s="11"/>
    </row>
    <row r="752791" spans="27:28">
      <c r="AA752791" s="8"/>
      <c r="AB752791" s="11"/>
    </row>
    <row r="752793" spans="27:28">
      <c r="AA752793" s="8"/>
      <c r="AB752793" s="11"/>
    </row>
    <row r="752795" spans="27:28">
      <c r="AA752795" s="8"/>
      <c r="AB752795" s="11"/>
    </row>
    <row r="752797" spans="27:28">
      <c r="AA752797" s="8"/>
      <c r="AB752797" s="11"/>
    </row>
    <row r="752799" spans="27:28">
      <c r="AA752799" s="8"/>
      <c r="AB752799" s="11"/>
    </row>
    <row r="752801" spans="27:28">
      <c r="AA752801" s="8"/>
      <c r="AB752801" s="11"/>
    </row>
    <row r="752803" spans="27:28">
      <c r="AA752803" s="8"/>
      <c r="AB752803" s="11"/>
    </row>
    <row r="752805" spans="27:28">
      <c r="AA752805" s="8"/>
      <c r="AB752805" s="11"/>
    </row>
    <row r="752807" spans="27:28">
      <c r="AA752807" s="8"/>
      <c r="AB752807" s="11"/>
    </row>
    <row r="752809" spans="27:28">
      <c r="AA752809" s="8"/>
      <c r="AB752809" s="11"/>
    </row>
    <row r="752811" spans="27:28">
      <c r="AA752811" s="8"/>
      <c r="AB752811" s="11"/>
    </row>
    <row r="752813" spans="27:28">
      <c r="AA752813" s="8"/>
      <c r="AB752813" s="11"/>
    </row>
    <row r="752815" spans="27:28">
      <c r="AA752815" s="8"/>
      <c r="AB752815" s="11"/>
    </row>
    <row r="752817" spans="27:28">
      <c r="AA752817" s="8"/>
      <c r="AB752817" s="11"/>
    </row>
    <row r="752819" spans="27:28">
      <c r="AA752819" s="8"/>
      <c r="AB752819" s="11"/>
    </row>
    <row r="752821" spans="27:28">
      <c r="AA752821" s="8"/>
      <c r="AB752821" s="11"/>
    </row>
    <row r="752823" spans="27:28">
      <c r="AA752823" s="8"/>
      <c r="AB752823" s="11"/>
    </row>
    <row r="752825" spans="27:28">
      <c r="AA752825" s="8"/>
      <c r="AB752825" s="11"/>
    </row>
    <row r="752827" spans="27:28">
      <c r="AA752827" s="8"/>
      <c r="AB752827" s="11"/>
    </row>
    <row r="752829" spans="27:28">
      <c r="AA752829" s="8"/>
      <c r="AB752829" s="11"/>
    </row>
    <row r="752831" spans="27:28">
      <c r="AA752831" s="8"/>
      <c r="AB752831" s="11"/>
    </row>
    <row r="752833" spans="27:28">
      <c r="AA752833" s="8"/>
      <c r="AB752833" s="11"/>
    </row>
    <row r="752835" spans="27:28">
      <c r="AA752835" s="8"/>
      <c r="AB752835" s="11"/>
    </row>
    <row r="752837" spans="27:28">
      <c r="AA752837" s="8"/>
      <c r="AB752837" s="11"/>
    </row>
    <row r="752839" spans="27:28">
      <c r="AA752839" s="8"/>
      <c r="AB752839" s="11"/>
    </row>
    <row r="752841" spans="27:28">
      <c r="AA752841" s="8"/>
      <c r="AB752841" s="11"/>
    </row>
    <row r="752843" spans="27:28">
      <c r="AA752843" s="8"/>
      <c r="AB752843" s="11"/>
    </row>
    <row r="752845" spans="27:28">
      <c r="AA752845" s="8"/>
      <c r="AB752845" s="11"/>
    </row>
    <row r="752847" spans="27:28">
      <c r="AA752847" s="8"/>
      <c r="AB752847" s="11"/>
    </row>
    <row r="752849" spans="27:28">
      <c r="AA752849" s="8"/>
      <c r="AB752849" s="11"/>
    </row>
    <row r="752851" spans="27:28">
      <c r="AA752851" s="8"/>
      <c r="AB752851" s="11"/>
    </row>
    <row r="752853" spans="27:28">
      <c r="AA752853" s="8"/>
      <c r="AB752853" s="11"/>
    </row>
    <row r="752855" spans="27:28">
      <c r="AA752855" s="8"/>
      <c r="AB752855" s="11"/>
    </row>
    <row r="752857" spans="27:28">
      <c r="AA752857" s="8"/>
      <c r="AB752857" s="11"/>
    </row>
    <row r="752859" spans="27:28">
      <c r="AA752859" s="8"/>
      <c r="AB752859" s="11"/>
    </row>
    <row r="752861" spans="27:28">
      <c r="AA752861" s="8"/>
      <c r="AB752861" s="11"/>
    </row>
    <row r="752863" spans="27:28">
      <c r="AA752863" s="8"/>
      <c r="AB752863" s="11"/>
    </row>
    <row r="752865" spans="27:28">
      <c r="AA752865" s="8"/>
      <c r="AB752865" s="11"/>
    </row>
    <row r="752867" spans="27:28">
      <c r="AA752867" s="8"/>
      <c r="AB752867" s="11"/>
    </row>
    <row r="752869" spans="27:28">
      <c r="AA752869" s="8"/>
      <c r="AB752869" s="11"/>
    </row>
    <row r="752871" spans="27:28">
      <c r="AA752871" s="8"/>
      <c r="AB752871" s="11"/>
    </row>
    <row r="752873" spans="27:28">
      <c r="AA752873" s="8"/>
      <c r="AB752873" s="11"/>
    </row>
    <row r="752875" spans="27:28">
      <c r="AA752875" s="8"/>
      <c r="AB752875" s="11"/>
    </row>
    <row r="752877" spans="27:28">
      <c r="AA752877" s="8"/>
      <c r="AB752877" s="11"/>
    </row>
    <row r="752879" spans="27:28">
      <c r="AA752879" s="8"/>
      <c r="AB752879" s="11"/>
    </row>
    <row r="752881" spans="27:28">
      <c r="AA752881" s="8"/>
      <c r="AB752881" s="11"/>
    </row>
    <row r="752883" spans="27:28">
      <c r="AA752883" s="8"/>
      <c r="AB752883" s="11"/>
    </row>
    <row r="752885" spans="27:28">
      <c r="AA752885" s="8"/>
      <c r="AB752885" s="11"/>
    </row>
    <row r="752887" spans="27:28">
      <c r="AA752887" s="8"/>
      <c r="AB752887" s="11"/>
    </row>
    <row r="752889" spans="27:28">
      <c r="AA752889" s="8"/>
      <c r="AB752889" s="11"/>
    </row>
    <row r="752891" spans="27:28">
      <c r="AA752891" s="8"/>
      <c r="AB752891" s="11"/>
    </row>
    <row r="752893" spans="27:28">
      <c r="AA752893" s="8"/>
      <c r="AB752893" s="11"/>
    </row>
    <row r="752895" spans="27:28">
      <c r="AA752895" s="8"/>
      <c r="AB752895" s="11"/>
    </row>
    <row r="752897" spans="27:28">
      <c r="AA752897" s="8"/>
      <c r="AB752897" s="11"/>
    </row>
    <row r="752899" spans="27:28">
      <c r="AA752899" s="8"/>
      <c r="AB752899" s="11"/>
    </row>
    <row r="752901" spans="27:28">
      <c r="AA752901" s="8"/>
      <c r="AB752901" s="11"/>
    </row>
    <row r="752903" spans="27:28">
      <c r="AA752903" s="8"/>
      <c r="AB752903" s="11"/>
    </row>
    <row r="752905" spans="27:28">
      <c r="AA752905" s="8"/>
      <c r="AB752905" s="11"/>
    </row>
    <row r="752907" spans="27:28">
      <c r="AA752907" s="8"/>
      <c r="AB752907" s="11"/>
    </row>
    <row r="752909" spans="27:28">
      <c r="AA752909" s="8"/>
      <c r="AB752909" s="11"/>
    </row>
    <row r="752911" spans="27:28">
      <c r="AA752911" s="8"/>
      <c r="AB752911" s="11"/>
    </row>
    <row r="752913" spans="27:28">
      <c r="AA752913" s="8"/>
      <c r="AB752913" s="11"/>
    </row>
    <row r="752915" spans="27:28">
      <c r="AA752915" s="8"/>
      <c r="AB752915" s="11"/>
    </row>
    <row r="752917" spans="27:28">
      <c r="AA752917" s="8"/>
      <c r="AB752917" s="11"/>
    </row>
    <row r="752919" spans="27:28">
      <c r="AA752919" s="8"/>
      <c r="AB752919" s="11"/>
    </row>
    <row r="752921" spans="27:28">
      <c r="AA752921" s="8"/>
      <c r="AB752921" s="11"/>
    </row>
    <row r="752923" spans="27:28">
      <c r="AA752923" s="8"/>
      <c r="AB752923" s="11"/>
    </row>
    <row r="752925" spans="27:28">
      <c r="AA752925" s="8"/>
      <c r="AB752925" s="11"/>
    </row>
    <row r="752927" spans="27:28">
      <c r="AA752927" s="8"/>
      <c r="AB752927" s="11"/>
    </row>
    <row r="752929" spans="27:28">
      <c r="AA752929" s="8"/>
      <c r="AB752929" s="11"/>
    </row>
    <row r="752931" spans="27:28">
      <c r="AA752931" s="8"/>
      <c r="AB752931" s="11"/>
    </row>
    <row r="752933" spans="27:28">
      <c r="AA752933" s="8"/>
      <c r="AB752933" s="11"/>
    </row>
    <row r="752935" spans="27:28">
      <c r="AA752935" s="8"/>
      <c r="AB752935" s="11"/>
    </row>
    <row r="752937" spans="27:28">
      <c r="AA752937" s="8"/>
      <c r="AB752937" s="11"/>
    </row>
    <row r="752939" spans="27:28">
      <c r="AA752939" s="8"/>
      <c r="AB752939" s="11"/>
    </row>
    <row r="752941" spans="27:28">
      <c r="AA752941" s="8"/>
      <c r="AB752941" s="11"/>
    </row>
    <row r="752943" spans="27:28">
      <c r="AA752943" s="8"/>
      <c r="AB752943" s="11"/>
    </row>
    <row r="752945" spans="27:28">
      <c r="AA752945" s="8"/>
      <c r="AB752945" s="11"/>
    </row>
    <row r="752947" spans="27:28">
      <c r="AA752947" s="8"/>
      <c r="AB752947" s="11"/>
    </row>
    <row r="752949" spans="27:28">
      <c r="AA752949" s="8"/>
      <c r="AB752949" s="11"/>
    </row>
    <row r="752951" spans="27:28">
      <c r="AA752951" s="8"/>
      <c r="AB752951" s="11"/>
    </row>
    <row r="752953" spans="27:28">
      <c r="AA752953" s="8"/>
      <c r="AB752953" s="11"/>
    </row>
    <row r="752955" spans="27:28">
      <c r="AA752955" s="8"/>
      <c r="AB752955" s="11"/>
    </row>
    <row r="752957" spans="27:28">
      <c r="AA752957" s="8"/>
      <c r="AB752957" s="11"/>
    </row>
    <row r="752959" spans="27:28">
      <c r="AA752959" s="8"/>
      <c r="AB752959" s="11"/>
    </row>
    <row r="752961" spans="27:28">
      <c r="AA752961" s="8"/>
      <c r="AB752961" s="11"/>
    </row>
    <row r="752963" spans="27:28">
      <c r="AA752963" s="8"/>
      <c r="AB752963" s="11"/>
    </row>
    <row r="752965" spans="27:28">
      <c r="AA752965" s="8"/>
      <c r="AB752965" s="11"/>
    </row>
    <row r="752967" spans="27:28">
      <c r="AA752967" s="8"/>
      <c r="AB752967" s="11"/>
    </row>
    <row r="752969" spans="27:28">
      <c r="AA752969" s="8"/>
      <c r="AB752969" s="11"/>
    </row>
    <row r="752971" spans="27:28">
      <c r="AA752971" s="8"/>
      <c r="AB752971" s="11"/>
    </row>
    <row r="752973" spans="27:28">
      <c r="AA752973" s="8"/>
      <c r="AB752973" s="11"/>
    </row>
    <row r="752975" spans="27:28">
      <c r="AA752975" s="8"/>
      <c r="AB752975" s="11"/>
    </row>
    <row r="752977" spans="27:28">
      <c r="AA752977" s="8"/>
      <c r="AB752977" s="11"/>
    </row>
    <row r="752979" spans="27:28">
      <c r="AA752979" s="8"/>
      <c r="AB752979" s="11"/>
    </row>
    <row r="752981" spans="27:28">
      <c r="AA752981" s="8"/>
      <c r="AB752981" s="11"/>
    </row>
    <row r="752983" spans="27:28">
      <c r="AA752983" s="8"/>
      <c r="AB752983" s="11"/>
    </row>
    <row r="752985" spans="27:28">
      <c r="AA752985" s="8"/>
      <c r="AB752985" s="11"/>
    </row>
    <row r="752987" spans="27:28">
      <c r="AA752987" s="8"/>
      <c r="AB752987" s="11"/>
    </row>
    <row r="752989" spans="27:28">
      <c r="AA752989" s="8"/>
      <c r="AB752989" s="11"/>
    </row>
    <row r="752991" spans="27:28">
      <c r="AA752991" s="8"/>
      <c r="AB752991" s="11"/>
    </row>
    <row r="752993" spans="27:28">
      <c r="AA752993" s="8"/>
      <c r="AB752993" s="11"/>
    </row>
    <row r="752995" spans="27:28">
      <c r="AA752995" s="8"/>
      <c r="AB752995" s="11"/>
    </row>
    <row r="752997" spans="27:28">
      <c r="AA752997" s="8"/>
      <c r="AB752997" s="11"/>
    </row>
    <row r="752999" spans="27:28">
      <c r="AA752999" s="8"/>
      <c r="AB752999" s="11"/>
    </row>
    <row r="753001" spans="27:28">
      <c r="AA753001" s="8"/>
      <c r="AB753001" s="11"/>
    </row>
    <row r="753003" spans="27:28">
      <c r="AA753003" s="8"/>
      <c r="AB753003" s="11"/>
    </row>
    <row r="753005" spans="27:28">
      <c r="AA753005" s="8"/>
      <c r="AB753005" s="11"/>
    </row>
    <row r="753007" spans="27:28">
      <c r="AA753007" s="8"/>
      <c r="AB753007" s="11"/>
    </row>
    <row r="753009" spans="27:28">
      <c r="AA753009" s="8"/>
      <c r="AB753009" s="11"/>
    </row>
    <row r="753011" spans="27:28">
      <c r="AA753011" s="8"/>
      <c r="AB753011" s="11"/>
    </row>
    <row r="753013" spans="27:28">
      <c r="AA753013" s="8"/>
      <c r="AB753013" s="11"/>
    </row>
    <row r="753015" spans="27:28">
      <c r="AA753015" s="8"/>
      <c r="AB753015" s="11"/>
    </row>
    <row r="753017" spans="27:28">
      <c r="AA753017" s="8"/>
      <c r="AB753017" s="11"/>
    </row>
    <row r="753019" spans="27:28">
      <c r="AA753019" s="8"/>
      <c r="AB753019" s="11"/>
    </row>
    <row r="753021" spans="27:28">
      <c r="AA753021" s="8"/>
      <c r="AB753021" s="11"/>
    </row>
    <row r="753023" spans="27:28">
      <c r="AA753023" s="8"/>
      <c r="AB753023" s="11"/>
    </row>
    <row r="753025" spans="27:28">
      <c r="AA753025" s="8"/>
      <c r="AB753025" s="11"/>
    </row>
    <row r="753027" spans="27:28">
      <c r="AA753027" s="8"/>
      <c r="AB753027" s="11"/>
    </row>
    <row r="753029" spans="27:28">
      <c r="AA753029" s="8"/>
      <c r="AB753029" s="11"/>
    </row>
    <row r="753031" spans="27:28">
      <c r="AA753031" s="8"/>
      <c r="AB753031" s="11"/>
    </row>
    <row r="753033" spans="27:28">
      <c r="AA753033" s="8"/>
      <c r="AB753033" s="11"/>
    </row>
    <row r="753035" spans="27:28">
      <c r="AA753035" s="8"/>
      <c r="AB753035" s="11"/>
    </row>
    <row r="753037" spans="27:28">
      <c r="AA753037" s="8"/>
      <c r="AB753037" s="11"/>
    </row>
    <row r="753039" spans="27:28">
      <c r="AA753039" s="8"/>
      <c r="AB753039" s="11"/>
    </row>
    <row r="753041" spans="27:28">
      <c r="AA753041" s="8"/>
      <c r="AB753041" s="11"/>
    </row>
    <row r="753043" spans="27:28">
      <c r="AA753043" s="8"/>
      <c r="AB753043" s="11"/>
    </row>
    <row r="753045" spans="27:28">
      <c r="AA753045" s="8"/>
      <c r="AB753045" s="11"/>
    </row>
    <row r="753047" spans="27:28">
      <c r="AA753047" s="8"/>
      <c r="AB753047" s="11"/>
    </row>
    <row r="753049" spans="27:28">
      <c r="AA753049" s="8"/>
      <c r="AB753049" s="11"/>
    </row>
    <row r="753051" spans="27:28">
      <c r="AA753051" s="8"/>
      <c r="AB753051" s="11"/>
    </row>
    <row r="753053" spans="27:28">
      <c r="AA753053" s="8"/>
      <c r="AB753053" s="11"/>
    </row>
    <row r="753055" spans="27:28">
      <c r="AA753055" s="8"/>
      <c r="AB753055" s="11"/>
    </row>
    <row r="753057" spans="27:28">
      <c r="AA753057" s="8"/>
      <c r="AB753057" s="11"/>
    </row>
    <row r="753059" spans="27:28">
      <c r="AA753059" s="8"/>
      <c r="AB753059" s="11"/>
    </row>
    <row r="753061" spans="27:28">
      <c r="AA753061" s="8"/>
      <c r="AB753061" s="11"/>
    </row>
    <row r="753063" spans="27:28">
      <c r="AA753063" s="8"/>
      <c r="AB753063" s="11"/>
    </row>
    <row r="753065" spans="27:28">
      <c r="AA753065" s="8"/>
      <c r="AB753065" s="11"/>
    </row>
    <row r="753067" spans="27:28">
      <c r="AA753067" s="8"/>
      <c r="AB753067" s="11"/>
    </row>
    <row r="753069" spans="27:28">
      <c r="AA753069" s="8"/>
      <c r="AB753069" s="11"/>
    </row>
    <row r="753071" spans="27:28">
      <c r="AA753071" s="8"/>
      <c r="AB753071" s="11"/>
    </row>
    <row r="753073" spans="27:28">
      <c r="AA753073" s="8"/>
      <c r="AB753073" s="11"/>
    </row>
    <row r="753075" spans="27:28">
      <c r="AA753075" s="8"/>
      <c r="AB753075" s="11"/>
    </row>
    <row r="753077" spans="27:28">
      <c r="AA753077" s="8"/>
      <c r="AB753077" s="11"/>
    </row>
    <row r="753079" spans="27:28">
      <c r="AA753079" s="8"/>
      <c r="AB753079" s="11"/>
    </row>
    <row r="753081" spans="27:28">
      <c r="AA753081" s="8"/>
      <c r="AB753081" s="11"/>
    </row>
    <row r="753083" spans="27:28">
      <c r="AA753083" s="8"/>
      <c r="AB753083" s="11"/>
    </row>
    <row r="753085" spans="27:28">
      <c r="AA753085" s="8"/>
      <c r="AB753085" s="11"/>
    </row>
    <row r="753087" spans="27:28">
      <c r="AA753087" s="8"/>
      <c r="AB753087" s="11"/>
    </row>
    <row r="753089" spans="27:28">
      <c r="AA753089" s="8"/>
      <c r="AB753089" s="11"/>
    </row>
    <row r="753091" spans="27:28">
      <c r="AA753091" s="8"/>
      <c r="AB753091" s="11"/>
    </row>
    <row r="753093" spans="27:28">
      <c r="AA753093" s="8"/>
      <c r="AB753093" s="11"/>
    </row>
    <row r="753095" spans="27:28">
      <c r="AA753095" s="8"/>
      <c r="AB753095" s="11"/>
    </row>
    <row r="753097" spans="27:28">
      <c r="AA753097" s="8"/>
      <c r="AB753097" s="11"/>
    </row>
    <row r="753099" spans="27:28">
      <c r="AA753099" s="8"/>
      <c r="AB753099" s="11"/>
    </row>
    <row r="753101" spans="27:28">
      <c r="AA753101" s="8"/>
      <c r="AB753101" s="11"/>
    </row>
    <row r="753103" spans="27:28">
      <c r="AA753103" s="8"/>
      <c r="AB753103" s="11"/>
    </row>
    <row r="753105" spans="27:28">
      <c r="AA753105" s="8"/>
      <c r="AB753105" s="11"/>
    </row>
    <row r="753107" spans="27:28">
      <c r="AA753107" s="8"/>
      <c r="AB753107" s="11"/>
    </row>
    <row r="753109" spans="27:28">
      <c r="AA753109" s="8"/>
      <c r="AB753109" s="11"/>
    </row>
    <row r="753111" spans="27:28">
      <c r="AA753111" s="8"/>
      <c r="AB753111" s="11"/>
    </row>
    <row r="753113" spans="27:28">
      <c r="AA753113" s="8"/>
      <c r="AB753113" s="11"/>
    </row>
    <row r="753115" spans="27:28">
      <c r="AA753115" s="8"/>
      <c r="AB753115" s="11"/>
    </row>
    <row r="753117" spans="27:28">
      <c r="AA753117" s="8"/>
      <c r="AB753117" s="11"/>
    </row>
    <row r="753119" spans="27:28">
      <c r="AA753119" s="8"/>
      <c r="AB753119" s="11"/>
    </row>
    <row r="753121" spans="27:28">
      <c r="AA753121" s="8"/>
      <c r="AB753121" s="11"/>
    </row>
    <row r="753123" spans="27:28">
      <c r="AA753123" s="8"/>
      <c r="AB753123" s="11"/>
    </row>
    <row r="753125" spans="27:28">
      <c r="AA753125" s="8"/>
      <c r="AB753125" s="11"/>
    </row>
    <row r="753127" spans="27:28">
      <c r="AA753127" s="8"/>
      <c r="AB753127" s="11"/>
    </row>
    <row r="753129" spans="27:28">
      <c r="AA753129" s="8"/>
      <c r="AB753129" s="11"/>
    </row>
    <row r="753131" spans="27:28">
      <c r="AA753131" s="8"/>
      <c r="AB753131" s="11"/>
    </row>
    <row r="753133" spans="27:28">
      <c r="AA753133" s="8"/>
      <c r="AB753133" s="11"/>
    </row>
    <row r="753135" spans="27:28">
      <c r="AA753135" s="8"/>
      <c r="AB753135" s="11"/>
    </row>
    <row r="753137" spans="27:28">
      <c r="AA753137" s="8"/>
      <c r="AB753137" s="11"/>
    </row>
    <row r="753139" spans="27:28">
      <c r="AA753139" s="8"/>
      <c r="AB753139" s="11"/>
    </row>
    <row r="753141" spans="27:28">
      <c r="AA753141" s="8"/>
      <c r="AB753141" s="11"/>
    </row>
    <row r="753143" spans="27:28">
      <c r="AA753143" s="8"/>
      <c r="AB753143" s="11"/>
    </row>
    <row r="753145" spans="27:28">
      <c r="AA753145" s="8"/>
      <c r="AB753145" s="11"/>
    </row>
    <row r="753147" spans="27:28">
      <c r="AA753147" s="8"/>
      <c r="AB753147" s="11"/>
    </row>
    <row r="753149" spans="27:28">
      <c r="AA753149" s="8"/>
      <c r="AB753149" s="11"/>
    </row>
    <row r="753151" spans="27:28">
      <c r="AA753151" s="8"/>
      <c r="AB753151" s="11"/>
    </row>
    <row r="753153" spans="27:28">
      <c r="AA753153" s="8"/>
      <c r="AB753153" s="11"/>
    </row>
    <row r="753155" spans="27:28">
      <c r="AA753155" s="8"/>
      <c r="AB753155" s="11"/>
    </row>
    <row r="753157" spans="27:28">
      <c r="AA753157" s="8"/>
      <c r="AB753157" s="11"/>
    </row>
    <row r="753159" spans="27:28">
      <c r="AA753159" s="8"/>
      <c r="AB753159" s="11"/>
    </row>
    <row r="753161" spans="27:28">
      <c r="AA753161" s="8"/>
      <c r="AB753161" s="11"/>
    </row>
    <row r="753163" spans="27:28">
      <c r="AA753163" s="8"/>
      <c r="AB753163" s="11"/>
    </row>
    <row r="753165" spans="27:28">
      <c r="AA753165" s="8"/>
      <c r="AB753165" s="11"/>
    </row>
    <row r="753167" spans="27:28">
      <c r="AA753167" s="8"/>
      <c r="AB753167" s="11"/>
    </row>
    <row r="753169" spans="27:28">
      <c r="AA753169" s="8"/>
      <c r="AB753169" s="11"/>
    </row>
    <row r="753171" spans="27:28">
      <c r="AA753171" s="8"/>
      <c r="AB753171" s="11"/>
    </row>
    <row r="753173" spans="27:28">
      <c r="AA753173" s="8"/>
      <c r="AB753173" s="11"/>
    </row>
    <row r="753175" spans="27:28">
      <c r="AA753175" s="8"/>
      <c r="AB753175" s="11"/>
    </row>
    <row r="753177" spans="27:28">
      <c r="AA753177" s="8"/>
      <c r="AB753177" s="11"/>
    </row>
    <row r="753179" spans="27:28">
      <c r="AA753179" s="8"/>
      <c r="AB753179" s="11"/>
    </row>
    <row r="753181" spans="27:28">
      <c r="AA753181" s="8"/>
      <c r="AB753181" s="11"/>
    </row>
    <row r="753183" spans="27:28">
      <c r="AA753183" s="8"/>
      <c r="AB753183" s="11"/>
    </row>
    <row r="753185" spans="27:28">
      <c r="AA753185" s="8"/>
      <c r="AB753185" s="11"/>
    </row>
    <row r="753187" spans="27:28">
      <c r="AA753187" s="8"/>
      <c r="AB753187" s="11"/>
    </row>
    <row r="753189" spans="27:28">
      <c r="AA753189" s="8"/>
      <c r="AB753189" s="11"/>
    </row>
    <row r="753191" spans="27:28">
      <c r="AA753191" s="8"/>
      <c r="AB753191" s="11"/>
    </row>
    <row r="753193" spans="27:28">
      <c r="AA753193" s="8"/>
      <c r="AB753193" s="11"/>
    </row>
    <row r="753195" spans="27:28">
      <c r="AA753195" s="8"/>
      <c r="AB753195" s="11"/>
    </row>
    <row r="753197" spans="27:28">
      <c r="AA753197" s="8"/>
      <c r="AB753197" s="11"/>
    </row>
    <row r="753199" spans="27:28">
      <c r="AA753199" s="8"/>
      <c r="AB753199" s="11"/>
    </row>
    <row r="753201" spans="27:28">
      <c r="AA753201" s="8"/>
      <c r="AB753201" s="11"/>
    </row>
    <row r="753203" spans="27:28">
      <c r="AA753203" s="8"/>
      <c r="AB753203" s="11"/>
    </row>
    <row r="753205" spans="27:28">
      <c r="AA753205" s="8"/>
      <c r="AB753205" s="11"/>
    </row>
    <row r="753207" spans="27:28">
      <c r="AA753207" s="8"/>
      <c r="AB753207" s="11"/>
    </row>
    <row r="753209" spans="27:28">
      <c r="AA753209" s="8"/>
      <c r="AB753209" s="11"/>
    </row>
    <row r="753211" spans="27:28">
      <c r="AA753211" s="8"/>
      <c r="AB753211" s="11"/>
    </row>
    <row r="753213" spans="27:28">
      <c r="AA753213" s="8"/>
      <c r="AB753213" s="11"/>
    </row>
    <row r="753215" spans="27:28">
      <c r="AA753215" s="8"/>
      <c r="AB753215" s="11"/>
    </row>
    <row r="753217" spans="27:28">
      <c r="AA753217" s="8"/>
      <c r="AB753217" s="11"/>
    </row>
    <row r="753219" spans="27:28">
      <c r="AA753219" s="8"/>
      <c r="AB753219" s="11"/>
    </row>
    <row r="753221" spans="27:28">
      <c r="AA753221" s="8"/>
      <c r="AB753221" s="11"/>
    </row>
    <row r="753223" spans="27:28">
      <c r="AA753223" s="8"/>
      <c r="AB753223" s="11"/>
    </row>
    <row r="753225" spans="27:28">
      <c r="AA753225" s="8"/>
      <c r="AB753225" s="11"/>
    </row>
    <row r="753227" spans="27:28">
      <c r="AA753227" s="8"/>
      <c r="AB753227" s="11"/>
    </row>
    <row r="753229" spans="27:28">
      <c r="AA753229" s="8"/>
      <c r="AB753229" s="11"/>
    </row>
    <row r="753231" spans="27:28">
      <c r="AA753231" s="8"/>
      <c r="AB753231" s="11"/>
    </row>
    <row r="753233" spans="27:28">
      <c r="AA753233" s="8"/>
      <c r="AB753233" s="11"/>
    </row>
    <row r="753235" spans="27:28">
      <c r="AA753235" s="8"/>
      <c r="AB753235" s="11"/>
    </row>
    <row r="753237" spans="27:28">
      <c r="AA753237" s="8"/>
      <c r="AB753237" s="11"/>
    </row>
    <row r="753239" spans="27:28">
      <c r="AA753239" s="8"/>
      <c r="AB753239" s="11"/>
    </row>
    <row r="753241" spans="27:28">
      <c r="AA753241" s="8"/>
      <c r="AB753241" s="11"/>
    </row>
    <row r="753243" spans="27:28">
      <c r="AA753243" s="8"/>
      <c r="AB753243" s="11"/>
    </row>
    <row r="753245" spans="27:28">
      <c r="AA753245" s="8"/>
      <c r="AB753245" s="11"/>
    </row>
    <row r="753247" spans="27:28">
      <c r="AA753247" s="8"/>
      <c r="AB753247" s="11"/>
    </row>
    <row r="753249" spans="27:28">
      <c r="AA753249" s="8"/>
      <c r="AB753249" s="11"/>
    </row>
    <row r="753251" spans="27:28">
      <c r="AA753251" s="8"/>
      <c r="AB753251" s="11"/>
    </row>
    <row r="753253" spans="27:28">
      <c r="AA753253" s="8"/>
      <c r="AB753253" s="11"/>
    </row>
    <row r="753255" spans="27:28">
      <c r="AA753255" s="8"/>
      <c r="AB753255" s="11"/>
    </row>
    <row r="753257" spans="27:28">
      <c r="AA753257" s="8"/>
      <c r="AB753257" s="11"/>
    </row>
    <row r="753259" spans="27:28">
      <c r="AA753259" s="8"/>
      <c r="AB753259" s="11"/>
    </row>
    <row r="753261" spans="27:28">
      <c r="AA753261" s="8"/>
      <c r="AB753261" s="11"/>
    </row>
    <row r="753263" spans="27:28">
      <c r="AA753263" s="8"/>
      <c r="AB753263" s="11"/>
    </row>
    <row r="753265" spans="27:28">
      <c r="AA753265" s="8"/>
      <c r="AB753265" s="11"/>
    </row>
    <row r="753267" spans="27:28">
      <c r="AA753267" s="8"/>
      <c r="AB753267" s="11"/>
    </row>
    <row r="753269" spans="27:28">
      <c r="AA753269" s="8"/>
      <c r="AB753269" s="11"/>
    </row>
    <row r="753271" spans="27:28">
      <c r="AA753271" s="8"/>
      <c r="AB753271" s="11"/>
    </row>
    <row r="753273" spans="27:28">
      <c r="AA753273" s="8"/>
      <c r="AB753273" s="11"/>
    </row>
    <row r="753275" spans="27:28">
      <c r="AA753275" s="8"/>
      <c r="AB753275" s="11"/>
    </row>
    <row r="753277" spans="27:28">
      <c r="AA753277" s="8"/>
      <c r="AB753277" s="11"/>
    </row>
    <row r="753279" spans="27:28">
      <c r="AA753279" s="8"/>
      <c r="AB753279" s="11"/>
    </row>
    <row r="753281" spans="27:28">
      <c r="AA753281" s="8"/>
      <c r="AB753281" s="11"/>
    </row>
    <row r="753283" spans="27:28">
      <c r="AA753283" s="8"/>
      <c r="AB753283" s="11"/>
    </row>
    <row r="753285" spans="27:28">
      <c r="AA753285" s="8"/>
      <c r="AB753285" s="11"/>
    </row>
    <row r="753287" spans="27:28">
      <c r="AA753287" s="8"/>
      <c r="AB753287" s="11"/>
    </row>
    <row r="753289" spans="27:28">
      <c r="AA753289" s="8"/>
      <c r="AB753289" s="11"/>
    </row>
    <row r="753291" spans="27:28">
      <c r="AA753291" s="8"/>
      <c r="AB753291" s="11"/>
    </row>
    <row r="753293" spans="27:28">
      <c r="AA753293" s="8"/>
      <c r="AB753293" s="11"/>
    </row>
    <row r="753295" spans="27:28">
      <c r="AA753295" s="8"/>
      <c r="AB753295" s="11"/>
    </row>
    <row r="753297" spans="27:28">
      <c r="AA753297" s="8"/>
      <c r="AB753297" s="11"/>
    </row>
    <row r="753299" spans="27:28">
      <c r="AA753299" s="8"/>
      <c r="AB753299" s="11"/>
    </row>
    <row r="753301" spans="27:28">
      <c r="AA753301" s="8"/>
      <c r="AB753301" s="11"/>
    </row>
    <row r="753303" spans="27:28">
      <c r="AA753303" s="8"/>
      <c r="AB753303" s="11"/>
    </row>
    <row r="753305" spans="27:28">
      <c r="AA753305" s="8"/>
      <c r="AB753305" s="11"/>
    </row>
    <row r="753307" spans="27:28">
      <c r="AA753307" s="8"/>
      <c r="AB753307" s="11"/>
    </row>
    <row r="753309" spans="27:28">
      <c r="AA753309" s="8"/>
      <c r="AB753309" s="11"/>
    </row>
    <row r="753311" spans="27:28">
      <c r="AA753311" s="8"/>
      <c r="AB753311" s="11"/>
    </row>
    <row r="753313" spans="27:28">
      <c r="AA753313" s="8"/>
      <c r="AB753313" s="11"/>
    </row>
    <row r="753315" spans="27:28">
      <c r="AA753315" s="8"/>
      <c r="AB753315" s="11"/>
    </row>
    <row r="753317" spans="27:28">
      <c r="AA753317" s="8"/>
      <c r="AB753317" s="11"/>
    </row>
    <row r="753319" spans="27:28">
      <c r="AA753319" s="8"/>
      <c r="AB753319" s="11"/>
    </row>
    <row r="753321" spans="27:28">
      <c r="AA753321" s="8"/>
      <c r="AB753321" s="11"/>
    </row>
    <row r="753323" spans="27:28">
      <c r="AA753323" s="8"/>
      <c r="AB753323" s="11"/>
    </row>
    <row r="753325" spans="27:28">
      <c r="AA753325" s="8"/>
      <c r="AB753325" s="11"/>
    </row>
    <row r="753327" spans="27:28">
      <c r="AA753327" s="8"/>
      <c r="AB753327" s="11"/>
    </row>
    <row r="753329" spans="27:28">
      <c r="AA753329" s="8"/>
      <c r="AB753329" s="11"/>
    </row>
    <row r="753331" spans="27:28">
      <c r="AA753331" s="8"/>
      <c r="AB753331" s="11"/>
    </row>
    <row r="753333" spans="27:28">
      <c r="AA753333" s="8"/>
      <c r="AB753333" s="11"/>
    </row>
    <row r="753335" spans="27:28">
      <c r="AA753335" s="8"/>
      <c r="AB753335" s="11"/>
    </row>
    <row r="753337" spans="27:28">
      <c r="AA753337" s="8"/>
      <c r="AB753337" s="11"/>
    </row>
    <row r="753339" spans="27:28">
      <c r="AA753339" s="8"/>
      <c r="AB753339" s="11"/>
    </row>
    <row r="753341" spans="27:28">
      <c r="AA753341" s="8"/>
      <c r="AB753341" s="11"/>
    </row>
    <row r="753343" spans="27:28">
      <c r="AA753343" s="8"/>
      <c r="AB753343" s="11"/>
    </row>
    <row r="753345" spans="27:28">
      <c r="AA753345" s="8"/>
      <c r="AB753345" s="11"/>
    </row>
    <row r="753347" spans="27:28">
      <c r="AA753347" s="8"/>
      <c r="AB753347" s="11"/>
    </row>
    <row r="753349" spans="27:28">
      <c r="AA753349" s="8"/>
      <c r="AB753349" s="11"/>
    </row>
    <row r="753351" spans="27:28">
      <c r="AA753351" s="8"/>
      <c r="AB753351" s="11"/>
    </row>
    <row r="753353" spans="27:28">
      <c r="AA753353" s="8"/>
      <c r="AB753353" s="11"/>
    </row>
    <row r="753355" spans="27:28">
      <c r="AA753355" s="8"/>
      <c r="AB753355" s="11"/>
    </row>
    <row r="753357" spans="27:28">
      <c r="AA753357" s="8"/>
      <c r="AB753357" s="11"/>
    </row>
    <row r="753359" spans="27:28">
      <c r="AA753359" s="8"/>
      <c r="AB753359" s="11"/>
    </row>
    <row r="753361" spans="27:28">
      <c r="AA753361" s="8"/>
      <c r="AB753361" s="11"/>
    </row>
    <row r="753363" spans="27:28">
      <c r="AA753363" s="8"/>
      <c r="AB753363" s="11"/>
    </row>
    <row r="753365" spans="27:28">
      <c r="AA753365" s="8"/>
      <c r="AB753365" s="11"/>
    </row>
    <row r="753367" spans="27:28">
      <c r="AA753367" s="8"/>
      <c r="AB753367" s="11"/>
    </row>
    <row r="753369" spans="27:28">
      <c r="AA753369" s="8"/>
      <c r="AB753369" s="11"/>
    </row>
    <row r="753371" spans="27:28">
      <c r="AA753371" s="8"/>
      <c r="AB753371" s="11"/>
    </row>
    <row r="753373" spans="27:28">
      <c r="AA753373" s="8"/>
      <c r="AB753373" s="11"/>
    </row>
    <row r="753375" spans="27:28">
      <c r="AA753375" s="8"/>
      <c r="AB753375" s="11"/>
    </row>
    <row r="753377" spans="27:28">
      <c r="AA753377" s="8"/>
      <c r="AB753377" s="11"/>
    </row>
    <row r="753379" spans="27:28">
      <c r="AA753379" s="8"/>
      <c r="AB753379" s="11"/>
    </row>
    <row r="753381" spans="27:28">
      <c r="AA753381" s="8"/>
      <c r="AB753381" s="11"/>
    </row>
    <row r="753383" spans="27:28">
      <c r="AA753383" s="8"/>
      <c r="AB753383" s="11"/>
    </row>
    <row r="753385" spans="27:28">
      <c r="AA753385" s="8"/>
      <c r="AB753385" s="11"/>
    </row>
    <row r="753387" spans="27:28">
      <c r="AA753387" s="8"/>
      <c r="AB753387" s="11"/>
    </row>
    <row r="753389" spans="27:28">
      <c r="AA753389" s="8"/>
      <c r="AB753389" s="11"/>
    </row>
    <row r="753391" spans="27:28">
      <c r="AA753391" s="8"/>
      <c r="AB753391" s="11"/>
    </row>
    <row r="753393" spans="27:28">
      <c r="AA753393" s="8"/>
      <c r="AB753393" s="11"/>
    </row>
    <row r="753395" spans="27:28">
      <c r="AA753395" s="8"/>
      <c r="AB753395" s="11"/>
    </row>
    <row r="753397" spans="27:28">
      <c r="AA753397" s="8"/>
      <c r="AB753397" s="11"/>
    </row>
    <row r="753399" spans="27:28">
      <c r="AA753399" s="8"/>
      <c r="AB753399" s="11"/>
    </row>
    <row r="753401" spans="27:28">
      <c r="AA753401" s="8"/>
      <c r="AB753401" s="11"/>
    </row>
    <row r="753403" spans="27:28">
      <c r="AA753403" s="8"/>
      <c r="AB753403" s="11"/>
    </row>
    <row r="753405" spans="27:28">
      <c r="AA753405" s="8"/>
      <c r="AB753405" s="11"/>
    </row>
    <row r="753407" spans="27:28">
      <c r="AA753407" s="8"/>
      <c r="AB753407" s="11"/>
    </row>
    <row r="753409" spans="27:28">
      <c r="AA753409" s="8"/>
      <c r="AB753409" s="11"/>
    </row>
    <row r="753411" spans="27:28">
      <c r="AA753411" s="8"/>
      <c r="AB753411" s="11"/>
    </row>
    <row r="753413" spans="27:28">
      <c r="AA753413" s="8"/>
      <c r="AB753413" s="11"/>
    </row>
    <row r="753415" spans="27:28">
      <c r="AA753415" s="8"/>
      <c r="AB753415" s="11"/>
    </row>
    <row r="753417" spans="27:28">
      <c r="AA753417" s="8"/>
      <c r="AB753417" s="11"/>
    </row>
    <row r="753419" spans="27:28">
      <c r="AA753419" s="8"/>
      <c r="AB753419" s="11"/>
    </row>
    <row r="753421" spans="27:28">
      <c r="AA753421" s="8"/>
      <c r="AB753421" s="11"/>
    </row>
    <row r="753423" spans="27:28">
      <c r="AA753423" s="8"/>
      <c r="AB753423" s="11"/>
    </row>
    <row r="753425" spans="27:28">
      <c r="AA753425" s="8"/>
      <c r="AB753425" s="11"/>
    </row>
    <row r="753427" spans="27:28">
      <c r="AA753427" s="8"/>
      <c r="AB753427" s="11"/>
    </row>
    <row r="753429" spans="27:28">
      <c r="AA753429" s="8"/>
      <c r="AB753429" s="11"/>
    </row>
    <row r="753431" spans="27:28">
      <c r="AA753431" s="8"/>
      <c r="AB753431" s="11"/>
    </row>
    <row r="753433" spans="27:28">
      <c r="AA753433" s="8"/>
      <c r="AB753433" s="11"/>
    </row>
    <row r="753435" spans="27:28">
      <c r="AA753435" s="8"/>
      <c r="AB753435" s="11"/>
    </row>
    <row r="753437" spans="27:28">
      <c r="AA753437" s="8"/>
      <c r="AB753437" s="11"/>
    </row>
    <row r="753439" spans="27:28">
      <c r="AA753439" s="8"/>
      <c r="AB753439" s="11"/>
    </row>
    <row r="753441" spans="27:28">
      <c r="AA753441" s="8"/>
      <c r="AB753441" s="11"/>
    </row>
    <row r="753443" spans="27:28">
      <c r="AA753443" s="8"/>
      <c r="AB753443" s="11"/>
    </row>
    <row r="753445" spans="27:28">
      <c r="AA753445" s="8"/>
      <c r="AB753445" s="11"/>
    </row>
    <row r="753447" spans="27:28">
      <c r="AA753447" s="8"/>
      <c r="AB753447" s="11"/>
    </row>
    <row r="753449" spans="27:28">
      <c r="AA753449" s="8"/>
      <c r="AB753449" s="11"/>
    </row>
    <row r="753451" spans="27:28">
      <c r="AA753451" s="8"/>
      <c r="AB753451" s="11"/>
    </row>
    <row r="753453" spans="27:28">
      <c r="AA753453" s="8"/>
      <c r="AB753453" s="11"/>
    </row>
    <row r="753455" spans="27:28">
      <c r="AA753455" s="8"/>
      <c r="AB753455" s="11"/>
    </row>
    <row r="753457" spans="27:28">
      <c r="AA753457" s="8"/>
      <c r="AB753457" s="11"/>
    </row>
    <row r="753459" spans="27:28">
      <c r="AA753459" s="8"/>
      <c r="AB753459" s="11"/>
    </row>
    <row r="753461" spans="27:28">
      <c r="AA753461" s="8"/>
      <c r="AB753461" s="11"/>
    </row>
    <row r="753463" spans="27:28">
      <c r="AA753463" s="8"/>
      <c r="AB753463" s="11"/>
    </row>
    <row r="753465" spans="27:28">
      <c r="AA753465" s="8"/>
      <c r="AB753465" s="11"/>
    </row>
    <row r="753467" spans="27:28">
      <c r="AA753467" s="8"/>
      <c r="AB753467" s="11"/>
    </row>
    <row r="753469" spans="27:28">
      <c r="AA753469" s="8"/>
      <c r="AB753469" s="11"/>
    </row>
    <row r="753471" spans="27:28">
      <c r="AA753471" s="8"/>
      <c r="AB753471" s="11"/>
    </row>
    <row r="753473" spans="27:28">
      <c r="AA753473" s="8"/>
      <c r="AB753473" s="11"/>
    </row>
    <row r="753475" spans="27:28">
      <c r="AA753475" s="8"/>
      <c r="AB753475" s="11"/>
    </row>
    <row r="753477" spans="27:28">
      <c r="AA753477" s="8"/>
      <c r="AB753477" s="11"/>
    </row>
    <row r="753479" spans="27:28">
      <c r="AA753479" s="8"/>
      <c r="AB753479" s="11"/>
    </row>
    <row r="753481" spans="27:28">
      <c r="AA753481" s="8"/>
      <c r="AB753481" s="11"/>
    </row>
    <row r="753483" spans="27:28">
      <c r="AA753483" s="8"/>
      <c r="AB753483" s="11"/>
    </row>
    <row r="753485" spans="27:28">
      <c r="AA753485" s="8"/>
      <c r="AB753485" s="11"/>
    </row>
    <row r="753487" spans="27:28">
      <c r="AA753487" s="8"/>
      <c r="AB753487" s="11"/>
    </row>
    <row r="753489" spans="27:28">
      <c r="AA753489" s="8"/>
      <c r="AB753489" s="11"/>
    </row>
    <row r="753491" spans="27:28">
      <c r="AA753491" s="8"/>
      <c r="AB753491" s="11"/>
    </row>
    <row r="753493" spans="27:28">
      <c r="AA753493" s="8"/>
      <c r="AB753493" s="11"/>
    </row>
    <row r="753495" spans="27:28">
      <c r="AA753495" s="8"/>
      <c r="AB753495" s="11"/>
    </row>
    <row r="753497" spans="27:28">
      <c r="AA753497" s="8"/>
      <c r="AB753497" s="11"/>
    </row>
    <row r="753499" spans="27:28">
      <c r="AA753499" s="8"/>
      <c r="AB753499" s="11"/>
    </row>
    <row r="753501" spans="27:28">
      <c r="AA753501" s="8"/>
      <c r="AB753501" s="11"/>
    </row>
    <row r="753503" spans="27:28">
      <c r="AA753503" s="8"/>
      <c r="AB753503" s="11"/>
    </row>
    <row r="753505" spans="27:28">
      <c r="AA753505" s="8"/>
      <c r="AB753505" s="11"/>
    </row>
    <row r="753507" spans="27:28">
      <c r="AA753507" s="8"/>
      <c r="AB753507" s="11"/>
    </row>
    <row r="753509" spans="27:28">
      <c r="AA753509" s="8"/>
      <c r="AB753509" s="11"/>
    </row>
    <row r="753511" spans="27:28">
      <c r="AA753511" s="8"/>
      <c r="AB753511" s="11"/>
    </row>
    <row r="753513" spans="27:28">
      <c r="AA753513" s="8"/>
      <c r="AB753513" s="11"/>
    </row>
    <row r="753515" spans="27:28">
      <c r="AA753515" s="8"/>
      <c r="AB753515" s="11"/>
    </row>
    <row r="753517" spans="27:28">
      <c r="AA753517" s="8"/>
      <c r="AB753517" s="11"/>
    </row>
    <row r="753519" spans="27:28">
      <c r="AA753519" s="8"/>
      <c r="AB753519" s="11"/>
    </row>
    <row r="753521" spans="27:28">
      <c r="AA753521" s="8"/>
      <c r="AB753521" s="11"/>
    </row>
    <row r="753523" spans="27:28">
      <c r="AA753523" s="8"/>
      <c r="AB753523" s="11"/>
    </row>
    <row r="753525" spans="27:28">
      <c r="AA753525" s="8"/>
      <c r="AB753525" s="11"/>
    </row>
    <row r="753527" spans="27:28">
      <c r="AA753527" s="8"/>
      <c r="AB753527" s="11"/>
    </row>
    <row r="753529" spans="27:28">
      <c r="AA753529" s="8"/>
      <c r="AB753529" s="11"/>
    </row>
    <row r="753531" spans="27:28">
      <c r="AA753531" s="8"/>
      <c r="AB753531" s="11"/>
    </row>
    <row r="753533" spans="27:28">
      <c r="AA753533" s="8"/>
      <c r="AB753533" s="11"/>
    </row>
    <row r="753535" spans="27:28">
      <c r="AA753535" s="8"/>
      <c r="AB753535" s="11"/>
    </row>
    <row r="753537" spans="27:28">
      <c r="AA753537" s="8"/>
      <c r="AB753537" s="11"/>
    </row>
    <row r="753539" spans="27:28">
      <c r="AA753539" s="8"/>
      <c r="AB753539" s="11"/>
    </row>
    <row r="753541" spans="27:28">
      <c r="AA753541" s="8"/>
      <c r="AB753541" s="11"/>
    </row>
    <row r="753543" spans="27:28">
      <c r="AA753543" s="8"/>
      <c r="AB753543" s="11"/>
    </row>
    <row r="753545" spans="27:28">
      <c r="AA753545" s="8"/>
      <c r="AB753545" s="11"/>
    </row>
    <row r="753547" spans="27:28">
      <c r="AA753547" s="8"/>
      <c r="AB753547" s="11"/>
    </row>
    <row r="753549" spans="27:28">
      <c r="AA753549" s="8"/>
      <c r="AB753549" s="11"/>
    </row>
    <row r="753551" spans="27:28">
      <c r="AA753551" s="8"/>
      <c r="AB753551" s="11"/>
    </row>
    <row r="753553" spans="27:28">
      <c r="AA753553" s="8"/>
      <c r="AB753553" s="11"/>
    </row>
    <row r="753555" spans="27:28">
      <c r="AA753555" s="8"/>
      <c r="AB753555" s="11"/>
    </row>
    <row r="753557" spans="27:28">
      <c r="AA753557" s="8"/>
      <c r="AB753557" s="11"/>
    </row>
    <row r="753559" spans="27:28">
      <c r="AA753559" s="8"/>
      <c r="AB753559" s="11"/>
    </row>
    <row r="753561" spans="27:28">
      <c r="AA753561" s="8"/>
      <c r="AB753561" s="11"/>
    </row>
    <row r="753563" spans="27:28">
      <c r="AA753563" s="8"/>
      <c r="AB753563" s="11"/>
    </row>
    <row r="753565" spans="27:28">
      <c r="AA753565" s="8"/>
      <c r="AB753565" s="11"/>
    </row>
    <row r="753567" spans="27:28">
      <c r="AA753567" s="8"/>
      <c r="AB753567" s="11"/>
    </row>
    <row r="753569" spans="27:28">
      <c r="AA753569" s="8"/>
      <c r="AB753569" s="11"/>
    </row>
    <row r="753571" spans="27:28">
      <c r="AA753571" s="8"/>
      <c r="AB753571" s="11"/>
    </row>
    <row r="753573" spans="27:28">
      <c r="AA753573" s="8"/>
      <c r="AB753573" s="11"/>
    </row>
    <row r="753575" spans="27:28">
      <c r="AA753575" s="8"/>
      <c r="AB753575" s="11"/>
    </row>
    <row r="753577" spans="27:28">
      <c r="AA753577" s="8"/>
      <c r="AB753577" s="11"/>
    </row>
    <row r="753579" spans="27:28">
      <c r="AA753579" s="8"/>
      <c r="AB753579" s="11"/>
    </row>
    <row r="753581" spans="27:28">
      <c r="AA753581" s="8"/>
      <c r="AB753581" s="11"/>
    </row>
    <row r="753583" spans="27:28">
      <c r="AA753583" s="8"/>
      <c r="AB753583" s="11"/>
    </row>
    <row r="753585" spans="27:28">
      <c r="AA753585" s="8"/>
      <c r="AB753585" s="11"/>
    </row>
    <row r="753587" spans="27:28">
      <c r="AA753587" s="8"/>
      <c r="AB753587" s="11"/>
    </row>
    <row r="753589" spans="27:28">
      <c r="AA753589" s="8"/>
      <c r="AB753589" s="11"/>
    </row>
    <row r="753591" spans="27:28">
      <c r="AA753591" s="8"/>
      <c r="AB753591" s="11"/>
    </row>
    <row r="753593" spans="27:28">
      <c r="AA753593" s="8"/>
      <c r="AB753593" s="11"/>
    </row>
    <row r="753595" spans="27:28">
      <c r="AA753595" s="8"/>
      <c r="AB753595" s="11"/>
    </row>
    <row r="753597" spans="27:28">
      <c r="AA753597" s="8"/>
      <c r="AB753597" s="11"/>
    </row>
    <row r="753599" spans="27:28">
      <c r="AA753599" s="8"/>
      <c r="AB753599" s="11"/>
    </row>
    <row r="753601" spans="27:28">
      <c r="AA753601" s="8"/>
      <c r="AB753601" s="11"/>
    </row>
    <row r="753603" spans="27:28">
      <c r="AA753603" s="8"/>
      <c r="AB753603" s="11"/>
    </row>
    <row r="753605" spans="27:28">
      <c r="AA753605" s="8"/>
      <c r="AB753605" s="11"/>
    </row>
    <row r="753607" spans="27:28">
      <c r="AA753607" s="8"/>
      <c r="AB753607" s="11"/>
    </row>
    <row r="753609" spans="27:28">
      <c r="AA753609" s="8"/>
      <c r="AB753609" s="11"/>
    </row>
    <row r="753611" spans="27:28">
      <c r="AA753611" s="8"/>
      <c r="AB753611" s="11"/>
    </row>
    <row r="753613" spans="27:28">
      <c r="AA753613" s="8"/>
      <c r="AB753613" s="11"/>
    </row>
    <row r="753615" spans="27:28">
      <c r="AA753615" s="8"/>
      <c r="AB753615" s="11"/>
    </row>
    <row r="753617" spans="27:28">
      <c r="AA753617" s="8"/>
      <c r="AB753617" s="11"/>
    </row>
    <row r="753619" spans="27:28">
      <c r="AA753619" s="8"/>
      <c r="AB753619" s="11"/>
    </row>
    <row r="753621" spans="27:28">
      <c r="AA753621" s="8"/>
      <c r="AB753621" s="11"/>
    </row>
    <row r="753623" spans="27:28">
      <c r="AA753623" s="8"/>
      <c r="AB753623" s="11"/>
    </row>
    <row r="753625" spans="27:28">
      <c r="AA753625" s="8"/>
      <c r="AB753625" s="11"/>
    </row>
    <row r="753627" spans="27:28">
      <c r="AA753627" s="8"/>
      <c r="AB753627" s="11"/>
    </row>
    <row r="753629" spans="27:28">
      <c r="AA753629" s="8"/>
      <c r="AB753629" s="11"/>
    </row>
    <row r="753631" spans="27:28">
      <c r="AA753631" s="8"/>
      <c r="AB753631" s="11"/>
    </row>
    <row r="753633" spans="27:28">
      <c r="AA753633" s="8"/>
      <c r="AB753633" s="11"/>
    </row>
    <row r="753635" spans="27:28">
      <c r="AA753635" s="8"/>
      <c r="AB753635" s="11"/>
    </row>
    <row r="753637" spans="27:28">
      <c r="AA753637" s="8"/>
      <c r="AB753637" s="11"/>
    </row>
    <row r="753639" spans="27:28">
      <c r="AA753639" s="8"/>
      <c r="AB753639" s="11"/>
    </row>
    <row r="753641" spans="27:28">
      <c r="AA753641" s="8"/>
      <c r="AB753641" s="11"/>
    </row>
    <row r="753643" spans="27:28">
      <c r="AA753643" s="8"/>
      <c r="AB753643" s="11"/>
    </row>
    <row r="753645" spans="27:28">
      <c r="AA753645" s="8"/>
      <c r="AB753645" s="11"/>
    </row>
    <row r="753647" spans="27:28">
      <c r="AA753647" s="8"/>
      <c r="AB753647" s="11"/>
    </row>
    <row r="753649" spans="27:28">
      <c r="AA753649" s="8"/>
      <c r="AB753649" s="11"/>
    </row>
    <row r="753651" spans="27:28">
      <c r="AA753651" s="8"/>
      <c r="AB753651" s="11"/>
    </row>
    <row r="753653" spans="27:28">
      <c r="AA753653" s="8"/>
      <c r="AB753653" s="11"/>
    </row>
    <row r="753655" spans="27:28">
      <c r="AA753655" s="8"/>
      <c r="AB753655" s="11"/>
    </row>
    <row r="753657" spans="27:28">
      <c r="AA753657" s="8"/>
      <c r="AB753657" s="11"/>
    </row>
    <row r="753659" spans="27:28">
      <c r="AA753659" s="8"/>
      <c r="AB753659" s="11"/>
    </row>
    <row r="753661" spans="27:28">
      <c r="AA753661" s="8"/>
      <c r="AB753661" s="11"/>
    </row>
    <row r="753663" spans="27:28">
      <c r="AA753663" s="8"/>
      <c r="AB753663" s="11"/>
    </row>
    <row r="753665" spans="27:28">
      <c r="AA753665" s="8"/>
      <c r="AB753665" s="11"/>
    </row>
    <row r="753667" spans="27:28">
      <c r="AA753667" s="8"/>
      <c r="AB753667" s="11"/>
    </row>
    <row r="753669" spans="27:28">
      <c r="AA753669" s="8"/>
      <c r="AB753669" s="11"/>
    </row>
    <row r="753671" spans="27:28">
      <c r="AA753671" s="8"/>
      <c r="AB753671" s="11"/>
    </row>
    <row r="753673" spans="27:28">
      <c r="AA753673" s="8"/>
      <c r="AB753673" s="11"/>
    </row>
    <row r="753675" spans="27:28">
      <c r="AA753675" s="8"/>
      <c r="AB753675" s="11"/>
    </row>
    <row r="753677" spans="27:28">
      <c r="AA753677" s="8"/>
      <c r="AB753677" s="11"/>
    </row>
    <row r="753679" spans="27:28">
      <c r="AA753679" s="8"/>
      <c r="AB753679" s="11"/>
    </row>
    <row r="753681" spans="27:28">
      <c r="AA753681" s="8"/>
      <c r="AB753681" s="11"/>
    </row>
    <row r="753683" spans="27:28">
      <c r="AA753683" s="8"/>
      <c r="AB753683" s="11"/>
    </row>
    <row r="753685" spans="27:28">
      <c r="AA753685" s="8"/>
      <c r="AB753685" s="11"/>
    </row>
    <row r="753687" spans="27:28">
      <c r="AA753687" s="8"/>
      <c r="AB753687" s="11"/>
    </row>
    <row r="753689" spans="27:28">
      <c r="AA753689" s="8"/>
      <c r="AB753689" s="11"/>
    </row>
    <row r="753691" spans="27:28">
      <c r="AA753691" s="8"/>
      <c r="AB753691" s="11"/>
    </row>
    <row r="753693" spans="27:28">
      <c r="AA753693" s="8"/>
      <c r="AB753693" s="11"/>
    </row>
    <row r="753695" spans="27:28">
      <c r="AA753695" s="8"/>
      <c r="AB753695" s="11"/>
    </row>
    <row r="753697" spans="27:28">
      <c r="AA753697" s="8"/>
      <c r="AB753697" s="11"/>
    </row>
    <row r="753699" spans="27:28">
      <c r="AA753699" s="8"/>
      <c r="AB753699" s="11"/>
    </row>
    <row r="753701" spans="27:28">
      <c r="AA753701" s="8"/>
      <c r="AB753701" s="11"/>
    </row>
    <row r="753703" spans="27:28">
      <c r="AA753703" s="8"/>
      <c r="AB753703" s="11"/>
    </row>
    <row r="753705" spans="27:28">
      <c r="AA753705" s="8"/>
      <c r="AB753705" s="11"/>
    </row>
    <row r="753707" spans="27:28">
      <c r="AA753707" s="8"/>
      <c r="AB753707" s="11"/>
    </row>
    <row r="753709" spans="27:28">
      <c r="AA753709" s="8"/>
      <c r="AB753709" s="11"/>
    </row>
    <row r="753711" spans="27:28">
      <c r="AA753711" s="8"/>
      <c r="AB753711" s="11"/>
    </row>
    <row r="753713" spans="27:28">
      <c r="AA753713" s="8"/>
      <c r="AB753713" s="11"/>
    </row>
    <row r="753715" spans="27:28">
      <c r="AA753715" s="8"/>
      <c r="AB753715" s="11"/>
    </row>
    <row r="753717" spans="27:28">
      <c r="AA753717" s="8"/>
      <c r="AB753717" s="11"/>
    </row>
    <row r="753719" spans="27:28">
      <c r="AA753719" s="8"/>
      <c r="AB753719" s="11"/>
    </row>
    <row r="753721" spans="27:28">
      <c r="AA753721" s="8"/>
      <c r="AB753721" s="11"/>
    </row>
    <row r="753723" spans="27:28">
      <c r="AA753723" s="8"/>
      <c r="AB753723" s="11"/>
    </row>
    <row r="753725" spans="27:28">
      <c r="AA753725" s="8"/>
      <c r="AB753725" s="11"/>
    </row>
    <row r="753727" spans="27:28">
      <c r="AA753727" s="8"/>
      <c r="AB753727" s="11"/>
    </row>
    <row r="753729" spans="27:28">
      <c r="AA753729" s="8"/>
      <c r="AB753729" s="11"/>
    </row>
    <row r="753731" spans="27:28">
      <c r="AA753731" s="8"/>
      <c r="AB753731" s="11"/>
    </row>
    <row r="753733" spans="27:28">
      <c r="AA753733" s="8"/>
      <c r="AB753733" s="11"/>
    </row>
    <row r="753735" spans="27:28">
      <c r="AA753735" s="8"/>
      <c r="AB753735" s="11"/>
    </row>
    <row r="753737" spans="27:28">
      <c r="AA753737" s="8"/>
      <c r="AB753737" s="11"/>
    </row>
    <row r="753739" spans="27:28">
      <c r="AA753739" s="8"/>
      <c r="AB753739" s="11"/>
    </row>
    <row r="753741" spans="27:28">
      <c r="AA753741" s="8"/>
      <c r="AB753741" s="11"/>
    </row>
    <row r="753743" spans="27:28">
      <c r="AA753743" s="8"/>
      <c r="AB753743" s="11"/>
    </row>
    <row r="753745" spans="27:28">
      <c r="AA753745" s="8"/>
      <c r="AB753745" s="11"/>
    </row>
    <row r="753747" spans="27:28">
      <c r="AA753747" s="8"/>
      <c r="AB753747" s="11"/>
    </row>
    <row r="753749" spans="27:28">
      <c r="AA753749" s="8"/>
      <c r="AB753749" s="11"/>
    </row>
    <row r="753751" spans="27:28">
      <c r="AA753751" s="8"/>
      <c r="AB753751" s="11"/>
    </row>
    <row r="753753" spans="27:28">
      <c r="AA753753" s="8"/>
      <c r="AB753753" s="11"/>
    </row>
    <row r="753755" spans="27:28">
      <c r="AA753755" s="8"/>
      <c r="AB753755" s="11"/>
    </row>
    <row r="753757" spans="27:28">
      <c r="AA753757" s="8"/>
      <c r="AB753757" s="11"/>
    </row>
    <row r="753759" spans="27:28">
      <c r="AA753759" s="8"/>
      <c r="AB753759" s="11"/>
    </row>
    <row r="753761" spans="27:28">
      <c r="AA753761" s="8"/>
      <c r="AB753761" s="11"/>
    </row>
    <row r="753763" spans="27:28">
      <c r="AA753763" s="8"/>
      <c r="AB753763" s="11"/>
    </row>
    <row r="753765" spans="27:28">
      <c r="AA753765" s="8"/>
      <c r="AB753765" s="11"/>
    </row>
    <row r="753767" spans="27:28">
      <c r="AA753767" s="8"/>
      <c r="AB753767" s="11"/>
    </row>
    <row r="753769" spans="27:28">
      <c r="AA753769" s="8"/>
      <c r="AB753769" s="11"/>
    </row>
    <row r="753771" spans="27:28">
      <c r="AA753771" s="8"/>
      <c r="AB753771" s="11"/>
    </row>
    <row r="753773" spans="27:28">
      <c r="AA753773" s="8"/>
      <c r="AB753773" s="11"/>
    </row>
    <row r="753775" spans="27:28">
      <c r="AA753775" s="8"/>
      <c r="AB753775" s="11"/>
    </row>
    <row r="753777" spans="27:28">
      <c r="AA753777" s="8"/>
      <c r="AB753777" s="11"/>
    </row>
    <row r="753779" spans="27:28">
      <c r="AA753779" s="8"/>
      <c r="AB753779" s="11"/>
    </row>
    <row r="753781" spans="27:28">
      <c r="AA753781" s="8"/>
      <c r="AB753781" s="11"/>
    </row>
    <row r="753783" spans="27:28">
      <c r="AA753783" s="8"/>
      <c r="AB753783" s="11"/>
    </row>
    <row r="753785" spans="27:28">
      <c r="AA753785" s="8"/>
      <c r="AB753785" s="11"/>
    </row>
    <row r="753787" spans="27:28">
      <c r="AA753787" s="8"/>
      <c r="AB753787" s="11"/>
    </row>
    <row r="753789" spans="27:28">
      <c r="AA753789" s="8"/>
      <c r="AB753789" s="11"/>
    </row>
    <row r="753791" spans="27:28">
      <c r="AA753791" s="8"/>
      <c r="AB753791" s="11"/>
    </row>
    <row r="753793" spans="27:28">
      <c r="AA753793" s="8"/>
      <c r="AB753793" s="11"/>
    </row>
    <row r="753795" spans="27:28">
      <c r="AA753795" s="8"/>
      <c r="AB753795" s="11"/>
    </row>
    <row r="753797" spans="27:28">
      <c r="AA753797" s="8"/>
      <c r="AB753797" s="11"/>
    </row>
    <row r="753799" spans="27:28">
      <c r="AA753799" s="8"/>
      <c r="AB753799" s="11"/>
    </row>
    <row r="753801" spans="27:28">
      <c r="AA753801" s="8"/>
      <c r="AB753801" s="11"/>
    </row>
    <row r="753803" spans="27:28">
      <c r="AA753803" s="8"/>
      <c r="AB753803" s="11"/>
    </row>
    <row r="753805" spans="27:28">
      <c r="AA753805" s="8"/>
      <c r="AB753805" s="11"/>
    </row>
    <row r="753807" spans="27:28">
      <c r="AA753807" s="8"/>
      <c r="AB753807" s="11"/>
    </row>
    <row r="753809" spans="27:28">
      <c r="AA753809" s="8"/>
      <c r="AB753809" s="11"/>
    </row>
    <row r="753811" spans="27:28">
      <c r="AA753811" s="8"/>
      <c r="AB753811" s="11"/>
    </row>
    <row r="753813" spans="27:28">
      <c r="AA753813" s="8"/>
      <c r="AB753813" s="11"/>
    </row>
    <row r="753815" spans="27:28">
      <c r="AA753815" s="8"/>
      <c r="AB753815" s="11"/>
    </row>
    <row r="753817" spans="27:28">
      <c r="AA753817" s="8"/>
      <c r="AB753817" s="11"/>
    </row>
    <row r="753819" spans="27:28">
      <c r="AA753819" s="8"/>
      <c r="AB753819" s="11"/>
    </row>
    <row r="753821" spans="27:28">
      <c r="AA753821" s="8"/>
      <c r="AB753821" s="11"/>
    </row>
    <row r="753823" spans="27:28">
      <c r="AA753823" s="8"/>
      <c r="AB753823" s="11"/>
    </row>
    <row r="753825" spans="27:28">
      <c r="AA753825" s="8"/>
      <c r="AB753825" s="11"/>
    </row>
    <row r="753827" spans="27:28">
      <c r="AA753827" s="8"/>
      <c r="AB753827" s="11"/>
    </row>
    <row r="753829" spans="27:28">
      <c r="AA753829" s="8"/>
      <c r="AB753829" s="11"/>
    </row>
    <row r="753831" spans="27:28">
      <c r="AA753831" s="8"/>
      <c r="AB753831" s="11"/>
    </row>
    <row r="753833" spans="27:28">
      <c r="AA753833" s="8"/>
      <c r="AB753833" s="11"/>
    </row>
    <row r="753835" spans="27:28">
      <c r="AA753835" s="8"/>
      <c r="AB753835" s="11"/>
    </row>
    <row r="753837" spans="27:28">
      <c r="AA753837" s="8"/>
      <c r="AB753837" s="11"/>
    </row>
    <row r="753839" spans="27:28">
      <c r="AA753839" s="8"/>
      <c r="AB753839" s="11"/>
    </row>
    <row r="753841" spans="27:28">
      <c r="AA753841" s="8"/>
      <c r="AB753841" s="11"/>
    </row>
    <row r="753843" spans="27:28">
      <c r="AA753843" s="8"/>
      <c r="AB753843" s="11"/>
    </row>
    <row r="753845" spans="27:28">
      <c r="AA753845" s="8"/>
      <c r="AB753845" s="11"/>
    </row>
    <row r="753847" spans="27:28">
      <c r="AA753847" s="8"/>
      <c r="AB753847" s="11"/>
    </row>
    <row r="753849" spans="27:28">
      <c r="AA753849" s="8"/>
      <c r="AB753849" s="11"/>
    </row>
    <row r="753851" spans="27:28">
      <c r="AA753851" s="8"/>
      <c r="AB753851" s="11"/>
    </row>
    <row r="753853" spans="27:28">
      <c r="AA753853" s="8"/>
      <c r="AB753853" s="11"/>
    </row>
    <row r="753855" spans="27:28">
      <c r="AA753855" s="8"/>
      <c r="AB753855" s="11"/>
    </row>
    <row r="753857" spans="27:28">
      <c r="AA753857" s="8"/>
      <c r="AB753857" s="11"/>
    </row>
    <row r="753859" spans="27:28">
      <c r="AA753859" s="8"/>
      <c r="AB753859" s="11"/>
    </row>
    <row r="753861" spans="27:28">
      <c r="AA753861" s="8"/>
      <c r="AB753861" s="11"/>
    </row>
    <row r="753863" spans="27:28">
      <c r="AA753863" s="8"/>
      <c r="AB753863" s="11"/>
    </row>
    <row r="753865" spans="27:28">
      <c r="AA753865" s="8"/>
      <c r="AB753865" s="11"/>
    </row>
    <row r="753867" spans="27:28">
      <c r="AA753867" s="8"/>
      <c r="AB753867" s="11"/>
    </row>
    <row r="753869" spans="27:28">
      <c r="AA753869" s="8"/>
      <c r="AB753869" s="11"/>
    </row>
    <row r="753871" spans="27:28">
      <c r="AA753871" s="8"/>
      <c r="AB753871" s="11"/>
    </row>
    <row r="753873" spans="27:28">
      <c r="AA753873" s="8"/>
      <c r="AB753873" s="11"/>
    </row>
    <row r="753875" spans="27:28">
      <c r="AA753875" s="8"/>
      <c r="AB753875" s="11"/>
    </row>
    <row r="753877" spans="27:28">
      <c r="AA753877" s="8"/>
      <c r="AB753877" s="11"/>
    </row>
    <row r="753879" spans="27:28">
      <c r="AA753879" s="8"/>
      <c r="AB753879" s="11"/>
    </row>
    <row r="753881" spans="27:28">
      <c r="AA753881" s="8"/>
      <c r="AB753881" s="11"/>
    </row>
    <row r="753883" spans="27:28">
      <c r="AA753883" s="8"/>
      <c r="AB753883" s="11"/>
    </row>
    <row r="753885" spans="27:28">
      <c r="AA753885" s="8"/>
      <c r="AB753885" s="11"/>
    </row>
    <row r="753887" spans="27:28">
      <c r="AA753887" s="8"/>
      <c r="AB753887" s="11"/>
    </row>
    <row r="753889" spans="27:28">
      <c r="AA753889" s="8"/>
      <c r="AB753889" s="11"/>
    </row>
    <row r="753891" spans="27:28">
      <c r="AA753891" s="8"/>
      <c r="AB753891" s="11"/>
    </row>
    <row r="753893" spans="27:28">
      <c r="AA753893" s="8"/>
      <c r="AB753893" s="11"/>
    </row>
    <row r="753895" spans="27:28">
      <c r="AA753895" s="8"/>
      <c r="AB753895" s="11"/>
    </row>
    <row r="753897" spans="27:28">
      <c r="AA753897" s="8"/>
      <c r="AB753897" s="11"/>
    </row>
    <row r="753899" spans="27:28">
      <c r="AA753899" s="8"/>
      <c r="AB753899" s="11"/>
    </row>
    <row r="753901" spans="27:28">
      <c r="AA753901" s="8"/>
      <c r="AB753901" s="11"/>
    </row>
    <row r="753903" spans="27:28">
      <c r="AA753903" s="8"/>
      <c r="AB753903" s="11"/>
    </row>
    <row r="753905" spans="27:28">
      <c r="AA753905" s="8"/>
      <c r="AB753905" s="11"/>
    </row>
    <row r="753907" spans="27:28">
      <c r="AA753907" s="8"/>
      <c r="AB753907" s="11"/>
    </row>
    <row r="753909" spans="27:28">
      <c r="AA753909" s="8"/>
      <c r="AB753909" s="11"/>
    </row>
    <row r="753911" spans="27:28">
      <c r="AA753911" s="8"/>
      <c r="AB753911" s="11"/>
    </row>
    <row r="753913" spans="27:28">
      <c r="AA753913" s="8"/>
      <c r="AB753913" s="11"/>
    </row>
    <row r="753915" spans="27:28">
      <c r="AA753915" s="8"/>
      <c r="AB753915" s="11"/>
    </row>
    <row r="753917" spans="27:28">
      <c r="AA753917" s="8"/>
      <c r="AB753917" s="11"/>
    </row>
    <row r="753919" spans="27:28">
      <c r="AA753919" s="8"/>
      <c r="AB753919" s="11"/>
    </row>
    <row r="753921" spans="27:28">
      <c r="AA753921" s="8"/>
      <c r="AB753921" s="11"/>
    </row>
    <row r="753923" spans="27:28">
      <c r="AA753923" s="8"/>
      <c r="AB753923" s="11"/>
    </row>
    <row r="753925" spans="27:28">
      <c r="AA753925" s="8"/>
      <c r="AB753925" s="11"/>
    </row>
    <row r="753927" spans="27:28">
      <c r="AA753927" s="8"/>
      <c r="AB753927" s="11"/>
    </row>
    <row r="753929" spans="27:28">
      <c r="AA753929" s="8"/>
      <c r="AB753929" s="11"/>
    </row>
    <row r="753931" spans="27:28">
      <c r="AA753931" s="8"/>
      <c r="AB753931" s="11"/>
    </row>
    <row r="753933" spans="27:28">
      <c r="AA753933" s="8"/>
      <c r="AB753933" s="11"/>
    </row>
    <row r="753935" spans="27:28">
      <c r="AA753935" s="8"/>
      <c r="AB753935" s="11"/>
    </row>
    <row r="753937" spans="27:28">
      <c r="AA753937" s="8"/>
      <c r="AB753937" s="11"/>
    </row>
    <row r="753939" spans="27:28">
      <c r="AA753939" s="8"/>
      <c r="AB753939" s="11"/>
    </row>
    <row r="753941" spans="27:28">
      <c r="AA753941" s="8"/>
      <c r="AB753941" s="11"/>
    </row>
    <row r="753943" spans="27:28">
      <c r="AA753943" s="8"/>
      <c r="AB753943" s="11"/>
    </row>
    <row r="753945" spans="27:28">
      <c r="AA753945" s="8"/>
      <c r="AB753945" s="11"/>
    </row>
    <row r="753947" spans="27:28">
      <c r="AA753947" s="8"/>
      <c r="AB753947" s="11"/>
    </row>
    <row r="753949" spans="27:28">
      <c r="AA753949" s="8"/>
      <c r="AB753949" s="11"/>
    </row>
    <row r="753951" spans="27:28">
      <c r="AA753951" s="8"/>
      <c r="AB753951" s="11"/>
    </row>
    <row r="753953" spans="27:28">
      <c r="AA753953" s="8"/>
      <c r="AB753953" s="11"/>
    </row>
    <row r="753955" spans="27:28">
      <c r="AA753955" s="8"/>
      <c r="AB753955" s="11"/>
    </row>
    <row r="753957" spans="27:28">
      <c r="AA753957" s="8"/>
      <c r="AB753957" s="11"/>
    </row>
    <row r="753959" spans="27:28">
      <c r="AA753959" s="8"/>
      <c r="AB753959" s="11"/>
    </row>
    <row r="753961" spans="27:28">
      <c r="AA753961" s="8"/>
      <c r="AB753961" s="11"/>
    </row>
    <row r="753963" spans="27:28">
      <c r="AA753963" s="8"/>
      <c r="AB753963" s="11"/>
    </row>
    <row r="753965" spans="27:28">
      <c r="AA753965" s="8"/>
      <c r="AB753965" s="11"/>
    </row>
    <row r="753967" spans="27:28">
      <c r="AA753967" s="8"/>
      <c r="AB753967" s="11"/>
    </row>
    <row r="753969" spans="27:28">
      <c r="AA753969" s="8"/>
      <c r="AB753969" s="11"/>
    </row>
    <row r="753971" spans="27:28">
      <c r="AA753971" s="8"/>
      <c r="AB753971" s="11"/>
    </row>
    <row r="753973" spans="27:28">
      <c r="AA753973" s="8"/>
      <c r="AB753973" s="11"/>
    </row>
    <row r="753975" spans="27:28">
      <c r="AA753975" s="8"/>
      <c r="AB753975" s="11"/>
    </row>
    <row r="753977" spans="27:28">
      <c r="AA753977" s="8"/>
      <c r="AB753977" s="11"/>
    </row>
    <row r="753979" spans="27:28">
      <c r="AA753979" s="8"/>
      <c r="AB753979" s="11"/>
    </row>
    <row r="753981" spans="27:28">
      <c r="AA753981" s="8"/>
      <c r="AB753981" s="11"/>
    </row>
    <row r="753983" spans="27:28">
      <c r="AA753983" s="8"/>
      <c r="AB753983" s="11"/>
    </row>
    <row r="753985" spans="27:28">
      <c r="AA753985" s="8"/>
      <c r="AB753985" s="11"/>
    </row>
    <row r="753987" spans="27:28">
      <c r="AA753987" s="8"/>
      <c r="AB753987" s="11"/>
    </row>
    <row r="753989" spans="27:28">
      <c r="AA753989" s="8"/>
      <c r="AB753989" s="11"/>
    </row>
    <row r="753991" spans="27:28">
      <c r="AA753991" s="8"/>
      <c r="AB753991" s="11"/>
    </row>
    <row r="753993" spans="27:28">
      <c r="AA753993" s="8"/>
      <c r="AB753993" s="11"/>
    </row>
    <row r="753995" spans="27:28">
      <c r="AA753995" s="8"/>
      <c r="AB753995" s="11"/>
    </row>
    <row r="753997" spans="27:28">
      <c r="AA753997" s="8"/>
      <c r="AB753997" s="11"/>
    </row>
    <row r="753999" spans="27:28">
      <c r="AA753999" s="8"/>
      <c r="AB753999" s="11"/>
    </row>
    <row r="754001" spans="27:28">
      <c r="AA754001" s="8"/>
      <c r="AB754001" s="11"/>
    </row>
    <row r="754003" spans="27:28">
      <c r="AA754003" s="8"/>
      <c r="AB754003" s="11"/>
    </row>
    <row r="754005" spans="27:28">
      <c r="AA754005" s="8"/>
      <c r="AB754005" s="11"/>
    </row>
    <row r="754007" spans="27:28">
      <c r="AA754007" s="8"/>
      <c r="AB754007" s="11"/>
    </row>
    <row r="754009" spans="27:28">
      <c r="AA754009" s="8"/>
      <c r="AB754009" s="11"/>
    </row>
    <row r="754011" spans="27:28">
      <c r="AA754011" s="8"/>
      <c r="AB754011" s="11"/>
    </row>
    <row r="754013" spans="27:28">
      <c r="AA754013" s="8"/>
      <c r="AB754013" s="11"/>
    </row>
    <row r="754015" spans="27:28">
      <c r="AA754015" s="8"/>
      <c r="AB754015" s="11"/>
    </row>
    <row r="754017" spans="27:28">
      <c r="AA754017" s="8"/>
      <c r="AB754017" s="11"/>
    </row>
    <row r="754019" spans="27:28">
      <c r="AA754019" s="8"/>
      <c r="AB754019" s="11"/>
    </row>
    <row r="754021" spans="27:28">
      <c r="AA754021" s="8"/>
      <c r="AB754021" s="11"/>
    </row>
    <row r="754023" spans="27:28">
      <c r="AA754023" s="8"/>
      <c r="AB754023" s="11"/>
    </row>
    <row r="754025" spans="27:28">
      <c r="AA754025" s="8"/>
      <c r="AB754025" s="11"/>
    </row>
    <row r="754027" spans="27:28">
      <c r="AA754027" s="8"/>
      <c r="AB754027" s="11"/>
    </row>
    <row r="754029" spans="27:28">
      <c r="AA754029" s="8"/>
      <c r="AB754029" s="11"/>
    </row>
    <row r="754031" spans="27:28">
      <c r="AA754031" s="8"/>
      <c r="AB754031" s="11"/>
    </row>
    <row r="754033" spans="27:28">
      <c r="AA754033" s="8"/>
      <c r="AB754033" s="11"/>
    </row>
    <row r="754035" spans="27:28">
      <c r="AA754035" s="8"/>
      <c r="AB754035" s="11"/>
    </row>
    <row r="754037" spans="27:28">
      <c r="AA754037" s="8"/>
      <c r="AB754037" s="11"/>
    </row>
    <row r="754039" spans="27:28">
      <c r="AA754039" s="8"/>
      <c r="AB754039" s="11"/>
    </row>
    <row r="754041" spans="27:28">
      <c r="AA754041" s="8"/>
      <c r="AB754041" s="11"/>
    </row>
    <row r="754043" spans="27:28">
      <c r="AA754043" s="8"/>
      <c r="AB754043" s="11"/>
    </row>
    <row r="754045" spans="27:28">
      <c r="AA754045" s="8"/>
      <c r="AB754045" s="11"/>
    </row>
    <row r="754047" spans="27:28">
      <c r="AA754047" s="8"/>
      <c r="AB754047" s="11"/>
    </row>
    <row r="754049" spans="27:28">
      <c r="AA754049" s="8"/>
      <c r="AB754049" s="11"/>
    </row>
    <row r="754051" spans="27:28">
      <c r="AA754051" s="8"/>
      <c r="AB754051" s="11"/>
    </row>
    <row r="754053" spans="27:28">
      <c r="AA754053" s="8"/>
      <c r="AB754053" s="11"/>
    </row>
    <row r="754055" spans="27:28">
      <c r="AA754055" s="8"/>
      <c r="AB754055" s="11"/>
    </row>
    <row r="754057" spans="27:28">
      <c r="AA754057" s="8"/>
      <c r="AB754057" s="11"/>
    </row>
    <row r="754059" spans="27:28">
      <c r="AA754059" s="8"/>
      <c r="AB754059" s="11"/>
    </row>
    <row r="754061" spans="27:28">
      <c r="AA754061" s="8"/>
      <c r="AB754061" s="11"/>
    </row>
    <row r="754063" spans="27:28">
      <c r="AA754063" s="8"/>
      <c r="AB754063" s="11"/>
    </row>
    <row r="754065" spans="27:28">
      <c r="AA754065" s="8"/>
      <c r="AB754065" s="11"/>
    </row>
    <row r="754067" spans="27:28">
      <c r="AA754067" s="8"/>
      <c r="AB754067" s="11"/>
    </row>
    <row r="754069" spans="27:28">
      <c r="AA754069" s="8"/>
      <c r="AB754069" s="11"/>
    </row>
    <row r="754071" spans="27:28">
      <c r="AA754071" s="8"/>
      <c r="AB754071" s="11"/>
    </row>
    <row r="754073" spans="27:28">
      <c r="AA754073" s="8"/>
      <c r="AB754073" s="11"/>
    </row>
    <row r="754075" spans="27:28">
      <c r="AA754075" s="8"/>
      <c r="AB754075" s="11"/>
    </row>
    <row r="754077" spans="27:28">
      <c r="AA754077" s="8"/>
      <c r="AB754077" s="11"/>
    </row>
    <row r="754079" spans="27:28">
      <c r="AA754079" s="8"/>
      <c r="AB754079" s="11"/>
    </row>
    <row r="754081" spans="27:28">
      <c r="AA754081" s="8"/>
      <c r="AB754081" s="11"/>
    </row>
    <row r="754083" spans="27:28">
      <c r="AA754083" s="8"/>
      <c r="AB754083" s="11"/>
    </row>
    <row r="754085" spans="27:28">
      <c r="AA754085" s="8"/>
      <c r="AB754085" s="11"/>
    </row>
    <row r="754087" spans="27:28">
      <c r="AA754087" s="8"/>
      <c r="AB754087" s="11"/>
    </row>
    <row r="754089" spans="27:28">
      <c r="AA754089" s="8"/>
      <c r="AB754089" s="11"/>
    </row>
    <row r="754091" spans="27:28">
      <c r="AA754091" s="8"/>
      <c r="AB754091" s="11"/>
    </row>
    <row r="754093" spans="27:28">
      <c r="AA754093" s="8"/>
      <c r="AB754093" s="11"/>
    </row>
    <row r="754095" spans="27:28">
      <c r="AA754095" s="8"/>
      <c r="AB754095" s="11"/>
    </row>
    <row r="754097" spans="27:28">
      <c r="AA754097" s="8"/>
      <c r="AB754097" s="11"/>
    </row>
    <row r="754099" spans="27:28">
      <c r="AA754099" s="8"/>
      <c r="AB754099" s="11"/>
    </row>
    <row r="754101" spans="27:28">
      <c r="AA754101" s="8"/>
      <c r="AB754101" s="11"/>
    </row>
    <row r="754103" spans="27:28">
      <c r="AA754103" s="8"/>
      <c r="AB754103" s="11"/>
    </row>
    <row r="754105" spans="27:28">
      <c r="AA754105" s="8"/>
      <c r="AB754105" s="11"/>
    </row>
    <row r="754107" spans="27:28">
      <c r="AA754107" s="8"/>
      <c r="AB754107" s="11"/>
    </row>
    <row r="754109" spans="27:28">
      <c r="AA754109" s="8"/>
      <c r="AB754109" s="11"/>
    </row>
    <row r="754111" spans="27:28">
      <c r="AA754111" s="8"/>
      <c r="AB754111" s="11"/>
    </row>
    <row r="754113" spans="27:28">
      <c r="AA754113" s="8"/>
      <c r="AB754113" s="11"/>
    </row>
    <row r="754115" spans="27:28">
      <c r="AA754115" s="8"/>
      <c r="AB754115" s="11"/>
    </row>
    <row r="754117" spans="27:28">
      <c r="AA754117" s="8"/>
      <c r="AB754117" s="11"/>
    </row>
    <row r="754119" spans="27:28">
      <c r="AA754119" s="8"/>
      <c r="AB754119" s="11"/>
    </row>
    <row r="754121" spans="27:28">
      <c r="AA754121" s="8"/>
      <c r="AB754121" s="11"/>
    </row>
    <row r="754123" spans="27:28">
      <c r="AA754123" s="8"/>
      <c r="AB754123" s="11"/>
    </row>
    <row r="754125" spans="27:28">
      <c r="AA754125" s="8"/>
      <c r="AB754125" s="11"/>
    </row>
    <row r="754127" spans="27:28">
      <c r="AA754127" s="8"/>
      <c r="AB754127" s="11"/>
    </row>
    <row r="754129" spans="27:28">
      <c r="AA754129" s="8"/>
      <c r="AB754129" s="11"/>
    </row>
    <row r="754131" spans="27:28">
      <c r="AA754131" s="8"/>
      <c r="AB754131" s="11"/>
    </row>
    <row r="754133" spans="27:28">
      <c r="AA754133" s="8"/>
      <c r="AB754133" s="11"/>
    </row>
    <row r="754135" spans="27:28">
      <c r="AA754135" s="8"/>
      <c r="AB754135" s="11"/>
    </row>
    <row r="754137" spans="27:28">
      <c r="AA754137" s="8"/>
      <c r="AB754137" s="11"/>
    </row>
    <row r="754139" spans="27:28">
      <c r="AA754139" s="8"/>
      <c r="AB754139" s="11"/>
    </row>
    <row r="754141" spans="27:28">
      <c r="AA754141" s="8"/>
      <c r="AB754141" s="11"/>
    </row>
    <row r="754143" spans="27:28">
      <c r="AA754143" s="8"/>
      <c r="AB754143" s="11"/>
    </row>
    <row r="754145" spans="27:28">
      <c r="AA754145" s="8"/>
      <c r="AB754145" s="11"/>
    </row>
    <row r="754147" spans="27:28">
      <c r="AA754147" s="8"/>
      <c r="AB754147" s="11"/>
    </row>
    <row r="754149" spans="27:28">
      <c r="AA754149" s="8"/>
      <c r="AB754149" s="11"/>
    </row>
    <row r="754151" spans="27:28">
      <c r="AA754151" s="8"/>
      <c r="AB754151" s="11"/>
    </row>
    <row r="754153" spans="27:28">
      <c r="AA754153" s="8"/>
      <c r="AB754153" s="11"/>
    </row>
    <row r="754155" spans="27:28">
      <c r="AA754155" s="8"/>
      <c r="AB754155" s="11"/>
    </row>
    <row r="754157" spans="27:28">
      <c r="AA754157" s="8"/>
      <c r="AB754157" s="11"/>
    </row>
    <row r="754159" spans="27:28">
      <c r="AA754159" s="8"/>
      <c r="AB754159" s="11"/>
    </row>
    <row r="754161" spans="27:28">
      <c r="AA754161" s="8"/>
      <c r="AB754161" s="11"/>
    </row>
    <row r="754163" spans="27:28">
      <c r="AA754163" s="8"/>
      <c r="AB754163" s="11"/>
    </row>
    <row r="754165" spans="27:28">
      <c r="AA754165" s="8"/>
      <c r="AB754165" s="11"/>
    </row>
    <row r="754167" spans="27:28">
      <c r="AA754167" s="8"/>
      <c r="AB754167" s="11"/>
    </row>
    <row r="754169" spans="27:28">
      <c r="AA754169" s="8"/>
      <c r="AB754169" s="11"/>
    </row>
    <row r="754171" spans="27:28">
      <c r="AA754171" s="8"/>
      <c r="AB754171" s="11"/>
    </row>
    <row r="754173" spans="27:28">
      <c r="AA754173" s="8"/>
      <c r="AB754173" s="11"/>
    </row>
    <row r="754175" spans="27:28">
      <c r="AA754175" s="8"/>
      <c r="AB754175" s="11"/>
    </row>
    <row r="754177" spans="27:28">
      <c r="AA754177" s="8"/>
      <c r="AB754177" s="11"/>
    </row>
    <row r="754179" spans="27:28">
      <c r="AA754179" s="8"/>
      <c r="AB754179" s="11"/>
    </row>
    <row r="754181" spans="27:28">
      <c r="AA754181" s="8"/>
      <c r="AB754181" s="11"/>
    </row>
    <row r="754183" spans="27:28">
      <c r="AA754183" s="8"/>
      <c r="AB754183" s="11"/>
    </row>
    <row r="754185" spans="27:28">
      <c r="AA754185" s="8"/>
      <c r="AB754185" s="11"/>
    </row>
    <row r="754187" spans="27:28">
      <c r="AA754187" s="8"/>
      <c r="AB754187" s="11"/>
    </row>
    <row r="754189" spans="27:28">
      <c r="AA754189" s="8"/>
      <c r="AB754189" s="11"/>
    </row>
    <row r="754191" spans="27:28">
      <c r="AA754191" s="8"/>
      <c r="AB754191" s="11"/>
    </row>
    <row r="754193" spans="27:28">
      <c r="AA754193" s="8"/>
      <c r="AB754193" s="11"/>
    </row>
    <row r="754195" spans="27:28">
      <c r="AA754195" s="8"/>
      <c r="AB754195" s="11"/>
    </row>
    <row r="754197" spans="27:28">
      <c r="AA754197" s="8"/>
      <c r="AB754197" s="11"/>
    </row>
    <row r="754199" spans="27:28">
      <c r="AA754199" s="8"/>
      <c r="AB754199" s="11"/>
    </row>
    <row r="754201" spans="27:28">
      <c r="AA754201" s="8"/>
      <c r="AB754201" s="11"/>
    </row>
    <row r="754203" spans="27:28">
      <c r="AA754203" s="8"/>
      <c r="AB754203" s="11"/>
    </row>
    <row r="754205" spans="27:28">
      <c r="AA754205" s="8"/>
      <c r="AB754205" s="11"/>
    </row>
    <row r="754207" spans="27:28">
      <c r="AA754207" s="8"/>
      <c r="AB754207" s="11"/>
    </row>
    <row r="754209" spans="27:28">
      <c r="AA754209" s="8"/>
      <c r="AB754209" s="11"/>
    </row>
    <row r="754211" spans="27:28">
      <c r="AA754211" s="8"/>
      <c r="AB754211" s="11"/>
    </row>
    <row r="754213" spans="27:28">
      <c r="AA754213" s="8"/>
      <c r="AB754213" s="11"/>
    </row>
    <row r="754215" spans="27:28">
      <c r="AA754215" s="8"/>
      <c r="AB754215" s="11"/>
    </row>
    <row r="754217" spans="27:28">
      <c r="AA754217" s="8"/>
      <c r="AB754217" s="11"/>
    </row>
    <row r="754219" spans="27:28">
      <c r="AA754219" s="8"/>
      <c r="AB754219" s="11"/>
    </row>
    <row r="754221" spans="27:28">
      <c r="AA754221" s="8"/>
      <c r="AB754221" s="11"/>
    </row>
    <row r="754223" spans="27:28">
      <c r="AA754223" s="8"/>
      <c r="AB754223" s="11"/>
    </row>
    <row r="754225" spans="27:28">
      <c r="AA754225" s="8"/>
      <c r="AB754225" s="11"/>
    </row>
    <row r="754227" spans="27:28">
      <c r="AA754227" s="8"/>
      <c r="AB754227" s="11"/>
    </row>
    <row r="754229" spans="27:28">
      <c r="AA754229" s="8"/>
      <c r="AB754229" s="11"/>
    </row>
    <row r="754231" spans="27:28">
      <c r="AA754231" s="8"/>
      <c r="AB754231" s="11"/>
    </row>
    <row r="754233" spans="27:28">
      <c r="AA754233" s="8"/>
      <c r="AB754233" s="11"/>
    </row>
    <row r="754235" spans="27:28">
      <c r="AA754235" s="8"/>
      <c r="AB754235" s="11"/>
    </row>
    <row r="754237" spans="27:28">
      <c r="AA754237" s="8"/>
      <c r="AB754237" s="11"/>
    </row>
    <row r="754239" spans="27:28">
      <c r="AA754239" s="8"/>
      <c r="AB754239" s="11"/>
    </row>
    <row r="754241" spans="27:28">
      <c r="AA754241" s="8"/>
      <c r="AB754241" s="11"/>
    </row>
    <row r="754243" spans="27:28">
      <c r="AA754243" s="8"/>
      <c r="AB754243" s="11"/>
    </row>
    <row r="754245" spans="27:28">
      <c r="AA754245" s="8"/>
      <c r="AB754245" s="11"/>
    </row>
    <row r="754247" spans="27:28">
      <c r="AA754247" s="8"/>
      <c r="AB754247" s="11"/>
    </row>
    <row r="754249" spans="27:28">
      <c r="AA754249" s="8"/>
      <c r="AB754249" s="11"/>
    </row>
    <row r="754251" spans="27:28">
      <c r="AA754251" s="8"/>
      <c r="AB754251" s="11"/>
    </row>
    <row r="754253" spans="27:28">
      <c r="AA754253" s="8"/>
      <c r="AB754253" s="11"/>
    </row>
    <row r="754255" spans="27:28">
      <c r="AA754255" s="8"/>
      <c r="AB754255" s="11"/>
    </row>
    <row r="754257" spans="27:28">
      <c r="AA754257" s="8"/>
      <c r="AB754257" s="11"/>
    </row>
    <row r="754259" spans="27:28">
      <c r="AA754259" s="8"/>
      <c r="AB754259" s="11"/>
    </row>
    <row r="754261" spans="27:28">
      <c r="AA754261" s="8"/>
      <c r="AB754261" s="11"/>
    </row>
    <row r="754263" spans="27:28">
      <c r="AA754263" s="8"/>
      <c r="AB754263" s="11"/>
    </row>
    <row r="754265" spans="27:28">
      <c r="AA754265" s="8"/>
      <c r="AB754265" s="11"/>
    </row>
    <row r="754267" spans="27:28">
      <c r="AA754267" s="8"/>
      <c r="AB754267" s="11"/>
    </row>
    <row r="754269" spans="27:28">
      <c r="AA754269" s="8"/>
      <c r="AB754269" s="11"/>
    </row>
    <row r="754271" spans="27:28">
      <c r="AA754271" s="8"/>
      <c r="AB754271" s="11"/>
    </row>
    <row r="754273" spans="27:28">
      <c r="AA754273" s="8"/>
      <c r="AB754273" s="11"/>
    </row>
    <row r="754275" spans="27:28">
      <c r="AA754275" s="8"/>
      <c r="AB754275" s="11"/>
    </row>
    <row r="754277" spans="27:28">
      <c r="AA754277" s="8"/>
      <c r="AB754277" s="11"/>
    </row>
    <row r="754279" spans="27:28">
      <c r="AA754279" s="8"/>
      <c r="AB754279" s="11"/>
    </row>
    <row r="754281" spans="27:28">
      <c r="AA754281" s="8"/>
      <c r="AB754281" s="11"/>
    </row>
    <row r="754283" spans="27:28">
      <c r="AA754283" s="8"/>
      <c r="AB754283" s="11"/>
    </row>
    <row r="754285" spans="27:28">
      <c r="AA754285" s="8"/>
      <c r="AB754285" s="11"/>
    </row>
    <row r="754287" spans="27:28">
      <c r="AA754287" s="8"/>
      <c r="AB754287" s="11"/>
    </row>
    <row r="754289" spans="27:28">
      <c r="AA754289" s="8"/>
      <c r="AB754289" s="11"/>
    </row>
    <row r="754291" spans="27:28">
      <c r="AA754291" s="8"/>
      <c r="AB754291" s="11"/>
    </row>
    <row r="754293" spans="27:28">
      <c r="AA754293" s="8"/>
      <c r="AB754293" s="11"/>
    </row>
    <row r="754295" spans="27:28">
      <c r="AA754295" s="8"/>
      <c r="AB754295" s="11"/>
    </row>
    <row r="754297" spans="27:28">
      <c r="AA754297" s="8"/>
      <c r="AB754297" s="11"/>
    </row>
    <row r="754299" spans="27:28">
      <c r="AA754299" s="8"/>
      <c r="AB754299" s="11"/>
    </row>
    <row r="754301" spans="27:28">
      <c r="AA754301" s="8"/>
      <c r="AB754301" s="11"/>
    </row>
    <row r="754303" spans="27:28">
      <c r="AA754303" s="8"/>
      <c r="AB754303" s="11"/>
    </row>
    <row r="754305" spans="27:28">
      <c r="AA754305" s="8"/>
      <c r="AB754305" s="11"/>
    </row>
    <row r="754307" spans="27:28">
      <c r="AA754307" s="8"/>
      <c r="AB754307" s="11"/>
    </row>
    <row r="754309" spans="27:28">
      <c r="AA754309" s="8"/>
      <c r="AB754309" s="11"/>
    </row>
    <row r="754311" spans="27:28">
      <c r="AA754311" s="8"/>
      <c r="AB754311" s="11"/>
    </row>
    <row r="754313" spans="27:28">
      <c r="AA754313" s="8"/>
      <c r="AB754313" s="11"/>
    </row>
    <row r="754315" spans="27:28">
      <c r="AA754315" s="8"/>
      <c r="AB754315" s="11"/>
    </row>
    <row r="754317" spans="27:28">
      <c r="AA754317" s="8"/>
      <c r="AB754317" s="11"/>
    </row>
    <row r="754319" spans="27:28">
      <c r="AA754319" s="8"/>
      <c r="AB754319" s="11"/>
    </row>
    <row r="754321" spans="27:28">
      <c r="AA754321" s="8"/>
      <c r="AB754321" s="11"/>
    </row>
    <row r="754323" spans="27:28">
      <c r="AA754323" s="8"/>
      <c r="AB754323" s="11"/>
    </row>
    <row r="754325" spans="27:28">
      <c r="AA754325" s="8"/>
      <c r="AB754325" s="11"/>
    </row>
    <row r="754327" spans="27:28">
      <c r="AA754327" s="8"/>
      <c r="AB754327" s="11"/>
    </row>
    <row r="754329" spans="27:28">
      <c r="AA754329" s="8"/>
      <c r="AB754329" s="11"/>
    </row>
    <row r="754331" spans="27:28">
      <c r="AA754331" s="8"/>
      <c r="AB754331" s="11"/>
    </row>
    <row r="754333" spans="27:28">
      <c r="AA754333" s="8"/>
      <c r="AB754333" s="11"/>
    </row>
    <row r="754335" spans="27:28">
      <c r="AA754335" s="8"/>
      <c r="AB754335" s="11"/>
    </row>
    <row r="754337" spans="27:28">
      <c r="AA754337" s="8"/>
      <c r="AB754337" s="11"/>
    </row>
    <row r="754339" spans="27:28">
      <c r="AA754339" s="8"/>
      <c r="AB754339" s="11"/>
    </row>
    <row r="754341" spans="27:28">
      <c r="AA754341" s="8"/>
      <c r="AB754341" s="11"/>
    </row>
    <row r="754343" spans="27:28">
      <c r="AA754343" s="8"/>
      <c r="AB754343" s="11"/>
    </row>
    <row r="754345" spans="27:28">
      <c r="AA754345" s="8"/>
      <c r="AB754345" s="11"/>
    </row>
    <row r="754347" spans="27:28">
      <c r="AA754347" s="8"/>
      <c r="AB754347" s="11"/>
    </row>
    <row r="754349" spans="27:28">
      <c r="AA754349" s="8"/>
      <c r="AB754349" s="11"/>
    </row>
    <row r="754351" spans="27:28">
      <c r="AA754351" s="8"/>
      <c r="AB754351" s="11"/>
    </row>
    <row r="754353" spans="27:28">
      <c r="AA754353" s="8"/>
      <c r="AB754353" s="11"/>
    </row>
    <row r="754355" spans="27:28">
      <c r="AA754355" s="8"/>
      <c r="AB754355" s="11"/>
    </row>
    <row r="754357" spans="27:28">
      <c r="AA754357" s="8"/>
      <c r="AB754357" s="11"/>
    </row>
    <row r="754359" spans="27:28">
      <c r="AA754359" s="8"/>
      <c r="AB754359" s="11"/>
    </row>
    <row r="754361" spans="27:28">
      <c r="AA754361" s="8"/>
      <c r="AB754361" s="11"/>
    </row>
    <row r="754363" spans="27:28">
      <c r="AA754363" s="8"/>
      <c r="AB754363" s="11"/>
    </row>
    <row r="754365" spans="27:28">
      <c r="AA754365" s="8"/>
      <c r="AB754365" s="11"/>
    </row>
    <row r="754367" spans="27:28">
      <c r="AA754367" s="8"/>
      <c r="AB754367" s="11"/>
    </row>
    <row r="754369" spans="27:28">
      <c r="AA754369" s="8"/>
      <c r="AB754369" s="11"/>
    </row>
    <row r="754371" spans="27:28">
      <c r="AA754371" s="8"/>
      <c r="AB754371" s="11"/>
    </row>
    <row r="754373" spans="27:28">
      <c r="AA754373" s="8"/>
      <c r="AB754373" s="11"/>
    </row>
    <row r="754375" spans="27:28">
      <c r="AA754375" s="8"/>
      <c r="AB754375" s="11"/>
    </row>
    <row r="754377" spans="27:28">
      <c r="AA754377" s="8"/>
      <c r="AB754377" s="11"/>
    </row>
    <row r="754379" spans="27:28">
      <c r="AA754379" s="8"/>
      <c r="AB754379" s="11"/>
    </row>
    <row r="754381" spans="27:28">
      <c r="AA754381" s="8"/>
      <c r="AB754381" s="11"/>
    </row>
    <row r="754383" spans="27:28">
      <c r="AA754383" s="8"/>
      <c r="AB754383" s="11"/>
    </row>
    <row r="754385" spans="27:28">
      <c r="AA754385" s="8"/>
      <c r="AB754385" s="11"/>
    </row>
    <row r="754387" spans="27:28">
      <c r="AA754387" s="8"/>
      <c r="AB754387" s="11"/>
    </row>
    <row r="754389" spans="27:28">
      <c r="AA754389" s="8"/>
      <c r="AB754389" s="11"/>
    </row>
    <row r="754391" spans="27:28">
      <c r="AA754391" s="8"/>
      <c r="AB754391" s="11"/>
    </row>
    <row r="754393" spans="27:28">
      <c r="AA754393" s="8"/>
      <c r="AB754393" s="11"/>
    </row>
    <row r="754395" spans="27:28">
      <c r="AA754395" s="8"/>
      <c r="AB754395" s="11"/>
    </row>
    <row r="754397" spans="27:28">
      <c r="AA754397" s="8"/>
      <c r="AB754397" s="11"/>
    </row>
    <row r="754399" spans="27:28">
      <c r="AA754399" s="8"/>
      <c r="AB754399" s="11"/>
    </row>
    <row r="754401" spans="27:28">
      <c r="AA754401" s="8"/>
      <c r="AB754401" s="11"/>
    </row>
    <row r="754403" spans="27:28">
      <c r="AA754403" s="8"/>
      <c r="AB754403" s="11"/>
    </row>
    <row r="754405" spans="27:28">
      <c r="AA754405" s="8"/>
      <c r="AB754405" s="11"/>
    </row>
    <row r="754407" spans="27:28">
      <c r="AA754407" s="8"/>
      <c r="AB754407" s="11"/>
    </row>
    <row r="754409" spans="27:28">
      <c r="AA754409" s="8"/>
      <c r="AB754409" s="11"/>
    </row>
    <row r="754411" spans="27:28">
      <c r="AA754411" s="8"/>
      <c r="AB754411" s="11"/>
    </row>
    <row r="754413" spans="27:28">
      <c r="AA754413" s="8"/>
      <c r="AB754413" s="11"/>
    </row>
    <row r="754415" spans="27:28">
      <c r="AA754415" s="8"/>
      <c r="AB754415" s="11"/>
    </row>
    <row r="754417" spans="27:28">
      <c r="AA754417" s="8"/>
      <c r="AB754417" s="11"/>
    </row>
    <row r="754419" spans="27:28">
      <c r="AA754419" s="8"/>
      <c r="AB754419" s="11"/>
    </row>
    <row r="754421" spans="27:28">
      <c r="AA754421" s="8"/>
      <c r="AB754421" s="11"/>
    </row>
    <row r="754423" spans="27:28">
      <c r="AA754423" s="8"/>
      <c r="AB754423" s="11"/>
    </row>
    <row r="754425" spans="27:28">
      <c r="AA754425" s="8"/>
      <c r="AB754425" s="11"/>
    </row>
    <row r="754427" spans="27:28">
      <c r="AA754427" s="8"/>
      <c r="AB754427" s="11"/>
    </row>
    <row r="754429" spans="27:28">
      <c r="AA754429" s="8"/>
      <c r="AB754429" s="11"/>
    </row>
    <row r="754431" spans="27:28">
      <c r="AA754431" s="8"/>
      <c r="AB754431" s="11"/>
    </row>
    <row r="754433" spans="27:28">
      <c r="AA754433" s="8"/>
      <c r="AB754433" s="11"/>
    </row>
    <row r="754435" spans="27:28">
      <c r="AA754435" s="8"/>
      <c r="AB754435" s="11"/>
    </row>
    <row r="754437" spans="27:28">
      <c r="AA754437" s="8"/>
      <c r="AB754437" s="11"/>
    </row>
    <row r="754439" spans="27:28">
      <c r="AA754439" s="8"/>
      <c r="AB754439" s="11"/>
    </row>
    <row r="754441" spans="27:28">
      <c r="AA754441" s="8"/>
      <c r="AB754441" s="11"/>
    </row>
    <row r="754443" spans="27:28">
      <c r="AA754443" s="8"/>
      <c r="AB754443" s="11"/>
    </row>
    <row r="754445" spans="27:28">
      <c r="AA754445" s="8"/>
      <c r="AB754445" s="11"/>
    </row>
    <row r="754447" spans="27:28">
      <c r="AA754447" s="8"/>
      <c r="AB754447" s="11"/>
    </row>
    <row r="754449" spans="27:28">
      <c r="AA754449" s="8"/>
      <c r="AB754449" s="11"/>
    </row>
    <row r="754451" spans="27:28">
      <c r="AA754451" s="8"/>
      <c r="AB754451" s="11"/>
    </row>
    <row r="754453" spans="27:28">
      <c r="AA754453" s="8"/>
      <c r="AB754453" s="11"/>
    </row>
    <row r="754455" spans="27:28">
      <c r="AA754455" s="8"/>
      <c r="AB754455" s="11"/>
    </row>
    <row r="754457" spans="27:28">
      <c r="AA754457" s="8"/>
      <c r="AB754457" s="11"/>
    </row>
    <row r="754459" spans="27:28">
      <c r="AA754459" s="8"/>
      <c r="AB754459" s="11"/>
    </row>
    <row r="754461" spans="27:28">
      <c r="AA754461" s="8"/>
      <c r="AB754461" s="11"/>
    </row>
    <row r="754463" spans="27:28">
      <c r="AA754463" s="8"/>
      <c r="AB754463" s="11"/>
    </row>
    <row r="754465" spans="27:28">
      <c r="AA754465" s="8"/>
      <c r="AB754465" s="11"/>
    </row>
    <row r="754467" spans="27:28">
      <c r="AA754467" s="8"/>
      <c r="AB754467" s="11"/>
    </row>
    <row r="754469" spans="27:28">
      <c r="AA754469" s="8"/>
      <c r="AB754469" s="11"/>
    </row>
    <row r="754471" spans="27:28">
      <c r="AA754471" s="8"/>
      <c r="AB754471" s="11"/>
    </row>
    <row r="754473" spans="27:28">
      <c r="AA754473" s="8"/>
      <c r="AB754473" s="11"/>
    </row>
    <row r="754475" spans="27:28">
      <c r="AA754475" s="8"/>
      <c r="AB754475" s="11"/>
    </row>
    <row r="754477" spans="27:28">
      <c r="AA754477" s="8"/>
      <c r="AB754477" s="11"/>
    </row>
    <row r="754479" spans="27:28">
      <c r="AA754479" s="8"/>
      <c r="AB754479" s="11"/>
    </row>
    <row r="754481" spans="27:28">
      <c r="AA754481" s="8"/>
      <c r="AB754481" s="11"/>
    </row>
    <row r="754483" spans="27:28">
      <c r="AA754483" s="8"/>
      <c r="AB754483" s="11"/>
    </row>
    <row r="754485" spans="27:28">
      <c r="AA754485" s="8"/>
      <c r="AB754485" s="11"/>
    </row>
    <row r="754487" spans="27:28">
      <c r="AA754487" s="8"/>
      <c r="AB754487" s="11"/>
    </row>
    <row r="754489" spans="27:28">
      <c r="AA754489" s="8"/>
      <c r="AB754489" s="11"/>
    </row>
    <row r="754491" spans="27:28">
      <c r="AA754491" s="8"/>
      <c r="AB754491" s="11"/>
    </row>
    <row r="754493" spans="27:28">
      <c r="AA754493" s="8"/>
      <c r="AB754493" s="11"/>
    </row>
    <row r="754495" spans="27:28">
      <c r="AA754495" s="8"/>
      <c r="AB754495" s="11"/>
    </row>
    <row r="754497" spans="27:28">
      <c r="AA754497" s="8"/>
      <c r="AB754497" s="11"/>
    </row>
    <row r="754499" spans="27:28">
      <c r="AA754499" s="8"/>
      <c r="AB754499" s="11"/>
    </row>
    <row r="754501" spans="27:28">
      <c r="AA754501" s="8"/>
      <c r="AB754501" s="11"/>
    </row>
    <row r="754503" spans="27:28">
      <c r="AA754503" s="8"/>
      <c r="AB754503" s="11"/>
    </row>
    <row r="754505" spans="27:28">
      <c r="AA754505" s="8"/>
      <c r="AB754505" s="11"/>
    </row>
    <row r="754507" spans="27:28">
      <c r="AA754507" s="8"/>
      <c r="AB754507" s="11"/>
    </row>
    <row r="754509" spans="27:28">
      <c r="AA754509" s="8"/>
      <c r="AB754509" s="11"/>
    </row>
    <row r="754511" spans="27:28">
      <c r="AA754511" s="8"/>
      <c r="AB754511" s="11"/>
    </row>
    <row r="754513" spans="27:28">
      <c r="AA754513" s="8"/>
      <c r="AB754513" s="11"/>
    </row>
    <row r="754515" spans="27:28">
      <c r="AA754515" s="8"/>
      <c r="AB754515" s="11"/>
    </row>
    <row r="754517" spans="27:28">
      <c r="AA754517" s="8"/>
      <c r="AB754517" s="11"/>
    </row>
    <row r="754519" spans="27:28">
      <c r="AA754519" s="8"/>
      <c r="AB754519" s="11"/>
    </row>
    <row r="754521" spans="27:28">
      <c r="AA754521" s="8"/>
      <c r="AB754521" s="11"/>
    </row>
    <row r="754523" spans="27:28">
      <c r="AA754523" s="8"/>
      <c r="AB754523" s="11"/>
    </row>
    <row r="754525" spans="27:28">
      <c r="AA754525" s="8"/>
      <c r="AB754525" s="11"/>
    </row>
    <row r="754527" spans="27:28">
      <c r="AA754527" s="8"/>
      <c r="AB754527" s="11"/>
    </row>
    <row r="754529" spans="27:28">
      <c r="AA754529" s="8"/>
      <c r="AB754529" s="11"/>
    </row>
    <row r="754531" spans="27:28">
      <c r="AA754531" s="8"/>
      <c r="AB754531" s="11"/>
    </row>
    <row r="754533" spans="27:28">
      <c r="AA754533" s="8"/>
      <c r="AB754533" s="11"/>
    </row>
    <row r="754535" spans="27:28">
      <c r="AA754535" s="8"/>
      <c r="AB754535" s="11"/>
    </row>
    <row r="754537" spans="27:28">
      <c r="AA754537" s="8"/>
      <c r="AB754537" s="11"/>
    </row>
    <row r="754539" spans="27:28">
      <c r="AA754539" s="8"/>
      <c r="AB754539" s="11"/>
    </row>
    <row r="754541" spans="27:28">
      <c r="AA754541" s="8"/>
      <c r="AB754541" s="11"/>
    </row>
    <row r="754543" spans="27:28">
      <c r="AA754543" s="8"/>
      <c r="AB754543" s="11"/>
    </row>
    <row r="754545" spans="27:28">
      <c r="AA754545" s="8"/>
      <c r="AB754545" s="11"/>
    </row>
    <row r="754547" spans="27:28">
      <c r="AA754547" s="8"/>
      <c r="AB754547" s="11"/>
    </row>
    <row r="754549" spans="27:28">
      <c r="AA754549" s="8"/>
      <c r="AB754549" s="11"/>
    </row>
    <row r="754551" spans="27:28">
      <c r="AA754551" s="8"/>
      <c r="AB754551" s="11"/>
    </row>
    <row r="754553" spans="27:28">
      <c r="AA754553" s="8"/>
      <c r="AB754553" s="11"/>
    </row>
    <row r="754555" spans="27:28">
      <c r="AA754555" s="8"/>
      <c r="AB754555" s="11"/>
    </row>
    <row r="754557" spans="27:28">
      <c r="AA754557" s="8"/>
      <c r="AB754557" s="11"/>
    </row>
    <row r="754559" spans="27:28">
      <c r="AA754559" s="8"/>
      <c r="AB754559" s="11"/>
    </row>
    <row r="754561" spans="27:28">
      <c r="AA754561" s="8"/>
      <c r="AB754561" s="11"/>
    </row>
    <row r="754563" spans="27:28">
      <c r="AA754563" s="8"/>
      <c r="AB754563" s="11"/>
    </row>
    <row r="754565" spans="27:28">
      <c r="AA754565" s="8"/>
      <c r="AB754565" s="11"/>
    </row>
    <row r="754567" spans="27:28">
      <c r="AA754567" s="8"/>
      <c r="AB754567" s="11"/>
    </row>
    <row r="754569" spans="27:28">
      <c r="AA754569" s="8"/>
      <c r="AB754569" s="11"/>
    </row>
    <row r="754571" spans="27:28">
      <c r="AA754571" s="8"/>
      <c r="AB754571" s="11"/>
    </row>
    <row r="754573" spans="27:28">
      <c r="AA754573" s="8"/>
      <c r="AB754573" s="11"/>
    </row>
    <row r="754575" spans="27:28">
      <c r="AA754575" s="8"/>
      <c r="AB754575" s="11"/>
    </row>
    <row r="754577" spans="27:28">
      <c r="AA754577" s="8"/>
      <c r="AB754577" s="11"/>
    </row>
    <row r="754579" spans="27:28">
      <c r="AA754579" s="8"/>
      <c r="AB754579" s="11"/>
    </row>
    <row r="754581" spans="27:28">
      <c r="AA754581" s="8"/>
      <c r="AB754581" s="11"/>
    </row>
    <row r="754583" spans="27:28">
      <c r="AA754583" s="8"/>
      <c r="AB754583" s="11"/>
    </row>
    <row r="754585" spans="27:28">
      <c r="AA754585" s="8"/>
      <c r="AB754585" s="11"/>
    </row>
    <row r="754587" spans="27:28">
      <c r="AA754587" s="8"/>
      <c r="AB754587" s="11"/>
    </row>
    <row r="754589" spans="27:28">
      <c r="AA754589" s="8"/>
      <c r="AB754589" s="11"/>
    </row>
    <row r="754591" spans="27:28">
      <c r="AA754591" s="8"/>
      <c r="AB754591" s="11"/>
    </row>
    <row r="754593" spans="27:28">
      <c r="AA754593" s="8"/>
      <c r="AB754593" s="11"/>
    </row>
    <row r="754595" spans="27:28">
      <c r="AA754595" s="8"/>
      <c r="AB754595" s="11"/>
    </row>
    <row r="754597" spans="27:28">
      <c r="AA754597" s="8"/>
      <c r="AB754597" s="11"/>
    </row>
    <row r="754599" spans="27:28">
      <c r="AA754599" s="8"/>
      <c r="AB754599" s="11"/>
    </row>
    <row r="754601" spans="27:28">
      <c r="AA754601" s="8"/>
      <c r="AB754601" s="11"/>
    </row>
    <row r="754603" spans="27:28">
      <c r="AA754603" s="8"/>
      <c r="AB754603" s="11"/>
    </row>
    <row r="754605" spans="27:28">
      <c r="AA754605" s="8"/>
      <c r="AB754605" s="11"/>
    </row>
    <row r="754607" spans="27:28">
      <c r="AA754607" s="8"/>
      <c r="AB754607" s="11"/>
    </row>
    <row r="754609" spans="27:28">
      <c r="AA754609" s="8"/>
      <c r="AB754609" s="11"/>
    </row>
    <row r="754611" spans="27:28">
      <c r="AA754611" s="8"/>
      <c r="AB754611" s="11"/>
    </row>
    <row r="754613" spans="27:28">
      <c r="AA754613" s="8"/>
      <c r="AB754613" s="11"/>
    </row>
    <row r="754615" spans="27:28">
      <c r="AA754615" s="8"/>
      <c r="AB754615" s="11"/>
    </row>
    <row r="754617" spans="27:28">
      <c r="AA754617" s="8"/>
      <c r="AB754617" s="11"/>
    </row>
    <row r="754619" spans="27:28">
      <c r="AA754619" s="8"/>
      <c r="AB754619" s="11"/>
    </row>
    <row r="754621" spans="27:28">
      <c r="AA754621" s="8"/>
      <c r="AB754621" s="11"/>
    </row>
    <row r="754623" spans="27:28">
      <c r="AA754623" s="8"/>
      <c r="AB754623" s="11"/>
    </row>
    <row r="754625" spans="27:28">
      <c r="AA754625" s="8"/>
      <c r="AB754625" s="11"/>
    </row>
    <row r="754627" spans="27:28">
      <c r="AA754627" s="8"/>
      <c r="AB754627" s="11"/>
    </row>
    <row r="754629" spans="27:28">
      <c r="AA754629" s="8"/>
      <c r="AB754629" s="11"/>
    </row>
    <row r="754631" spans="27:28">
      <c r="AA754631" s="8"/>
      <c r="AB754631" s="11"/>
    </row>
    <row r="754633" spans="27:28">
      <c r="AA754633" s="8"/>
      <c r="AB754633" s="11"/>
    </row>
    <row r="754635" spans="27:28">
      <c r="AA754635" s="8"/>
      <c r="AB754635" s="11"/>
    </row>
    <row r="754637" spans="27:28">
      <c r="AA754637" s="8"/>
      <c r="AB754637" s="11"/>
    </row>
    <row r="754639" spans="27:28">
      <c r="AA754639" s="8"/>
      <c r="AB754639" s="11"/>
    </row>
    <row r="754641" spans="27:28">
      <c r="AA754641" s="8"/>
      <c r="AB754641" s="11"/>
    </row>
    <row r="754643" spans="27:28">
      <c r="AA754643" s="8"/>
      <c r="AB754643" s="11"/>
    </row>
    <row r="754645" spans="27:28">
      <c r="AA754645" s="8"/>
      <c r="AB754645" s="11"/>
    </row>
    <row r="754647" spans="27:28">
      <c r="AA754647" s="8"/>
      <c r="AB754647" s="11"/>
    </row>
    <row r="754649" spans="27:28">
      <c r="AA754649" s="8"/>
      <c r="AB754649" s="11"/>
    </row>
    <row r="754651" spans="27:28">
      <c r="AA754651" s="8"/>
      <c r="AB754651" s="11"/>
    </row>
    <row r="754653" spans="27:28">
      <c r="AA754653" s="8"/>
      <c r="AB754653" s="11"/>
    </row>
    <row r="754655" spans="27:28">
      <c r="AA754655" s="8"/>
      <c r="AB754655" s="11"/>
    </row>
    <row r="754657" spans="27:28">
      <c r="AA754657" s="8"/>
      <c r="AB754657" s="11"/>
    </row>
    <row r="754659" spans="27:28">
      <c r="AA754659" s="8"/>
      <c r="AB754659" s="11"/>
    </row>
    <row r="754661" spans="27:28">
      <c r="AA754661" s="8"/>
      <c r="AB754661" s="11"/>
    </row>
    <row r="754663" spans="27:28">
      <c r="AA754663" s="8"/>
      <c r="AB754663" s="11"/>
    </row>
    <row r="754665" spans="27:28">
      <c r="AA754665" s="8"/>
      <c r="AB754665" s="11"/>
    </row>
    <row r="754667" spans="27:28">
      <c r="AA754667" s="8"/>
      <c r="AB754667" s="11"/>
    </row>
    <row r="754669" spans="27:28">
      <c r="AA754669" s="8"/>
      <c r="AB754669" s="11"/>
    </row>
    <row r="754671" spans="27:28">
      <c r="AA754671" s="8"/>
      <c r="AB754671" s="11"/>
    </row>
    <row r="754673" spans="27:28">
      <c r="AA754673" s="8"/>
      <c r="AB754673" s="11"/>
    </row>
    <row r="754675" spans="27:28">
      <c r="AA754675" s="8"/>
      <c r="AB754675" s="11"/>
    </row>
    <row r="754677" spans="27:28">
      <c r="AA754677" s="8"/>
      <c r="AB754677" s="11"/>
    </row>
    <row r="754679" spans="27:28">
      <c r="AA754679" s="8"/>
      <c r="AB754679" s="11"/>
    </row>
    <row r="754681" spans="27:28">
      <c r="AA754681" s="8"/>
      <c r="AB754681" s="11"/>
    </row>
    <row r="754683" spans="27:28">
      <c r="AA754683" s="8"/>
      <c r="AB754683" s="11"/>
    </row>
    <row r="754685" spans="27:28">
      <c r="AA754685" s="8"/>
      <c r="AB754685" s="11"/>
    </row>
    <row r="754687" spans="27:28">
      <c r="AA754687" s="8"/>
      <c r="AB754687" s="11"/>
    </row>
    <row r="754689" spans="27:28">
      <c r="AA754689" s="8"/>
      <c r="AB754689" s="11"/>
    </row>
    <row r="754691" spans="27:28">
      <c r="AA754691" s="8"/>
      <c r="AB754691" s="11"/>
    </row>
    <row r="754693" spans="27:28">
      <c r="AA754693" s="8"/>
      <c r="AB754693" s="11"/>
    </row>
    <row r="754695" spans="27:28">
      <c r="AA754695" s="8"/>
      <c r="AB754695" s="11"/>
    </row>
    <row r="754697" spans="27:28">
      <c r="AA754697" s="8"/>
      <c r="AB754697" s="11"/>
    </row>
    <row r="754699" spans="27:28">
      <c r="AA754699" s="8"/>
      <c r="AB754699" s="11"/>
    </row>
    <row r="754701" spans="27:28">
      <c r="AA754701" s="8"/>
      <c r="AB754701" s="11"/>
    </row>
    <row r="754703" spans="27:28">
      <c r="AA754703" s="8"/>
      <c r="AB754703" s="11"/>
    </row>
    <row r="754705" spans="27:28">
      <c r="AA754705" s="8"/>
      <c r="AB754705" s="11"/>
    </row>
    <row r="754707" spans="27:28">
      <c r="AA754707" s="8"/>
      <c r="AB754707" s="11"/>
    </row>
    <row r="754709" spans="27:28">
      <c r="AA754709" s="8"/>
      <c r="AB754709" s="11"/>
    </row>
    <row r="754711" spans="27:28">
      <c r="AA754711" s="8"/>
      <c r="AB754711" s="11"/>
    </row>
    <row r="754713" spans="27:28">
      <c r="AA754713" s="8"/>
      <c r="AB754713" s="11"/>
    </row>
    <row r="754715" spans="27:28">
      <c r="AA754715" s="8"/>
      <c r="AB754715" s="11"/>
    </row>
    <row r="754717" spans="27:28">
      <c r="AA754717" s="8"/>
      <c r="AB754717" s="11"/>
    </row>
    <row r="754719" spans="27:28">
      <c r="AA754719" s="8"/>
      <c r="AB754719" s="11"/>
    </row>
    <row r="754721" spans="27:28">
      <c r="AA754721" s="8"/>
      <c r="AB754721" s="11"/>
    </row>
    <row r="754723" spans="27:28">
      <c r="AA754723" s="8"/>
      <c r="AB754723" s="11"/>
    </row>
    <row r="754725" spans="27:28">
      <c r="AA754725" s="8"/>
      <c r="AB754725" s="11"/>
    </row>
    <row r="754727" spans="27:28">
      <c r="AA754727" s="8"/>
      <c r="AB754727" s="11"/>
    </row>
    <row r="754729" spans="27:28">
      <c r="AA754729" s="8"/>
      <c r="AB754729" s="11"/>
    </row>
    <row r="754731" spans="27:28">
      <c r="AA754731" s="8"/>
      <c r="AB754731" s="11"/>
    </row>
    <row r="754733" spans="27:28">
      <c r="AA754733" s="8"/>
      <c r="AB754733" s="11"/>
    </row>
    <row r="754735" spans="27:28">
      <c r="AA754735" s="8"/>
      <c r="AB754735" s="11"/>
    </row>
    <row r="754737" spans="27:28">
      <c r="AA754737" s="8"/>
      <c r="AB754737" s="11"/>
    </row>
    <row r="754739" spans="27:28">
      <c r="AA754739" s="8"/>
      <c r="AB754739" s="11"/>
    </row>
    <row r="754741" spans="27:28">
      <c r="AA754741" s="8"/>
      <c r="AB754741" s="11"/>
    </row>
    <row r="754743" spans="27:28">
      <c r="AA754743" s="8"/>
      <c r="AB754743" s="11"/>
    </row>
    <row r="754745" spans="27:28">
      <c r="AA754745" s="8"/>
      <c r="AB754745" s="11"/>
    </row>
    <row r="754747" spans="27:28">
      <c r="AA754747" s="8"/>
      <c r="AB754747" s="11"/>
    </row>
    <row r="754749" spans="27:28">
      <c r="AA754749" s="8"/>
      <c r="AB754749" s="11"/>
    </row>
    <row r="754751" spans="27:28">
      <c r="AA754751" s="8"/>
      <c r="AB754751" s="11"/>
    </row>
    <row r="754753" spans="27:28">
      <c r="AA754753" s="8"/>
      <c r="AB754753" s="11"/>
    </row>
    <row r="754755" spans="27:28">
      <c r="AA754755" s="8"/>
      <c r="AB754755" s="11"/>
    </row>
    <row r="754757" spans="27:28">
      <c r="AA754757" s="8"/>
      <c r="AB754757" s="11"/>
    </row>
    <row r="754759" spans="27:28">
      <c r="AA754759" s="8"/>
      <c r="AB754759" s="11"/>
    </row>
    <row r="754761" spans="27:28">
      <c r="AA754761" s="8"/>
      <c r="AB754761" s="11"/>
    </row>
    <row r="754763" spans="27:28">
      <c r="AA754763" s="8"/>
      <c r="AB754763" s="11"/>
    </row>
    <row r="754765" spans="27:28">
      <c r="AA754765" s="8"/>
      <c r="AB754765" s="11"/>
    </row>
    <row r="754767" spans="27:28">
      <c r="AA754767" s="8"/>
      <c r="AB754767" s="11"/>
    </row>
    <row r="754769" spans="27:28">
      <c r="AA754769" s="8"/>
      <c r="AB754769" s="11"/>
    </row>
    <row r="754771" spans="27:28">
      <c r="AA754771" s="8"/>
      <c r="AB754771" s="11"/>
    </row>
    <row r="754773" spans="27:28">
      <c r="AA754773" s="8"/>
      <c r="AB754773" s="11"/>
    </row>
    <row r="754775" spans="27:28">
      <c r="AA754775" s="8"/>
      <c r="AB754775" s="11"/>
    </row>
    <row r="754777" spans="27:28">
      <c r="AA754777" s="8"/>
      <c r="AB754777" s="11"/>
    </row>
    <row r="754779" spans="27:28">
      <c r="AA754779" s="8"/>
      <c r="AB754779" s="11"/>
    </row>
    <row r="754781" spans="27:28">
      <c r="AA754781" s="8"/>
      <c r="AB754781" s="11"/>
    </row>
    <row r="754783" spans="27:28">
      <c r="AA754783" s="8"/>
      <c r="AB754783" s="11"/>
    </row>
    <row r="754785" spans="27:28">
      <c r="AA754785" s="8"/>
      <c r="AB754785" s="11"/>
    </row>
    <row r="754787" spans="27:28">
      <c r="AA754787" s="8"/>
      <c r="AB754787" s="11"/>
    </row>
    <row r="754789" spans="27:28">
      <c r="AA754789" s="8"/>
      <c r="AB754789" s="11"/>
    </row>
    <row r="754791" spans="27:28">
      <c r="AA754791" s="8"/>
      <c r="AB754791" s="11"/>
    </row>
    <row r="754793" spans="27:28">
      <c r="AA754793" s="8"/>
      <c r="AB754793" s="11"/>
    </row>
    <row r="754795" spans="27:28">
      <c r="AA754795" s="8"/>
      <c r="AB754795" s="11"/>
    </row>
    <row r="754797" spans="27:28">
      <c r="AA754797" s="8"/>
      <c r="AB754797" s="11"/>
    </row>
    <row r="754799" spans="27:28">
      <c r="AA754799" s="8"/>
      <c r="AB754799" s="11"/>
    </row>
    <row r="754801" spans="27:28">
      <c r="AA754801" s="8"/>
      <c r="AB754801" s="11"/>
    </row>
    <row r="754803" spans="27:28">
      <c r="AA754803" s="8"/>
      <c r="AB754803" s="11"/>
    </row>
    <row r="754805" spans="27:28">
      <c r="AA754805" s="8"/>
      <c r="AB754805" s="11"/>
    </row>
    <row r="754807" spans="27:28">
      <c r="AA754807" s="8"/>
      <c r="AB754807" s="11"/>
    </row>
    <row r="754809" spans="27:28">
      <c r="AA754809" s="8"/>
      <c r="AB754809" s="11"/>
    </row>
    <row r="754811" spans="27:28">
      <c r="AA754811" s="8"/>
      <c r="AB754811" s="11"/>
    </row>
    <row r="754813" spans="27:28">
      <c r="AA754813" s="8"/>
      <c r="AB754813" s="11"/>
    </row>
    <row r="754815" spans="27:28">
      <c r="AA754815" s="8"/>
      <c r="AB754815" s="11"/>
    </row>
    <row r="754817" spans="27:28">
      <c r="AA754817" s="8"/>
      <c r="AB754817" s="11"/>
    </row>
    <row r="754819" spans="27:28">
      <c r="AA754819" s="8"/>
      <c r="AB754819" s="11"/>
    </row>
    <row r="754821" spans="27:28">
      <c r="AA754821" s="8"/>
      <c r="AB754821" s="11"/>
    </row>
    <row r="754823" spans="27:28">
      <c r="AA754823" s="8"/>
      <c r="AB754823" s="11"/>
    </row>
    <row r="754825" spans="27:28">
      <c r="AA754825" s="8"/>
      <c r="AB754825" s="11"/>
    </row>
    <row r="754827" spans="27:28">
      <c r="AA754827" s="8"/>
      <c r="AB754827" s="11"/>
    </row>
    <row r="754829" spans="27:28">
      <c r="AA754829" s="8"/>
      <c r="AB754829" s="11"/>
    </row>
    <row r="754831" spans="27:28">
      <c r="AA754831" s="8"/>
      <c r="AB754831" s="11"/>
    </row>
    <row r="754833" spans="27:28">
      <c r="AA754833" s="8"/>
      <c r="AB754833" s="11"/>
    </row>
    <row r="754835" spans="27:28">
      <c r="AA754835" s="8"/>
      <c r="AB754835" s="11"/>
    </row>
    <row r="754837" spans="27:28">
      <c r="AA754837" s="8"/>
      <c r="AB754837" s="11"/>
    </row>
    <row r="754839" spans="27:28">
      <c r="AA754839" s="8"/>
      <c r="AB754839" s="11"/>
    </row>
    <row r="754841" spans="27:28">
      <c r="AA754841" s="8"/>
      <c r="AB754841" s="11"/>
    </row>
    <row r="754843" spans="27:28">
      <c r="AA754843" s="8"/>
      <c r="AB754843" s="11"/>
    </row>
    <row r="754845" spans="27:28">
      <c r="AA754845" s="8"/>
      <c r="AB754845" s="11"/>
    </row>
    <row r="754847" spans="27:28">
      <c r="AA754847" s="8"/>
      <c r="AB754847" s="11"/>
    </row>
    <row r="754849" spans="27:28">
      <c r="AA754849" s="8"/>
      <c r="AB754849" s="11"/>
    </row>
    <row r="754851" spans="27:28">
      <c r="AA754851" s="8"/>
      <c r="AB754851" s="11"/>
    </row>
    <row r="754853" spans="27:28">
      <c r="AA754853" s="8"/>
      <c r="AB754853" s="11"/>
    </row>
    <row r="754855" spans="27:28">
      <c r="AA754855" s="8"/>
      <c r="AB754855" s="11"/>
    </row>
    <row r="754857" spans="27:28">
      <c r="AA754857" s="8"/>
      <c r="AB754857" s="11"/>
    </row>
    <row r="754859" spans="27:28">
      <c r="AA754859" s="8"/>
      <c r="AB754859" s="11"/>
    </row>
    <row r="754861" spans="27:28">
      <c r="AA754861" s="8"/>
      <c r="AB754861" s="11"/>
    </row>
    <row r="754863" spans="27:28">
      <c r="AA754863" s="8"/>
      <c r="AB754863" s="11"/>
    </row>
    <row r="754865" spans="27:28">
      <c r="AA754865" s="8"/>
      <c r="AB754865" s="11"/>
    </row>
    <row r="754867" spans="27:28">
      <c r="AA754867" s="8"/>
      <c r="AB754867" s="11"/>
    </row>
    <row r="754869" spans="27:28">
      <c r="AA754869" s="8"/>
      <c r="AB754869" s="11"/>
    </row>
    <row r="754871" spans="27:28">
      <c r="AA754871" s="8"/>
      <c r="AB754871" s="11"/>
    </row>
    <row r="754873" spans="27:28">
      <c r="AA754873" s="8"/>
      <c r="AB754873" s="11"/>
    </row>
    <row r="754875" spans="27:28">
      <c r="AA754875" s="8"/>
      <c r="AB754875" s="11"/>
    </row>
    <row r="754877" spans="27:28">
      <c r="AA754877" s="8"/>
      <c r="AB754877" s="11"/>
    </row>
    <row r="754879" spans="27:28">
      <c r="AA754879" s="8"/>
      <c r="AB754879" s="11"/>
    </row>
    <row r="754881" spans="27:28">
      <c r="AA754881" s="8"/>
      <c r="AB754881" s="11"/>
    </row>
    <row r="754883" spans="27:28">
      <c r="AA754883" s="8"/>
      <c r="AB754883" s="11"/>
    </row>
    <row r="754885" spans="27:28">
      <c r="AA754885" s="8"/>
      <c r="AB754885" s="11"/>
    </row>
    <row r="754887" spans="27:28">
      <c r="AA754887" s="8"/>
      <c r="AB754887" s="11"/>
    </row>
    <row r="754889" spans="27:28">
      <c r="AA754889" s="8"/>
      <c r="AB754889" s="11"/>
    </row>
    <row r="754891" spans="27:28">
      <c r="AA754891" s="8"/>
      <c r="AB754891" s="11"/>
    </row>
    <row r="754893" spans="27:28">
      <c r="AA754893" s="8"/>
      <c r="AB754893" s="11"/>
    </row>
    <row r="754895" spans="27:28">
      <c r="AA754895" s="8"/>
      <c r="AB754895" s="11"/>
    </row>
    <row r="754897" spans="27:28">
      <c r="AA754897" s="8"/>
      <c r="AB754897" s="11"/>
    </row>
    <row r="754899" spans="27:28">
      <c r="AA754899" s="8"/>
      <c r="AB754899" s="11"/>
    </row>
    <row r="754901" spans="27:28">
      <c r="AA754901" s="8"/>
      <c r="AB754901" s="11"/>
    </row>
    <row r="754903" spans="27:28">
      <c r="AA754903" s="8"/>
      <c r="AB754903" s="11"/>
    </row>
    <row r="754905" spans="27:28">
      <c r="AA754905" s="8"/>
      <c r="AB754905" s="11"/>
    </row>
    <row r="754907" spans="27:28">
      <c r="AA754907" s="8"/>
      <c r="AB754907" s="11"/>
    </row>
    <row r="754909" spans="27:28">
      <c r="AA754909" s="8"/>
      <c r="AB754909" s="11"/>
    </row>
    <row r="754911" spans="27:28">
      <c r="AA754911" s="8"/>
      <c r="AB754911" s="11"/>
    </row>
    <row r="754913" spans="27:28">
      <c r="AA754913" s="8"/>
      <c r="AB754913" s="11"/>
    </row>
    <row r="754915" spans="27:28">
      <c r="AA754915" s="8"/>
      <c r="AB754915" s="11"/>
    </row>
    <row r="754917" spans="27:28">
      <c r="AA754917" s="8"/>
      <c r="AB754917" s="11"/>
    </row>
    <row r="754919" spans="27:28">
      <c r="AA754919" s="8"/>
      <c r="AB754919" s="11"/>
    </row>
    <row r="754921" spans="27:28">
      <c r="AA754921" s="8"/>
      <c r="AB754921" s="11"/>
    </row>
    <row r="754923" spans="27:28">
      <c r="AA754923" s="8"/>
      <c r="AB754923" s="11"/>
    </row>
    <row r="754925" spans="27:28">
      <c r="AA754925" s="8"/>
      <c r="AB754925" s="11"/>
    </row>
    <row r="754927" spans="27:28">
      <c r="AA754927" s="8"/>
      <c r="AB754927" s="11"/>
    </row>
    <row r="754929" spans="27:28">
      <c r="AA754929" s="8"/>
      <c r="AB754929" s="11"/>
    </row>
    <row r="754931" spans="27:28">
      <c r="AA754931" s="8"/>
      <c r="AB754931" s="11"/>
    </row>
    <row r="754933" spans="27:28">
      <c r="AA754933" s="8"/>
      <c r="AB754933" s="11"/>
    </row>
    <row r="754935" spans="27:28">
      <c r="AA754935" s="8"/>
      <c r="AB754935" s="11"/>
    </row>
    <row r="754937" spans="27:28">
      <c r="AA754937" s="8"/>
      <c r="AB754937" s="11"/>
    </row>
    <row r="754939" spans="27:28">
      <c r="AA754939" s="8"/>
      <c r="AB754939" s="11"/>
    </row>
    <row r="754941" spans="27:28">
      <c r="AA754941" s="8"/>
      <c r="AB754941" s="11"/>
    </row>
    <row r="754943" spans="27:28">
      <c r="AA754943" s="8"/>
      <c r="AB754943" s="11"/>
    </row>
    <row r="754945" spans="27:28">
      <c r="AA754945" s="8"/>
      <c r="AB754945" s="11"/>
    </row>
    <row r="754947" spans="27:28">
      <c r="AA754947" s="8"/>
      <c r="AB754947" s="11"/>
    </row>
    <row r="754949" spans="27:28">
      <c r="AA754949" s="8"/>
      <c r="AB754949" s="11"/>
    </row>
    <row r="754951" spans="27:28">
      <c r="AA754951" s="8"/>
      <c r="AB754951" s="11"/>
    </row>
    <row r="754953" spans="27:28">
      <c r="AA754953" s="8"/>
      <c r="AB754953" s="11"/>
    </row>
    <row r="754955" spans="27:28">
      <c r="AA754955" s="8"/>
      <c r="AB754955" s="11"/>
    </row>
    <row r="754957" spans="27:28">
      <c r="AA754957" s="8"/>
      <c r="AB754957" s="11"/>
    </row>
    <row r="754959" spans="27:28">
      <c r="AA754959" s="8"/>
      <c r="AB754959" s="11"/>
    </row>
    <row r="754961" spans="27:28">
      <c r="AA754961" s="8"/>
      <c r="AB754961" s="11"/>
    </row>
    <row r="754963" spans="27:28">
      <c r="AA754963" s="8"/>
      <c r="AB754963" s="11"/>
    </row>
    <row r="754965" spans="27:28">
      <c r="AA754965" s="8"/>
      <c r="AB754965" s="11"/>
    </row>
    <row r="754967" spans="27:28">
      <c r="AA754967" s="8"/>
      <c r="AB754967" s="11"/>
    </row>
    <row r="754969" spans="27:28">
      <c r="AA754969" s="8"/>
      <c r="AB754969" s="11"/>
    </row>
    <row r="754971" spans="27:28">
      <c r="AA754971" s="8"/>
      <c r="AB754971" s="11"/>
    </row>
    <row r="754973" spans="27:28">
      <c r="AA754973" s="8"/>
      <c r="AB754973" s="11"/>
    </row>
    <row r="754975" spans="27:28">
      <c r="AA754975" s="8"/>
      <c r="AB754975" s="11"/>
    </row>
    <row r="754977" spans="27:28">
      <c r="AA754977" s="8"/>
      <c r="AB754977" s="11"/>
    </row>
    <row r="754979" spans="27:28">
      <c r="AA754979" s="8"/>
      <c r="AB754979" s="11"/>
    </row>
    <row r="754981" spans="27:28">
      <c r="AA754981" s="8"/>
      <c r="AB754981" s="11"/>
    </row>
    <row r="754983" spans="27:28">
      <c r="AA754983" s="8"/>
      <c r="AB754983" s="11"/>
    </row>
    <row r="754985" spans="27:28">
      <c r="AA754985" s="8"/>
      <c r="AB754985" s="11"/>
    </row>
    <row r="754987" spans="27:28">
      <c r="AA754987" s="8"/>
      <c r="AB754987" s="11"/>
    </row>
    <row r="754989" spans="27:28">
      <c r="AA754989" s="8"/>
      <c r="AB754989" s="11"/>
    </row>
    <row r="754991" spans="27:28">
      <c r="AA754991" s="8"/>
      <c r="AB754991" s="11"/>
    </row>
    <row r="754993" spans="27:28">
      <c r="AA754993" s="8"/>
      <c r="AB754993" s="11"/>
    </row>
    <row r="754995" spans="27:28">
      <c r="AA754995" s="8"/>
      <c r="AB754995" s="11"/>
    </row>
    <row r="754997" spans="27:28">
      <c r="AA754997" s="8"/>
      <c r="AB754997" s="11"/>
    </row>
    <row r="754999" spans="27:28">
      <c r="AA754999" s="8"/>
      <c r="AB754999" s="11"/>
    </row>
    <row r="755001" spans="27:28">
      <c r="AA755001" s="8"/>
      <c r="AB755001" s="11"/>
    </row>
    <row r="755003" spans="27:28">
      <c r="AA755003" s="8"/>
      <c r="AB755003" s="11"/>
    </row>
    <row r="755005" spans="27:28">
      <c r="AA755005" s="8"/>
      <c r="AB755005" s="11"/>
    </row>
    <row r="755007" spans="27:28">
      <c r="AA755007" s="8"/>
      <c r="AB755007" s="11"/>
    </row>
    <row r="755009" spans="27:28">
      <c r="AA755009" s="8"/>
      <c r="AB755009" s="11"/>
    </row>
    <row r="755011" spans="27:28">
      <c r="AA755011" s="8"/>
      <c r="AB755011" s="11"/>
    </row>
    <row r="755013" spans="27:28">
      <c r="AA755013" s="8"/>
      <c r="AB755013" s="11"/>
    </row>
    <row r="755015" spans="27:28">
      <c r="AA755015" s="8"/>
      <c r="AB755015" s="11"/>
    </row>
    <row r="755017" spans="27:28">
      <c r="AA755017" s="8"/>
      <c r="AB755017" s="11"/>
    </row>
    <row r="755019" spans="27:28">
      <c r="AA755019" s="8"/>
      <c r="AB755019" s="11"/>
    </row>
    <row r="755021" spans="27:28">
      <c r="AA755021" s="8"/>
      <c r="AB755021" s="11"/>
    </row>
    <row r="755023" spans="27:28">
      <c r="AA755023" s="8"/>
      <c r="AB755023" s="11"/>
    </row>
    <row r="755025" spans="27:28">
      <c r="AA755025" s="8"/>
      <c r="AB755025" s="11"/>
    </row>
    <row r="755027" spans="27:28">
      <c r="AA755027" s="8"/>
      <c r="AB755027" s="11"/>
    </row>
    <row r="755029" spans="27:28">
      <c r="AA755029" s="8"/>
      <c r="AB755029" s="11"/>
    </row>
    <row r="755031" spans="27:28">
      <c r="AA755031" s="8"/>
      <c r="AB755031" s="11"/>
    </row>
    <row r="755033" spans="27:28">
      <c r="AA755033" s="8"/>
      <c r="AB755033" s="11"/>
    </row>
    <row r="755035" spans="27:28">
      <c r="AA755035" s="8"/>
      <c r="AB755035" s="11"/>
    </row>
    <row r="755037" spans="27:28">
      <c r="AA755037" s="8"/>
      <c r="AB755037" s="11"/>
    </row>
    <row r="755039" spans="27:28">
      <c r="AA755039" s="8"/>
      <c r="AB755039" s="11"/>
    </row>
    <row r="755041" spans="27:28">
      <c r="AA755041" s="8"/>
      <c r="AB755041" s="11"/>
    </row>
    <row r="755043" spans="27:28">
      <c r="AA755043" s="8"/>
      <c r="AB755043" s="11"/>
    </row>
    <row r="755045" spans="27:28">
      <c r="AA755045" s="8"/>
      <c r="AB755045" s="11"/>
    </row>
    <row r="755047" spans="27:28">
      <c r="AA755047" s="8"/>
      <c r="AB755047" s="11"/>
    </row>
    <row r="755049" spans="27:28">
      <c r="AA755049" s="8"/>
      <c r="AB755049" s="11"/>
    </row>
    <row r="755051" spans="27:28">
      <c r="AA755051" s="8"/>
      <c r="AB755051" s="11"/>
    </row>
    <row r="755053" spans="27:28">
      <c r="AA755053" s="8"/>
      <c r="AB755053" s="11"/>
    </row>
    <row r="755055" spans="27:28">
      <c r="AA755055" s="8"/>
      <c r="AB755055" s="11"/>
    </row>
    <row r="755057" spans="27:28">
      <c r="AA755057" s="8"/>
      <c r="AB755057" s="11"/>
    </row>
    <row r="755059" spans="27:28">
      <c r="AA755059" s="8"/>
      <c r="AB755059" s="11"/>
    </row>
    <row r="755061" spans="27:28">
      <c r="AA755061" s="8"/>
      <c r="AB755061" s="11"/>
    </row>
    <row r="755063" spans="27:28">
      <c r="AA755063" s="8"/>
      <c r="AB755063" s="11"/>
    </row>
    <row r="755065" spans="27:28">
      <c r="AA755065" s="8"/>
      <c r="AB755065" s="11"/>
    </row>
    <row r="755067" spans="27:28">
      <c r="AA755067" s="8"/>
      <c r="AB755067" s="11"/>
    </row>
    <row r="755069" spans="27:28">
      <c r="AA755069" s="8"/>
      <c r="AB755069" s="11"/>
    </row>
    <row r="755071" spans="27:28">
      <c r="AA755071" s="8"/>
      <c r="AB755071" s="11"/>
    </row>
    <row r="755073" spans="27:28">
      <c r="AA755073" s="8"/>
      <c r="AB755073" s="11"/>
    </row>
    <row r="755075" spans="27:28">
      <c r="AA755075" s="8"/>
      <c r="AB755075" s="11"/>
    </row>
    <row r="755077" spans="27:28">
      <c r="AA755077" s="8"/>
      <c r="AB755077" s="11"/>
    </row>
    <row r="755079" spans="27:28">
      <c r="AA755079" s="8"/>
      <c r="AB755079" s="11"/>
    </row>
    <row r="755081" spans="27:28">
      <c r="AA755081" s="8"/>
      <c r="AB755081" s="11"/>
    </row>
    <row r="755083" spans="27:28">
      <c r="AA755083" s="8"/>
      <c r="AB755083" s="11"/>
    </row>
    <row r="755085" spans="27:28">
      <c r="AA755085" s="8"/>
      <c r="AB755085" s="11"/>
    </row>
    <row r="755087" spans="27:28">
      <c r="AA755087" s="8"/>
      <c r="AB755087" s="11"/>
    </row>
    <row r="755089" spans="27:28">
      <c r="AA755089" s="8"/>
      <c r="AB755089" s="11"/>
    </row>
    <row r="755091" spans="27:28">
      <c r="AA755091" s="8"/>
      <c r="AB755091" s="11"/>
    </row>
    <row r="755093" spans="27:28">
      <c r="AA755093" s="8"/>
      <c r="AB755093" s="11"/>
    </row>
    <row r="755095" spans="27:28">
      <c r="AA755095" s="8"/>
      <c r="AB755095" s="11"/>
    </row>
    <row r="755097" spans="27:28">
      <c r="AA755097" s="8"/>
      <c r="AB755097" s="11"/>
    </row>
    <row r="755099" spans="27:28">
      <c r="AA755099" s="8"/>
      <c r="AB755099" s="11"/>
    </row>
    <row r="755101" spans="27:28">
      <c r="AA755101" s="8"/>
      <c r="AB755101" s="11"/>
    </row>
    <row r="755103" spans="27:28">
      <c r="AA755103" s="8"/>
      <c r="AB755103" s="11"/>
    </row>
    <row r="755105" spans="27:28">
      <c r="AA755105" s="8"/>
      <c r="AB755105" s="11"/>
    </row>
    <row r="755107" spans="27:28">
      <c r="AA755107" s="8"/>
      <c r="AB755107" s="11"/>
    </row>
    <row r="755109" spans="27:28">
      <c r="AA755109" s="8"/>
      <c r="AB755109" s="11"/>
    </row>
    <row r="755111" spans="27:28">
      <c r="AA755111" s="8"/>
      <c r="AB755111" s="11"/>
    </row>
    <row r="755113" spans="27:28">
      <c r="AA755113" s="8"/>
      <c r="AB755113" s="11"/>
    </row>
    <row r="755115" spans="27:28">
      <c r="AA755115" s="8"/>
      <c r="AB755115" s="11"/>
    </row>
    <row r="755117" spans="27:28">
      <c r="AA755117" s="8"/>
      <c r="AB755117" s="11"/>
    </row>
    <row r="755119" spans="27:28">
      <c r="AA755119" s="8"/>
      <c r="AB755119" s="11"/>
    </row>
    <row r="755121" spans="27:28">
      <c r="AA755121" s="8"/>
      <c r="AB755121" s="11"/>
    </row>
    <row r="755123" spans="27:28">
      <c r="AA755123" s="8"/>
      <c r="AB755123" s="11"/>
    </row>
    <row r="755125" spans="27:28">
      <c r="AA755125" s="8"/>
      <c r="AB755125" s="11"/>
    </row>
    <row r="755127" spans="27:28">
      <c r="AA755127" s="8"/>
      <c r="AB755127" s="11"/>
    </row>
    <row r="755129" spans="27:28">
      <c r="AA755129" s="8"/>
      <c r="AB755129" s="11"/>
    </row>
    <row r="755131" spans="27:28">
      <c r="AA755131" s="8"/>
      <c r="AB755131" s="11"/>
    </row>
    <row r="755133" spans="27:28">
      <c r="AA755133" s="8"/>
      <c r="AB755133" s="11"/>
    </row>
    <row r="755135" spans="27:28">
      <c r="AA755135" s="8"/>
      <c r="AB755135" s="11"/>
    </row>
    <row r="755137" spans="27:28">
      <c r="AA755137" s="8"/>
      <c r="AB755137" s="11"/>
    </row>
    <row r="755139" spans="27:28">
      <c r="AA755139" s="8"/>
      <c r="AB755139" s="11"/>
    </row>
    <row r="755141" spans="27:28">
      <c r="AA755141" s="8"/>
      <c r="AB755141" s="11"/>
    </row>
    <row r="755143" spans="27:28">
      <c r="AA755143" s="8"/>
      <c r="AB755143" s="11"/>
    </row>
    <row r="755145" spans="27:28">
      <c r="AA755145" s="8"/>
      <c r="AB755145" s="11"/>
    </row>
    <row r="755147" spans="27:28">
      <c r="AA755147" s="8"/>
      <c r="AB755147" s="11"/>
    </row>
    <row r="755149" spans="27:28">
      <c r="AA755149" s="8"/>
      <c r="AB755149" s="11"/>
    </row>
    <row r="755151" spans="27:28">
      <c r="AA755151" s="8"/>
      <c r="AB755151" s="11"/>
    </row>
    <row r="755153" spans="27:28">
      <c r="AA755153" s="8"/>
      <c r="AB755153" s="11"/>
    </row>
    <row r="755155" spans="27:28">
      <c r="AA755155" s="8"/>
      <c r="AB755155" s="11"/>
    </row>
    <row r="755157" spans="27:28">
      <c r="AA755157" s="8"/>
      <c r="AB755157" s="11"/>
    </row>
    <row r="755159" spans="27:28">
      <c r="AA755159" s="8"/>
      <c r="AB755159" s="11"/>
    </row>
    <row r="755161" spans="27:28">
      <c r="AA755161" s="8"/>
      <c r="AB755161" s="11"/>
    </row>
    <row r="755163" spans="27:28">
      <c r="AA755163" s="8"/>
      <c r="AB755163" s="11"/>
    </row>
    <row r="755165" spans="27:28">
      <c r="AA755165" s="8"/>
      <c r="AB755165" s="11"/>
    </row>
    <row r="755167" spans="27:28">
      <c r="AA755167" s="8"/>
      <c r="AB755167" s="11"/>
    </row>
    <row r="755169" spans="27:28">
      <c r="AA755169" s="8"/>
      <c r="AB755169" s="11"/>
    </row>
    <row r="755171" spans="27:28">
      <c r="AA755171" s="8"/>
      <c r="AB755171" s="11"/>
    </row>
    <row r="755173" spans="27:28">
      <c r="AA755173" s="8"/>
      <c r="AB755173" s="11"/>
    </row>
    <row r="755175" spans="27:28">
      <c r="AA755175" s="8"/>
      <c r="AB755175" s="11"/>
    </row>
    <row r="755177" spans="27:28">
      <c r="AA755177" s="8"/>
      <c r="AB755177" s="11"/>
    </row>
    <row r="755179" spans="27:28">
      <c r="AA755179" s="8"/>
      <c r="AB755179" s="11"/>
    </row>
    <row r="755181" spans="27:28">
      <c r="AA755181" s="8"/>
      <c r="AB755181" s="11"/>
    </row>
    <row r="755183" spans="27:28">
      <c r="AA755183" s="8"/>
      <c r="AB755183" s="11"/>
    </row>
    <row r="755185" spans="27:28">
      <c r="AA755185" s="8"/>
      <c r="AB755185" s="11"/>
    </row>
    <row r="755187" spans="27:28">
      <c r="AA755187" s="8"/>
      <c r="AB755187" s="11"/>
    </row>
    <row r="755189" spans="27:28">
      <c r="AA755189" s="8"/>
      <c r="AB755189" s="11"/>
    </row>
    <row r="755191" spans="27:28">
      <c r="AA755191" s="8"/>
      <c r="AB755191" s="11"/>
    </row>
    <row r="755193" spans="27:28">
      <c r="AA755193" s="8"/>
      <c r="AB755193" s="11"/>
    </row>
    <row r="755195" spans="27:28">
      <c r="AA755195" s="8"/>
      <c r="AB755195" s="11"/>
    </row>
    <row r="755197" spans="27:28">
      <c r="AA755197" s="8"/>
      <c r="AB755197" s="11"/>
    </row>
    <row r="755199" spans="27:28">
      <c r="AA755199" s="8"/>
      <c r="AB755199" s="11"/>
    </row>
    <row r="755201" spans="27:28">
      <c r="AA755201" s="8"/>
      <c r="AB755201" s="11"/>
    </row>
    <row r="755203" spans="27:28">
      <c r="AA755203" s="8"/>
      <c r="AB755203" s="11"/>
    </row>
    <row r="755205" spans="27:28">
      <c r="AA755205" s="8"/>
      <c r="AB755205" s="11"/>
    </row>
    <row r="755207" spans="27:28">
      <c r="AA755207" s="8"/>
      <c r="AB755207" s="11"/>
    </row>
    <row r="755209" spans="27:28">
      <c r="AA755209" s="8"/>
      <c r="AB755209" s="11"/>
    </row>
    <row r="755211" spans="27:28">
      <c r="AA755211" s="8"/>
      <c r="AB755211" s="11"/>
    </row>
    <row r="755213" spans="27:28">
      <c r="AA755213" s="8"/>
      <c r="AB755213" s="11"/>
    </row>
    <row r="755215" spans="27:28">
      <c r="AA755215" s="8"/>
      <c r="AB755215" s="11"/>
    </row>
    <row r="755217" spans="27:28">
      <c r="AA755217" s="8"/>
      <c r="AB755217" s="11"/>
    </row>
    <row r="755219" spans="27:28">
      <c r="AA755219" s="8"/>
      <c r="AB755219" s="11"/>
    </row>
    <row r="755221" spans="27:28">
      <c r="AA755221" s="8"/>
      <c r="AB755221" s="11"/>
    </row>
    <row r="755223" spans="27:28">
      <c r="AA755223" s="8"/>
      <c r="AB755223" s="11"/>
    </row>
    <row r="755225" spans="27:28">
      <c r="AA755225" s="8"/>
      <c r="AB755225" s="11"/>
    </row>
    <row r="755227" spans="27:28">
      <c r="AA755227" s="8"/>
      <c r="AB755227" s="11"/>
    </row>
    <row r="755229" spans="27:28">
      <c r="AA755229" s="8"/>
      <c r="AB755229" s="11"/>
    </row>
    <row r="755231" spans="27:28">
      <c r="AA755231" s="8"/>
      <c r="AB755231" s="11"/>
    </row>
    <row r="755233" spans="27:28">
      <c r="AA755233" s="8"/>
      <c r="AB755233" s="11"/>
    </row>
    <row r="755235" spans="27:28">
      <c r="AA755235" s="8"/>
      <c r="AB755235" s="11"/>
    </row>
    <row r="755237" spans="27:28">
      <c r="AA755237" s="8"/>
      <c r="AB755237" s="11"/>
    </row>
    <row r="755239" spans="27:28">
      <c r="AA755239" s="8"/>
      <c r="AB755239" s="11"/>
    </row>
    <row r="755241" spans="27:28">
      <c r="AA755241" s="8"/>
      <c r="AB755241" s="11"/>
    </row>
    <row r="755243" spans="27:28">
      <c r="AA755243" s="8"/>
      <c r="AB755243" s="11"/>
    </row>
    <row r="755245" spans="27:28">
      <c r="AA755245" s="8"/>
      <c r="AB755245" s="11"/>
    </row>
    <row r="755247" spans="27:28">
      <c r="AA755247" s="8"/>
      <c r="AB755247" s="11"/>
    </row>
    <row r="755249" spans="27:28">
      <c r="AA755249" s="8"/>
      <c r="AB755249" s="11"/>
    </row>
    <row r="755251" spans="27:28">
      <c r="AA755251" s="8"/>
      <c r="AB755251" s="11"/>
    </row>
    <row r="755253" spans="27:28">
      <c r="AA755253" s="8"/>
      <c r="AB755253" s="11"/>
    </row>
    <row r="755255" spans="27:28">
      <c r="AA755255" s="8"/>
      <c r="AB755255" s="11"/>
    </row>
    <row r="755257" spans="27:28">
      <c r="AA755257" s="8"/>
      <c r="AB755257" s="11"/>
    </row>
    <row r="755259" spans="27:28">
      <c r="AA755259" s="8"/>
      <c r="AB755259" s="11"/>
    </row>
    <row r="755261" spans="27:28">
      <c r="AA755261" s="8"/>
      <c r="AB755261" s="11"/>
    </row>
    <row r="755263" spans="27:28">
      <c r="AA755263" s="8"/>
      <c r="AB755263" s="11"/>
    </row>
    <row r="755265" spans="27:28">
      <c r="AA755265" s="8"/>
      <c r="AB755265" s="11"/>
    </row>
    <row r="755267" spans="27:28">
      <c r="AA755267" s="8"/>
      <c r="AB755267" s="11"/>
    </row>
    <row r="755269" spans="27:28">
      <c r="AA755269" s="8"/>
      <c r="AB755269" s="11"/>
    </row>
    <row r="755271" spans="27:28">
      <c r="AA755271" s="8"/>
      <c r="AB755271" s="11"/>
    </row>
    <row r="755273" spans="27:28">
      <c r="AA755273" s="8"/>
      <c r="AB755273" s="11"/>
    </row>
    <row r="755275" spans="27:28">
      <c r="AA755275" s="8"/>
      <c r="AB755275" s="11"/>
    </row>
    <row r="755277" spans="27:28">
      <c r="AA755277" s="8"/>
      <c r="AB755277" s="11"/>
    </row>
    <row r="755279" spans="27:28">
      <c r="AA755279" s="8"/>
      <c r="AB755279" s="11"/>
    </row>
    <row r="755281" spans="27:28">
      <c r="AA755281" s="8"/>
      <c r="AB755281" s="11"/>
    </row>
    <row r="755283" spans="27:28">
      <c r="AA755283" s="8"/>
      <c r="AB755283" s="11"/>
    </row>
    <row r="755285" spans="27:28">
      <c r="AA755285" s="8"/>
      <c r="AB755285" s="11"/>
    </row>
    <row r="755287" spans="27:28">
      <c r="AA755287" s="8"/>
      <c r="AB755287" s="11"/>
    </row>
    <row r="755289" spans="27:28">
      <c r="AA755289" s="8"/>
      <c r="AB755289" s="11"/>
    </row>
    <row r="755291" spans="27:28">
      <c r="AA755291" s="8"/>
      <c r="AB755291" s="11"/>
    </row>
    <row r="755293" spans="27:28">
      <c r="AA755293" s="8"/>
      <c r="AB755293" s="11"/>
    </row>
    <row r="755295" spans="27:28">
      <c r="AA755295" s="8"/>
      <c r="AB755295" s="11"/>
    </row>
    <row r="755297" spans="27:28">
      <c r="AA755297" s="8"/>
      <c r="AB755297" s="11"/>
    </row>
    <row r="755299" spans="27:28">
      <c r="AA755299" s="8"/>
      <c r="AB755299" s="11"/>
    </row>
    <row r="755301" spans="27:28">
      <c r="AA755301" s="8"/>
      <c r="AB755301" s="11"/>
    </row>
    <row r="755303" spans="27:28">
      <c r="AA755303" s="8"/>
      <c r="AB755303" s="11"/>
    </row>
    <row r="755305" spans="27:28">
      <c r="AA755305" s="8"/>
      <c r="AB755305" s="11"/>
    </row>
    <row r="755307" spans="27:28">
      <c r="AA755307" s="8"/>
      <c r="AB755307" s="11"/>
    </row>
    <row r="755309" spans="27:28">
      <c r="AA755309" s="8"/>
      <c r="AB755309" s="11"/>
    </row>
    <row r="755311" spans="27:28">
      <c r="AA755311" s="8"/>
      <c r="AB755311" s="11"/>
    </row>
    <row r="755313" spans="27:28">
      <c r="AA755313" s="8"/>
      <c r="AB755313" s="11"/>
    </row>
    <row r="755315" spans="27:28">
      <c r="AA755315" s="8"/>
      <c r="AB755315" s="11"/>
    </row>
    <row r="755317" spans="27:28">
      <c r="AA755317" s="8"/>
      <c r="AB755317" s="11"/>
    </row>
    <row r="755319" spans="27:28">
      <c r="AA755319" s="8"/>
      <c r="AB755319" s="11"/>
    </row>
    <row r="755321" spans="27:28">
      <c r="AA755321" s="8"/>
      <c r="AB755321" s="11"/>
    </row>
    <row r="755323" spans="27:28">
      <c r="AA755323" s="8"/>
      <c r="AB755323" s="11"/>
    </row>
    <row r="755325" spans="27:28">
      <c r="AA755325" s="8"/>
      <c r="AB755325" s="11"/>
    </row>
    <row r="755327" spans="27:28">
      <c r="AA755327" s="8"/>
      <c r="AB755327" s="11"/>
    </row>
    <row r="755329" spans="27:28">
      <c r="AA755329" s="8"/>
      <c r="AB755329" s="11"/>
    </row>
    <row r="755331" spans="27:28">
      <c r="AA755331" s="8"/>
      <c r="AB755331" s="11"/>
    </row>
    <row r="755333" spans="27:28">
      <c r="AA755333" s="8"/>
      <c r="AB755333" s="11"/>
    </row>
    <row r="755335" spans="27:28">
      <c r="AA755335" s="8"/>
      <c r="AB755335" s="11"/>
    </row>
    <row r="755337" spans="27:28">
      <c r="AA755337" s="8"/>
      <c r="AB755337" s="11"/>
    </row>
    <row r="755339" spans="27:28">
      <c r="AA755339" s="8"/>
      <c r="AB755339" s="11"/>
    </row>
    <row r="755341" spans="27:28">
      <c r="AA755341" s="8"/>
      <c r="AB755341" s="11"/>
    </row>
    <row r="755343" spans="27:28">
      <c r="AA755343" s="8"/>
      <c r="AB755343" s="11"/>
    </row>
    <row r="755345" spans="27:28">
      <c r="AA755345" s="8"/>
      <c r="AB755345" s="11"/>
    </row>
    <row r="755347" spans="27:28">
      <c r="AA755347" s="8"/>
      <c r="AB755347" s="11"/>
    </row>
    <row r="755349" spans="27:28">
      <c r="AA755349" s="8"/>
      <c r="AB755349" s="11"/>
    </row>
    <row r="755351" spans="27:28">
      <c r="AA755351" s="8"/>
      <c r="AB755351" s="11"/>
    </row>
    <row r="755353" spans="27:28">
      <c r="AA755353" s="8"/>
      <c r="AB755353" s="11"/>
    </row>
    <row r="755355" spans="27:28">
      <c r="AA755355" s="8"/>
      <c r="AB755355" s="11"/>
    </row>
    <row r="755357" spans="27:28">
      <c r="AA755357" s="8"/>
      <c r="AB755357" s="11"/>
    </row>
    <row r="755359" spans="27:28">
      <c r="AA755359" s="8"/>
      <c r="AB755359" s="11"/>
    </row>
    <row r="755361" spans="27:28">
      <c r="AA755361" s="8"/>
      <c r="AB755361" s="11"/>
    </row>
    <row r="755363" spans="27:28">
      <c r="AA755363" s="8"/>
      <c r="AB755363" s="11"/>
    </row>
    <row r="755365" spans="27:28">
      <c r="AA755365" s="8"/>
      <c r="AB755365" s="11"/>
    </row>
    <row r="755367" spans="27:28">
      <c r="AA755367" s="8"/>
      <c r="AB755367" s="11"/>
    </row>
    <row r="755369" spans="27:28">
      <c r="AA755369" s="8"/>
      <c r="AB755369" s="11"/>
    </row>
    <row r="755371" spans="27:28">
      <c r="AA755371" s="8"/>
      <c r="AB755371" s="11"/>
    </row>
    <row r="755373" spans="27:28">
      <c r="AA755373" s="8"/>
      <c r="AB755373" s="11"/>
    </row>
    <row r="755375" spans="27:28">
      <c r="AA755375" s="8"/>
      <c r="AB755375" s="11"/>
    </row>
    <row r="755377" spans="27:28">
      <c r="AA755377" s="8"/>
      <c r="AB755377" s="11"/>
    </row>
    <row r="755379" spans="27:28">
      <c r="AA755379" s="8"/>
      <c r="AB755379" s="11"/>
    </row>
    <row r="755381" spans="27:28">
      <c r="AA755381" s="8"/>
      <c r="AB755381" s="11"/>
    </row>
    <row r="755383" spans="27:28">
      <c r="AA755383" s="8"/>
      <c r="AB755383" s="11"/>
    </row>
    <row r="755385" spans="27:28">
      <c r="AA755385" s="8"/>
      <c r="AB755385" s="11"/>
    </row>
    <row r="755387" spans="27:28">
      <c r="AA755387" s="8"/>
      <c r="AB755387" s="11"/>
    </row>
    <row r="755389" spans="27:28">
      <c r="AA755389" s="8"/>
      <c r="AB755389" s="11"/>
    </row>
    <row r="755391" spans="27:28">
      <c r="AA755391" s="8"/>
      <c r="AB755391" s="11"/>
    </row>
    <row r="755393" spans="27:28">
      <c r="AA755393" s="8"/>
      <c r="AB755393" s="11"/>
    </row>
    <row r="755395" spans="27:28">
      <c r="AA755395" s="8"/>
      <c r="AB755395" s="11"/>
    </row>
    <row r="755397" spans="27:28">
      <c r="AA755397" s="8"/>
      <c r="AB755397" s="11"/>
    </row>
    <row r="755399" spans="27:28">
      <c r="AA755399" s="8"/>
      <c r="AB755399" s="11"/>
    </row>
    <row r="755401" spans="27:28">
      <c r="AA755401" s="8"/>
      <c r="AB755401" s="11"/>
    </row>
    <row r="755403" spans="27:28">
      <c r="AA755403" s="8"/>
      <c r="AB755403" s="11"/>
    </row>
    <row r="755405" spans="27:28">
      <c r="AA755405" s="8"/>
      <c r="AB755405" s="11"/>
    </row>
    <row r="755407" spans="27:28">
      <c r="AA755407" s="8"/>
      <c r="AB755407" s="11"/>
    </row>
    <row r="755409" spans="27:28">
      <c r="AA755409" s="8"/>
      <c r="AB755409" s="11"/>
    </row>
    <row r="755411" spans="27:28">
      <c r="AA755411" s="8"/>
      <c r="AB755411" s="11"/>
    </row>
    <row r="755413" spans="27:28">
      <c r="AA755413" s="8"/>
      <c r="AB755413" s="11"/>
    </row>
    <row r="755415" spans="27:28">
      <c r="AA755415" s="8"/>
      <c r="AB755415" s="11"/>
    </row>
    <row r="755417" spans="27:28">
      <c r="AA755417" s="8"/>
      <c r="AB755417" s="11"/>
    </row>
    <row r="755419" spans="27:28">
      <c r="AA755419" s="8"/>
      <c r="AB755419" s="11"/>
    </row>
    <row r="755421" spans="27:28">
      <c r="AA755421" s="8"/>
      <c r="AB755421" s="11"/>
    </row>
    <row r="755423" spans="27:28">
      <c r="AA755423" s="8"/>
      <c r="AB755423" s="11"/>
    </row>
    <row r="755425" spans="27:28">
      <c r="AA755425" s="8"/>
      <c r="AB755425" s="11"/>
    </row>
    <row r="755427" spans="27:28">
      <c r="AA755427" s="8"/>
      <c r="AB755427" s="11"/>
    </row>
    <row r="755429" spans="27:28">
      <c r="AA755429" s="8"/>
      <c r="AB755429" s="11"/>
    </row>
    <row r="755431" spans="27:28">
      <c r="AA755431" s="8"/>
      <c r="AB755431" s="11"/>
    </row>
    <row r="755433" spans="27:28">
      <c r="AA755433" s="8"/>
      <c r="AB755433" s="11"/>
    </row>
    <row r="755435" spans="27:28">
      <c r="AA755435" s="8"/>
      <c r="AB755435" s="11"/>
    </row>
    <row r="755437" spans="27:28">
      <c r="AA755437" s="8"/>
      <c r="AB755437" s="11"/>
    </row>
    <row r="755439" spans="27:28">
      <c r="AA755439" s="8"/>
      <c r="AB755439" s="11"/>
    </row>
    <row r="755441" spans="27:28">
      <c r="AA755441" s="8"/>
      <c r="AB755441" s="11"/>
    </row>
    <row r="755443" spans="27:28">
      <c r="AA755443" s="8"/>
      <c r="AB755443" s="11"/>
    </row>
    <row r="755445" spans="27:28">
      <c r="AA755445" s="8"/>
      <c r="AB755445" s="11"/>
    </row>
    <row r="755447" spans="27:28">
      <c r="AA755447" s="8"/>
      <c r="AB755447" s="11"/>
    </row>
    <row r="755449" spans="27:28">
      <c r="AA755449" s="8"/>
      <c r="AB755449" s="11"/>
    </row>
    <row r="755451" spans="27:28">
      <c r="AA755451" s="8"/>
      <c r="AB755451" s="11"/>
    </row>
    <row r="755453" spans="27:28">
      <c r="AA755453" s="8"/>
      <c r="AB755453" s="11"/>
    </row>
    <row r="755455" spans="27:28">
      <c r="AA755455" s="8"/>
      <c r="AB755455" s="11"/>
    </row>
    <row r="755457" spans="27:28">
      <c r="AA755457" s="8"/>
      <c r="AB755457" s="11"/>
    </row>
    <row r="755459" spans="27:28">
      <c r="AA755459" s="8"/>
      <c r="AB755459" s="11"/>
    </row>
    <row r="755461" spans="27:28">
      <c r="AA755461" s="8"/>
      <c r="AB755461" s="11"/>
    </row>
    <row r="755463" spans="27:28">
      <c r="AA755463" s="8"/>
      <c r="AB755463" s="11"/>
    </row>
    <row r="755465" spans="27:28">
      <c r="AA755465" s="8"/>
      <c r="AB755465" s="11"/>
    </row>
    <row r="755467" spans="27:28">
      <c r="AA755467" s="8"/>
      <c r="AB755467" s="11"/>
    </row>
    <row r="755469" spans="27:28">
      <c r="AA755469" s="8"/>
      <c r="AB755469" s="11"/>
    </row>
    <row r="755471" spans="27:28">
      <c r="AA755471" s="8"/>
      <c r="AB755471" s="11"/>
    </row>
    <row r="755473" spans="27:28">
      <c r="AA755473" s="8"/>
      <c r="AB755473" s="11"/>
    </row>
    <row r="755475" spans="27:28">
      <c r="AA755475" s="8"/>
      <c r="AB755475" s="11"/>
    </row>
    <row r="755477" spans="27:28">
      <c r="AA755477" s="8"/>
      <c r="AB755477" s="11"/>
    </row>
    <row r="755479" spans="27:28">
      <c r="AA755479" s="8"/>
      <c r="AB755479" s="11"/>
    </row>
    <row r="755481" spans="27:28">
      <c r="AA755481" s="8"/>
      <c r="AB755481" s="11"/>
    </row>
    <row r="755483" spans="27:28">
      <c r="AA755483" s="8"/>
      <c r="AB755483" s="11"/>
    </row>
    <row r="755485" spans="27:28">
      <c r="AA755485" s="8"/>
      <c r="AB755485" s="11"/>
    </row>
    <row r="755487" spans="27:28">
      <c r="AA755487" s="8"/>
      <c r="AB755487" s="11"/>
    </row>
    <row r="755489" spans="27:28">
      <c r="AA755489" s="8"/>
      <c r="AB755489" s="11"/>
    </row>
    <row r="755491" spans="27:28">
      <c r="AA755491" s="8"/>
      <c r="AB755491" s="11"/>
    </row>
    <row r="755493" spans="27:28">
      <c r="AA755493" s="8"/>
      <c r="AB755493" s="11"/>
    </row>
    <row r="755495" spans="27:28">
      <c r="AA755495" s="8"/>
      <c r="AB755495" s="11"/>
    </row>
    <row r="755497" spans="27:28">
      <c r="AA755497" s="8"/>
      <c r="AB755497" s="11"/>
    </row>
    <row r="755499" spans="27:28">
      <c r="AA755499" s="8"/>
      <c r="AB755499" s="11"/>
    </row>
    <row r="755501" spans="27:28">
      <c r="AA755501" s="8"/>
      <c r="AB755501" s="11"/>
    </row>
    <row r="755503" spans="27:28">
      <c r="AA755503" s="8"/>
      <c r="AB755503" s="11"/>
    </row>
    <row r="755505" spans="27:28">
      <c r="AA755505" s="8"/>
      <c r="AB755505" s="11"/>
    </row>
    <row r="755507" spans="27:28">
      <c r="AA755507" s="8"/>
      <c r="AB755507" s="11"/>
    </row>
    <row r="755509" spans="27:28">
      <c r="AA755509" s="8"/>
      <c r="AB755509" s="11"/>
    </row>
    <row r="755511" spans="27:28">
      <c r="AA755511" s="8"/>
      <c r="AB755511" s="11"/>
    </row>
    <row r="755513" spans="27:28">
      <c r="AA755513" s="8"/>
      <c r="AB755513" s="11"/>
    </row>
    <row r="755515" spans="27:28">
      <c r="AA755515" s="8"/>
      <c r="AB755515" s="11"/>
    </row>
    <row r="755517" spans="27:28">
      <c r="AA755517" s="8"/>
      <c r="AB755517" s="11"/>
    </row>
    <row r="755519" spans="27:28">
      <c r="AA755519" s="8"/>
      <c r="AB755519" s="11"/>
    </row>
    <row r="755521" spans="27:28">
      <c r="AA755521" s="8"/>
      <c r="AB755521" s="11"/>
    </row>
    <row r="755523" spans="27:28">
      <c r="AA755523" s="8"/>
      <c r="AB755523" s="11"/>
    </row>
    <row r="755525" spans="27:28">
      <c r="AA755525" s="8"/>
      <c r="AB755525" s="11"/>
    </row>
    <row r="755527" spans="27:28">
      <c r="AA755527" s="8"/>
      <c r="AB755527" s="11"/>
    </row>
    <row r="755529" spans="27:28">
      <c r="AA755529" s="8"/>
      <c r="AB755529" s="11"/>
    </row>
    <row r="755531" spans="27:28">
      <c r="AA755531" s="8"/>
      <c r="AB755531" s="11"/>
    </row>
    <row r="755533" spans="27:28">
      <c r="AA755533" s="8"/>
      <c r="AB755533" s="11"/>
    </row>
    <row r="755535" spans="27:28">
      <c r="AA755535" s="8"/>
      <c r="AB755535" s="11"/>
    </row>
    <row r="755537" spans="27:28">
      <c r="AA755537" s="8"/>
      <c r="AB755537" s="11"/>
    </row>
    <row r="755539" spans="27:28">
      <c r="AA755539" s="8"/>
      <c r="AB755539" s="11"/>
    </row>
    <row r="755541" spans="27:28">
      <c r="AA755541" s="8"/>
      <c r="AB755541" s="11"/>
    </row>
    <row r="755543" spans="27:28">
      <c r="AA755543" s="8"/>
      <c r="AB755543" s="11"/>
    </row>
    <row r="755545" spans="27:28">
      <c r="AA755545" s="8"/>
      <c r="AB755545" s="11"/>
    </row>
    <row r="755547" spans="27:28">
      <c r="AA755547" s="8"/>
      <c r="AB755547" s="11"/>
    </row>
    <row r="755549" spans="27:28">
      <c r="AA755549" s="8"/>
      <c r="AB755549" s="11"/>
    </row>
    <row r="755551" spans="27:28">
      <c r="AA755551" s="8"/>
      <c r="AB755551" s="11"/>
    </row>
    <row r="755553" spans="27:28">
      <c r="AA755553" s="8"/>
      <c r="AB755553" s="11"/>
    </row>
    <row r="755555" spans="27:28">
      <c r="AA755555" s="8"/>
      <c r="AB755555" s="11"/>
    </row>
    <row r="755557" spans="27:28">
      <c r="AA755557" s="8"/>
      <c r="AB755557" s="11"/>
    </row>
    <row r="755559" spans="27:28">
      <c r="AA755559" s="8"/>
      <c r="AB755559" s="11"/>
    </row>
    <row r="755561" spans="27:28">
      <c r="AA755561" s="8"/>
      <c r="AB755561" s="11"/>
    </row>
    <row r="755563" spans="27:28">
      <c r="AA755563" s="8"/>
      <c r="AB755563" s="11"/>
    </row>
    <row r="755565" spans="27:28">
      <c r="AA755565" s="8"/>
      <c r="AB755565" s="11"/>
    </row>
    <row r="755567" spans="27:28">
      <c r="AA755567" s="8"/>
      <c r="AB755567" s="11"/>
    </row>
    <row r="755569" spans="27:28">
      <c r="AA755569" s="8"/>
      <c r="AB755569" s="11"/>
    </row>
    <row r="755571" spans="27:28">
      <c r="AA755571" s="8"/>
      <c r="AB755571" s="11"/>
    </row>
    <row r="755573" spans="27:28">
      <c r="AA755573" s="8"/>
      <c r="AB755573" s="11"/>
    </row>
    <row r="755575" spans="27:28">
      <c r="AA755575" s="8"/>
      <c r="AB755575" s="11"/>
    </row>
    <row r="755577" spans="27:28">
      <c r="AA755577" s="8"/>
      <c r="AB755577" s="11"/>
    </row>
    <row r="755579" spans="27:28">
      <c r="AA755579" s="8"/>
      <c r="AB755579" s="11"/>
    </row>
    <row r="755581" spans="27:28">
      <c r="AA755581" s="8"/>
      <c r="AB755581" s="11"/>
    </row>
    <row r="755583" spans="27:28">
      <c r="AA755583" s="8"/>
      <c r="AB755583" s="11"/>
    </row>
    <row r="755585" spans="27:28">
      <c r="AA755585" s="8"/>
      <c r="AB755585" s="11"/>
    </row>
    <row r="755587" spans="27:28">
      <c r="AA755587" s="8"/>
      <c r="AB755587" s="11"/>
    </row>
    <row r="755589" spans="27:28">
      <c r="AA755589" s="8"/>
      <c r="AB755589" s="11"/>
    </row>
    <row r="755591" spans="27:28">
      <c r="AA755591" s="8"/>
      <c r="AB755591" s="11"/>
    </row>
    <row r="755593" spans="27:28">
      <c r="AA755593" s="8"/>
      <c r="AB755593" s="11"/>
    </row>
    <row r="755595" spans="27:28">
      <c r="AA755595" s="8"/>
      <c r="AB755595" s="11"/>
    </row>
    <row r="755597" spans="27:28">
      <c r="AA755597" s="8"/>
      <c r="AB755597" s="11"/>
    </row>
    <row r="755599" spans="27:28">
      <c r="AA755599" s="8"/>
      <c r="AB755599" s="11"/>
    </row>
    <row r="755601" spans="27:28">
      <c r="AA755601" s="8"/>
      <c r="AB755601" s="11"/>
    </row>
    <row r="755603" spans="27:28">
      <c r="AA755603" s="8"/>
      <c r="AB755603" s="11"/>
    </row>
    <row r="755605" spans="27:28">
      <c r="AA755605" s="8"/>
      <c r="AB755605" s="11"/>
    </row>
    <row r="755607" spans="27:28">
      <c r="AA755607" s="8"/>
      <c r="AB755607" s="11"/>
    </row>
    <row r="755609" spans="27:28">
      <c r="AA755609" s="8"/>
      <c r="AB755609" s="11"/>
    </row>
    <row r="755611" spans="27:28">
      <c r="AA755611" s="8"/>
      <c r="AB755611" s="11"/>
    </row>
    <row r="755613" spans="27:28">
      <c r="AA755613" s="8"/>
      <c r="AB755613" s="11"/>
    </row>
    <row r="755615" spans="27:28">
      <c r="AA755615" s="8"/>
      <c r="AB755615" s="11"/>
    </row>
    <row r="755617" spans="27:28">
      <c r="AA755617" s="8"/>
      <c r="AB755617" s="11"/>
    </row>
    <row r="755619" spans="27:28">
      <c r="AA755619" s="8"/>
      <c r="AB755619" s="11"/>
    </row>
    <row r="755621" spans="27:28">
      <c r="AA755621" s="8"/>
      <c r="AB755621" s="11"/>
    </row>
    <row r="755623" spans="27:28">
      <c r="AA755623" s="8"/>
      <c r="AB755623" s="11"/>
    </row>
    <row r="755625" spans="27:28">
      <c r="AA755625" s="8"/>
      <c r="AB755625" s="11"/>
    </row>
    <row r="755627" spans="27:28">
      <c r="AA755627" s="8"/>
      <c r="AB755627" s="11"/>
    </row>
    <row r="755629" spans="27:28">
      <c r="AA755629" s="8"/>
      <c r="AB755629" s="11"/>
    </row>
    <row r="755631" spans="27:28">
      <c r="AA755631" s="8"/>
      <c r="AB755631" s="11"/>
    </row>
    <row r="755633" spans="27:28">
      <c r="AA755633" s="8"/>
      <c r="AB755633" s="11"/>
    </row>
    <row r="755635" spans="27:28">
      <c r="AA755635" s="8"/>
      <c r="AB755635" s="11"/>
    </row>
    <row r="755637" spans="27:28">
      <c r="AA755637" s="8"/>
      <c r="AB755637" s="11"/>
    </row>
    <row r="755639" spans="27:28">
      <c r="AA755639" s="8"/>
      <c r="AB755639" s="11"/>
    </row>
    <row r="755641" spans="27:28">
      <c r="AA755641" s="8"/>
      <c r="AB755641" s="11"/>
    </row>
    <row r="755643" spans="27:28">
      <c r="AA755643" s="8"/>
      <c r="AB755643" s="11"/>
    </row>
    <row r="755645" spans="27:28">
      <c r="AA755645" s="8"/>
      <c r="AB755645" s="11"/>
    </row>
    <row r="755647" spans="27:28">
      <c r="AA755647" s="8"/>
      <c r="AB755647" s="11"/>
    </row>
    <row r="755649" spans="27:28">
      <c r="AA755649" s="8"/>
      <c r="AB755649" s="11"/>
    </row>
    <row r="755651" spans="27:28">
      <c r="AA755651" s="8"/>
      <c r="AB755651" s="11"/>
    </row>
    <row r="755653" spans="27:28">
      <c r="AA755653" s="8"/>
      <c r="AB755653" s="11"/>
    </row>
    <row r="755655" spans="27:28">
      <c r="AA755655" s="8"/>
      <c r="AB755655" s="11"/>
    </row>
    <row r="755657" spans="27:28">
      <c r="AA755657" s="8"/>
      <c r="AB755657" s="11"/>
    </row>
    <row r="755659" spans="27:28">
      <c r="AA755659" s="8"/>
      <c r="AB755659" s="11"/>
    </row>
    <row r="755661" spans="27:28">
      <c r="AA755661" s="8"/>
      <c r="AB755661" s="11"/>
    </row>
    <row r="755663" spans="27:28">
      <c r="AA755663" s="8"/>
      <c r="AB755663" s="11"/>
    </row>
    <row r="755665" spans="27:28">
      <c r="AA755665" s="8"/>
      <c r="AB755665" s="11"/>
    </row>
    <row r="755667" spans="27:28">
      <c r="AA755667" s="8"/>
      <c r="AB755667" s="11"/>
    </row>
    <row r="755669" spans="27:28">
      <c r="AA755669" s="8"/>
      <c r="AB755669" s="11"/>
    </row>
    <row r="755671" spans="27:28">
      <c r="AA755671" s="8"/>
      <c r="AB755671" s="11"/>
    </row>
    <row r="755673" spans="27:28">
      <c r="AA755673" s="8"/>
      <c r="AB755673" s="11"/>
    </row>
    <row r="755675" spans="27:28">
      <c r="AA755675" s="8"/>
      <c r="AB755675" s="11"/>
    </row>
    <row r="755677" spans="27:28">
      <c r="AA755677" s="8"/>
      <c r="AB755677" s="11"/>
    </row>
    <row r="755679" spans="27:28">
      <c r="AA755679" s="8"/>
      <c r="AB755679" s="11"/>
    </row>
    <row r="755681" spans="27:28">
      <c r="AA755681" s="8"/>
      <c r="AB755681" s="11"/>
    </row>
    <row r="755683" spans="27:28">
      <c r="AA755683" s="8"/>
      <c r="AB755683" s="11"/>
    </row>
    <row r="755685" spans="27:28">
      <c r="AA755685" s="8"/>
      <c r="AB755685" s="11"/>
    </row>
    <row r="755687" spans="27:28">
      <c r="AA755687" s="8"/>
      <c r="AB755687" s="11"/>
    </row>
    <row r="755689" spans="27:28">
      <c r="AA755689" s="8"/>
      <c r="AB755689" s="11"/>
    </row>
    <row r="755691" spans="27:28">
      <c r="AA755691" s="8"/>
      <c r="AB755691" s="11"/>
    </row>
    <row r="755693" spans="27:28">
      <c r="AA755693" s="8"/>
      <c r="AB755693" s="11"/>
    </row>
    <row r="755695" spans="27:28">
      <c r="AA755695" s="8"/>
      <c r="AB755695" s="11"/>
    </row>
    <row r="755697" spans="27:28">
      <c r="AA755697" s="8"/>
      <c r="AB755697" s="11"/>
    </row>
    <row r="755699" spans="27:28">
      <c r="AA755699" s="8"/>
      <c r="AB755699" s="11"/>
    </row>
    <row r="755701" spans="27:28">
      <c r="AA755701" s="8"/>
      <c r="AB755701" s="11"/>
    </row>
    <row r="755703" spans="27:28">
      <c r="AA755703" s="8"/>
      <c r="AB755703" s="11"/>
    </row>
    <row r="755705" spans="27:28">
      <c r="AA755705" s="8"/>
      <c r="AB755705" s="11"/>
    </row>
    <row r="755707" spans="27:28">
      <c r="AA755707" s="8"/>
      <c r="AB755707" s="11"/>
    </row>
    <row r="755709" spans="27:28">
      <c r="AA755709" s="8"/>
      <c r="AB755709" s="11"/>
    </row>
    <row r="755711" spans="27:28">
      <c r="AA755711" s="8"/>
      <c r="AB755711" s="11"/>
    </row>
    <row r="755713" spans="27:28">
      <c r="AA755713" s="8"/>
      <c r="AB755713" s="11"/>
    </row>
    <row r="755715" spans="27:28">
      <c r="AA755715" s="8"/>
      <c r="AB755715" s="11"/>
    </row>
    <row r="755717" spans="27:28">
      <c r="AA755717" s="8"/>
      <c r="AB755717" s="11"/>
    </row>
    <row r="755719" spans="27:28">
      <c r="AA755719" s="8"/>
      <c r="AB755719" s="11"/>
    </row>
    <row r="755721" spans="27:28">
      <c r="AA755721" s="8"/>
      <c r="AB755721" s="11"/>
    </row>
    <row r="755723" spans="27:28">
      <c r="AA755723" s="8"/>
      <c r="AB755723" s="11"/>
    </row>
    <row r="755725" spans="27:28">
      <c r="AA755725" s="8"/>
      <c r="AB755725" s="11"/>
    </row>
    <row r="755727" spans="27:28">
      <c r="AA755727" s="8"/>
      <c r="AB755727" s="11"/>
    </row>
    <row r="755729" spans="27:28">
      <c r="AA755729" s="8"/>
      <c r="AB755729" s="11"/>
    </row>
    <row r="755731" spans="27:28">
      <c r="AA755731" s="8"/>
      <c r="AB755731" s="11"/>
    </row>
    <row r="755733" spans="27:28">
      <c r="AA755733" s="8"/>
      <c r="AB755733" s="11"/>
    </row>
    <row r="755735" spans="27:28">
      <c r="AA755735" s="8"/>
      <c r="AB755735" s="11"/>
    </row>
    <row r="755737" spans="27:28">
      <c r="AA755737" s="8"/>
      <c r="AB755737" s="11"/>
    </row>
    <row r="755739" spans="27:28">
      <c r="AA755739" s="8"/>
      <c r="AB755739" s="11"/>
    </row>
    <row r="755741" spans="27:28">
      <c r="AA755741" s="8"/>
      <c r="AB755741" s="11"/>
    </row>
    <row r="755743" spans="27:28">
      <c r="AA755743" s="8"/>
      <c r="AB755743" s="11"/>
    </row>
    <row r="755745" spans="27:28">
      <c r="AA755745" s="8"/>
      <c r="AB755745" s="11"/>
    </row>
    <row r="755747" spans="27:28">
      <c r="AA755747" s="8"/>
      <c r="AB755747" s="11"/>
    </row>
    <row r="755749" spans="27:28">
      <c r="AA755749" s="8"/>
      <c r="AB755749" s="11"/>
    </row>
    <row r="755751" spans="27:28">
      <c r="AA755751" s="8"/>
      <c r="AB755751" s="11"/>
    </row>
    <row r="755753" spans="27:28">
      <c r="AA755753" s="8"/>
      <c r="AB755753" s="11"/>
    </row>
    <row r="755755" spans="27:28">
      <c r="AA755755" s="8"/>
      <c r="AB755755" s="11"/>
    </row>
    <row r="755757" spans="27:28">
      <c r="AA755757" s="8"/>
      <c r="AB755757" s="11"/>
    </row>
    <row r="755759" spans="27:28">
      <c r="AA755759" s="8"/>
      <c r="AB755759" s="11"/>
    </row>
    <row r="755761" spans="27:28">
      <c r="AA755761" s="8"/>
      <c r="AB755761" s="11"/>
    </row>
    <row r="755763" spans="27:28">
      <c r="AA755763" s="8"/>
      <c r="AB755763" s="11"/>
    </row>
    <row r="755765" spans="27:28">
      <c r="AA755765" s="8"/>
      <c r="AB755765" s="11"/>
    </row>
    <row r="755767" spans="27:28">
      <c r="AA755767" s="8"/>
      <c r="AB755767" s="11"/>
    </row>
    <row r="755769" spans="27:28">
      <c r="AA755769" s="8"/>
      <c r="AB755769" s="11"/>
    </row>
    <row r="755771" spans="27:28">
      <c r="AA755771" s="8"/>
      <c r="AB755771" s="11"/>
    </row>
    <row r="755773" spans="27:28">
      <c r="AA755773" s="8"/>
      <c r="AB755773" s="11"/>
    </row>
    <row r="755775" spans="27:28">
      <c r="AA755775" s="8"/>
      <c r="AB755775" s="11"/>
    </row>
    <row r="755777" spans="27:28">
      <c r="AA755777" s="8"/>
      <c r="AB755777" s="11"/>
    </row>
    <row r="755779" spans="27:28">
      <c r="AA755779" s="8"/>
      <c r="AB755779" s="11"/>
    </row>
    <row r="755781" spans="27:28">
      <c r="AA755781" s="8"/>
      <c r="AB755781" s="11"/>
    </row>
    <row r="755783" spans="27:28">
      <c r="AA755783" s="8"/>
      <c r="AB755783" s="11"/>
    </row>
    <row r="755785" spans="27:28">
      <c r="AA755785" s="8"/>
      <c r="AB755785" s="11"/>
    </row>
    <row r="755787" spans="27:28">
      <c r="AA755787" s="8"/>
      <c r="AB755787" s="11"/>
    </row>
    <row r="755789" spans="27:28">
      <c r="AA755789" s="8"/>
      <c r="AB755789" s="11"/>
    </row>
    <row r="755791" spans="27:28">
      <c r="AA755791" s="8"/>
      <c r="AB755791" s="11"/>
    </row>
    <row r="755793" spans="27:28">
      <c r="AA755793" s="8"/>
      <c r="AB755793" s="11"/>
    </row>
    <row r="755795" spans="27:28">
      <c r="AA755795" s="8"/>
      <c r="AB755795" s="11"/>
    </row>
    <row r="755797" spans="27:28">
      <c r="AA755797" s="8"/>
      <c r="AB755797" s="11"/>
    </row>
    <row r="755799" spans="27:28">
      <c r="AA755799" s="8"/>
      <c r="AB755799" s="11"/>
    </row>
    <row r="755801" spans="27:28">
      <c r="AA755801" s="8"/>
      <c r="AB755801" s="11"/>
    </row>
    <row r="755803" spans="27:28">
      <c r="AA755803" s="8"/>
      <c r="AB755803" s="11"/>
    </row>
    <row r="755805" spans="27:28">
      <c r="AA755805" s="8"/>
      <c r="AB755805" s="11"/>
    </row>
    <row r="755807" spans="27:28">
      <c r="AA755807" s="8"/>
      <c r="AB755807" s="11"/>
    </row>
    <row r="755809" spans="27:28">
      <c r="AA755809" s="8"/>
      <c r="AB755809" s="11"/>
    </row>
    <row r="755811" spans="27:28">
      <c r="AA755811" s="8"/>
      <c r="AB755811" s="11"/>
    </row>
    <row r="755813" spans="27:28">
      <c r="AA755813" s="8"/>
      <c r="AB755813" s="11"/>
    </row>
    <row r="755815" spans="27:28">
      <c r="AA755815" s="8"/>
      <c r="AB755815" s="11"/>
    </row>
    <row r="755817" spans="27:28">
      <c r="AA755817" s="8"/>
      <c r="AB755817" s="11"/>
    </row>
    <row r="755819" spans="27:28">
      <c r="AA755819" s="8"/>
      <c r="AB755819" s="11"/>
    </row>
    <row r="755821" spans="27:28">
      <c r="AA755821" s="8"/>
      <c r="AB755821" s="11"/>
    </row>
    <row r="755823" spans="27:28">
      <c r="AA755823" s="8"/>
      <c r="AB755823" s="11"/>
    </row>
    <row r="755825" spans="27:28">
      <c r="AA755825" s="8"/>
      <c r="AB755825" s="11"/>
    </row>
    <row r="755827" spans="27:28">
      <c r="AA755827" s="8"/>
      <c r="AB755827" s="11"/>
    </row>
    <row r="755829" spans="27:28">
      <c r="AA755829" s="8"/>
      <c r="AB755829" s="11"/>
    </row>
    <row r="755831" spans="27:28">
      <c r="AA755831" s="8"/>
      <c r="AB755831" s="11"/>
    </row>
    <row r="755833" spans="27:28">
      <c r="AA755833" s="8"/>
      <c r="AB755833" s="11"/>
    </row>
    <row r="755835" spans="27:28">
      <c r="AA755835" s="8"/>
      <c r="AB755835" s="11"/>
    </row>
    <row r="755837" spans="27:28">
      <c r="AA755837" s="8"/>
      <c r="AB755837" s="11"/>
    </row>
    <row r="755839" spans="27:28">
      <c r="AA755839" s="8"/>
      <c r="AB755839" s="11"/>
    </row>
    <row r="755841" spans="27:28">
      <c r="AA755841" s="8"/>
      <c r="AB755841" s="11"/>
    </row>
    <row r="755843" spans="27:28">
      <c r="AA755843" s="8"/>
      <c r="AB755843" s="11"/>
    </row>
    <row r="755845" spans="27:28">
      <c r="AA755845" s="8"/>
      <c r="AB755845" s="11"/>
    </row>
    <row r="755847" spans="27:28">
      <c r="AA755847" s="8"/>
      <c r="AB755847" s="11"/>
    </row>
    <row r="755849" spans="27:28">
      <c r="AA755849" s="8"/>
      <c r="AB755849" s="11"/>
    </row>
    <row r="755851" spans="27:28">
      <c r="AA755851" s="8"/>
      <c r="AB755851" s="11"/>
    </row>
    <row r="755853" spans="27:28">
      <c r="AA755853" s="8"/>
      <c r="AB755853" s="11"/>
    </row>
    <row r="755855" spans="27:28">
      <c r="AA755855" s="8"/>
      <c r="AB755855" s="11"/>
    </row>
    <row r="755857" spans="27:28">
      <c r="AA755857" s="8"/>
      <c r="AB755857" s="11"/>
    </row>
    <row r="755859" spans="27:28">
      <c r="AA755859" s="8"/>
      <c r="AB755859" s="11"/>
    </row>
    <row r="755861" spans="27:28">
      <c r="AA755861" s="8"/>
      <c r="AB755861" s="11"/>
    </row>
    <row r="755863" spans="27:28">
      <c r="AA755863" s="8"/>
      <c r="AB755863" s="11"/>
    </row>
    <row r="755865" spans="27:28">
      <c r="AA755865" s="8"/>
      <c r="AB755865" s="11"/>
    </row>
    <row r="755867" spans="27:28">
      <c r="AA755867" s="8"/>
      <c r="AB755867" s="11"/>
    </row>
    <row r="755869" spans="27:28">
      <c r="AA755869" s="8"/>
      <c r="AB755869" s="11"/>
    </row>
    <row r="755871" spans="27:28">
      <c r="AA755871" s="8"/>
      <c r="AB755871" s="11"/>
    </row>
    <row r="755873" spans="27:28">
      <c r="AA755873" s="8"/>
      <c r="AB755873" s="11"/>
    </row>
    <row r="755875" spans="27:28">
      <c r="AA755875" s="8"/>
      <c r="AB755875" s="11"/>
    </row>
    <row r="755877" spans="27:28">
      <c r="AA755877" s="8"/>
      <c r="AB755877" s="11"/>
    </row>
    <row r="755879" spans="27:28">
      <c r="AA755879" s="8"/>
      <c r="AB755879" s="11"/>
    </row>
    <row r="755881" spans="27:28">
      <c r="AA755881" s="8"/>
      <c r="AB755881" s="11"/>
    </row>
    <row r="755883" spans="27:28">
      <c r="AA755883" s="8"/>
      <c r="AB755883" s="11"/>
    </row>
    <row r="755885" spans="27:28">
      <c r="AA755885" s="8"/>
      <c r="AB755885" s="11"/>
    </row>
    <row r="755887" spans="27:28">
      <c r="AA755887" s="8"/>
      <c r="AB755887" s="11"/>
    </row>
    <row r="755889" spans="27:28">
      <c r="AA755889" s="8"/>
      <c r="AB755889" s="11"/>
    </row>
    <row r="755891" spans="27:28">
      <c r="AA755891" s="8"/>
      <c r="AB755891" s="11"/>
    </row>
    <row r="755893" spans="27:28">
      <c r="AA755893" s="8"/>
      <c r="AB755893" s="11"/>
    </row>
    <row r="755895" spans="27:28">
      <c r="AA755895" s="8"/>
      <c r="AB755895" s="11"/>
    </row>
    <row r="755897" spans="27:28">
      <c r="AA755897" s="8"/>
      <c r="AB755897" s="11"/>
    </row>
    <row r="755899" spans="27:28">
      <c r="AA755899" s="8"/>
      <c r="AB755899" s="11"/>
    </row>
    <row r="755901" spans="27:28">
      <c r="AA755901" s="8"/>
      <c r="AB755901" s="11"/>
    </row>
    <row r="755903" spans="27:28">
      <c r="AA755903" s="8"/>
      <c r="AB755903" s="11"/>
    </row>
    <row r="755905" spans="27:28">
      <c r="AA755905" s="8"/>
      <c r="AB755905" s="11"/>
    </row>
    <row r="755907" spans="27:28">
      <c r="AA755907" s="8"/>
      <c r="AB755907" s="11"/>
    </row>
    <row r="755909" spans="27:28">
      <c r="AA755909" s="8"/>
      <c r="AB755909" s="11"/>
    </row>
    <row r="755911" spans="27:28">
      <c r="AA755911" s="8"/>
      <c r="AB755911" s="11"/>
    </row>
    <row r="755913" spans="27:28">
      <c r="AA755913" s="8"/>
      <c r="AB755913" s="11"/>
    </row>
    <row r="755915" spans="27:28">
      <c r="AA755915" s="8"/>
      <c r="AB755915" s="11"/>
    </row>
    <row r="755917" spans="27:28">
      <c r="AA755917" s="8"/>
      <c r="AB755917" s="11"/>
    </row>
    <row r="755919" spans="27:28">
      <c r="AA755919" s="8"/>
      <c r="AB755919" s="11"/>
    </row>
    <row r="755921" spans="27:28">
      <c r="AA755921" s="8"/>
      <c r="AB755921" s="11"/>
    </row>
    <row r="755923" spans="27:28">
      <c r="AA755923" s="8"/>
      <c r="AB755923" s="11"/>
    </row>
    <row r="755925" spans="27:28">
      <c r="AA755925" s="8"/>
      <c r="AB755925" s="11"/>
    </row>
    <row r="755927" spans="27:28">
      <c r="AA755927" s="8"/>
      <c r="AB755927" s="11"/>
    </row>
    <row r="755929" spans="27:28">
      <c r="AA755929" s="8"/>
      <c r="AB755929" s="11"/>
    </row>
    <row r="755931" spans="27:28">
      <c r="AA755931" s="8"/>
      <c r="AB755931" s="11"/>
    </row>
    <row r="755933" spans="27:28">
      <c r="AA755933" s="8"/>
      <c r="AB755933" s="11"/>
    </row>
    <row r="755935" spans="27:28">
      <c r="AA755935" s="8"/>
      <c r="AB755935" s="11"/>
    </row>
    <row r="755937" spans="27:28">
      <c r="AA755937" s="8"/>
      <c r="AB755937" s="11"/>
    </row>
    <row r="755939" spans="27:28">
      <c r="AA755939" s="8"/>
      <c r="AB755939" s="11"/>
    </row>
    <row r="755941" spans="27:28">
      <c r="AA755941" s="8"/>
      <c r="AB755941" s="11"/>
    </row>
    <row r="755943" spans="27:28">
      <c r="AA755943" s="8"/>
      <c r="AB755943" s="11"/>
    </row>
    <row r="755945" spans="27:28">
      <c r="AA755945" s="8"/>
      <c r="AB755945" s="11"/>
    </row>
    <row r="755947" spans="27:28">
      <c r="AA755947" s="8"/>
      <c r="AB755947" s="11"/>
    </row>
    <row r="755949" spans="27:28">
      <c r="AA755949" s="8"/>
      <c r="AB755949" s="11"/>
    </row>
    <row r="755951" spans="27:28">
      <c r="AA755951" s="8"/>
      <c r="AB755951" s="11"/>
    </row>
    <row r="755953" spans="27:28">
      <c r="AA755953" s="8"/>
      <c r="AB755953" s="11"/>
    </row>
    <row r="755955" spans="27:28">
      <c r="AA755955" s="8"/>
      <c r="AB755955" s="11"/>
    </row>
    <row r="755957" spans="27:28">
      <c r="AA755957" s="8"/>
      <c r="AB755957" s="11"/>
    </row>
    <row r="755959" spans="27:28">
      <c r="AA755959" s="8"/>
      <c r="AB755959" s="11"/>
    </row>
    <row r="755961" spans="27:28">
      <c r="AA755961" s="8"/>
      <c r="AB755961" s="11"/>
    </row>
    <row r="755963" spans="27:28">
      <c r="AA755963" s="8"/>
      <c r="AB755963" s="11"/>
    </row>
    <row r="755965" spans="27:28">
      <c r="AA755965" s="8"/>
      <c r="AB755965" s="11"/>
    </row>
    <row r="755967" spans="27:28">
      <c r="AA755967" s="8"/>
      <c r="AB755967" s="11"/>
    </row>
    <row r="755969" spans="27:28">
      <c r="AA755969" s="8"/>
      <c r="AB755969" s="11"/>
    </row>
    <row r="755971" spans="27:28">
      <c r="AA755971" s="8"/>
      <c r="AB755971" s="11"/>
    </row>
    <row r="755973" spans="27:28">
      <c r="AA755973" s="8"/>
      <c r="AB755973" s="11"/>
    </row>
    <row r="755975" spans="27:28">
      <c r="AA755975" s="8"/>
      <c r="AB755975" s="11"/>
    </row>
    <row r="755977" spans="27:28">
      <c r="AA755977" s="8"/>
      <c r="AB755977" s="11"/>
    </row>
    <row r="755979" spans="27:28">
      <c r="AA755979" s="8"/>
      <c r="AB755979" s="11"/>
    </row>
    <row r="755981" spans="27:28">
      <c r="AA755981" s="8"/>
      <c r="AB755981" s="11"/>
    </row>
    <row r="755983" spans="27:28">
      <c r="AA755983" s="8"/>
      <c r="AB755983" s="11"/>
    </row>
    <row r="755985" spans="27:28">
      <c r="AA755985" s="8"/>
      <c r="AB755985" s="11"/>
    </row>
    <row r="755987" spans="27:28">
      <c r="AA755987" s="8"/>
      <c r="AB755987" s="11"/>
    </row>
    <row r="755989" spans="27:28">
      <c r="AA755989" s="8"/>
      <c r="AB755989" s="11"/>
    </row>
    <row r="755991" spans="27:28">
      <c r="AA755991" s="8"/>
      <c r="AB755991" s="11"/>
    </row>
    <row r="755993" spans="27:28">
      <c r="AA755993" s="8"/>
      <c r="AB755993" s="11"/>
    </row>
    <row r="755995" spans="27:28">
      <c r="AA755995" s="8"/>
      <c r="AB755995" s="11"/>
    </row>
    <row r="755997" spans="27:28">
      <c r="AA755997" s="8"/>
      <c r="AB755997" s="11"/>
    </row>
    <row r="755999" spans="27:28">
      <c r="AA755999" s="8"/>
      <c r="AB755999" s="11"/>
    </row>
    <row r="756001" spans="27:28">
      <c r="AA756001" s="8"/>
      <c r="AB756001" s="11"/>
    </row>
    <row r="756003" spans="27:28">
      <c r="AA756003" s="8"/>
      <c r="AB756003" s="11"/>
    </row>
    <row r="756005" spans="27:28">
      <c r="AA756005" s="8"/>
      <c r="AB756005" s="11"/>
    </row>
    <row r="756007" spans="27:28">
      <c r="AA756007" s="8"/>
      <c r="AB756007" s="11"/>
    </row>
    <row r="756009" spans="27:28">
      <c r="AA756009" s="8"/>
      <c r="AB756009" s="11"/>
    </row>
    <row r="756011" spans="27:28">
      <c r="AA756011" s="8"/>
      <c r="AB756011" s="11"/>
    </row>
    <row r="756013" spans="27:28">
      <c r="AA756013" s="8"/>
      <c r="AB756013" s="11"/>
    </row>
    <row r="756015" spans="27:28">
      <c r="AA756015" s="8"/>
      <c r="AB756015" s="11"/>
    </row>
    <row r="756017" spans="27:28">
      <c r="AA756017" s="8"/>
      <c r="AB756017" s="11"/>
    </row>
    <row r="756019" spans="27:28">
      <c r="AA756019" s="8"/>
      <c r="AB756019" s="11"/>
    </row>
    <row r="756021" spans="27:28">
      <c r="AA756021" s="8"/>
      <c r="AB756021" s="11"/>
    </row>
    <row r="756023" spans="27:28">
      <c r="AA756023" s="8"/>
      <c r="AB756023" s="11"/>
    </row>
    <row r="756025" spans="27:28">
      <c r="AA756025" s="8"/>
      <c r="AB756025" s="11"/>
    </row>
    <row r="756027" spans="27:28">
      <c r="AA756027" s="8"/>
      <c r="AB756027" s="11"/>
    </row>
    <row r="756029" spans="27:28">
      <c r="AA756029" s="8"/>
      <c r="AB756029" s="11"/>
    </row>
    <row r="756031" spans="27:28">
      <c r="AA756031" s="8"/>
      <c r="AB756031" s="11"/>
    </row>
    <row r="756033" spans="27:28">
      <c r="AA756033" s="8"/>
      <c r="AB756033" s="11"/>
    </row>
    <row r="756035" spans="27:28">
      <c r="AA756035" s="8"/>
      <c r="AB756035" s="11"/>
    </row>
    <row r="756037" spans="27:28">
      <c r="AA756037" s="8"/>
      <c r="AB756037" s="11"/>
    </row>
    <row r="756039" spans="27:28">
      <c r="AA756039" s="8"/>
      <c r="AB756039" s="11"/>
    </row>
    <row r="756041" spans="27:28">
      <c r="AA756041" s="8"/>
      <c r="AB756041" s="11"/>
    </row>
    <row r="756043" spans="27:28">
      <c r="AA756043" s="8"/>
      <c r="AB756043" s="11"/>
    </row>
    <row r="756045" spans="27:28">
      <c r="AA756045" s="8"/>
      <c r="AB756045" s="11"/>
    </row>
    <row r="756047" spans="27:28">
      <c r="AA756047" s="8"/>
      <c r="AB756047" s="11"/>
    </row>
    <row r="756049" spans="27:28">
      <c r="AA756049" s="8"/>
      <c r="AB756049" s="11"/>
    </row>
    <row r="756051" spans="27:28">
      <c r="AA756051" s="8"/>
      <c r="AB756051" s="11"/>
    </row>
    <row r="756053" spans="27:28">
      <c r="AA756053" s="8"/>
      <c r="AB756053" s="11"/>
    </row>
    <row r="756055" spans="27:28">
      <c r="AA756055" s="8"/>
      <c r="AB756055" s="11"/>
    </row>
    <row r="756057" spans="27:28">
      <c r="AA756057" s="8"/>
      <c r="AB756057" s="11"/>
    </row>
    <row r="756059" spans="27:28">
      <c r="AA756059" s="8"/>
      <c r="AB756059" s="11"/>
    </row>
    <row r="756061" spans="27:28">
      <c r="AA756061" s="8"/>
      <c r="AB756061" s="11"/>
    </row>
    <row r="756063" spans="27:28">
      <c r="AA756063" s="8"/>
      <c r="AB756063" s="11"/>
    </row>
    <row r="756065" spans="27:28">
      <c r="AA756065" s="8"/>
      <c r="AB756065" s="11"/>
    </row>
    <row r="756067" spans="27:28">
      <c r="AA756067" s="8"/>
      <c r="AB756067" s="11"/>
    </row>
    <row r="756069" spans="27:28">
      <c r="AA756069" s="8"/>
      <c r="AB756069" s="11"/>
    </row>
    <row r="756071" spans="27:28">
      <c r="AA756071" s="8"/>
      <c r="AB756071" s="11"/>
    </row>
    <row r="756073" spans="27:28">
      <c r="AA756073" s="8"/>
      <c r="AB756073" s="11"/>
    </row>
    <row r="756075" spans="27:28">
      <c r="AA756075" s="8"/>
      <c r="AB756075" s="11"/>
    </row>
    <row r="756077" spans="27:28">
      <c r="AA756077" s="8"/>
      <c r="AB756077" s="11"/>
    </row>
    <row r="756079" spans="27:28">
      <c r="AA756079" s="8"/>
      <c r="AB756079" s="11"/>
    </row>
    <row r="756081" spans="27:28">
      <c r="AA756081" s="8"/>
      <c r="AB756081" s="11"/>
    </row>
    <row r="756083" spans="27:28">
      <c r="AA756083" s="8"/>
      <c r="AB756083" s="11"/>
    </row>
    <row r="756085" spans="27:28">
      <c r="AA756085" s="8"/>
      <c r="AB756085" s="11"/>
    </row>
    <row r="756087" spans="27:28">
      <c r="AA756087" s="8"/>
      <c r="AB756087" s="11"/>
    </row>
    <row r="756089" spans="27:28">
      <c r="AA756089" s="8"/>
      <c r="AB756089" s="11"/>
    </row>
    <row r="756091" spans="27:28">
      <c r="AA756091" s="8"/>
      <c r="AB756091" s="11"/>
    </row>
    <row r="756093" spans="27:28">
      <c r="AA756093" s="8"/>
      <c r="AB756093" s="11"/>
    </row>
    <row r="756095" spans="27:28">
      <c r="AA756095" s="8"/>
      <c r="AB756095" s="11"/>
    </row>
    <row r="756097" spans="27:28">
      <c r="AA756097" s="8"/>
      <c r="AB756097" s="11"/>
    </row>
    <row r="756099" spans="27:28">
      <c r="AA756099" s="8"/>
      <c r="AB756099" s="11"/>
    </row>
    <row r="756101" spans="27:28">
      <c r="AA756101" s="8"/>
      <c r="AB756101" s="11"/>
    </row>
    <row r="756103" spans="27:28">
      <c r="AA756103" s="8"/>
      <c r="AB756103" s="11"/>
    </row>
    <row r="756105" spans="27:28">
      <c r="AA756105" s="8"/>
      <c r="AB756105" s="11"/>
    </row>
    <row r="756107" spans="27:28">
      <c r="AA756107" s="8"/>
      <c r="AB756107" s="11"/>
    </row>
    <row r="756109" spans="27:28">
      <c r="AA756109" s="8"/>
      <c r="AB756109" s="11"/>
    </row>
    <row r="756111" spans="27:28">
      <c r="AA756111" s="8"/>
      <c r="AB756111" s="11"/>
    </row>
    <row r="756113" spans="27:28">
      <c r="AA756113" s="8"/>
      <c r="AB756113" s="11"/>
    </row>
    <row r="756115" spans="27:28">
      <c r="AA756115" s="8"/>
      <c r="AB756115" s="11"/>
    </row>
    <row r="756117" spans="27:28">
      <c r="AA756117" s="8"/>
      <c r="AB756117" s="11"/>
    </row>
    <row r="756119" spans="27:28">
      <c r="AA756119" s="8"/>
      <c r="AB756119" s="11"/>
    </row>
    <row r="756121" spans="27:28">
      <c r="AA756121" s="8"/>
      <c r="AB756121" s="11"/>
    </row>
    <row r="756123" spans="27:28">
      <c r="AA756123" s="8"/>
      <c r="AB756123" s="11"/>
    </row>
    <row r="756125" spans="27:28">
      <c r="AA756125" s="8"/>
      <c r="AB756125" s="11"/>
    </row>
    <row r="756127" spans="27:28">
      <c r="AA756127" s="8"/>
      <c r="AB756127" s="11"/>
    </row>
    <row r="756129" spans="27:28">
      <c r="AA756129" s="8"/>
      <c r="AB756129" s="11"/>
    </row>
    <row r="756131" spans="27:28">
      <c r="AA756131" s="8"/>
      <c r="AB756131" s="11"/>
    </row>
    <row r="756133" spans="27:28">
      <c r="AA756133" s="8"/>
      <c r="AB756133" s="11"/>
    </row>
    <row r="756135" spans="27:28">
      <c r="AA756135" s="8"/>
      <c r="AB756135" s="11"/>
    </row>
    <row r="756137" spans="27:28">
      <c r="AA756137" s="8"/>
      <c r="AB756137" s="11"/>
    </row>
    <row r="756139" spans="27:28">
      <c r="AA756139" s="8"/>
      <c r="AB756139" s="11"/>
    </row>
    <row r="756141" spans="27:28">
      <c r="AA756141" s="8"/>
      <c r="AB756141" s="11"/>
    </row>
    <row r="756143" spans="27:28">
      <c r="AA756143" s="8"/>
      <c r="AB756143" s="11"/>
    </row>
    <row r="756145" spans="27:28">
      <c r="AA756145" s="8"/>
      <c r="AB756145" s="11"/>
    </row>
    <row r="756147" spans="27:28">
      <c r="AA756147" s="8"/>
      <c r="AB756147" s="11"/>
    </row>
    <row r="756149" spans="27:28">
      <c r="AA756149" s="8"/>
      <c r="AB756149" s="11"/>
    </row>
    <row r="756151" spans="27:28">
      <c r="AA756151" s="8"/>
      <c r="AB756151" s="11"/>
    </row>
    <row r="756153" spans="27:28">
      <c r="AA756153" s="8"/>
      <c r="AB756153" s="11"/>
    </row>
    <row r="756155" spans="27:28">
      <c r="AA756155" s="8"/>
      <c r="AB756155" s="11"/>
    </row>
    <row r="756157" spans="27:28">
      <c r="AA756157" s="8"/>
      <c r="AB756157" s="11"/>
    </row>
    <row r="756159" spans="27:28">
      <c r="AA756159" s="8"/>
      <c r="AB756159" s="11"/>
    </row>
    <row r="756161" spans="27:28">
      <c r="AA756161" s="8"/>
      <c r="AB756161" s="11"/>
    </row>
    <row r="756163" spans="27:28">
      <c r="AA756163" s="8"/>
      <c r="AB756163" s="11"/>
    </row>
    <row r="756165" spans="27:28">
      <c r="AA756165" s="8"/>
      <c r="AB756165" s="11"/>
    </row>
    <row r="756167" spans="27:28">
      <c r="AA756167" s="8"/>
      <c r="AB756167" s="11"/>
    </row>
    <row r="756169" spans="27:28">
      <c r="AA756169" s="8"/>
      <c r="AB756169" s="11"/>
    </row>
    <row r="756171" spans="27:28">
      <c r="AA756171" s="8"/>
      <c r="AB756171" s="11"/>
    </row>
    <row r="756173" spans="27:28">
      <c r="AA756173" s="8"/>
      <c r="AB756173" s="11"/>
    </row>
    <row r="756175" spans="27:28">
      <c r="AA756175" s="8"/>
      <c r="AB756175" s="11"/>
    </row>
    <row r="756177" spans="27:28">
      <c r="AA756177" s="8"/>
      <c r="AB756177" s="11"/>
    </row>
    <row r="756179" spans="27:28">
      <c r="AA756179" s="8"/>
      <c r="AB756179" s="11"/>
    </row>
    <row r="756181" spans="27:28">
      <c r="AA756181" s="8"/>
      <c r="AB756181" s="11"/>
    </row>
    <row r="756183" spans="27:28">
      <c r="AA756183" s="8"/>
      <c r="AB756183" s="11"/>
    </row>
    <row r="756185" spans="27:28">
      <c r="AA756185" s="8"/>
      <c r="AB756185" s="11"/>
    </row>
    <row r="756187" spans="27:28">
      <c r="AA756187" s="8"/>
      <c r="AB756187" s="11"/>
    </row>
    <row r="756189" spans="27:28">
      <c r="AA756189" s="8"/>
      <c r="AB756189" s="11"/>
    </row>
    <row r="756191" spans="27:28">
      <c r="AA756191" s="8"/>
      <c r="AB756191" s="11"/>
    </row>
    <row r="756193" spans="27:28">
      <c r="AA756193" s="8"/>
      <c r="AB756193" s="11"/>
    </row>
    <row r="756195" spans="27:28">
      <c r="AA756195" s="8"/>
      <c r="AB756195" s="11"/>
    </row>
    <row r="756197" spans="27:28">
      <c r="AA756197" s="8"/>
      <c r="AB756197" s="11"/>
    </row>
    <row r="756199" spans="27:28">
      <c r="AA756199" s="8"/>
      <c r="AB756199" s="11"/>
    </row>
    <row r="756201" spans="27:28">
      <c r="AA756201" s="8"/>
      <c r="AB756201" s="11"/>
    </row>
    <row r="756203" spans="27:28">
      <c r="AA756203" s="8"/>
      <c r="AB756203" s="11"/>
    </row>
    <row r="756205" spans="27:28">
      <c r="AA756205" s="8"/>
      <c r="AB756205" s="11"/>
    </row>
    <row r="756207" spans="27:28">
      <c r="AA756207" s="8"/>
      <c r="AB756207" s="11"/>
    </row>
    <row r="756209" spans="27:28">
      <c r="AA756209" s="8"/>
      <c r="AB756209" s="11"/>
    </row>
    <row r="756211" spans="27:28">
      <c r="AA756211" s="8"/>
      <c r="AB756211" s="11"/>
    </row>
    <row r="756213" spans="27:28">
      <c r="AA756213" s="8"/>
      <c r="AB756213" s="11"/>
    </row>
    <row r="756215" spans="27:28">
      <c r="AA756215" s="8"/>
      <c r="AB756215" s="11"/>
    </row>
    <row r="756217" spans="27:28">
      <c r="AA756217" s="8"/>
      <c r="AB756217" s="11"/>
    </row>
    <row r="756219" spans="27:28">
      <c r="AA756219" s="8"/>
      <c r="AB756219" s="11"/>
    </row>
    <row r="756221" spans="27:28">
      <c r="AA756221" s="8"/>
      <c r="AB756221" s="11"/>
    </row>
    <row r="756223" spans="27:28">
      <c r="AA756223" s="8"/>
      <c r="AB756223" s="11"/>
    </row>
    <row r="756225" spans="27:28">
      <c r="AA756225" s="8"/>
      <c r="AB756225" s="11"/>
    </row>
    <row r="756227" spans="27:28">
      <c r="AA756227" s="8"/>
      <c r="AB756227" s="11"/>
    </row>
    <row r="756229" spans="27:28">
      <c r="AA756229" s="8"/>
      <c r="AB756229" s="11"/>
    </row>
    <row r="756231" spans="27:28">
      <c r="AA756231" s="8"/>
      <c r="AB756231" s="11"/>
    </row>
    <row r="756233" spans="27:28">
      <c r="AA756233" s="8"/>
      <c r="AB756233" s="11"/>
    </row>
    <row r="756235" spans="27:28">
      <c r="AA756235" s="8"/>
      <c r="AB756235" s="11"/>
    </row>
    <row r="756237" spans="27:28">
      <c r="AA756237" s="8"/>
      <c r="AB756237" s="11"/>
    </row>
    <row r="756239" spans="27:28">
      <c r="AA756239" s="8"/>
      <c r="AB756239" s="11"/>
    </row>
    <row r="756241" spans="27:28">
      <c r="AA756241" s="8"/>
      <c r="AB756241" s="11"/>
    </row>
    <row r="756243" spans="27:28">
      <c r="AA756243" s="8"/>
      <c r="AB756243" s="11"/>
    </row>
    <row r="756245" spans="27:28">
      <c r="AA756245" s="8"/>
      <c r="AB756245" s="11"/>
    </row>
    <row r="756247" spans="27:28">
      <c r="AA756247" s="8"/>
      <c r="AB756247" s="11"/>
    </row>
    <row r="756249" spans="27:28">
      <c r="AA756249" s="8"/>
      <c r="AB756249" s="11"/>
    </row>
    <row r="756251" spans="27:28">
      <c r="AA756251" s="8"/>
      <c r="AB756251" s="11"/>
    </row>
    <row r="756253" spans="27:28">
      <c r="AA756253" s="8"/>
      <c r="AB756253" s="11"/>
    </row>
    <row r="756255" spans="27:28">
      <c r="AA756255" s="8"/>
      <c r="AB756255" s="11"/>
    </row>
    <row r="756257" spans="27:28">
      <c r="AA756257" s="8"/>
      <c r="AB756257" s="11"/>
    </row>
    <row r="756259" spans="27:28">
      <c r="AA756259" s="8"/>
      <c r="AB756259" s="11"/>
    </row>
    <row r="756261" spans="27:28">
      <c r="AA756261" s="8"/>
      <c r="AB756261" s="11"/>
    </row>
    <row r="756263" spans="27:28">
      <c r="AA756263" s="8"/>
      <c r="AB756263" s="11"/>
    </row>
    <row r="756265" spans="27:28">
      <c r="AA756265" s="8"/>
      <c r="AB756265" s="11"/>
    </row>
    <row r="756267" spans="27:28">
      <c r="AA756267" s="8"/>
      <c r="AB756267" s="11"/>
    </row>
    <row r="756269" spans="27:28">
      <c r="AA756269" s="8"/>
      <c r="AB756269" s="11"/>
    </row>
    <row r="756271" spans="27:28">
      <c r="AA756271" s="8"/>
      <c r="AB756271" s="11"/>
    </row>
    <row r="756273" spans="27:28">
      <c r="AA756273" s="8"/>
      <c r="AB756273" s="11"/>
    </row>
    <row r="756275" spans="27:28">
      <c r="AA756275" s="8"/>
      <c r="AB756275" s="11"/>
    </row>
    <row r="756277" spans="27:28">
      <c r="AA756277" s="8"/>
      <c r="AB756277" s="11"/>
    </row>
    <row r="756279" spans="27:28">
      <c r="AA756279" s="8"/>
      <c r="AB756279" s="11"/>
    </row>
    <row r="756281" spans="27:28">
      <c r="AA756281" s="8"/>
      <c r="AB756281" s="11"/>
    </row>
    <row r="756283" spans="27:28">
      <c r="AA756283" s="8"/>
      <c r="AB756283" s="11"/>
    </row>
    <row r="756285" spans="27:28">
      <c r="AA756285" s="8"/>
      <c r="AB756285" s="11"/>
    </row>
    <row r="756287" spans="27:28">
      <c r="AA756287" s="8"/>
      <c r="AB756287" s="11"/>
    </row>
    <row r="756289" spans="27:28">
      <c r="AA756289" s="8"/>
      <c r="AB756289" s="11"/>
    </row>
    <row r="756291" spans="27:28">
      <c r="AA756291" s="8"/>
      <c r="AB756291" s="11"/>
    </row>
    <row r="756293" spans="27:28">
      <c r="AA756293" s="8"/>
      <c r="AB756293" s="11"/>
    </row>
    <row r="756295" spans="27:28">
      <c r="AA756295" s="8"/>
      <c r="AB756295" s="11"/>
    </row>
    <row r="756297" spans="27:28">
      <c r="AA756297" s="8"/>
      <c r="AB756297" s="11"/>
    </row>
    <row r="756299" spans="27:28">
      <c r="AA756299" s="8"/>
      <c r="AB756299" s="11"/>
    </row>
    <row r="756301" spans="27:28">
      <c r="AA756301" s="8"/>
      <c r="AB756301" s="11"/>
    </row>
    <row r="756303" spans="27:28">
      <c r="AA756303" s="8"/>
      <c r="AB756303" s="11"/>
    </row>
    <row r="756305" spans="27:28">
      <c r="AA756305" s="8"/>
      <c r="AB756305" s="11"/>
    </row>
    <row r="756307" spans="27:28">
      <c r="AA756307" s="8"/>
      <c r="AB756307" s="11"/>
    </row>
    <row r="756309" spans="27:28">
      <c r="AA756309" s="8"/>
      <c r="AB756309" s="11"/>
    </row>
    <row r="756311" spans="27:28">
      <c r="AA756311" s="8"/>
      <c r="AB756311" s="11"/>
    </row>
    <row r="756313" spans="27:28">
      <c r="AA756313" s="8"/>
      <c r="AB756313" s="11"/>
    </row>
    <row r="756315" spans="27:28">
      <c r="AA756315" s="8"/>
      <c r="AB756315" s="11"/>
    </row>
    <row r="756317" spans="27:28">
      <c r="AA756317" s="8"/>
      <c r="AB756317" s="11"/>
    </row>
    <row r="756319" spans="27:28">
      <c r="AA756319" s="8"/>
      <c r="AB756319" s="11"/>
    </row>
    <row r="756321" spans="27:28">
      <c r="AA756321" s="8"/>
      <c r="AB756321" s="11"/>
    </row>
    <row r="756323" spans="27:28">
      <c r="AA756323" s="8"/>
      <c r="AB756323" s="11"/>
    </row>
    <row r="756325" spans="27:28">
      <c r="AA756325" s="8"/>
      <c r="AB756325" s="11"/>
    </row>
    <row r="756327" spans="27:28">
      <c r="AA756327" s="8"/>
      <c r="AB756327" s="11"/>
    </row>
    <row r="756329" spans="27:28">
      <c r="AA756329" s="8"/>
      <c r="AB756329" s="11"/>
    </row>
    <row r="756331" spans="27:28">
      <c r="AA756331" s="8"/>
      <c r="AB756331" s="11"/>
    </row>
    <row r="756333" spans="27:28">
      <c r="AA756333" s="8"/>
      <c r="AB756333" s="11"/>
    </row>
    <row r="756335" spans="27:28">
      <c r="AA756335" s="8"/>
      <c r="AB756335" s="11"/>
    </row>
    <row r="756337" spans="27:28">
      <c r="AA756337" s="8"/>
      <c r="AB756337" s="11"/>
    </row>
    <row r="756339" spans="27:28">
      <c r="AA756339" s="8"/>
      <c r="AB756339" s="11"/>
    </row>
    <row r="756341" spans="27:28">
      <c r="AA756341" s="8"/>
      <c r="AB756341" s="11"/>
    </row>
    <row r="756343" spans="27:28">
      <c r="AA756343" s="8"/>
      <c r="AB756343" s="11"/>
    </row>
    <row r="756345" spans="27:28">
      <c r="AA756345" s="8"/>
      <c r="AB756345" s="11"/>
    </row>
    <row r="756347" spans="27:28">
      <c r="AA756347" s="8"/>
      <c r="AB756347" s="11"/>
    </row>
    <row r="756349" spans="27:28">
      <c r="AA756349" s="8"/>
      <c r="AB756349" s="11"/>
    </row>
    <row r="756351" spans="27:28">
      <c r="AA756351" s="8"/>
      <c r="AB756351" s="11"/>
    </row>
    <row r="756353" spans="27:28">
      <c r="AA756353" s="8"/>
      <c r="AB756353" s="11"/>
    </row>
    <row r="756355" spans="27:28">
      <c r="AA756355" s="8"/>
      <c r="AB756355" s="11"/>
    </row>
    <row r="756357" spans="27:28">
      <c r="AA756357" s="8"/>
      <c r="AB756357" s="11"/>
    </row>
    <row r="756359" spans="27:28">
      <c r="AA756359" s="8"/>
      <c r="AB756359" s="11"/>
    </row>
    <row r="756361" spans="27:28">
      <c r="AA756361" s="8"/>
      <c r="AB756361" s="11"/>
    </row>
    <row r="756363" spans="27:28">
      <c r="AA756363" s="8"/>
      <c r="AB756363" s="11"/>
    </row>
    <row r="756365" spans="27:28">
      <c r="AA756365" s="8"/>
      <c r="AB756365" s="11"/>
    </row>
    <row r="756367" spans="27:28">
      <c r="AA756367" s="8"/>
      <c r="AB756367" s="11"/>
    </row>
    <row r="756369" spans="27:28">
      <c r="AA756369" s="8"/>
      <c r="AB756369" s="11"/>
    </row>
    <row r="756371" spans="27:28">
      <c r="AA756371" s="8"/>
      <c r="AB756371" s="11"/>
    </row>
    <row r="756373" spans="27:28">
      <c r="AA756373" s="8"/>
      <c r="AB756373" s="11"/>
    </row>
    <row r="756375" spans="27:28">
      <c r="AA756375" s="8"/>
      <c r="AB756375" s="11"/>
    </row>
    <row r="756377" spans="27:28">
      <c r="AA756377" s="8"/>
      <c r="AB756377" s="11"/>
    </row>
    <row r="756379" spans="27:28">
      <c r="AA756379" s="8"/>
      <c r="AB756379" s="11"/>
    </row>
    <row r="756381" spans="27:28">
      <c r="AA756381" s="8"/>
      <c r="AB756381" s="11"/>
    </row>
    <row r="756383" spans="27:28">
      <c r="AA756383" s="8"/>
      <c r="AB756383" s="11"/>
    </row>
    <row r="756385" spans="27:28">
      <c r="AA756385" s="8"/>
      <c r="AB756385" s="11"/>
    </row>
    <row r="756387" spans="27:28">
      <c r="AA756387" s="8"/>
      <c r="AB756387" s="11"/>
    </row>
    <row r="756389" spans="27:28">
      <c r="AA756389" s="8"/>
      <c r="AB756389" s="11"/>
    </row>
    <row r="756391" spans="27:28">
      <c r="AA756391" s="8"/>
      <c r="AB756391" s="11"/>
    </row>
    <row r="756393" spans="27:28">
      <c r="AA756393" s="8"/>
      <c r="AB756393" s="11"/>
    </row>
    <row r="756395" spans="27:28">
      <c r="AA756395" s="8"/>
      <c r="AB756395" s="11"/>
    </row>
    <row r="756397" spans="27:28">
      <c r="AA756397" s="8"/>
      <c r="AB756397" s="11"/>
    </row>
    <row r="756399" spans="27:28">
      <c r="AA756399" s="8"/>
      <c r="AB756399" s="11"/>
    </row>
    <row r="756401" spans="27:28">
      <c r="AA756401" s="8"/>
      <c r="AB756401" s="11"/>
    </row>
    <row r="756403" spans="27:28">
      <c r="AA756403" s="8"/>
      <c r="AB756403" s="11"/>
    </row>
    <row r="756405" spans="27:28">
      <c r="AA756405" s="8"/>
      <c r="AB756405" s="11"/>
    </row>
    <row r="756407" spans="27:28">
      <c r="AA756407" s="8"/>
      <c r="AB756407" s="11"/>
    </row>
    <row r="756409" spans="27:28">
      <c r="AA756409" s="8"/>
      <c r="AB756409" s="11"/>
    </row>
    <row r="756411" spans="27:28">
      <c r="AA756411" s="8"/>
      <c r="AB756411" s="11"/>
    </row>
    <row r="756413" spans="27:28">
      <c r="AA756413" s="8"/>
      <c r="AB756413" s="11"/>
    </row>
    <row r="756415" spans="27:28">
      <c r="AA756415" s="8"/>
      <c r="AB756415" s="11"/>
    </row>
    <row r="756417" spans="27:28">
      <c r="AA756417" s="8"/>
      <c r="AB756417" s="11"/>
    </row>
    <row r="756419" spans="27:28">
      <c r="AA756419" s="8"/>
      <c r="AB756419" s="11"/>
    </row>
    <row r="756421" spans="27:28">
      <c r="AA756421" s="8"/>
      <c r="AB756421" s="11"/>
    </row>
    <row r="756423" spans="27:28">
      <c r="AA756423" s="8"/>
      <c r="AB756423" s="11"/>
    </row>
    <row r="756425" spans="27:28">
      <c r="AA756425" s="8"/>
      <c r="AB756425" s="11"/>
    </row>
    <row r="756427" spans="27:28">
      <c r="AA756427" s="8"/>
      <c r="AB756427" s="11"/>
    </row>
    <row r="756429" spans="27:28">
      <c r="AA756429" s="8"/>
      <c r="AB756429" s="11"/>
    </row>
    <row r="756431" spans="27:28">
      <c r="AA756431" s="8"/>
      <c r="AB756431" s="11"/>
    </row>
    <row r="756433" spans="27:28">
      <c r="AA756433" s="8"/>
      <c r="AB756433" s="11"/>
    </row>
    <row r="756435" spans="27:28">
      <c r="AA756435" s="8"/>
      <c r="AB756435" s="11"/>
    </row>
    <row r="756437" spans="27:28">
      <c r="AA756437" s="8"/>
      <c r="AB756437" s="11"/>
    </row>
    <row r="756439" spans="27:28">
      <c r="AA756439" s="8"/>
      <c r="AB756439" s="11"/>
    </row>
    <row r="756441" spans="27:28">
      <c r="AA756441" s="8"/>
      <c r="AB756441" s="11"/>
    </row>
    <row r="756443" spans="27:28">
      <c r="AA756443" s="8"/>
      <c r="AB756443" s="11"/>
    </row>
    <row r="756445" spans="27:28">
      <c r="AA756445" s="8"/>
      <c r="AB756445" s="11"/>
    </row>
    <row r="756447" spans="27:28">
      <c r="AA756447" s="8"/>
      <c r="AB756447" s="11"/>
    </row>
    <row r="756449" spans="27:28">
      <c r="AA756449" s="8"/>
      <c r="AB756449" s="11"/>
    </row>
    <row r="756451" spans="27:28">
      <c r="AA756451" s="8"/>
      <c r="AB756451" s="11"/>
    </row>
    <row r="756453" spans="27:28">
      <c r="AA756453" s="8"/>
      <c r="AB756453" s="11"/>
    </row>
    <row r="756455" spans="27:28">
      <c r="AA756455" s="8"/>
      <c r="AB756455" s="11"/>
    </row>
    <row r="756457" spans="27:28">
      <c r="AA756457" s="8"/>
      <c r="AB756457" s="11"/>
    </row>
    <row r="756459" spans="27:28">
      <c r="AA756459" s="8"/>
      <c r="AB756459" s="11"/>
    </row>
    <row r="756461" spans="27:28">
      <c r="AA756461" s="8"/>
      <c r="AB756461" s="11"/>
    </row>
    <row r="756463" spans="27:28">
      <c r="AA756463" s="8"/>
      <c r="AB756463" s="11"/>
    </row>
    <row r="756465" spans="27:28">
      <c r="AA756465" s="8"/>
      <c r="AB756465" s="11"/>
    </row>
    <row r="756467" spans="27:28">
      <c r="AA756467" s="8"/>
      <c r="AB756467" s="11"/>
    </row>
    <row r="756469" spans="27:28">
      <c r="AA756469" s="8"/>
      <c r="AB756469" s="11"/>
    </row>
    <row r="756471" spans="27:28">
      <c r="AA756471" s="8"/>
      <c r="AB756471" s="11"/>
    </row>
    <row r="756473" spans="27:28">
      <c r="AA756473" s="8"/>
      <c r="AB756473" s="11"/>
    </row>
    <row r="756475" spans="27:28">
      <c r="AA756475" s="8"/>
      <c r="AB756475" s="11"/>
    </row>
    <row r="756477" spans="27:28">
      <c r="AA756477" s="8"/>
      <c r="AB756477" s="11"/>
    </row>
    <row r="756479" spans="27:28">
      <c r="AA756479" s="8"/>
      <c r="AB756479" s="11"/>
    </row>
    <row r="756481" spans="27:28">
      <c r="AA756481" s="8"/>
      <c r="AB756481" s="11"/>
    </row>
    <row r="756483" spans="27:28">
      <c r="AA756483" s="8"/>
      <c r="AB756483" s="11"/>
    </row>
    <row r="756485" spans="27:28">
      <c r="AA756485" s="8"/>
      <c r="AB756485" s="11"/>
    </row>
    <row r="756487" spans="27:28">
      <c r="AA756487" s="8"/>
      <c r="AB756487" s="11"/>
    </row>
    <row r="756489" spans="27:28">
      <c r="AA756489" s="8"/>
      <c r="AB756489" s="11"/>
    </row>
    <row r="756491" spans="27:28">
      <c r="AA756491" s="8"/>
      <c r="AB756491" s="11"/>
    </row>
    <row r="756493" spans="27:28">
      <c r="AA756493" s="8"/>
      <c r="AB756493" s="11"/>
    </row>
    <row r="756495" spans="27:28">
      <c r="AA756495" s="8"/>
      <c r="AB756495" s="11"/>
    </row>
    <row r="756497" spans="27:28">
      <c r="AA756497" s="8"/>
      <c r="AB756497" s="11"/>
    </row>
    <row r="756499" spans="27:28">
      <c r="AA756499" s="8"/>
      <c r="AB756499" s="11"/>
    </row>
    <row r="756501" spans="27:28">
      <c r="AA756501" s="8"/>
      <c r="AB756501" s="11"/>
    </row>
    <row r="756503" spans="27:28">
      <c r="AA756503" s="8"/>
      <c r="AB756503" s="11"/>
    </row>
    <row r="756505" spans="27:28">
      <c r="AA756505" s="8"/>
      <c r="AB756505" s="11"/>
    </row>
    <row r="756507" spans="27:28">
      <c r="AA756507" s="8"/>
      <c r="AB756507" s="11"/>
    </row>
    <row r="756509" spans="27:28">
      <c r="AA756509" s="8"/>
      <c r="AB756509" s="11"/>
    </row>
    <row r="756511" spans="27:28">
      <c r="AA756511" s="8"/>
      <c r="AB756511" s="11"/>
    </row>
    <row r="756513" spans="27:28">
      <c r="AA756513" s="8"/>
      <c r="AB756513" s="11"/>
    </row>
    <row r="756515" spans="27:28">
      <c r="AA756515" s="8"/>
      <c r="AB756515" s="11"/>
    </row>
    <row r="756517" spans="27:28">
      <c r="AA756517" s="8"/>
      <c r="AB756517" s="11"/>
    </row>
    <row r="756519" spans="27:28">
      <c r="AA756519" s="8"/>
      <c r="AB756519" s="11"/>
    </row>
    <row r="756521" spans="27:28">
      <c r="AA756521" s="8"/>
      <c r="AB756521" s="11"/>
    </row>
    <row r="756523" spans="27:28">
      <c r="AA756523" s="8"/>
      <c r="AB756523" s="11"/>
    </row>
    <row r="756525" spans="27:28">
      <c r="AA756525" s="8"/>
      <c r="AB756525" s="11"/>
    </row>
    <row r="756527" spans="27:28">
      <c r="AA756527" s="8"/>
      <c r="AB756527" s="11"/>
    </row>
    <row r="756529" spans="27:28">
      <c r="AA756529" s="8"/>
      <c r="AB756529" s="11"/>
    </row>
    <row r="756531" spans="27:28">
      <c r="AA756531" s="8"/>
      <c r="AB756531" s="11"/>
    </row>
    <row r="756533" spans="27:28">
      <c r="AA756533" s="8"/>
      <c r="AB756533" s="11"/>
    </row>
    <row r="756535" spans="27:28">
      <c r="AA756535" s="8"/>
      <c r="AB756535" s="11"/>
    </row>
    <row r="756537" spans="27:28">
      <c r="AA756537" s="8"/>
      <c r="AB756537" s="11"/>
    </row>
    <row r="756539" spans="27:28">
      <c r="AA756539" s="8"/>
      <c r="AB756539" s="11"/>
    </row>
    <row r="756541" spans="27:28">
      <c r="AA756541" s="8"/>
      <c r="AB756541" s="11"/>
    </row>
    <row r="756543" spans="27:28">
      <c r="AA756543" s="8"/>
      <c r="AB756543" s="11"/>
    </row>
    <row r="756545" spans="27:28">
      <c r="AA756545" s="8"/>
      <c r="AB756545" s="11"/>
    </row>
    <row r="756547" spans="27:28">
      <c r="AA756547" s="8"/>
      <c r="AB756547" s="11"/>
    </row>
    <row r="756549" spans="27:28">
      <c r="AA756549" s="8"/>
      <c r="AB756549" s="11"/>
    </row>
    <row r="756551" spans="27:28">
      <c r="AA756551" s="8"/>
      <c r="AB756551" s="11"/>
    </row>
    <row r="756553" spans="27:28">
      <c r="AA756553" s="8"/>
      <c r="AB756553" s="11"/>
    </row>
    <row r="756555" spans="27:28">
      <c r="AA756555" s="8"/>
      <c r="AB756555" s="11"/>
    </row>
    <row r="756557" spans="27:28">
      <c r="AA756557" s="8"/>
      <c r="AB756557" s="11"/>
    </row>
    <row r="756559" spans="27:28">
      <c r="AA756559" s="8"/>
      <c r="AB756559" s="11"/>
    </row>
    <row r="756561" spans="27:28">
      <c r="AA756561" s="8"/>
      <c r="AB756561" s="11"/>
    </row>
    <row r="756563" spans="27:28">
      <c r="AA756563" s="8"/>
      <c r="AB756563" s="11"/>
    </row>
    <row r="756565" spans="27:28">
      <c r="AA756565" s="8"/>
      <c r="AB756565" s="11"/>
    </row>
    <row r="756567" spans="27:28">
      <c r="AA756567" s="8"/>
      <c r="AB756567" s="11"/>
    </row>
    <row r="756569" spans="27:28">
      <c r="AA756569" s="8"/>
      <c r="AB756569" s="11"/>
    </row>
    <row r="756571" spans="27:28">
      <c r="AA756571" s="8"/>
      <c r="AB756571" s="11"/>
    </row>
    <row r="756573" spans="27:28">
      <c r="AA756573" s="8"/>
      <c r="AB756573" s="11"/>
    </row>
    <row r="756575" spans="27:28">
      <c r="AA756575" s="8"/>
      <c r="AB756575" s="11"/>
    </row>
    <row r="756577" spans="27:28">
      <c r="AA756577" s="8"/>
      <c r="AB756577" s="11"/>
    </row>
    <row r="756579" spans="27:28">
      <c r="AA756579" s="8"/>
      <c r="AB756579" s="11"/>
    </row>
    <row r="756581" spans="27:28">
      <c r="AA756581" s="8"/>
      <c r="AB756581" s="11"/>
    </row>
    <row r="756583" spans="27:28">
      <c r="AA756583" s="8"/>
      <c r="AB756583" s="11"/>
    </row>
    <row r="756585" spans="27:28">
      <c r="AA756585" s="8"/>
      <c r="AB756585" s="11"/>
    </row>
    <row r="756587" spans="27:28">
      <c r="AA756587" s="8"/>
      <c r="AB756587" s="11"/>
    </row>
    <row r="756589" spans="27:28">
      <c r="AA756589" s="8"/>
      <c r="AB756589" s="11"/>
    </row>
    <row r="756591" spans="27:28">
      <c r="AA756591" s="8"/>
      <c r="AB756591" s="11"/>
    </row>
    <row r="756593" spans="27:28">
      <c r="AA756593" s="8"/>
      <c r="AB756593" s="11"/>
    </row>
    <row r="756595" spans="27:28">
      <c r="AA756595" s="8"/>
      <c r="AB756595" s="11"/>
    </row>
    <row r="756597" spans="27:28">
      <c r="AA756597" s="8"/>
      <c r="AB756597" s="11"/>
    </row>
    <row r="756599" spans="27:28">
      <c r="AA756599" s="8"/>
      <c r="AB756599" s="11"/>
    </row>
    <row r="756601" spans="27:28">
      <c r="AA756601" s="8"/>
      <c r="AB756601" s="11"/>
    </row>
    <row r="756603" spans="27:28">
      <c r="AA756603" s="8"/>
      <c r="AB756603" s="11"/>
    </row>
    <row r="756605" spans="27:28">
      <c r="AA756605" s="8"/>
      <c r="AB756605" s="11"/>
    </row>
    <row r="756607" spans="27:28">
      <c r="AA756607" s="8"/>
      <c r="AB756607" s="11"/>
    </row>
    <row r="756609" spans="27:28">
      <c r="AA756609" s="8"/>
      <c r="AB756609" s="11"/>
    </row>
    <row r="756611" spans="27:28">
      <c r="AA756611" s="8"/>
      <c r="AB756611" s="11"/>
    </row>
    <row r="756613" spans="27:28">
      <c r="AA756613" s="8"/>
      <c r="AB756613" s="11"/>
    </row>
    <row r="756615" spans="27:28">
      <c r="AA756615" s="8"/>
      <c r="AB756615" s="11"/>
    </row>
    <row r="756617" spans="27:28">
      <c r="AA756617" s="8"/>
      <c r="AB756617" s="11"/>
    </row>
    <row r="756619" spans="27:28">
      <c r="AA756619" s="8"/>
      <c r="AB756619" s="11"/>
    </row>
    <row r="756621" spans="27:28">
      <c r="AA756621" s="8"/>
      <c r="AB756621" s="11"/>
    </row>
    <row r="756623" spans="27:28">
      <c r="AA756623" s="8"/>
      <c r="AB756623" s="11"/>
    </row>
    <row r="756625" spans="27:28">
      <c r="AA756625" s="8"/>
      <c r="AB756625" s="11"/>
    </row>
    <row r="756627" spans="27:28">
      <c r="AA756627" s="8"/>
      <c r="AB756627" s="11"/>
    </row>
    <row r="756629" spans="27:28">
      <c r="AA756629" s="8"/>
      <c r="AB756629" s="11"/>
    </row>
    <row r="756631" spans="27:28">
      <c r="AA756631" s="8"/>
      <c r="AB756631" s="11"/>
    </row>
    <row r="756633" spans="27:28">
      <c r="AA756633" s="8"/>
      <c r="AB756633" s="11"/>
    </row>
    <row r="756635" spans="27:28">
      <c r="AA756635" s="8"/>
      <c r="AB756635" s="11"/>
    </row>
    <row r="756637" spans="27:28">
      <c r="AA756637" s="8"/>
      <c r="AB756637" s="11"/>
    </row>
    <row r="756639" spans="27:28">
      <c r="AA756639" s="8"/>
      <c r="AB756639" s="11"/>
    </row>
    <row r="756641" spans="27:28">
      <c r="AA756641" s="8"/>
      <c r="AB756641" s="11"/>
    </row>
    <row r="756643" spans="27:28">
      <c r="AA756643" s="8"/>
      <c r="AB756643" s="11"/>
    </row>
    <row r="756645" spans="27:28">
      <c r="AA756645" s="8"/>
      <c r="AB756645" s="11"/>
    </row>
    <row r="756647" spans="27:28">
      <c r="AA756647" s="8"/>
      <c r="AB756647" s="11"/>
    </row>
    <row r="756649" spans="27:28">
      <c r="AA756649" s="8"/>
      <c r="AB756649" s="11"/>
    </row>
    <row r="756651" spans="27:28">
      <c r="AA756651" s="8"/>
      <c r="AB756651" s="11"/>
    </row>
    <row r="756653" spans="27:28">
      <c r="AA756653" s="8"/>
      <c r="AB756653" s="11"/>
    </row>
    <row r="756655" spans="27:28">
      <c r="AA756655" s="8"/>
      <c r="AB756655" s="11"/>
    </row>
    <row r="756657" spans="27:28">
      <c r="AA756657" s="8"/>
      <c r="AB756657" s="11"/>
    </row>
    <row r="756659" spans="27:28">
      <c r="AA756659" s="8"/>
      <c r="AB756659" s="11"/>
    </row>
    <row r="756661" spans="27:28">
      <c r="AA756661" s="8"/>
      <c r="AB756661" s="11"/>
    </row>
    <row r="756663" spans="27:28">
      <c r="AA756663" s="8"/>
      <c r="AB756663" s="11"/>
    </row>
    <row r="756665" spans="27:28">
      <c r="AA756665" s="8"/>
      <c r="AB756665" s="11"/>
    </row>
    <row r="756667" spans="27:28">
      <c r="AA756667" s="8"/>
      <c r="AB756667" s="11"/>
    </row>
    <row r="756669" spans="27:28">
      <c r="AA756669" s="8"/>
      <c r="AB756669" s="11"/>
    </row>
    <row r="756671" spans="27:28">
      <c r="AA756671" s="8"/>
      <c r="AB756671" s="11"/>
    </row>
    <row r="756673" spans="27:28">
      <c r="AA756673" s="8"/>
      <c r="AB756673" s="11"/>
    </row>
    <row r="756675" spans="27:28">
      <c r="AA756675" s="8"/>
      <c r="AB756675" s="11"/>
    </row>
    <row r="756677" spans="27:28">
      <c r="AA756677" s="8"/>
      <c r="AB756677" s="11"/>
    </row>
    <row r="756679" spans="27:28">
      <c r="AA756679" s="8"/>
      <c r="AB756679" s="11"/>
    </row>
    <row r="756681" spans="27:28">
      <c r="AA756681" s="8"/>
      <c r="AB756681" s="11"/>
    </row>
    <row r="756683" spans="27:28">
      <c r="AA756683" s="8"/>
      <c r="AB756683" s="11"/>
    </row>
    <row r="756685" spans="27:28">
      <c r="AA756685" s="8"/>
      <c r="AB756685" s="11"/>
    </row>
    <row r="756687" spans="27:28">
      <c r="AA756687" s="8"/>
      <c r="AB756687" s="11"/>
    </row>
    <row r="756689" spans="27:28">
      <c r="AA756689" s="8"/>
      <c r="AB756689" s="11"/>
    </row>
    <row r="756691" spans="27:28">
      <c r="AA756691" s="8"/>
      <c r="AB756691" s="11"/>
    </row>
    <row r="756693" spans="27:28">
      <c r="AA756693" s="8"/>
      <c r="AB756693" s="11"/>
    </row>
    <row r="756695" spans="27:28">
      <c r="AA756695" s="8"/>
      <c r="AB756695" s="11"/>
    </row>
    <row r="756697" spans="27:28">
      <c r="AA756697" s="8"/>
      <c r="AB756697" s="11"/>
    </row>
    <row r="756699" spans="27:28">
      <c r="AA756699" s="8"/>
      <c r="AB756699" s="11"/>
    </row>
    <row r="756701" spans="27:28">
      <c r="AA756701" s="8"/>
      <c r="AB756701" s="11"/>
    </row>
    <row r="756703" spans="27:28">
      <c r="AA756703" s="8"/>
      <c r="AB756703" s="11"/>
    </row>
    <row r="756705" spans="27:28">
      <c r="AA756705" s="8"/>
      <c r="AB756705" s="11"/>
    </row>
    <row r="756707" spans="27:28">
      <c r="AA756707" s="8"/>
      <c r="AB756707" s="11"/>
    </row>
    <row r="756709" spans="27:28">
      <c r="AA756709" s="8"/>
      <c r="AB756709" s="11"/>
    </row>
    <row r="756711" spans="27:28">
      <c r="AA756711" s="8"/>
      <c r="AB756711" s="11"/>
    </row>
    <row r="756713" spans="27:28">
      <c r="AA756713" s="8"/>
      <c r="AB756713" s="11"/>
    </row>
    <row r="756715" spans="27:28">
      <c r="AA756715" s="8"/>
      <c r="AB756715" s="11"/>
    </row>
    <row r="756717" spans="27:28">
      <c r="AA756717" s="8"/>
      <c r="AB756717" s="11"/>
    </row>
    <row r="756719" spans="27:28">
      <c r="AA756719" s="8"/>
      <c r="AB756719" s="11"/>
    </row>
    <row r="756721" spans="27:28">
      <c r="AA756721" s="8"/>
      <c r="AB756721" s="11"/>
    </row>
    <row r="756723" spans="27:28">
      <c r="AA756723" s="8"/>
      <c r="AB756723" s="11"/>
    </row>
    <row r="756725" spans="27:28">
      <c r="AA756725" s="8"/>
      <c r="AB756725" s="11"/>
    </row>
    <row r="756727" spans="27:28">
      <c r="AA756727" s="8"/>
      <c r="AB756727" s="11"/>
    </row>
    <row r="756729" spans="27:28">
      <c r="AA756729" s="8"/>
      <c r="AB756729" s="11"/>
    </row>
    <row r="756731" spans="27:28">
      <c r="AA756731" s="8"/>
      <c r="AB756731" s="11"/>
    </row>
    <row r="756733" spans="27:28">
      <c r="AA756733" s="8"/>
      <c r="AB756733" s="11"/>
    </row>
    <row r="756735" spans="27:28">
      <c r="AA756735" s="8"/>
      <c r="AB756735" s="11"/>
    </row>
    <row r="756737" spans="27:28">
      <c r="AA756737" s="8"/>
      <c r="AB756737" s="11"/>
    </row>
    <row r="756739" spans="27:28">
      <c r="AA756739" s="8"/>
      <c r="AB756739" s="11"/>
    </row>
    <row r="756741" spans="27:28">
      <c r="AA756741" s="8"/>
      <c r="AB756741" s="11"/>
    </row>
    <row r="756743" spans="27:28">
      <c r="AA756743" s="8"/>
      <c r="AB756743" s="11"/>
    </row>
    <row r="756745" spans="27:28">
      <c r="AA756745" s="8"/>
      <c r="AB756745" s="11"/>
    </row>
    <row r="756747" spans="27:28">
      <c r="AA756747" s="8"/>
      <c r="AB756747" s="11"/>
    </row>
    <row r="756749" spans="27:28">
      <c r="AA756749" s="8"/>
      <c r="AB756749" s="11"/>
    </row>
    <row r="756751" spans="27:28">
      <c r="AA756751" s="8"/>
      <c r="AB756751" s="11"/>
    </row>
    <row r="756753" spans="27:28">
      <c r="AA756753" s="8"/>
      <c r="AB756753" s="11"/>
    </row>
    <row r="756755" spans="27:28">
      <c r="AA756755" s="8"/>
      <c r="AB756755" s="11"/>
    </row>
    <row r="756757" spans="27:28">
      <c r="AA756757" s="8"/>
      <c r="AB756757" s="11"/>
    </row>
    <row r="756759" spans="27:28">
      <c r="AA756759" s="8"/>
      <c r="AB756759" s="11"/>
    </row>
    <row r="756761" spans="27:28">
      <c r="AA756761" s="8"/>
      <c r="AB756761" s="11"/>
    </row>
    <row r="756763" spans="27:28">
      <c r="AA756763" s="8"/>
      <c r="AB756763" s="11"/>
    </row>
    <row r="756765" spans="27:28">
      <c r="AA756765" s="8"/>
      <c r="AB756765" s="11"/>
    </row>
    <row r="756767" spans="27:28">
      <c r="AA756767" s="8"/>
      <c r="AB756767" s="11"/>
    </row>
    <row r="756769" spans="27:28">
      <c r="AA756769" s="8"/>
      <c r="AB756769" s="11"/>
    </row>
    <row r="756771" spans="27:28">
      <c r="AA756771" s="8"/>
      <c r="AB756771" s="11"/>
    </row>
    <row r="756773" spans="27:28">
      <c r="AA756773" s="8"/>
      <c r="AB756773" s="11"/>
    </row>
    <row r="756775" spans="27:28">
      <c r="AA756775" s="8"/>
      <c r="AB756775" s="11"/>
    </row>
    <row r="756777" spans="27:28">
      <c r="AA756777" s="8"/>
      <c r="AB756777" s="11"/>
    </row>
    <row r="756779" spans="27:28">
      <c r="AA756779" s="8"/>
      <c r="AB756779" s="11"/>
    </row>
    <row r="756781" spans="27:28">
      <c r="AA756781" s="8"/>
      <c r="AB756781" s="11"/>
    </row>
    <row r="756783" spans="27:28">
      <c r="AA756783" s="8"/>
      <c r="AB756783" s="11"/>
    </row>
    <row r="756785" spans="27:28">
      <c r="AA756785" s="8"/>
      <c r="AB756785" s="11"/>
    </row>
    <row r="756787" spans="27:28">
      <c r="AA756787" s="8"/>
      <c r="AB756787" s="11"/>
    </row>
    <row r="756789" spans="27:28">
      <c r="AA756789" s="8"/>
      <c r="AB756789" s="11"/>
    </row>
    <row r="756791" spans="27:28">
      <c r="AA756791" s="8"/>
      <c r="AB756791" s="11"/>
    </row>
    <row r="756793" spans="27:28">
      <c r="AA756793" s="8"/>
      <c r="AB756793" s="11"/>
    </row>
    <row r="756795" spans="27:28">
      <c r="AA756795" s="8"/>
      <c r="AB756795" s="11"/>
    </row>
    <row r="756797" spans="27:28">
      <c r="AA756797" s="8"/>
      <c r="AB756797" s="11"/>
    </row>
    <row r="756799" spans="27:28">
      <c r="AA756799" s="8"/>
      <c r="AB756799" s="11"/>
    </row>
    <row r="756801" spans="27:28">
      <c r="AA756801" s="8"/>
      <c r="AB756801" s="11"/>
    </row>
    <row r="756803" spans="27:28">
      <c r="AA756803" s="8"/>
      <c r="AB756803" s="11"/>
    </row>
    <row r="756805" spans="27:28">
      <c r="AA756805" s="8"/>
      <c r="AB756805" s="11"/>
    </row>
    <row r="756807" spans="27:28">
      <c r="AA756807" s="8"/>
      <c r="AB756807" s="11"/>
    </row>
    <row r="756809" spans="27:28">
      <c r="AA756809" s="8"/>
      <c r="AB756809" s="11"/>
    </row>
    <row r="756811" spans="27:28">
      <c r="AA756811" s="8"/>
      <c r="AB756811" s="11"/>
    </row>
    <row r="756813" spans="27:28">
      <c r="AA756813" s="8"/>
      <c r="AB756813" s="11"/>
    </row>
    <row r="756815" spans="27:28">
      <c r="AA756815" s="8"/>
      <c r="AB756815" s="11"/>
    </row>
    <row r="756817" spans="27:28">
      <c r="AA756817" s="8"/>
      <c r="AB756817" s="11"/>
    </row>
    <row r="756819" spans="27:28">
      <c r="AA756819" s="8"/>
      <c r="AB756819" s="11"/>
    </row>
    <row r="756821" spans="27:28">
      <c r="AA756821" s="8"/>
      <c r="AB756821" s="11"/>
    </row>
    <row r="756823" spans="27:28">
      <c r="AA756823" s="8"/>
      <c r="AB756823" s="11"/>
    </row>
    <row r="756825" spans="27:28">
      <c r="AA756825" s="8"/>
      <c r="AB756825" s="11"/>
    </row>
    <row r="756827" spans="27:28">
      <c r="AA756827" s="8"/>
      <c r="AB756827" s="11"/>
    </row>
    <row r="756829" spans="27:28">
      <c r="AA756829" s="8"/>
      <c r="AB756829" s="11"/>
    </row>
    <row r="756831" spans="27:28">
      <c r="AA756831" s="8"/>
      <c r="AB756831" s="11"/>
    </row>
    <row r="756833" spans="27:28">
      <c r="AA756833" s="8"/>
      <c r="AB756833" s="11"/>
    </row>
    <row r="756835" spans="27:28">
      <c r="AA756835" s="8"/>
      <c r="AB756835" s="11"/>
    </row>
    <row r="756837" spans="27:28">
      <c r="AA756837" s="8"/>
      <c r="AB756837" s="11"/>
    </row>
    <row r="756839" spans="27:28">
      <c r="AA756839" s="8"/>
      <c r="AB756839" s="11"/>
    </row>
    <row r="756841" spans="27:28">
      <c r="AA756841" s="8"/>
      <c r="AB756841" s="11"/>
    </row>
    <row r="756843" spans="27:28">
      <c r="AA756843" s="8"/>
      <c r="AB756843" s="11"/>
    </row>
    <row r="756845" spans="27:28">
      <c r="AA756845" s="8"/>
      <c r="AB756845" s="11"/>
    </row>
    <row r="756847" spans="27:28">
      <c r="AA756847" s="8"/>
      <c r="AB756847" s="11"/>
    </row>
    <row r="756849" spans="27:28">
      <c r="AA756849" s="8"/>
      <c r="AB756849" s="11"/>
    </row>
    <row r="756851" spans="27:28">
      <c r="AA756851" s="8"/>
      <c r="AB756851" s="11"/>
    </row>
    <row r="756853" spans="27:28">
      <c r="AA756853" s="8"/>
      <c r="AB756853" s="11"/>
    </row>
    <row r="756855" spans="27:28">
      <c r="AA756855" s="8"/>
      <c r="AB756855" s="11"/>
    </row>
    <row r="756857" spans="27:28">
      <c r="AA756857" s="8"/>
      <c r="AB756857" s="11"/>
    </row>
    <row r="756859" spans="27:28">
      <c r="AA756859" s="8"/>
      <c r="AB756859" s="11"/>
    </row>
    <row r="756861" spans="27:28">
      <c r="AA756861" s="8"/>
      <c r="AB756861" s="11"/>
    </row>
    <row r="756863" spans="27:28">
      <c r="AA756863" s="8"/>
      <c r="AB756863" s="11"/>
    </row>
    <row r="756865" spans="27:28">
      <c r="AA756865" s="8"/>
      <c r="AB756865" s="11"/>
    </row>
    <row r="756867" spans="27:28">
      <c r="AA756867" s="8"/>
      <c r="AB756867" s="11"/>
    </row>
    <row r="756869" spans="27:28">
      <c r="AA756869" s="8"/>
      <c r="AB756869" s="11"/>
    </row>
    <row r="756871" spans="27:28">
      <c r="AA756871" s="8"/>
      <c r="AB756871" s="11"/>
    </row>
    <row r="756873" spans="27:28">
      <c r="AA756873" s="8"/>
      <c r="AB756873" s="11"/>
    </row>
    <row r="756875" spans="27:28">
      <c r="AA756875" s="8"/>
      <c r="AB756875" s="11"/>
    </row>
    <row r="756877" spans="27:28">
      <c r="AA756877" s="8"/>
      <c r="AB756877" s="11"/>
    </row>
    <row r="756879" spans="27:28">
      <c r="AA756879" s="8"/>
      <c r="AB756879" s="11"/>
    </row>
    <row r="756881" spans="27:28">
      <c r="AA756881" s="8"/>
      <c r="AB756881" s="11"/>
    </row>
    <row r="756883" spans="27:28">
      <c r="AA756883" s="8"/>
      <c r="AB756883" s="11"/>
    </row>
    <row r="756885" spans="27:28">
      <c r="AA756885" s="8"/>
      <c r="AB756885" s="11"/>
    </row>
    <row r="756887" spans="27:28">
      <c r="AA756887" s="8"/>
      <c r="AB756887" s="11"/>
    </row>
    <row r="756889" spans="27:28">
      <c r="AA756889" s="8"/>
      <c r="AB756889" s="11"/>
    </row>
    <row r="756891" spans="27:28">
      <c r="AA756891" s="8"/>
      <c r="AB756891" s="11"/>
    </row>
    <row r="756893" spans="27:28">
      <c r="AA756893" s="8"/>
      <c r="AB756893" s="11"/>
    </row>
    <row r="756895" spans="27:28">
      <c r="AA756895" s="8"/>
      <c r="AB756895" s="11"/>
    </row>
    <row r="756897" spans="27:28">
      <c r="AA756897" s="8"/>
      <c r="AB756897" s="11"/>
    </row>
    <row r="756899" spans="27:28">
      <c r="AA756899" s="8"/>
      <c r="AB756899" s="11"/>
    </row>
    <row r="756901" spans="27:28">
      <c r="AA756901" s="8"/>
      <c r="AB756901" s="11"/>
    </row>
    <row r="756903" spans="27:28">
      <c r="AA756903" s="8"/>
      <c r="AB756903" s="11"/>
    </row>
    <row r="756905" spans="27:28">
      <c r="AA756905" s="8"/>
      <c r="AB756905" s="11"/>
    </row>
    <row r="756907" spans="27:28">
      <c r="AA756907" s="8"/>
      <c r="AB756907" s="11"/>
    </row>
    <row r="756909" spans="27:28">
      <c r="AA756909" s="8"/>
      <c r="AB756909" s="11"/>
    </row>
    <row r="756911" spans="27:28">
      <c r="AA756911" s="8"/>
      <c r="AB756911" s="11"/>
    </row>
    <row r="756913" spans="27:28">
      <c r="AA756913" s="8"/>
      <c r="AB756913" s="11"/>
    </row>
    <row r="756915" spans="27:28">
      <c r="AA756915" s="8"/>
      <c r="AB756915" s="11"/>
    </row>
    <row r="756917" spans="27:28">
      <c r="AA756917" s="8"/>
      <c r="AB756917" s="11"/>
    </row>
    <row r="756919" spans="27:28">
      <c r="AA756919" s="8"/>
      <c r="AB756919" s="11"/>
    </row>
    <row r="756921" spans="27:28">
      <c r="AA756921" s="8"/>
      <c r="AB756921" s="11"/>
    </row>
    <row r="756923" spans="27:28">
      <c r="AA756923" s="8"/>
      <c r="AB756923" s="11"/>
    </row>
    <row r="756925" spans="27:28">
      <c r="AA756925" s="8"/>
      <c r="AB756925" s="11"/>
    </row>
    <row r="756927" spans="27:28">
      <c r="AA756927" s="8"/>
      <c r="AB756927" s="11"/>
    </row>
    <row r="756929" spans="27:28">
      <c r="AA756929" s="8"/>
      <c r="AB756929" s="11"/>
    </row>
    <row r="756931" spans="27:28">
      <c r="AA756931" s="8"/>
      <c r="AB756931" s="11"/>
    </row>
    <row r="756933" spans="27:28">
      <c r="AA756933" s="8"/>
      <c r="AB756933" s="11"/>
    </row>
    <row r="756935" spans="27:28">
      <c r="AA756935" s="8"/>
      <c r="AB756935" s="11"/>
    </row>
    <row r="756937" spans="27:28">
      <c r="AA756937" s="8"/>
      <c r="AB756937" s="11"/>
    </row>
    <row r="756939" spans="27:28">
      <c r="AA756939" s="8"/>
      <c r="AB756939" s="11"/>
    </row>
    <row r="756941" spans="27:28">
      <c r="AA756941" s="8"/>
      <c r="AB756941" s="11"/>
    </row>
    <row r="756943" spans="27:28">
      <c r="AA756943" s="8"/>
      <c r="AB756943" s="11"/>
    </row>
    <row r="756945" spans="27:28">
      <c r="AA756945" s="8"/>
      <c r="AB756945" s="11"/>
    </row>
    <row r="756947" spans="27:28">
      <c r="AA756947" s="8"/>
      <c r="AB756947" s="11"/>
    </row>
    <row r="756949" spans="27:28">
      <c r="AA756949" s="8"/>
      <c r="AB756949" s="11"/>
    </row>
    <row r="756951" spans="27:28">
      <c r="AA756951" s="8"/>
      <c r="AB756951" s="11"/>
    </row>
    <row r="756953" spans="27:28">
      <c r="AA756953" s="8"/>
      <c r="AB756953" s="11"/>
    </row>
    <row r="756955" spans="27:28">
      <c r="AA756955" s="8"/>
      <c r="AB756955" s="11"/>
    </row>
    <row r="756957" spans="27:28">
      <c r="AA756957" s="8"/>
      <c r="AB756957" s="11"/>
    </row>
    <row r="756959" spans="27:28">
      <c r="AA756959" s="8"/>
      <c r="AB756959" s="11"/>
    </row>
    <row r="756961" spans="27:28">
      <c r="AA756961" s="8"/>
      <c r="AB756961" s="11"/>
    </row>
    <row r="756963" spans="27:28">
      <c r="AA756963" s="8"/>
      <c r="AB756963" s="11"/>
    </row>
    <row r="756965" spans="27:28">
      <c r="AA756965" s="8"/>
      <c r="AB756965" s="11"/>
    </row>
    <row r="756967" spans="27:28">
      <c r="AA756967" s="8"/>
      <c r="AB756967" s="11"/>
    </row>
    <row r="756969" spans="27:28">
      <c r="AA756969" s="8"/>
      <c r="AB756969" s="11"/>
    </row>
    <row r="756971" spans="27:28">
      <c r="AA756971" s="8"/>
      <c r="AB756971" s="11"/>
    </row>
    <row r="756973" spans="27:28">
      <c r="AA756973" s="8"/>
      <c r="AB756973" s="11"/>
    </row>
    <row r="756975" spans="27:28">
      <c r="AA756975" s="8"/>
      <c r="AB756975" s="11"/>
    </row>
    <row r="756977" spans="27:28">
      <c r="AA756977" s="8"/>
      <c r="AB756977" s="11"/>
    </row>
    <row r="756979" spans="27:28">
      <c r="AA756979" s="8"/>
      <c r="AB756979" s="11"/>
    </row>
    <row r="756981" spans="27:28">
      <c r="AA756981" s="8"/>
      <c r="AB756981" s="11"/>
    </row>
    <row r="756983" spans="27:28">
      <c r="AA756983" s="8"/>
      <c r="AB756983" s="11"/>
    </row>
    <row r="756985" spans="27:28">
      <c r="AA756985" s="8"/>
      <c r="AB756985" s="11"/>
    </row>
    <row r="756987" spans="27:28">
      <c r="AA756987" s="8"/>
      <c r="AB756987" s="11"/>
    </row>
    <row r="756989" spans="27:28">
      <c r="AA756989" s="8"/>
      <c r="AB756989" s="11"/>
    </row>
    <row r="756991" spans="27:28">
      <c r="AA756991" s="8"/>
      <c r="AB756991" s="11"/>
    </row>
    <row r="756993" spans="27:28">
      <c r="AA756993" s="8"/>
      <c r="AB756993" s="11"/>
    </row>
    <row r="756995" spans="27:28">
      <c r="AA756995" s="8"/>
      <c r="AB756995" s="11"/>
    </row>
    <row r="756997" spans="27:28">
      <c r="AA756997" s="8"/>
      <c r="AB756997" s="11"/>
    </row>
    <row r="756999" spans="27:28">
      <c r="AA756999" s="8"/>
      <c r="AB756999" s="11"/>
    </row>
    <row r="757001" spans="27:28">
      <c r="AA757001" s="8"/>
      <c r="AB757001" s="11"/>
    </row>
    <row r="757003" spans="27:28">
      <c r="AA757003" s="8"/>
      <c r="AB757003" s="11"/>
    </row>
    <row r="757005" spans="27:28">
      <c r="AA757005" s="8"/>
      <c r="AB757005" s="11"/>
    </row>
    <row r="757007" spans="27:28">
      <c r="AA757007" s="8"/>
      <c r="AB757007" s="11"/>
    </row>
    <row r="757009" spans="27:28">
      <c r="AA757009" s="8"/>
      <c r="AB757009" s="11"/>
    </row>
    <row r="757011" spans="27:28">
      <c r="AA757011" s="8"/>
      <c r="AB757011" s="11"/>
    </row>
    <row r="757013" spans="27:28">
      <c r="AA757013" s="8"/>
      <c r="AB757013" s="11"/>
    </row>
    <row r="757015" spans="27:28">
      <c r="AA757015" s="8"/>
      <c r="AB757015" s="11"/>
    </row>
    <row r="757017" spans="27:28">
      <c r="AA757017" s="8"/>
      <c r="AB757017" s="11"/>
    </row>
    <row r="757019" spans="27:28">
      <c r="AA757019" s="8"/>
      <c r="AB757019" s="11"/>
    </row>
    <row r="757021" spans="27:28">
      <c r="AA757021" s="8"/>
      <c r="AB757021" s="11"/>
    </row>
    <row r="757023" spans="27:28">
      <c r="AA757023" s="8"/>
      <c r="AB757023" s="11"/>
    </row>
    <row r="757025" spans="27:28">
      <c r="AA757025" s="8"/>
      <c r="AB757025" s="11"/>
    </row>
    <row r="757027" spans="27:28">
      <c r="AA757027" s="8"/>
      <c r="AB757027" s="11"/>
    </row>
    <row r="757029" spans="27:28">
      <c r="AA757029" s="8"/>
      <c r="AB757029" s="11"/>
    </row>
    <row r="757031" spans="27:28">
      <c r="AA757031" s="8"/>
      <c r="AB757031" s="11"/>
    </row>
    <row r="757033" spans="27:28">
      <c r="AA757033" s="8"/>
      <c r="AB757033" s="11"/>
    </row>
    <row r="757035" spans="27:28">
      <c r="AA757035" s="8"/>
      <c r="AB757035" s="11"/>
    </row>
    <row r="757037" spans="27:28">
      <c r="AA757037" s="8"/>
      <c r="AB757037" s="11"/>
    </row>
    <row r="757039" spans="27:28">
      <c r="AA757039" s="8"/>
      <c r="AB757039" s="11"/>
    </row>
    <row r="757041" spans="27:28">
      <c r="AA757041" s="8"/>
      <c r="AB757041" s="11"/>
    </row>
    <row r="757043" spans="27:28">
      <c r="AA757043" s="8"/>
      <c r="AB757043" s="11"/>
    </row>
    <row r="757045" spans="27:28">
      <c r="AA757045" s="8"/>
      <c r="AB757045" s="11"/>
    </row>
    <row r="757047" spans="27:28">
      <c r="AA757047" s="8"/>
      <c r="AB757047" s="11"/>
    </row>
    <row r="757049" spans="27:28">
      <c r="AA757049" s="8"/>
      <c r="AB757049" s="11"/>
    </row>
    <row r="757051" spans="27:28">
      <c r="AA757051" s="8"/>
      <c r="AB757051" s="11"/>
    </row>
    <row r="757053" spans="27:28">
      <c r="AA757053" s="8"/>
      <c r="AB757053" s="11"/>
    </row>
    <row r="757055" spans="27:28">
      <c r="AA757055" s="8"/>
      <c r="AB757055" s="11"/>
    </row>
    <row r="757057" spans="27:28">
      <c r="AA757057" s="8"/>
      <c r="AB757057" s="11"/>
    </row>
    <row r="757059" spans="27:28">
      <c r="AA757059" s="8"/>
      <c r="AB757059" s="11"/>
    </row>
    <row r="757061" spans="27:28">
      <c r="AA757061" s="8"/>
      <c r="AB757061" s="11"/>
    </row>
    <row r="757063" spans="27:28">
      <c r="AA757063" s="8"/>
      <c r="AB757063" s="11"/>
    </row>
    <row r="757065" spans="27:28">
      <c r="AA757065" s="8"/>
      <c r="AB757065" s="11"/>
    </row>
    <row r="757067" spans="27:28">
      <c r="AA757067" s="8"/>
      <c r="AB757067" s="11"/>
    </row>
    <row r="757069" spans="27:28">
      <c r="AA757069" s="8"/>
      <c r="AB757069" s="11"/>
    </row>
    <row r="757071" spans="27:28">
      <c r="AA757071" s="8"/>
      <c r="AB757071" s="11"/>
    </row>
    <row r="757073" spans="27:28">
      <c r="AA757073" s="8"/>
      <c r="AB757073" s="11"/>
    </row>
    <row r="757075" spans="27:28">
      <c r="AA757075" s="8"/>
      <c r="AB757075" s="11"/>
    </row>
    <row r="757077" spans="27:28">
      <c r="AA757077" s="8"/>
      <c r="AB757077" s="11"/>
    </row>
    <row r="757079" spans="27:28">
      <c r="AA757079" s="8"/>
      <c r="AB757079" s="11"/>
    </row>
    <row r="757081" spans="27:28">
      <c r="AA757081" s="8"/>
      <c r="AB757081" s="11"/>
    </row>
    <row r="757083" spans="27:28">
      <c r="AA757083" s="8"/>
      <c r="AB757083" s="11"/>
    </row>
    <row r="757085" spans="27:28">
      <c r="AA757085" s="8"/>
      <c r="AB757085" s="11"/>
    </row>
    <row r="757087" spans="27:28">
      <c r="AA757087" s="8"/>
      <c r="AB757087" s="11"/>
    </row>
    <row r="757089" spans="27:28">
      <c r="AA757089" s="8"/>
      <c r="AB757089" s="11"/>
    </row>
    <row r="757091" spans="27:28">
      <c r="AA757091" s="8"/>
      <c r="AB757091" s="11"/>
    </row>
    <row r="757093" spans="27:28">
      <c r="AA757093" s="8"/>
      <c r="AB757093" s="11"/>
    </row>
    <row r="757095" spans="27:28">
      <c r="AA757095" s="8"/>
      <c r="AB757095" s="11"/>
    </row>
    <row r="757097" spans="27:28">
      <c r="AA757097" s="8"/>
      <c r="AB757097" s="11"/>
    </row>
    <row r="757099" spans="27:28">
      <c r="AA757099" s="8"/>
      <c r="AB757099" s="11"/>
    </row>
    <row r="757101" spans="27:28">
      <c r="AA757101" s="8"/>
      <c r="AB757101" s="11"/>
    </row>
    <row r="757103" spans="27:28">
      <c r="AA757103" s="8"/>
      <c r="AB757103" s="11"/>
    </row>
    <row r="757105" spans="27:28">
      <c r="AA757105" s="8"/>
      <c r="AB757105" s="11"/>
    </row>
    <row r="757107" spans="27:28">
      <c r="AA757107" s="8"/>
      <c r="AB757107" s="11"/>
    </row>
    <row r="757109" spans="27:28">
      <c r="AA757109" s="8"/>
      <c r="AB757109" s="11"/>
    </row>
    <row r="757111" spans="27:28">
      <c r="AA757111" s="8"/>
      <c r="AB757111" s="11"/>
    </row>
    <row r="757113" spans="27:28">
      <c r="AA757113" s="8"/>
      <c r="AB757113" s="11"/>
    </row>
    <row r="757115" spans="27:28">
      <c r="AA757115" s="8"/>
      <c r="AB757115" s="11"/>
    </row>
    <row r="757117" spans="27:28">
      <c r="AA757117" s="8"/>
      <c r="AB757117" s="11"/>
    </row>
    <row r="757119" spans="27:28">
      <c r="AA757119" s="8"/>
      <c r="AB757119" s="11"/>
    </row>
    <row r="757121" spans="27:28">
      <c r="AA757121" s="8"/>
      <c r="AB757121" s="11"/>
    </row>
    <row r="757123" spans="27:28">
      <c r="AA757123" s="8"/>
      <c r="AB757123" s="11"/>
    </row>
    <row r="757125" spans="27:28">
      <c r="AA757125" s="8"/>
      <c r="AB757125" s="11"/>
    </row>
    <row r="757127" spans="27:28">
      <c r="AA757127" s="8"/>
      <c r="AB757127" s="11"/>
    </row>
    <row r="757129" spans="27:28">
      <c r="AA757129" s="8"/>
      <c r="AB757129" s="11"/>
    </row>
    <row r="757131" spans="27:28">
      <c r="AA757131" s="8"/>
      <c r="AB757131" s="11"/>
    </row>
    <row r="757133" spans="27:28">
      <c r="AA757133" s="8"/>
      <c r="AB757133" s="11"/>
    </row>
    <row r="757135" spans="27:28">
      <c r="AA757135" s="8"/>
      <c r="AB757135" s="11"/>
    </row>
    <row r="757137" spans="27:28">
      <c r="AA757137" s="8"/>
      <c r="AB757137" s="11"/>
    </row>
    <row r="757139" spans="27:28">
      <c r="AA757139" s="8"/>
      <c r="AB757139" s="11"/>
    </row>
    <row r="757141" spans="27:28">
      <c r="AA757141" s="8"/>
      <c r="AB757141" s="11"/>
    </row>
    <row r="757143" spans="27:28">
      <c r="AA757143" s="8"/>
      <c r="AB757143" s="11"/>
    </row>
    <row r="757145" spans="27:28">
      <c r="AA757145" s="8"/>
      <c r="AB757145" s="11"/>
    </row>
    <row r="757147" spans="27:28">
      <c r="AA757147" s="8"/>
      <c r="AB757147" s="11"/>
    </row>
    <row r="757149" spans="27:28">
      <c r="AA757149" s="8"/>
      <c r="AB757149" s="11"/>
    </row>
    <row r="757151" spans="27:28">
      <c r="AA757151" s="8"/>
      <c r="AB757151" s="11"/>
    </row>
    <row r="757153" spans="27:28">
      <c r="AA757153" s="8"/>
      <c r="AB757153" s="11"/>
    </row>
    <row r="757155" spans="27:28">
      <c r="AA757155" s="8"/>
      <c r="AB757155" s="11"/>
    </row>
    <row r="757157" spans="27:28">
      <c r="AA757157" s="8"/>
      <c r="AB757157" s="11"/>
    </row>
    <row r="757159" spans="27:28">
      <c r="AA757159" s="8"/>
      <c r="AB757159" s="11"/>
    </row>
    <row r="757161" spans="27:28">
      <c r="AA757161" s="8"/>
      <c r="AB757161" s="11"/>
    </row>
    <row r="757163" spans="27:28">
      <c r="AA757163" s="8"/>
      <c r="AB757163" s="11"/>
    </row>
    <row r="757165" spans="27:28">
      <c r="AA757165" s="8"/>
      <c r="AB757165" s="11"/>
    </row>
    <row r="757167" spans="27:28">
      <c r="AA757167" s="8"/>
      <c r="AB757167" s="11"/>
    </row>
    <row r="757169" spans="27:28">
      <c r="AA757169" s="8"/>
      <c r="AB757169" s="11"/>
    </row>
    <row r="757171" spans="27:28">
      <c r="AA757171" s="8"/>
      <c r="AB757171" s="11"/>
    </row>
    <row r="757173" spans="27:28">
      <c r="AA757173" s="8"/>
      <c r="AB757173" s="11"/>
    </row>
    <row r="757175" spans="27:28">
      <c r="AA757175" s="8"/>
      <c r="AB757175" s="11"/>
    </row>
    <row r="757177" spans="27:28">
      <c r="AA757177" s="8"/>
      <c r="AB757177" s="11"/>
    </row>
    <row r="757179" spans="27:28">
      <c r="AA757179" s="8"/>
      <c r="AB757179" s="11"/>
    </row>
    <row r="757181" spans="27:28">
      <c r="AA757181" s="8"/>
      <c r="AB757181" s="11"/>
    </row>
    <row r="757183" spans="27:28">
      <c r="AA757183" s="8"/>
      <c r="AB757183" s="11"/>
    </row>
    <row r="757185" spans="27:28">
      <c r="AA757185" s="8"/>
      <c r="AB757185" s="11"/>
    </row>
    <row r="757187" spans="27:28">
      <c r="AA757187" s="8"/>
      <c r="AB757187" s="11"/>
    </row>
    <row r="757189" spans="27:28">
      <c r="AA757189" s="8"/>
      <c r="AB757189" s="11"/>
    </row>
    <row r="757191" spans="27:28">
      <c r="AA757191" s="8"/>
      <c r="AB757191" s="11"/>
    </row>
    <row r="757193" spans="27:28">
      <c r="AA757193" s="8"/>
      <c r="AB757193" s="11"/>
    </row>
    <row r="757195" spans="27:28">
      <c r="AA757195" s="8"/>
      <c r="AB757195" s="11"/>
    </row>
    <row r="757197" spans="27:28">
      <c r="AA757197" s="8"/>
      <c r="AB757197" s="11"/>
    </row>
    <row r="757199" spans="27:28">
      <c r="AA757199" s="8"/>
      <c r="AB757199" s="11"/>
    </row>
    <row r="757201" spans="27:28">
      <c r="AA757201" s="8"/>
      <c r="AB757201" s="11"/>
    </row>
    <row r="757203" spans="27:28">
      <c r="AA757203" s="8"/>
      <c r="AB757203" s="11"/>
    </row>
    <row r="757205" spans="27:28">
      <c r="AA757205" s="8"/>
      <c r="AB757205" s="11"/>
    </row>
    <row r="757207" spans="27:28">
      <c r="AA757207" s="8"/>
      <c r="AB757207" s="11"/>
    </row>
    <row r="757209" spans="27:28">
      <c r="AA757209" s="8"/>
      <c r="AB757209" s="11"/>
    </row>
    <row r="757211" spans="27:28">
      <c r="AA757211" s="8"/>
      <c r="AB757211" s="11"/>
    </row>
    <row r="757213" spans="27:28">
      <c r="AA757213" s="8"/>
      <c r="AB757213" s="11"/>
    </row>
    <row r="757215" spans="27:28">
      <c r="AA757215" s="8"/>
      <c r="AB757215" s="11"/>
    </row>
    <row r="757217" spans="27:28">
      <c r="AA757217" s="8"/>
      <c r="AB757217" s="11"/>
    </row>
    <row r="757219" spans="27:28">
      <c r="AA757219" s="8"/>
      <c r="AB757219" s="11"/>
    </row>
    <row r="757221" spans="27:28">
      <c r="AA757221" s="8"/>
      <c r="AB757221" s="11"/>
    </row>
    <row r="757223" spans="27:28">
      <c r="AA757223" s="8"/>
      <c r="AB757223" s="11"/>
    </row>
    <row r="757225" spans="27:28">
      <c r="AA757225" s="8"/>
      <c r="AB757225" s="11"/>
    </row>
    <row r="757227" spans="27:28">
      <c r="AA757227" s="8"/>
      <c r="AB757227" s="11"/>
    </row>
    <row r="757229" spans="27:28">
      <c r="AA757229" s="8"/>
      <c r="AB757229" s="11"/>
    </row>
    <row r="757231" spans="27:28">
      <c r="AA757231" s="8"/>
      <c r="AB757231" s="11"/>
    </row>
    <row r="757233" spans="27:28">
      <c r="AA757233" s="8"/>
      <c r="AB757233" s="11"/>
    </row>
    <row r="757235" spans="27:28">
      <c r="AA757235" s="8"/>
      <c r="AB757235" s="11"/>
    </row>
    <row r="757237" spans="27:28">
      <c r="AA757237" s="8"/>
      <c r="AB757237" s="11"/>
    </row>
    <row r="757239" spans="27:28">
      <c r="AA757239" s="8"/>
      <c r="AB757239" s="11"/>
    </row>
    <row r="757241" spans="27:28">
      <c r="AA757241" s="8"/>
      <c r="AB757241" s="11"/>
    </row>
    <row r="757243" spans="27:28">
      <c r="AA757243" s="8"/>
      <c r="AB757243" s="11"/>
    </row>
    <row r="757245" spans="27:28">
      <c r="AA757245" s="8"/>
      <c r="AB757245" s="11"/>
    </row>
    <row r="757247" spans="27:28">
      <c r="AA757247" s="8"/>
      <c r="AB757247" s="11"/>
    </row>
    <row r="757249" spans="27:28">
      <c r="AA757249" s="8"/>
      <c r="AB757249" s="11"/>
    </row>
    <row r="757251" spans="27:28">
      <c r="AA757251" s="8"/>
      <c r="AB757251" s="11"/>
    </row>
    <row r="757253" spans="27:28">
      <c r="AA757253" s="8"/>
      <c r="AB757253" s="11"/>
    </row>
    <row r="757255" spans="27:28">
      <c r="AA757255" s="8"/>
      <c r="AB757255" s="11"/>
    </row>
    <row r="757257" spans="27:28">
      <c r="AA757257" s="8"/>
      <c r="AB757257" s="11"/>
    </row>
    <row r="757259" spans="27:28">
      <c r="AA757259" s="8"/>
      <c r="AB757259" s="11"/>
    </row>
    <row r="757261" spans="27:28">
      <c r="AA757261" s="8"/>
      <c r="AB757261" s="11"/>
    </row>
    <row r="757263" spans="27:28">
      <c r="AA757263" s="8"/>
      <c r="AB757263" s="11"/>
    </row>
    <row r="757265" spans="27:28">
      <c r="AA757265" s="8"/>
      <c r="AB757265" s="11"/>
    </row>
    <row r="757267" spans="27:28">
      <c r="AA757267" s="8"/>
      <c r="AB757267" s="11"/>
    </row>
    <row r="757269" spans="27:28">
      <c r="AA757269" s="8"/>
      <c r="AB757269" s="11"/>
    </row>
    <row r="757271" spans="27:28">
      <c r="AA757271" s="8"/>
      <c r="AB757271" s="11"/>
    </row>
    <row r="757273" spans="27:28">
      <c r="AA757273" s="8"/>
      <c r="AB757273" s="11"/>
    </row>
    <row r="757275" spans="27:28">
      <c r="AA757275" s="8"/>
      <c r="AB757275" s="11"/>
    </row>
    <row r="757277" spans="27:28">
      <c r="AA757277" s="8"/>
      <c r="AB757277" s="11"/>
    </row>
    <row r="757279" spans="27:28">
      <c r="AA757279" s="8"/>
      <c r="AB757279" s="11"/>
    </row>
    <row r="757281" spans="27:28">
      <c r="AA757281" s="8"/>
      <c r="AB757281" s="11"/>
    </row>
    <row r="757283" spans="27:28">
      <c r="AA757283" s="8"/>
      <c r="AB757283" s="11"/>
    </row>
    <row r="757285" spans="27:28">
      <c r="AA757285" s="8"/>
      <c r="AB757285" s="11"/>
    </row>
    <row r="757287" spans="27:28">
      <c r="AA757287" s="8"/>
      <c r="AB757287" s="11"/>
    </row>
    <row r="757289" spans="27:28">
      <c r="AA757289" s="8"/>
      <c r="AB757289" s="11"/>
    </row>
    <row r="757291" spans="27:28">
      <c r="AA757291" s="8"/>
      <c r="AB757291" s="11"/>
    </row>
    <row r="757293" spans="27:28">
      <c r="AA757293" s="8"/>
      <c r="AB757293" s="11"/>
    </row>
    <row r="757295" spans="27:28">
      <c r="AA757295" s="8"/>
      <c r="AB757295" s="11"/>
    </row>
    <row r="757297" spans="27:28">
      <c r="AA757297" s="8"/>
      <c r="AB757297" s="11"/>
    </row>
    <row r="757299" spans="27:28">
      <c r="AA757299" s="8"/>
      <c r="AB757299" s="11"/>
    </row>
    <row r="757301" spans="27:28">
      <c r="AA757301" s="8"/>
      <c r="AB757301" s="11"/>
    </row>
    <row r="757303" spans="27:28">
      <c r="AA757303" s="8"/>
      <c r="AB757303" s="11"/>
    </row>
    <row r="757305" spans="27:28">
      <c r="AA757305" s="8"/>
      <c r="AB757305" s="11"/>
    </row>
    <row r="757307" spans="27:28">
      <c r="AA757307" s="8"/>
      <c r="AB757307" s="11"/>
    </row>
    <row r="757309" spans="27:28">
      <c r="AA757309" s="8"/>
      <c r="AB757309" s="11"/>
    </row>
    <row r="757311" spans="27:28">
      <c r="AA757311" s="8"/>
      <c r="AB757311" s="11"/>
    </row>
    <row r="757313" spans="27:28">
      <c r="AA757313" s="8"/>
      <c r="AB757313" s="11"/>
    </row>
    <row r="757315" spans="27:28">
      <c r="AA757315" s="8"/>
      <c r="AB757315" s="11"/>
    </row>
    <row r="757317" spans="27:28">
      <c r="AA757317" s="8"/>
      <c r="AB757317" s="11"/>
    </row>
    <row r="757319" spans="27:28">
      <c r="AA757319" s="8"/>
      <c r="AB757319" s="11"/>
    </row>
    <row r="757321" spans="27:28">
      <c r="AA757321" s="8"/>
      <c r="AB757321" s="11"/>
    </row>
    <row r="757323" spans="27:28">
      <c r="AA757323" s="8"/>
      <c r="AB757323" s="11"/>
    </row>
    <row r="757325" spans="27:28">
      <c r="AA757325" s="8"/>
      <c r="AB757325" s="11"/>
    </row>
    <row r="757327" spans="27:28">
      <c r="AA757327" s="8"/>
      <c r="AB757327" s="11"/>
    </row>
    <row r="757329" spans="27:28">
      <c r="AA757329" s="8"/>
      <c r="AB757329" s="11"/>
    </row>
    <row r="757331" spans="27:28">
      <c r="AA757331" s="8"/>
      <c r="AB757331" s="11"/>
    </row>
    <row r="757333" spans="27:28">
      <c r="AA757333" s="8"/>
      <c r="AB757333" s="11"/>
    </row>
    <row r="757335" spans="27:28">
      <c r="AA757335" s="8"/>
      <c r="AB757335" s="11"/>
    </row>
    <row r="757337" spans="27:28">
      <c r="AA757337" s="8"/>
      <c r="AB757337" s="11"/>
    </row>
    <row r="757339" spans="27:28">
      <c r="AA757339" s="8"/>
      <c r="AB757339" s="11"/>
    </row>
    <row r="757341" spans="27:28">
      <c r="AA757341" s="8"/>
      <c r="AB757341" s="11"/>
    </row>
    <row r="757343" spans="27:28">
      <c r="AA757343" s="8"/>
      <c r="AB757343" s="11"/>
    </row>
    <row r="757345" spans="27:28">
      <c r="AA757345" s="8"/>
      <c r="AB757345" s="11"/>
    </row>
    <row r="757347" spans="27:28">
      <c r="AA757347" s="8"/>
      <c r="AB757347" s="11"/>
    </row>
    <row r="757349" spans="27:28">
      <c r="AA757349" s="8"/>
      <c r="AB757349" s="11"/>
    </row>
    <row r="757351" spans="27:28">
      <c r="AA757351" s="8"/>
      <c r="AB757351" s="11"/>
    </row>
    <row r="757353" spans="27:28">
      <c r="AA757353" s="8"/>
      <c r="AB757353" s="11"/>
    </row>
    <row r="757355" spans="27:28">
      <c r="AA757355" s="8"/>
      <c r="AB757355" s="11"/>
    </row>
    <row r="757357" spans="27:28">
      <c r="AA757357" s="8"/>
      <c r="AB757357" s="11"/>
    </row>
    <row r="757359" spans="27:28">
      <c r="AA757359" s="8"/>
      <c r="AB757359" s="11"/>
    </row>
    <row r="757361" spans="27:28">
      <c r="AA757361" s="8"/>
      <c r="AB757361" s="11"/>
    </row>
    <row r="757363" spans="27:28">
      <c r="AA757363" s="8"/>
      <c r="AB757363" s="11"/>
    </row>
    <row r="757365" spans="27:28">
      <c r="AA757365" s="8"/>
      <c r="AB757365" s="11"/>
    </row>
    <row r="757367" spans="27:28">
      <c r="AA757367" s="8"/>
      <c r="AB757367" s="11"/>
    </row>
    <row r="757369" spans="27:28">
      <c r="AA757369" s="8"/>
      <c r="AB757369" s="11"/>
    </row>
    <row r="757371" spans="27:28">
      <c r="AA757371" s="8"/>
      <c r="AB757371" s="11"/>
    </row>
    <row r="757373" spans="27:28">
      <c r="AA757373" s="8"/>
      <c r="AB757373" s="11"/>
    </row>
    <row r="757375" spans="27:28">
      <c r="AA757375" s="8"/>
      <c r="AB757375" s="11"/>
    </row>
    <row r="757377" spans="27:28">
      <c r="AA757377" s="8"/>
      <c r="AB757377" s="11"/>
    </row>
    <row r="757379" spans="27:28">
      <c r="AA757379" s="8"/>
      <c r="AB757379" s="11"/>
    </row>
    <row r="757381" spans="27:28">
      <c r="AA757381" s="8"/>
      <c r="AB757381" s="11"/>
    </row>
    <row r="757383" spans="27:28">
      <c r="AA757383" s="8"/>
      <c r="AB757383" s="11"/>
    </row>
    <row r="757385" spans="27:28">
      <c r="AA757385" s="8"/>
      <c r="AB757385" s="11"/>
    </row>
    <row r="757387" spans="27:28">
      <c r="AA757387" s="8"/>
      <c r="AB757387" s="11"/>
    </row>
    <row r="757389" spans="27:28">
      <c r="AA757389" s="8"/>
      <c r="AB757389" s="11"/>
    </row>
    <row r="757391" spans="27:28">
      <c r="AA757391" s="8"/>
      <c r="AB757391" s="11"/>
    </row>
    <row r="757393" spans="27:28">
      <c r="AA757393" s="8"/>
      <c r="AB757393" s="11"/>
    </row>
    <row r="757395" spans="27:28">
      <c r="AA757395" s="8"/>
      <c r="AB757395" s="11"/>
    </row>
    <row r="757397" spans="27:28">
      <c r="AA757397" s="8"/>
      <c r="AB757397" s="11"/>
    </row>
    <row r="757399" spans="27:28">
      <c r="AA757399" s="8"/>
      <c r="AB757399" s="11"/>
    </row>
    <row r="757401" spans="27:28">
      <c r="AA757401" s="8"/>
      <c r="AB757401" s="11"/>
    </row>
    <row r="757403" spans="27:28">
      <c r="AA757403" s="8"/>
      <c r="AB757403" s="11"/>
    </row>
    <row r="757405" spans="27:28">
      <c r="AA757405" s="8"/>
      <c r="AB757405" s="11"/>
    </row>
    <row r="757407" spans="27:28">
      <c r="AA757407" s="8"/>
      <c r="AB757407" s="11"/>
    </row>
    <row r="757409" spans="27:28">
      <c r="AA757409" s="8"/>
      <c r="AB757409" s="11"/>
    </row>
    <row r="757411" spans="27:28">
      <c r="AA757411" s="8"/>
      <c r="AB757411" s="11"/>
    </row>
    <row r="757413" spans="27:28">
      <c r="AA757413" s="8"/>
      <c r="AB757413" s="11"/>
    </row>
    <row r="757415" spans="27:28">
      <c r="AA757415" s="8"/>
      <c r="AB757415" s="11"/>
    </row>
    <row r="757417" spans="27:28">
      <c r="AA757417" s="8"/>
      <c r="AB757417" s="11"/>
    </row>
    <row r="757419" spans="27:28">
      <c r="AA757419" s="8"/>
      <c r="AB757419" s="11"/>
    </row>
    <row r="757421" spans="27:28">
      <c r="AA757421" s="8"/>
      <c r="AB757421" s="11"/>
    </row>
    <row r="757423" spans="27:28">
      <c r="AA757423" s="8"/>
      <c r="AB757423" s="11"/>
    </row>
    <row r="757425" spans="27:28">
      <c r="AA757425" s="8"/>
      <c r="AB757425" s="11"/>
    </row>
    <row r="757427" spans="27:28">
      <c r="AA757427" s="8"/>
      <c r="AB757427" s="11"/>
    </row>
    <row r="757429" spans="27:28">
      <c r="AA757429" s="8"/>
      <c r="AB757429" s="11"/>
    </row>
    <row r="757431" spans="27:28">
      <c r="AA757431" s="8"/>
      <c r="AB757431" s="11"/>
    </row>
    <row r="757433" spans="27:28">
      <c r="AA757433" s="8"/>
      <c r="AB757433" s="11"/>
    </row>
    <row r="757435" spans="27:28">
      <c r="AA757435" s="8"/>
      <c r="AB757435" s="11"/>
    </row>
    <row r="757437" spans="27:28">
      <c r="AA757437" s="8"/>
      <c r="AB757437" s="11"/>
    </row>
    <row r="757439" spans="27:28">
      <c r="AA757439" s="8"/>
      <c r="AB757439" s="11"/>
    </row>
    <row r="757441" spans="27:28">
      <c r="AA757441" s="8"/>
      <c r="AB757441" s="11"/>
    </row>
    <row r="757443" spans="27:28">
      <c r="AA757443" s="8"/>
      <c r="AB757443" s="11"/>
    </row>
    <row r="757445" spans="27:28">
      <c r="AA757445" s="8"/>
      <c r="AB757445" s="11"/>
    </row>
    <row r="757447" spans="27:28">
      <c r="AA757447" s="8"/>
      <c r="AB757447" s="11"/>
    </row>
    <row r="757449" spans="27:28">
      <c r="AA757449" s="8"/>
      <c r="AB757449" s="11"/>
    </row>
    <row r="757451" spans="27:28">
      <c r="AA757451" s="8"/>
      <c r="AB757451" s="11"/>
    </row>
    <row r="757453" spans="27:28">
      <c r="AA757453" s="8"/>
      <c r="AB757453" s="11"/>
    </row>
    <row r="757455" spans="27:28">
      <c r="AA757455" s="8"/>
      <c r="AB757455" s="11"/>
    </row>
    <row r="757457" spans="27:28">
      <c r="AA757457" s="8"/>
      <c r="AB757457" s="11"/>
    </row>
    <row r="757459" spans="27:28">
      <c r="AA757459" s="8"/>
      <c r="AB757459" s="11"/>
    </row>
    <row r="757461" spans="27:28">
      <c r="AA757461" s="8"/>
      <c r="AB757461" s="11"/>
    </row>
    <row r="757463" spans="27:28">
      <c r="AA757463" s="8"/>
      <c r="AB757463" s="11"/>
    </row>
    <row r="757465" spans="27:28">
      <c r="AA757465" s="8"/>
      <c r="AB757465" s="11"/>
    </row>
    <row r="757467" spans="27:28">
      <c r="AA757467" s="8"/>
      <c r="AB757467" s="11"/>
    </row>
    <row r="757469" spans="27:28">
      <c r="AA757469" s="8"/>
      <c r="AB757469" s="11"/>
    </row>
    <row r="757471" spans="27:28">
      <c r="AA757471" s="8"/>
      <c r="AB757471" s="11"/>
    </row>
    <row r="757473" spans="27:28">
      <c r="AA757473" s="8"/>
      <c r="AB757473" s="11"/>
    </row>
    <row r="757475" spans="27:28">
      <c r="AA757475" s="8"/>
      <c r="AB757475" s="11"/>
    </row>
    <row r="757477" spans="27:28">
      <c r="AA757477" s="8"/>
      <c r="AB757477" s="11"/>
    </row>
    <row r="757479" spans="27:28">
      <c r="AA757479" s="8"/>
      <c r="AB757479" s="11"/>
    </row>
    <row r="757481" spans="27:28">
      <c r="AA757481" s="8"/>
      <c r="AB757481" s="11"/>
    </row>
    <row r="757483" spans="27:28">
      <c r="AA757483" s="8"/>
      <c r="AB757483" s="11"/>
    </row>
    <row r="757485" spans="27:28">
      <c r="AA757485" s="8"/>
      <c r="AB757485" s="11"/>
    </row>
    <row r="757487" spans="27:28">
      <c r="AA757487" s="8"/>
      <c r="AB757487" s="11"/>
    </row>
    <row r="757489" spans="27:28">
      <c r="AA757489" s="8"/>
      <c r="AB757489" s="11"/>
    </row>
    <row r="757491" spans="27:28">
      <c r="AA757491" s="8"/>
      <c r="AB757491" s="11"/>
    </row>
    <row r="757493" spans="27:28">
      <c r="AA757493" s="8"/>
      <c r="AB757493" s="11"/>
    </row>
    <row r="757495" spans="27:28">
      <c r="AA757495" s="8"/>
      <c r="AB757495" s="11"/>
    </row>
    <row r="757497" spans="27:28">
      <c r="AA757497" s="8"/>
      <c r="AB757497" s="11"/>
    </row>
    <row r="757499" spans="27:28">
      <c r="AA757499" s="8"/>
      <c r="AB757499" s="11"/>
    </row>
    <row r="757501" spans="27:28">
      <c r="AA757501" s="8"/>
      <c r="AB757501" s="11"/>
    </row>
    <row r="757503" spans="27:28">
      <c r="AA757503" s="8"/>
      <c r="AB757503" s="11"/>
    </row>
    <row r="757505" spans="27:28">
      <c r="AA757505" s="8"/>
      <c r="AB757505" s="11"/>
    </row>
    <row r="757507" spans="27:28">
      <c r="AA757507" s="8"/>
      <c r="AB757507" s="11"/>
    </row>
    <row r="757509" spans="27:28">
      <c r="AA757509" s="8"/>
      <c r="AB757509" s="11"/>
    </row>
    <row r="757511" spans="27:28">
      <c r="AA757511" s="8"/>
      <c r="AB757511" s="11"/>
    </row>
    <row r="757513" spans="27:28">
      <c r="AA757513" s="8"/>
      <c r="AB757513" s="11"/>
    </row>
    <row r="757515" spans="27:28">
      <c r="AA757515" s="8"/>
      <c r="AB757515" s="11"/>
    </row>
    <row r="757517" spans="27:28">
      <c r="AA757517" s="8"/>
      <c r="AB757517" s="11"/>
    </row>
    <row r="757519" spans="27:28">
      <c r="AA757519" s="8"/>
      <c r="AB757519" s="11"/>
    </row>
    <row r="757521" spans="27:28">
      <c r="AA757521" s="8"/>
      <c r="AB757521" s="11"/>
    </row>
    <row r="757523" spans="27:28">
      <c r="AA757523" s="8"/>
      <c r="AB757523" s="11"/>
    </row>
    <row r="757525" spans="27:28">
      <c r="AA757525" s="8"/>
      <c r="AB757525" s="11"/>
    </row>
    <row r="757527" spans="27:28">
      <c r="AA757527" s="8"/>
      <c r="AB757527" s="11"/>
    </row>
    <row r="757529" spans="27:28">
      <c r="AA757529" s="8"/>
      <c r="AB757529" s="11"/>
    </row>
    <row r="757531" spans="27:28">
      <c r="AA757531" s="8"/>
      <c r="AB757531" s="11"/>
    </row>
    <row r="757533" spans="27:28">
      <c r="AA757533" s="8"/>
      <c r="AB757533" s="11"/>
    </row>
    <row r="757535" spans="27:28">
      <c r="AA757535" s="8"/>
      <c r="AB757535" s="11"/>
    </row>
    <row r="757537" spans="27:28">
      <c r="AA757537" s="8"/>
      <c r="AB757537" s="11"/>
    </row>
    <row r="757539" spans="27:28">
      <c r="AA757539" s="8"/>
      <c r="AB757539" s="11"/>
    </row>
    <row r="757541" spans="27:28">
      <c r="AA757541" s="8"/>
      <c r="AB757541" s="11"/>
    </row>
    <row r="757543" spans="27:28">
      <c r="AA757543" s="8"/>
      <c r="AB757543" s="11"/>
    </row>
    <row r="757545" spans="27:28">
      <c r="AA757545" s="8"/>
      <c r="AB757545" s="11"/>
    </row>
    <row r="757547" spans="27:28">
      <c r="AA757547" s="8"/>
      <c r="AB757547" s="11"/>
    </row>
    <row r="757549" spans="27:28">
      <c r="AA757549" s="8"/>
      <c r="AB757549" s="11"/>
    </row>
    <row r="757551" spans="27:28">
      <c r="AA757551" s="8"/>
      <c r="AB757551" s="11"/>
    </row>
    <row r="757553" spans="27:28">
      <c r="AA757553" s="8"/>
      <c r="AB757553" s="11"/>
    </row>
    <row r="757555" spans="27:28">
      <c r="AA757555" s="8"/>
      <c r="AB757555" s="11"/>
    </row>
    <row r="757557" spans="27:28">
      <c r="AA757557" s="8"/>
      <c r="AB757557" s="11"/>
    </row>
    <row r="757559" spans="27:28">
      <c r="AA757559" s="8"/>
      <c r="AB757559" s="11"/>
    </row>
    <row r="757561" spans="27:28">
      <c r="AA757561" s="8"/>
      <c r="AB757561" s="11"/>
    </row>
    <row r="757563" spans="27:28">
      <c r="AA757563" s="8"/>
      <c r="AB757563" s="11"/>
    </row>
    <row r="757565" spans="27:28">
      <c r="AA757565" s="8"/>
      <c r="AB757565" s="11"/>
    </row>
    <row r="757567" spans="27:28">
      <c r="AA757567" s="8"/>
      <c r="AB757567" s="11"/>
    </row>
    <row r="757569" spans="27:28">
      <c r="AA757569" s="8"/>
      <c r="AB757569" s="11"/>
    </row>
    <row r="757571" spans="27:28">
      <c r="AA757571" s="8"/>
      <c r="AB757571" s="11"/>
    </row>
    <row r="757573" spans="27:28">
      <c r="AA757573" s="8"/>
      <c r="AB757573" s="11"/>
    </row>
    <row r="757575" spans="27:28">
      <c r="AA757575" s="8"/>
      <c r="AB757575" s="11"/>
    </row>
    <row r="757577" spans="27:28">
      <c r="AA757577" s="8"/>
      <c r="AB757577" s="11"/>
    </row>
    <row r="757579" spans="27:28">
      <c r="AA757579" s="8"/>
      <c r="AB757579" s="11"/>
    </row>
    <row r="757581" spans="27:28">
      <c r="AA757581" s="8"/>
      <c r="AB757581" s="11"/>
    </row>
    <row r="757583" spans="27:28">
      <c r="AA757583" s="8"/>
      <c r="AB757583" s="11"/>
    </row>
    <row r="757585" spans="27:28">
      <c r="AA757585" s="8"/>
      <c r="AB757585" s="11"/>
    </row>
    <row r="757587" spans="27:28">
      <c r="AA757587" s="8"/>
      <c r="AB757587" s="11"/>
    </row>
    <row r="757589" spans="27:28">
      <c r="AA757589" s="8"/>
      <c r="AB757589" s="11"/>
    </row>
    <row r="757591" spans="27:28">
      <c r="AA757591" s="8"/>
      <c r="AB757591" s="11"/>
    </row>
    <row r="757593" spans="27:28">
      <c r="AA757593" s="8"/>
      <c r="AB757593" s="11"/>
    </row>
    <row r="757595" spans="27:28">
      <c r="AA757595" s="8"/>
      <c r="AB757595" s="11"/>
    </row>
    <row r="757597" spans="27:28">
      <c r="AA757597" s="8"/>
      <c r="AB757597" s="11"/>
    </row>
    <row r="757599" spans="27:28">
      <c r="AA757599" s="8"/>
      <c r="AB757599" s="11"/>
    </row>
    <row r="757601" spans="27:28">
      <c r="AA757601" s="8"/>
      <c r="AB757601" s="11"/>
    </row>
    <row r="757603" spans="27:28">
      <c r="AA757603" s="8"/>
      <c r="AB757603" s="11"/>
    </row>
    <row r="757605" spans="27:28">
      <c r="AA757605" s="8"/>
      <c r="AB757605" s="11"/>
    </row>
    <row r="757607" spans="27:28">
      <c r="AA757607" s="8"/>
      <c r="AB757607" s="11"/>
    </row>
    <row r="757609" spans="27:28">
      <c r="AA757609" s="8"/>
      <c r="AB757609" s="11"/>
    </row>
    <row r="757611" spans="27:28">
      <c r="AA757611" s="8"/>
      <c r="AB757611" s="11"/>
    </row>
    <row r="757613" spans="27:28">
      <c r="AA757613" s="8"/>
      <c r="AB757613" s="11"/>
    </row>
    <row r="757615" spans="27:28">
      <c r="AA757615" s="8"/>
      <c r="AB757615" s="11"/>
    </row>
    <row r="757617" spans="27:28">
      <c r="AA757617" s="8"/>
      <c r="AB757617" s="11"/>
    </row>
    <row r="757619" spans="27:28">
      <c r="AA757619" s="8"/>
      <c r="AB757619" s="11"/>
    </row>
    <row r="757621" spans="27:28">
      <c r="AA757621" s="8"/>
      <c r="AB757621" s="11"/>
    </row>
    <row r="757623" spans="27:28">
      <c r="AA757623" s="8"/>
      <c r="AB757623" s="11"/>
    </row>
    <row r="757625" spans="27:28">
      <c r="AA757625" s="8"/>
      <c r="AB757625" s="11"/>
    </row>
    <row r="757627" spans="27:28">
      <c r="AA757627" s="8"/>
      <c r="AB757627" s="11"/>
    </row>
    <row r="757629" spans="27:28">
      <c r="AA757629" s="8"/>
      <c r="AB757629" s="11"/>
    </row>
    <row r="757631" spans="27:28">
      <c r="AA757631" s="8"/>
      <c r="AB757631" s="11"/>
    </row>
    <row r="757633" spans="27:28">
      <c r="AA757633" s="8"/>
      <c r="AB757633" s="11"/>
    </row>
    <row r="757635" spans="27:28">
      <c r="AA757635" s="8"/>
      <c r="AB757635" s="11"/>
    </row>
    <row r="757637" spans="27:28">
      <c r="AA757637" s="8"/>
      <c r="AB757637" s="11"/>
    </row>
    <row r="757639" spans="27:28">
      <c r="AA757639" s="8"/>
      <c r="AB757639" s="11"/>
    </row>
    <row r="757641" spans="27:28">
      <c r="AA757641" s="8"/>
      <c r="AB757641" s="11"/>
    </row>
    <row r="757643" spans="27:28">
      <c r="AA757643" s="8"/>
      <c r="AB757643" s="11"/>
    </row>
    <row r="757645" spans="27:28">
      <c r="AA757645" s="8"/>
      <c r="AB757645" s="11"/>
    </row>
    <row r="757647" spans="27:28">
      <c r="AA757647" s="8"/>
      <c r="AB757647" s="11"/>
    </row>
    <row r="757649" spans="27:28">
      <c r="AA757649" s="8"/>
      <c r="AB757649" s="11"/>
    </row>
    <row r="757651" spans="27:28">
      <c r="AA757651" s="8"/>
      <c r="AB757651" s="11"/>
    </row>
    <row r="757653" spans="27:28">
      <c r="AA757653" s="8"/>
      <c r="AB757653" s="11"/>
    </row>
    <row r="757655" spans="27:28">
      <c r="AA757655" s="8"/>
      <c r="AB757655" s="11"/>
    </row>
    <row r="757657" spans="27:28">
      <c r="AA757657" s="8"/>
      <c r="AB757657" s="11"/>
    </row>
    <row r="757659" spans="27:28">
      <c r="AA757659" s="8"/>
      <c r="AB757659" s="11"/>
    </row>
    <row r="757661" spans="27:28">
      <c r="AA757661" s="8"/>
      <c r="AB757661" s="11"/>
    </row>
    <row r="757663" spans="27:28">
      <c r="AA757663" s="8"/>
      <c r="AB757663" s="11"/>
    </row>
    <row r="757665" spans="27:28">
      <c r="AA757665" s="8"/>
      <c r="AB757665" s="11"/>
    </row>
    <row r="757667" spans="27:28">
      <c r="AA757667" s="8"/>
      <c r="AB757667" s="11"/>
    </row>
    <row r="757669" spans="27:28">
      <c r="AA757669" s="8"/>
      <c r="AB757669" s="11"/>
    </row>
    <row r="757671" spans="27:28">
      <c r="AA757671" s="8"/>
      <c r="AB757671" s="11"/>
    </row>
    <row r="757673" spans="27:28">
      <c r="AA757673" s="8"/>
      <c r="AB757673" s="11"/>
    </row>
    <row r="757675" spans="27:28">
      <c r="AA757675" s="8"/>
      <c r="AB757675" s="11"/>
    </row>
    <row r="757677" spans="27:28">
      <c r="AA757677" s="8"/>
      <c r="AB757677" s="11"/>
    </row>
    <row r="757679" spans="27:28">
      <c r="AA757679" s="8"/>
      <c r="AB757679" s="11"/>
    </row>
    <row r="757681" spans="27:28">
      <c r="AA757681" s="8"/>
      <c r="AB757681" s="11"/>
    </row>
    <row r="757683" spans="27:28">
      <c r="AA757683" s="8"/>
      <c r="AB757683" s="11"/>
    </row>
    <row r="757685" spans="27:28">
      <c r="AA757685" s="8"/>
      <c r="AB757685" s="11"/>
    </row>
    <row r="757687" spans="27:28">
      <c r="AA757687" s="8"/>
      <c r="AB757687" s="11"/>
    </row>
    <row r="757689" spans="27:28">
      <c r="AA757689" s="8"/>
      <c r="AB757689" s="11"/>
    </row>
    <row r="757691" spans="27:28">
      <c r="AA757691" s="8"/>
      <c r="AB757691" s="11"/>
    </row>
    <row r="757693" spans="27:28">
      <c r="AA757693" s="8"/>
      <c r="AB757693" s="11"/>
    </row>
    <row r="757695" spans="27:28">
      <c r="AA757695" s="8"/>
      <c r="AB757695" s="11"/>
    </row>
    <row r="757697" spans="27:28">
      <c r="AA757697" s="8"/>
      <c r="AB757697" s="11"/>
    </row>
    <row r="757699" spans="27:28">
      <c r="AA757699" s="8"/>
      <c r="AB757699" s="11"/>
    </row>
    <row r="757701" spans="27:28">
      <c r="AA757701" s="8"/>
      <c r="AB757701" s="11"/>
    </row>
    <row r="757703" spans="27:28">
      <c r="AA757703" s="8"/>
      <c r="AB757703" s="11"/>
    </row>
    <row r="757705" spans="27:28">
      <c r="AA757705" s="8"/>
      <c r="AB757705" s="11"/>
    </row>
    <row r="757707" spans="27:28">
      <c r="AA757707" s="8"/>
      <c r="AB757707" s="11"/>
    </row>
    <row r="757709" spans="27:28">
      <c r="AA757709" s="8"/>
      <c r="AB757709" s="11"/>
    </row>
    <row r="757711" spans="27:28">
      <c r="AA757711" s="8"/>
      <c r="AB757711" s="11"/>
    </row>
    <row r="757713" spans="27:28">
      <c r="AA757713" s="8"/>
      <c r="AB757713" s="11"/>
    </row>
    <row r="757715" spans="27:28">
      <c r="AA757715" s="8"/>
      <c r="AB757715" s="11"/>
    </row>
    <row r="757717" spans="27:28">
      <c r="AA757717" s="8"/>
      <c r="AB757717" s="11"/>
    </row>
    <row r="757719" spans="27:28">
      <c r="AA757719" s="8"/>
      <c r="AB757719" s="11"/>
    </row>
    <row r="757721" spans="27:28">
      <c r="AA757721" s="8"/>
      <c r="AB757721" s="11"/>
    </row>
    <row r="757723" spans="27:28">
      <c r="AA757723" s="8"/>
      <c r="AB757723" s="11"/>
    </row>
    <row r="757725" spans="27:28">
      <c r="AA757725" s="8"/>
      <c r="AB757725" s="11"/>
    </row>
    <row r="757727" spans="27:28">
      <c r="AA757727" s="8"/>
      <c r="AB757727" s="11"/>
    </row>
    <row r="757729" spans="27:28">
      <c r="AA757729" s="8"/>
      <c r="AB757729" s="11"/>
    </row>
    <row r="757731" spans="27:28">
      <c r="AA757731" s="8"/>
      <c r="AB757731" s="11"/>
    </row>
    <row r="757733" spans="27:28">
      <c r="AA757733" s="8"/>
      <c r="AB757733" s="11"/>
    </row>
    <row r="757735" spans="27:28">
      <c r="AA757735" s="8"/>
      <c r="AB757735" s="11"/>
    </row>
    <row r="757737" spans="27:28">
      <c r="AA757737" s="8"/>
      <c r="AB757737" s="11"/>
    </row>
    <row r="757739" spans="27:28">
      <c r="AA757739" s="8"/>
      <c r="AB757739" s="11"/>
    </row>
    <row r="757741" spans="27:28">
      <c r="AA757741" s="8"/>
      <c r="AB757741" s="11"/>
    </row>
    <row r="757743" spans="27:28">
      <c r="AA757743" s="8"/>
      <c r="AB757743" s="11"/>
    </row>
    <row r="757745" spans="27:28">
      <c r="AA757745" s="8"/>
      <c r="AB757745" s="11"/>
    </row>
    <row r="757747" spans="27:28">
      <c r="AA757747" s="8"/>
      <c r="AB757747" s="11"/>
    </row>
    <row r="757749" spans="27:28">
      <c r="AA757749" s="8"/>
      <c r="AB757749" s="11"/>
    </row>
    <row r="757751" spans="27:28">
      <c r="AA757751" s="8"/>
      <c r="AB757751" s="11"/>
    </row>
    <row r="757753" spans="27:28">
      <c r="AA757753" s="8"/>
      <c r="AB757753" s="11"/>
    </row>
    <row r="757755" spans="27:28">
      <c r="AA757755" s="8"/>
      <c r="AB757755" s="11"/>
    </row>
    <row r="757757" spans="27:28">
      <c r="AA757757" s="8"/>
      <c r="AB757757" s="11"/>
    </row>
    <row r="757759" spans="27:28">
      <c r="AA757759" s="8"/>
      <c r="AB757759" s="11"/>
    </row>
    <row r="757761" spans="27:28">
      <c r="AA757761" s="8"/>
      <c r="AB757761" s="11"/>
    </row>
    <row r="757763" spans="27:28">
      <c r="AA757763" s="8"/>
      <c r="AB757763" s="11"/>
    </row>
    <row r="757765" spans="27:28">
      <c r="AA757765" s="8"/>
      <c r="AB757765" s="11"/>
    </row>
    <row r="757767" spans="27:28">
      <c r="AA757767" s="8"/>
      <c r="AB757767" s="11"/>
    </row>
    <row r="757769" spans="27:28">
      <c r="AA757769" s="8"/>
      <c r="AB757769" s="11"/>
    </row>
    <row r="757771" spans="27:28">
      <c r="AA757771" s="8"/>
      <c r="AB757771" s="11"/>
    </row>
    <row r="757773" spans="27:28">
      <c r="AA757773" s="8"/>
      <c r="AB757773" s="11"/>
    </row>
    <row r="757775" spans="27:28">
      <c r="AA757775" s="8"/>
      <c r="AB757775" s="11"/>
    </row>
    <row r="757777" spans="27:28">
      <c r="AA757777" s="8"/>
      <c r="AB757777" s="11"/>
    </row>
    <row r="757779" spans="27:28">
      <c r="AA757779" s="8"/>
      <c r="AB757779" s="11"/>
    </row>
    <row r="757781" spans="27:28">
      <c r="AA757781" s="8"/>
      <c r="AB757781" s="11"/>
    </row>
    <row r="757783" spans="27:28">
      <c r="AA757783" s="8"/>
      <c r="AB757783" s="11"/>
    </row>
    <row r="757785" spans="27:28">
      <c r="AA757785" s="8"/>
      <c r="AB757785" s="11"/>
    </row>
    <row r="757787" spans="27:28">
      <c r="AA757787" s="8"/>
      <c r="AB757787" s="11"/>
    </row>
    <row r="757789" spans="27:28">
      <c r="AA757789" s="8"/>
      <c r="AB757789" s="11"/>
    </row>
    <row r="757791" spans="27:28">
      <c r="AA757791" s="8"/>
      <c r="AB757791" s="11"/>
    </row>
    <row r="757793" spans="27:28">
      <c r="AA757793" s="8"/>
      <c r="AB757793" s="11"/>
    </row>
    <row r="757795" spans="27:28">
      <c r="AA757795" s="8"/>
      <c r="AB757795" s="11"/>
    </row>
    <row r="757797" spans="27:28">
      <c r="AA757797" s="8"/>
      <c r="AB757797" s="11"/>
    </row>
    <row r="757799" spans="27:28">
      <c r="AA757799" s="8"/>
      <c r="AB757799" s="11"/>
    </row>
    <row r="757801" spans="27:28">
      <c r="AA757801" s="8"/>
      <c r="AB757801" s="11"/>
    </row>
    <row r="757803" spans="27:28">
      <c r="AA757803" s="8"/>
      <c r="AB757803" s="11"/>
    </row>
    <row r="757805" spans="27:28">
      <c r="AA757805" s="8"/>
      <c r="AB757805" s="11"/>
    </row>
    <row r="757807" spans="27:28">
      <c r="AA757807" s="8"/>
      <c r="AB757807" s="11"/>
    </row>
    <row r="757809" spans="27:28">
      <c r="AA757809" s="8"/>
      <c r="AB757809" s="11"/>
    </row>
    <row r="757811" spans="27:28">
      <c r="AA757811" s="8"/>
      <c r="AB757811" s="11"/>
    </row>
    <row r="757813" spans="27:28">
      <c r="AA757813" s="8"/>
      <c r="AB757813" s="11"/>
    </row>
    <row r="757815" spans="27:28">
      <c r="AA757815" s="8"/>
      <c r="AB757815" s="11"/>
    </row>
    <row r="757817" spans="27:28">
      <c r="AA757817" s="8"/>
      <c r="AB757817" s="11"/>
    </row>
    <row r="757819" spans="27:28">
      <c r="AA757819" s="8"/>
      <c r="AB757819" s="11"/>
    </row>
    <row r="757821" spans="27:28">
      <c r="AA757821" s="8"/>
      <c r="AB757821" s="11"/>
    </row>
    <row r="757823" spans="27:28">
      <c r="AA757823" s="8"/>
      <c r="AB757823" s="11"/>
    </row>
    <row r="757825" spans="27:28">
      <c r="AA757825" s="8"/>
      <c r="AB757825" s="11"/>
    </row>
    <row r="757827" spans="27:28">
      <c r="AA757827" s="8"/>
      <c r="AB757827" s="11"/>
    </row>
    <row r="757829" spans="27:28">
      <c r="AA757829" s="8"/>
      <c r="AB757829" s="11"/>
    </row>
    <row r="757831" spans="27:28">
      <c r="AA757831" s="8"/>
      <c r="AB757831" s="11"/>
    </row>
    <row r="757833" spans="27:28">
      <c r="AA757833" s="8"/>
      <c r="AB757833" s="11"/>
    </row>
    <row r="757835" spans="27:28">
      <c r="AA757835" s="8"/>
      <c r="AB757835" s="11"/>
    </row>
    <row r="757837" spans="27:28">
      <c r="AA757837" s="8"/>
      <c r="AB757837" s="11"/>
    </row>
    <row r="757839" spans="27:28">
      <c r="AA757839" s="8"/>
      <c r="AB757839" s="11"/>
    </row>
    <row r="757841" spans="27:28">
      <c r="AA757841" s="8"/>
      <c r="AB757841" s="11"/>
    </row>
    <row r="757843" spans="27:28">
      <c r="AA757843" s="8"/>
      <c r="AB757843" s="11"/>
    </row>
    <row r="757845" spans="27:28">
      <c r="AA757845" s="8"/>
      <c r="AB757845" s="11"/>
    </row>
    <row r="757847" spans="27:28">
      <c r="AA757847" s="8"/>
      <c r="AB757847" s="11"/>
    </row>
    <row r="757849" spans="27:28">
      <c r="AA757849" s="8"/>
      <c r="AB757849" s="11"/>
    </row>
    <row r="757851" spans="27:28">
      <c r="AA757851" s="8"/>
      <c r="AB757851" s="11"/>
    </row>
    <row r="757853" spans="27:28">
      <c r="AA757853" s="8"/>
      <c r="AB757853" s="11"/>
    </row>
    <row r="757855" spans="27:28">
      <c r="AA757855" s="8"/>
      <c r="AB757855" s="11"/>
    </row>
    <row r="757857" spans="27:28">
      <c r="AA757857" s="8"/>
      <c r="AB757857" s="11"/>
    </row>
    <row r="757859" spans="27:28">
      <c r="AA757859" s="8"/>
      <c r="AB757859" s="11"/>
    </row>
    <row r="757861" spans="27:28">
      <c r="AA757861" s="8"/>
      <c r="AB757861" s="11"/>
    </row>
    <row r="757863" spans="27:28">
      <c r="AA757863" s="8"/>
      <c r="AB757863" s="11"/>
    </row>
    <row r="757865" spans="27:28">
      <c r="AA757865" s="8"/>
      <c r="AB757865" s="11"/>
    </row>
    <row r="757867" spans="27:28">
      <c r="AA757867" s="8"/>
      <c r="AB757867" s="11"/>
    </row>
    <row r="757869" spans="27:28">
      <c r="AA757869" s="8"/>
      <c r="AB757869" s="11"/>
    </row>
    <row r="757871" spans="27:28">
      <c r="AA757871" s="8"/>
      <c r="AB757871" s="11"/>
    </row>
    <row r="757873" spans="27:28">
      <c r="AA757873" s="8"/>
      <c r="AB757873" s="11"/>
    </row>
    <row r="757875" spans="27:28">
      <c r="AA757875" s="8"/>
      <c r="AB757875" s="11"/>
    </row>
    <row r="757877" spans="27:28">
      <c r="AA757877" s="8"/>
      <c r="AB757877" s="11"/>
    </row>
    <row r="757879" spans="27:28">
      <c r="AA757879" s="8"/>
      <c r="AB757879" s="11"/>
    </row>
    <row r="757881" spans="27:28">
      <c r="AA757881" s="8"/>
      <c r="AB757881" s="11"/>
    </row>
    <row r="757883" spans="27:28">
      <c r="AA757883" s="8"/>
      <c r="AB757883" s="11"/>
    </row>
    <row r="757885" spans="27:28">
      <c r="AA757885" s="8"/>
      <c r="AB757885" s="11"/>
    </row>
    <row r="757887" spans="27:28">
      <c r="AA757887" s="8"/>
      <c r="AB757887" s="11"/>
    </row>
    <row r="757889" spans="27:28">
      <c r="AA757889" s="8"/>
      <c r="AB757889" s="11"/>
    </row>
    <row r="757891" spans="27:28">
      <c r="AA757891" s="8"/>
      <c r="AB757891" s="11"/>
    </row>
    <row r="757893" spans="27:28">
      <c r="AA757893" s="8"/>
      <c r="AB757893" s="11"/>
    </row>
    <row r="757895" spans="27:28">
      <c r="AA757895" s="8"/>
      <c r="AB757895" s="11"/>
    </row>
    <row r="757897" spans="27:28">
      <c r="AA757897" s="8"/>
      <c r="AB757897" s="11"/>
    </row>
    <row r="757899" spans="27:28">
      <c r="AA757899" s="8"/>
      <c r="AB757899" s="11"/>
    </row>
    <row r="757901" spans="27:28">
      <c r="AA757901" s="8"/>
      <c r="AB757901" s="11"/>
    </row>
    <row r="757903" spans="27:28">
      <c r="AA757903" s="8"/>
      <c r="AB757903" s="11"/>
    </row>
    <row r="757905" spans="27:28">
      <c r="AA757905" s="8"/>
      <c r="AB757905" s="11"/>
    </row>
    <row r="757907" spans="27:28">
      <c r="AA757907" s="8"/>
      <c r="AB757907" s="11"/>
    </row>
    <row r="757909" spans="27:28">
      <c r="AA757909" s="8"/>
      <c r="AB757909" s="11"/>
    </row>
    <row r="757911" spans="27:28">
      <c r="AA757911" s="8"/>
      <c r="AB757911" s="11"/>
    </row>
    <row r="757913" spans="27:28">
      <c r="AA757913" s="8"/>
      <c r="AB757913" s="11"/>
    </row>
    <row r="757915" spans="27:28">
      <c r="AA757915" s="8"/>
      <c r="AB757915" s="11"/>
    </row>
    <row r="757917" spans="27:28">
      <c r="AA757917" s="8"/>
      <c r="AB757917" s="11"/>
    </row>
    <row r="757919" spans="27:28">
      <c r="AA757919" s="8"/>
      <c r="AB757919" s="11"/>
    </row>
    <row r="757921" spans="27:28">
      <c r="AA757921" s="8"/>
      <c r="AB757921" s="11"/>
    </row>
    <row r="757923" spans="27:28">
      <c r="AA757923" s="8"/>
      <c r="AB757923" s="11"/>
    </row>
    <row r="757925" spans="27:28">
      <c r="AA757925" s="8"/>
      <c r="AB757925" s="11"/>
    </row>
    <row r="757927" spans="27:28">
      <c r="AA757927" s="8"/>
      <c r="AB757927" s="11"/>
    </row>
    <row r="757929" spans="27:28">
      <c r="AA757929" s="8"/>
      <c r="AB757929" s="11"/>
    </row>
    <row r="757931" spans="27:28">
      <c r="AA757931" s="8"/>
      <c r="AB757931" s="11"/>
    </row>
    <row r="757933" spans="27:28">
      <c r="AA757933" s="8"/>
      <c r="AB757933" s="11"/>
    </row>
    <row r="757935" spans="27:28">
      <c r="AA757935" s="8"/>
      <c r="AB757935" s="11"/>
    </row>
    <row r="757937" spans="27:28">
      <c r="AA757937" s="8"/>
      <c r="AB757937" s="11"/>
    </row>
    <row r="757939" spans="27:28">
      <c r="AA757939" s="8"/>
      <c r="AB757939" s="11"/>
    </row>
    <row r="757941" spans="27:28">
      <c r="AA757941" s="8"/>
      <c r="AB757941" s="11"/>
    </row>
    <row r="757943" spans="27:28">
      <c r="AA757943" s="8"/>
      <c r="AB757943" s="11"/>
    </row>
    <row r="757945" spans="27:28">
      <c r="AA757945" s="8"/>
      <c r="AB757945" s="11"/>
    </row>
    <row r="757947" spans="27:28">
      <c r="AA757947" s="8"/>
      <c r="AB757947" s="11"/>
    </row>
    <row r="757949" spans="27:28">
      <c r="AA757949" s="8"/>
      <c r="AB757949" s="11"/>
    </row>
    <row r="757951" spans="27:28">
      <c r="AA757951" s="8"/>
      <c r="AB757951" s="11"/>
    </row>
    <row r="757953" spans="27:28">
      <c r="AA757953" s="8"/>
      <c r="AB757953" s="11"/>
    </row>
    <row r="757955" spans="27:28">
      <c r="AA757955" s="8"/>
      <c r="AB757955" s="11"/>
    </row>
    <row r="757957" spans="27:28">
      <c r="AA757957" s="8"/>
      <c r="AB757957" s="11"/>
    </row>
    <row r="757959" spans="27:28">
      <c r="AA757959" s="8"/>
      <c r="AB757959" s="11"/>
    </row>
    <row r="757961" spans="27:28">
      <c r="AA757961" s="8"/>
      <c r="AB757961" s="11"/>
    </row>
    <row r="757963" spans="27:28">
      <c r="AA757963" s="8"/>
      <c r="AB757963" s="11"/>
    </row>
    <row r="757965" spans="27:28">
      <c r="AA757965" s="8"/>
      <c r="AB757965" s="11"/>
    </row>
    <row r="757967" spans="27:28">
      <c r="AA757967" s="8"/>
      <c r="AB757967" s="11"/>
    </row>
    <row r="757969" spans="27:28">
      <c r="AA757969" s="8"/>
      <c r="AB757969" s="11"/>
    </row>
    <row r="757971" spans="27:28">
      <c r="AA757971" s="8"/>
      <c r="AB757971" s="11"/>
    </row>
    <row r="757973" spans="27:28">
      <c r="AA757973" s="8"/>
      <c r="AB757973" s="11"/>
    </row>
    <row r="757975" spans="27:28">
      <c r="AA757975" s="8"/>
      <c r="AB757975" s="11"/>
    </row>
    <row r="757977" spans="27:28">
      <c r="AA757977" s="8"/>
      <c r="AB757977" s="11"/>
    </row>
    <row r="757979" spans="27:28">
      <c r="AA757979" s="8"/>
      <c r="AB757979" s="11"/>
    </row>
    <row r="757981" spans="27:28">
      <c r="AA757981" s="8"/>
      <c r="AB757981" s="11"/>
    </row>
    <row r="757983" spans="27:28">
      <c r="AA757983" s="8"/>
      <c r="AB757983" s="11"/>
    </row>
    <row r="757985" spans="27:28">
      <c r="AA757985" s="8"/>
      <c r="AB757985" s="11"/>
    </row>
    <row r="757987" spans="27:28">
      <c r="AA757987" s="8"/>
      <c r="AB757987" s="11"/>
    </row>
    <row r="757989" spans="27:28">
      <c r="AA757989" s="8"/>
      <c r="AB757989" s="11"/>
    </row>
    <row r="757991" spans="27:28">
      <c r="AA757991" s="8"/>
      <c r="AB757991" s="11"/>
    </row>
    <row r="757993" spans="27:28">
      <c r="AA757993" s="8"/>
      <c r="AB757993" s="11"/>
    </row>
    <row r="757995" spans="27:28">
      <c r="AA757995" s="8"/>
      <c r="AB757995" s="11"/>
    </row>
    <row r="757997" spans="27:28">
      <c r="AA757997" s="8"/>
      <c r="AB757997" s="11"/>
    </row>
    <row r="757999" spans="27:28">
      <c r="AA757999" s="8"/>
      <c r="AB757999" s="11"/>
    </row>
    <row r="758001" spans="27:28">
      <c r="AA758001" s="8"/>
      <c r="AB758001" s="11"/>
    </row>
    <row r="758003" spans="27:28">
      <c r="AA758003" s="8"/>
      <c r="AB758003" s="11"/>
    </row>
    <row r="758005" spans="27:28">
      <c r="AA758005" s="8"/>
      <c r="AB758005" s="11"/>
    </row>
    <row r="758007" spans="27:28">
      <c r="AA758007" s="8"/>
      <c r="AB758007" s="11"/>
    </row>
    <row r="758009" spans="27:28">
      <c r="AA758009" s="8"/>
      <c r="AB758009" s="11"/>
    </row>
    <row r="758011" spans="27:28">
      <c r="AA758011" s="8"/>
      <c r="AB758011" s="11"/>
    </row>
    <row r="758013" spans="27:28">
      <c r="AA758013" s="8"/>
      <c r="AB758013" s="11"/>
    </row>
    <row r="758015" spans="27:28">
      <c r="AA758015" s="8"/>
      <c r="AB758015" s="11"/>
    </row>
    <row r="758017" spans="27:28">
      <c r="AA758017" s="8"/>
      <c r="AB758017" s="11"/>
    </row>
    <row r="758019" spans="27:28">
      <c r="AA758019" s="8"/>
      <c r="AB758019" s="11"/>
    </row>
    <row r="758021" spans="27:28">
      <c r="AA758021" s="8"/>
      <c r="AB758021" s="11"/>
    </row>
    <row r="758023" spans="27:28">
      <c r="AA758023" s="8"/>
      <c r="AB758023" s="11"/>
    </row>
    <row r="758025" spans="27:28">
      <c r="AA758025" s="8"/>
      <c r="AB758025" s="11"/>
    </row>
    <row r="758027" spans="27:28">
      <c r="AA758027" s="8"/>
      <c r="AB758027" s="11"/>
    </row>
    <row r="758029" spans="27:28">
      <c r="AA758029" s="8"/>
      <c r="AB758029" s="11"/>
    </row>
    <row r="758031" spans="27:28">
      <c r="AA758031" s="8"/>
      <c r="AB758031" s="11"/>
    </row>
    <row r="758033" spans="27:28">
      <c r="AA758033" s="8"/>
      <c r="AB758033" s="11"/>
    </row>
    <row r="758035" spans="27:28">
      <c r="AA758035" s="8"/>
      <c r="AB758035" s="11"/>
    </row>
    <row r="758037" spans="27:28">
      <c r="AA758037" s="8"/>
      <c r="AB758037" s="11"/>
    </row>
    <row r="758039" spans="27:28">
      <c r="AA758039" s="8"/>
      <c r="AB758039" s="11"/>
    </row>
    <row r="758041" spans="27:28">
      <c r="AA758041" s="8"/>
      <c r="AB758041" s="11"/>
    </row>
    <row r="758043" spans="27:28">
      <c r="AA758043" s="8"/>
      <c r="AB758043" s="11"/>
    </row>
    <row r="758045" spans="27:28">
      <c r="AA758045" s="8"/>
      <c r="AB758045" s="11"/>
    </row>
    <row r="758047" spans="27:28">
      <c r="AA758047" s="8"/>
      <c r="AB758047" s="11"/>
    </row>
    <row r="758049" spans="27:28">
      <c r="AA758049" s="8"/>
      <c r="AB758049" s="11"/>
    </row>
    <row r="758051" spans="27:28">
      <c r="AA758051" s="8"/>
      <c r="AB758051" s="11"/>
    </row>
    <row r="758053" spans="27:28">
      <c r="AA758053" s="8"/>
      <c r="AB758053" s="11"/>
    </row>
    <row r="758055" spans="27:28">
      <c r="AA758055" s="8"/>
      <c r="AB758055" s="11"/>
    </row>
    <row r="758057" spans="27:28">
      <c r="AA758057" s="8"/>
      <c r="AB758057" s="11"/>
    </row>
    <row r="758059" spans="27:28">
      <c r="AA758059" s="8"/>
      <c r="AB758059" s="11"/>
    </row>
    <row r="758061" spans="27:28">
      <c r="AA758061" s="8"/>
      <c r="AB758061" s="11"/>
    </row>
    <row r="758063" spans="27:28">
      <c r="AA758063" s="8"/>
      <c r="AB758063" s="11"/>
    </row>
    <row r="758065" spans="27:28">
      <c r="AA758065" s="8"/>
      <c r="AB758065" s="11"/>
    </row>
    <row r="758067" spans="27:28">
      <c r="AA758067" s="8"/>
      <c r="AB758067" s="11"/>
    </row>
    <row r="758069" spans="27:28">
      <c r="AA758069" s="8"/>
      <c r="AB758069" s="11"/>
    </row>
    <row r="758071" spans="27:28">
      <c r="AA758071" s="8"/>
      <c r="AB758071" s="11"/>
    </row>
    <row r="758073" spans="27:28">
      <c r="AA758073" s="8"/>
      <c r="AB758073" s="11"/>
    </row>
    <row r="758075" spans="27:28">
      <c r="AA758075" s="8"/>
      <c r="AB758075" s="11"/>
    </row>
    <row r="758077" spans="27:28">
      <c r="AA758077" s="8"/>
      <c r="AB758077" s="11"/>
    </row>
    <row r="758079" spans="27:28">
      <c r="AA758079" s="8"/>
      <c r="AB758079" s="11"/>
    </row>
    <row r="758081" spans="27:28">
      <c r="AA758081" s="8"/>
      <c r="AB758081" s="11"/>
    </row>
    <row r="758083" spans="27:28">
      <c r="AA758083" s="8"/>
      <c r="AB758083" s="11"/>
    </row>
    <row r="758085" spans="27:28">
      <c r="AA758085" s="8"/>
      <c r="AB758085" s="11"/>
    </row>
    <row r="758087" spans="27:28">
      <c r="AA758087" s="8"/>
      <c r="AB758087" s="11"/>
    </row>
    <row r="758089" spans="27:28">
      <c r="AA758089" s="8"/>
      <c r="AB758089" s="11"/>
    </row>
    <row r="758091" spans="27:28">
      <c r="AA758091" s="8"/>
      <c r="AB758091" s="11"/>
    </row>
    <row r="758093" spans="27:28">
      <c r="AA758093" s="8"/>
      <c r="AB758093" s="11"/>
    </row>
    <row r="758095" spans="27:28">
      <c r="AA758095" s="8"/>
      <c r="AB758095" s="11"/>
    </row>
    <row r="758097" spans="27:28">
      <c r="AA758097" s="8"/>
      <c r="AB758097" s="11"/>
    </row>
    <row r="758099" spans="27:28">
      <c r="AA758099" s="8"/>
      <c r="AB758099" s="11"/>
    </row>
    <row r="758101" spans="27:28">
      <c r="AA758101" s="8"/>
      <c r="AB758101" s="11"/>
    </row>
    <row r="758103" spans="27:28">
      <c r="AA758103" s="8"/>
      <c r="AB758103" s="11"/>
    </row>
    <row r="758105" spans="27:28">
      <c r="AA758105" s="8"/>
      <c r="AB758105" s="11"/>
    </row>
    <row r="758107" spans="27:28">
      <c r="AA758107" s="8"/>
      <c r="AB758107" s="11"/>
    </row>
    <row r="758109" spans="27:28">
      <c r="AA758109" s="8"/>
      <c r="AB758109" s="11"/>
    </row>
    <row r="758111" spans="27:28">
      <c r="AA758111" s="8"/>
      <c r="AB758111" s="11"/>
    </row>
    <row r="758113" spans="27:28">
      <c r="AA758113" s="8"/>
      <c r="AB758113" s="11"/>
    </row>
    <row r="758115" spans="27:28">
      <c r="AA758115" s="8"/>
      <c r="AB758115" s="11"/>
    </row>
    <row r="758117" spans="27:28">
      <c r="AA758117" s="8"/>
      <c r="AB758117" s="11"/>
    </row>
    <row r="758119" spans="27:28">
      <c r="AA758119" s="8"/>
      <c r="AB758119" s="11"/>
    </row>
    <row r="758121" spans="27:28">
      <c r="AA758121" s="8"/>
      <c r="AB758121" s="11"/>
    </row>
    <row r="758123" spans="27:28">
      <c r="AA758123" s="8"/>
      <c r="AB758123" s="11"/>
    </row>
    <row r="758125" spans="27:28">
      <c r="AA758125" s="8"/>
      <c r="AB758125" s="11"/>
    </row>
    <row r="758127" spans="27:28">
      <c r="AA758127" s="8"/>
      <c r="AB758127" s="11"/>
    </row>
    <row r="758129" spans="27:28">
      <c r="AA758129" s="8"/>
      <c r="AB758129" s="11"/>
    </row>
    <row r="758131" spans="27:28">
      <c r="AA758131" s="8"/>
      <c r="AB758131" s="11"/>
    </row>
    <row r="758133" spans="27:28">
      <c r="AA758133" s="8"/>
      <c r="AB758133" s="11"/>
    </row>
    <row r="758135" spans="27:28">
      <c r="AA758135" s="8"/>
      <c r="AB758135" s="11"/>
    </row>
    <row r="758137" spans="27:28">
      <c r="AA758137" s="8"/>
      <c r="AB758137" s="11"/>
    </row>
    <row r="758139" spans="27:28">
      <c r="AA758139" s="8"/>
      <c r="AB758139" s="11"/>
    </row>
    <row r="758141" spans="27:28">
      <c r="AA758141" s="8"/>
      <c r="AB758141" s="11"/>
    </row>
    <row r="758143" spans="27:28">
      <c r="AA758143" s="8"/>
      <c r="AB758143" s="11"/>
    </row>
    <row r="758145" spans="27:28">
      <c r="AA758145" s="8"/>
      <c r="AB758145" s="11"/>
    </row>
    <row r="758147" spans="27:28">
      <c r="AA758147" s="8"/>
      <c r="AB758147" s="11"/>
    </row>
    <row r="758149" spans="27:28">
      <c r="AA758149" s="8"/>
      <c r="AB758149" s="11"/>
    </row>
    <row r="758151" spans="27:28">
      <c r="AA758151" s="8"/>
      <c r="AB758151" s="11"/>
    </row>
    <row r="758153" spans="27:28">
      <c r="AA758153" s="8"/>
      <c r="AB758153" s="11"/>
    </row>
    <row r="758155" spans="27:28">
      <c r="AA758155" s="8"/>
      <c r="AB758155" s="11"/>
    </row>
    <row r="758157" spans="27:28">
      <c r="AA758157" s="8"/>
      <c r="AB758157" s="11"/>
    </row>
    <row r="758159" spans="27:28">
      <c r="AA758159" s="8"/>
      <c r="AB758159" s="11"/>
    </row>
    <row r="758161" spans="27:28">
      <c r="AA758161" s="8"/>
      <c r="AB758161" s="11"/>
    </row>
    <row r="758163" spans="27:28">
      <c r="AA758163" s="8"/>
      <c r="AB758163" s="11"/>
    </row>
    <row r="758165" spans="27:28">
      <c r="AA758165" s="8"/>
      <c r="AB758165" s="11"/>
    </row>
    <row r="758167" spans="27:28">
      <c r="AA758167" s="8"/>
      <c r="AB758167" s="11"/>
    </row>
    <row r="758169" spans="27:28">
      <c r="AA758169" s="8"/>
      <c r="AB758169" s="11"/>
    </row>
    <row r="758171" spans="27:28">
      <c r="AA758171" s="8"/>
      <c r="AB758171" s="11"/>
    </row>
    <row r="758173" spans="27:28">
      <c r="AA758173" s="8"/>
      <c r="AB758173" s="11"/>
    </row>
    <row r="758175" spans="27:28">
      <c r="AA758175" s="8"/>
      <c r="AB758175" s="11"/>
    </row>
    <row r="758177" spans="27:28">
      <c r="AA758177" s="8"/>
      <c r="AB758177" s="11"/>
    </row>
    <row r="758179" spans="27:28">
      <c r="AA758179" s="8"/>
      <c r="AB758179" s="11"/>
    </row>
    <row r="758181" spans="27:28">
      <c r="AA758181" s="8"/>
      <c r="AB758181" s="11"/>
    </row>
    <row r="758183" spans="27:28">
      <c r="AA758183" s="8"/>
      <c r="AB758183" s="11"/>
    </row>
    <row r="758185" spans="27:28">
      <c r="AA758185" s="8"/>
      <c r="AB758185" s="11"/>
    </row>
    <row r="758187" spans="27:28">
      <c r="AA758187" s="8"/>
      <c r="AB758187" s="11"/>
    </row>
    <row r="758189" spans="27:28">
      <c r="AA758189" s="8"/>
      <c r="AB758189" s="11"/>
    </row>
    <row r="758191" spans="27:28">
      <c r="AA758191" s="8"/>
      <c r="AB758191" s="11"/>
    </row>
    <row r="758193" spans="27:28">
      <c r="AA758193" s="8"/>
      <c r="AB758193" s="11"/>
    </row>
    <row r="758195" spans="27:28">
      <c r="AA758195" s="8"/>
      <c r="AB758195" s="11"/>
    </row>
    <row r="758197" spans="27:28">
      <c r="AA758197" s="8"/>
      <c r="AB758197" s="11"/>
    </row>
    <row r="758199" spans="27:28">
      <c r="AA758199" s="8"/>
      <c r="AB758199" s="11"/>
    </row>
    <row r="758201" spans="27:28">
      <c r="AA758201" s="8"/>
      <c r="AB758201" s="11"/>
    </row>
    <row r="758203" spans="27:28">
      <c r="AA758203" s="8"/>
      <c r="AB758203" s="11"/>
    </row>
    <row r="758205" spans="27:28">
      <c r="AA758205" s="8"/>
      <c r="AB758205" s="11"/>
    </row>
    <row r="758207" spans="27:28">
      <c r="AA758207" s="8"/>
      <c r="AB758207" s="11"/>
    </row>
    <row r="758209" spans="27:28">
      <c r="AA758209" s="8"/>
      <c r="AB758209" s="11"/>
    </row>
    <row r="758211" spans="27:28">
      <c r="AA758211" s="8"/>
      <c r="AB758211" s="11"/>
    </row>
    <row r="758213" spans="27:28">
      <c r="AA758213" s="8"/>
      <c r="AB758213" s="11"/>
    </row>
    <row r="758215" spans="27:28">
      <c r="AA758215" s="8"/>
      <c r="AB758215" s="11"/>
    </row>
    <row r="758217" spans="27:28">
      <c r="AA758217" s="8"/>
      <c r="AB758217" s="11"/>
    </row>
    <row r="758219" spans="27:28">
      <c r="AA758219" s="8"/>
      <c r="AB758219" s="11"/>
    </row>
    <row r="758221" spans="27:28">
      <c r="AA758221" s="8"/>
      <c r="AB758221" s="11"/>
    </row>
    <row r="758223" spans="27:28">
      <c r="AA758223" s="8"/>
      <c r="AB758223" s="11"/>
    </row>
    <row r="758225" spans="27:28">
      <c r="AA758225" s="8"/>
      <c r="AB758225" s="11"/>
    </row>
    <row r="758227" spans="27:28">
      <c r="AA758227" s="8"/>
      <c r="AB758227" s="11"/>
    </row>
    <row r="758229" spans="27:28">
      <c r="AA758229" s="8"/>
      <c r="AB758229" s="11"/>
    </row>
    <row r="758231" spans="27:28">
      <c r="AA758231" s="8"/>
      <c r="AB758231" s="11"/>
    </row>
    <row r="758233" spans="27:28">
      <c r="AA758233" s="8"/>
      <c r="AB758233" s="11"/>
    </row>
    <row r="758235" spans="27:28">
      <c r="AA758235" s="8"/>
      <c r="AB758235" s="11"/>
    </row>
    <row r="758237" spans="27:28">
      <c r="AA758237" s="8"/>
      <c r="AB758237" s="11"/>
    </row>
    <row r="758239" spans="27:28">
      <c r="AA758239" s="8"/>
      <c r="AB758239" s="11"/>
    </row>
    <row r="758241" spans="27:28">
      <c r="AA758241" s="8"/>
      <c r="AB758241" s="11"/>
    </row>
    <row r="758243" spans="27:28">
      <c r="AA758243" s="8"/>
      <c r="AB758243" s="11"/>
    </row>
    <row r="758245" spans="27:28">
      <c r="AA758245" s="8"/>
      <c r="AB758245" s="11"/>
    </row>
    <row r="758247" spans="27:28">
      <c r="AA758247" s="8"/>
      <c r="AB758247" s="11"/>
    </row>
    <row r="758249" spans="27:28">
      <c r="AA758249" s="8"/>
      <c r="AB758249" s="11"/>
    </row>
    <row r="758251" spans="27:28">
      <c r="AA758251" s="8"/>
      <c r="AB758251" s="11"/>
    </row>
    <row r="758253" spans="27:28">
      <c r="AA758253" s="8"/>
      <c r="AB758253" s="11"/>
    </row>
    <row r="758255" spans="27:28">
      <c r="AA758255" s="8"/>
      <c r="AB758255" s="11"/>
    </row>
    <row r="758257" spans="27:28">
      <c r="AA758257" s="8"/>
      <c r="AB758257" s="11"/>
    </row>
    <row r="758259" spans="27:28">
      <c r="AA758259" s="8"/>
      <c r="AB758259" s="11"/>
    </row>
    <row r="758261" spans="27:28">
      <c r="AA758261" s="8"/>
      <c r="AB758261" s="11"/>
    </row>
    <row r="758263" spans="27:28">
      <c r="AA758263" s="8"/>
      <c r="AB758263" s="11"/>
    </row>
    <row r="758265" spans="27:28">
      <c r="AA758265" s="8"/>
      <c r="AB758265" s="11"/>
    </row>
    <row r="758267" spans="27:28">
      <c r="AA758267" s="8"/>
      <c r="AB758267" s="11"/>
    </row>
    <row r="758269" spans="27:28">
      <c r="AA758269" s="8"/>
      <c r="AB758269" s="11"/>
    </row>
    <row r="758271" spans="27:28">
      <c r="AA758271" s="8"/>
      <c r="AB758271" s="11"/>
    </row>
    <row r="758273" spans="27:28">
      <c r="AA758273" s="8"/>
      <c r="AB758273" s="11"/>
    </row>
    <row r="758275" spans="27:28">
      <c r="AA758275" s="8"/>
      <c r="AB758275" s="11"/>
    </row>
    <row r="758277" spans="27:28">
      <c r="AA758277" s="8"/>
      <c r="AB758277" s="11"/>
    </row>
    <row r="758279" spans="27:28">
      <c r="AA758279" s="8"/>
      <c r="AB758279" s="11"/>
    </row>
    <row r="758281" spans="27:28">
      <c r="AA758281" s="8"/>
      <c r="AB758281" s="11"/>
    </row>
    <row r="758283" spans="27:28">
      <c r="AA758283" s="8"/>
      <c r="AB758283" s="11"/>
    </row>
    <row r="758285" spans="27:28">
      <c r="AA758285" s="8"/>
      <c r="AB758285" s="11"/>
    </row>
    <row r="758287" spans="27:28">
      <c r="AA758287" s="8"/>
      <c r="AB758287" s="11"/>
    </row>
    <row r="758289" spans="27:28">
      <c r="AA758289" s="8"/>
      <c r="AB758289" s="11"/>
    </row>
    <row r="758291" spans="27:28">
      <c r="AA758291" s="8"/>
      <c r="AB758291" s="11"/>
    </row>
    <row r="758293" spans="27:28">
      <c r="AA758293" s="8"/>
      <c r="AB758293" s="11"/>
    </row>
    <row r="758295" spans="27:28">
      <c r="AA758295" s="8"/>
      <c r="AB758295" s="11"/>
    </row>
    <row r="758297" spans="27:28">
      <c r="AA758297" s="8"/>
      <c r="AB758297" s="11"/>
    </row>
    <row r="758299" spans="27:28">
      <c r="AA758299" s="8"/>
      <c r="AB758299" s="11"/>
    </row>
    <row r="758301" spans="27:28">
      <c r="AA758301" s="8"/>
      <c r="AB758301" s="11"/>
    </row>
    <row r="758303" spans="27:28">
      <c r="AA758303" s="8"/>
      <c r="AB758303" s="11"/>
    </row>
    <row r="758305" spans="27:28">
      <c r="AA758305" s="8"/>
      <c r="AB758305" s="11"/>
    </row>
    <row r="758307" spans="27:28">
      <c r="AA758307" s="8"/>
      <c r="AB758307" s="11"/>
    </row>
    <row r="758309" spans="27:28">
      <c r="AA758309" s="8"/>
      <c r="AB758309" s="11"/>
    </row>
    <row r="758311" spans="27:28">
      <c r="AA758311" s="8"/>
      <c r="AB758311" s="11"/>
    </row>
    <row r="758313" spans="27:28">
      <c r="AA758313" s="8"/>
      <c r="AB758313" s="11"/>
    </row>
    <row r="758315" spans="27:28">
      <c r="AA758315" s="8"/>
      <c r="AB758315" s="11"/>
    </row>
    <row r="758317" spans="27:28">
      <c r="AA758317" s="8"/>
      <c r="AB758317" s="11"/>
    </row>
    <row r="758319" spans="27:28">
      <c r="AA758319" s="8"/>
      <c r="AB758319" s="11"/>
    </row>
    <row r="758321" spans="27:28">
      <c r="AA758321" s="8"/>
      <c r="AB758321" s="11"/>
    </row>
    <row r="758323" spans="27:28">
      <c r="AA758323" s="8"/>
      <c r="AB758323" s="11"/>
    </row>
    <row r="758325" spans="27:28">
      <c r="AA758325" s="8"/>
      <c r="AB758325" s="11"/>
    </row>
    <row r="758327" spans="27:28">
      <c r="AA758327" s="8"/>
      <c r="AB758327" s="11"/>
    </row>
    <row r="758329" spans="27:28">
      <c r="AA758329" s="8"/>
      <c r="AB758329" s="11"/>
    </row>
    <row r="758331" spans="27:28">
      <c r="AA758331" s="8"/>
      <c r="AB758331" s="11"/>
    </row>
    <row r="758333" spans="27:28">
      <c r="AA758333" s="8"/>
      <c r="AB758333" s="11"/>
    </row>
    <row r="758335" spans="27:28">
      <c r="AA758335" s="8"/>
      <c r="AB758335" s="11"/>
    </row>
    <row r="758337" spans="27:28">
      <c r="AA758337" s="8"/>
      <c r="AB758337" s="11"/>
    </row>
    <row r="758339" spans="27:28">
      <c r="AA758339" s="8"/>
      <c r="AB758339" s="11"/>
    </row>
    <row r="758341" spans="27:28">
      <c r="AA758341" s="8"/>
      <c r="AB758341" s="11"/>
    </row>
    <row r="758343" spans="27:28">
      <c r="AA758343" s="8"/>
      <c r="AB758343" s="11"/>
    </row>
    <row r="758345" spans="27:28">
      <c r="AA758345" s="8"/>
      <c r="AB758345" s="11"/>
    </row>
    <row r="758347" spans="27:28">
      <c r="AA758347" s="8"/>
      <c r="AB758347" s="11"/>
    </row>
    <row r="758349" spans="27:28">
      <c r="AA758349" s="8"/>
      <c r="AB758349" s="11"/>
    </row>
    <row r="758351" spans="27:28">
      <c r="AA758351" s="8"/>
      <c r="AB758351" s="11"/>
    </row>
    <row r="758353" spans="27:28">
      <c r="AA758353" s="8"/>
      <c r="AB758353" s="11"/>
    </row>
    <row r="758355" spans="27:28">
      <c r="AA758355" s="8"/>
      <c r="AB758355" s="11"/>
    </row>
    <row r="758357" spans="27:28">
      <c r="AA758357" s="8"/>
      <c r="AB758357" s="11"/>
    </row>
    <row r="758359" spans="27:28">
      <c r="AA758359" s="8"/>
      <c r="AB758359" s="11"/>
    </row>
    <row r="758361" spans="27:28">
      <c r="AA758361" s="8"/>
      <c r="AB758361" s="11"/>
    </row>
    <row r="758363" spans="27:28">
      <c r="AA758363" s="8"/>
      <c r="AB758363" s="11"/>
    </row>
    <row r="758365" spans="27:28">
      <c r="AA758365" s="8"/>
      <c r="AB758365" s="11"/>
    </row>
    <row r="758367" spans="27:28">
      <c r="AA758367" s="8"/>
      <c r="AB758367" s="11"/>
    </row>
    <row r="758369" spans="27:28">
      <c r="AA758369" s="8"/>
      <c r="AB758369" s="11"/>
    </row>
    <row r="758371" spans="27:28">
      <c r="AA758371" s="8"/>
      <c r="AB758371" s="11"/>
    </row>
    <row r="758373" spans="27:28">
      <c r="AA758373" s="8"/>
      <c r="AB758373" s="11"/>
    </row>
    <row r="758375" spans="27:28">
      <c r="AA758375" s="8"/>
      <c r="AB758375" s="11"/>
    </row>
    <row r="758377" spans="27:28">
      <c r="AA758377" s="8"/>
      <c r="AB758377" s="11"/>
    </row>
    <row r="758379" spans="27:28">
      <c r="AA758379" s="8"/>
      <c r="AB758379" s="11"/>
    </row>
    <row r="758381" spans="27:28">
      <c r="AA758381" s="8"/>
      <c r="AB758381" s="11"/>
    </row>
    <row r="758383" spans="27:28">
      <c r="AA758383" s="8"/>
      <c r="AB758383" s="11"/>
    </row>
    <row r="758385" spans="27:28">
      <c r="AA758385" s="8"/>
      <c r="AB758385" s="11"/>
    </row>
    <row r="758387" spans="27:28">
      <c r="AA758387" s="8"/>
      <c r="AB758387" s="11"/>
    </row>
    <row r="758389" spans="27:28">
      <c r="AA758389" s="8"/>
      <c r="AB758389" s="11"/>
    </row>
    <row r="758391" spans="27:28">
      <c r="AA758391" s="8"/>
      <c r="AB758391" s="11"/>
    </row>
    <row r="758393" spans="27:28">
      <c r="AA758393" s="8"/>
      <c r="AB758393" s="11"/>
    </row>
    <row r="758395" spans="27:28">
      <c r="AA758395" s="8"/>
      <c r="AB758395" s="11"/>
    </row>
    <row r="758397" spans="27:28">
      <c r="AA758397" s="8"/>
      <c r="AB758397" s="11"/>
    </row>
    <row r="758399" spans="27:28">
      <c r="AA758399" s="8"/>
      <c r="AB758399" s="11"/>
    </row>
    <row r="758401" spans="27:28">
      <c r="AA758401" s="8"/>
      <c r="AB758401" s="11"/>
    </row>
    <row r="758403" spans="27:28">
      <c r="AA758403" s="8"/>
      <c r="AB758403" s="11"/>
    </row>
    <row r="758405" spans="27:28">
      <c r="AA758405" s="8"/>
      <c r="AB758405" s="11"/>
    </row>
    <row r="758407" spans="27:28">
      <c r="AA758407" s="8"/>
      <c r="AB758407" s="11"/>
    </row>
    <row r="758409" spans="27:28">
      <c r="AA758409" s="8"/>
      <c r="AB758409" s="11"/>
    </row>
    <row r="758411" spans="27:28">
      <c r="AA758411" s="8"/>
      <c r="AB758411" s="11"/>
    </row>
    <row r="758413" spans="27:28">
      <c r="AA758413" s="8"/>
      <c r="AB758413" s="11"/>
    </row>
    <row r="758415" spans="27:28">
      <c r="AA758415" s="8"/>
      <c r="AB758415" s="11"/>
    </row>
    <row r="758417" spans="27:28">
      <c r="AA758417" s="8"/>
      <c r="AB758417" s="11"/>
    </row>
    <row r="758419" spans="27:28">
      <c r="AA758419" s="8"/>
      <c r="AB758419" s="11"/>
    </row>
    <row r="758421" spans="27:28">
      <c r="AA758421" s="8"/>
      <c r="AB758421" s="11"/>
    </row>
    <row r="758423" spans="27:28">
      <c r="AA758423" s="8"/>
      <c r="AB758423" s="11"/>
    </row>
    <row r="758425" spans="27:28">
      <c r="AA758425" s="8"/>
      <c r="AB758425" s="11"/>
    </row>
    <row r="758427" spans="27:28">
      <c r="AA758427" s="8"/>
      <c r="AB758427" s="11"/>
    </row>
    <row r="758429" spans="27:28">
      <c r="AA758429" s="8"/>
      <c r="AB758429" s="11"/>
    </row>
    <row r="758431" spans="27:28">
      <c r="AA758431" s="8"/>
      <c r="AB758431" s="11"/>
    </row>
    <row r="758433" spans="27:28">
      <c r="AA758433" s="8"/>
      <c r="AB758433" s="11"/>
    </row>
    <row r="758435" spans="27:28">
      <c r="AA758435" s="8"/>
      <c r="AB758435" s="11"/>
    </row>
    <row r="758437" spans="27:28">
      <c r="AA758437" s="8"/>
      <c r="AB758437" s="11"/>
    </row>
    <row r="758439" spans="27:28">
      <c r="AA758439" s="8"/>
      <c r="AB758439" s="11"/>
    </row>
    <row r="758441" spans="27:28">
      <c r="AA758441" s="8"/>
      <c r="AB758441" s="11"/>
    </row>
    <row r="758443" spans="27:28">
      <c r="AA758443" s="8"/>
      <c r="AB758443" s="11"/>
    </row>
    <row r="758445" spans="27:28">
      <c r="AA758445" s="8"/>
      <c r="AB758445" s="11"/>
    </row>
    <row r="758447" spans="27:28">
      <c r="AA758447" s="8"/>
      <c r="AB758447" s="11"/>
    </row>
    <row r="758449" spans="27:28">
      <c r="AA758449" s="8"/>
      <c r="AB758449" s="11"/>
    </row>
    <row r="758451" spans="27:28">
      <c r="AA758451" s="8"/>
      <c r="AB758451" s="11"/>
    </row>
    <row r="758453" spans="27:28">
      <c r="AA758453" s="8"/>
      <c r="AB758453" s="11"/>
    </row>
    <row r="758455" spans="27:28">
      <c r="AA758455" s="8"/>
      <c r="AB758455" s="11"/>
    </row>
    <row r="758457" spans="27:28">
      <c r="AA758457" s="8"/>
      <c r="AB758457" s="11"/>
    </row>
    <row r="758459" spans="27:28">
      <c r="AA758459" s="8"/>
      <c r="AB758459" s="11"/>
    </row>
    <row r="758461" spans="27:28">
      <c r="AA758461" s="8"/>
      <c r="AB758461" s="11"/>
    </row>
    <row r="758463" spans="27:28">
      <c r="AA758463" s="8"/>
      <c r="AB758463" s="11"/>
    </row>
    <row r="758465" spans="27:28">
      <c r="AA758465" s="8"/>
      <c r="AB758465" s="11"/>
    </row>
    <row r="758467" spans="27:28">
      <c r="AA758467" s="8"/>
      <c r="AB758467" s="11"/>
    </row>
    <row r="758469" spans="27:28">
      <c r="AA758469" s="8"/>
      <c r="AB758469" s="11"/>
    </row>
    <row r="758471" spans="27:28">
      <c r="AA758471" s="8"/>
      <c r="AB758471" s="11"/>
    </row>
    <row r="758473" spans="27:28">
      <c r="AA758473" s="8"/>
      <c r="AB758473" s="11"/>
    </row>
    <row r="758475" spans="27:28">
      <c r="AA758475" s="8"/>
      <c r="AB758475" s="11"/>
    </row>
    <row r="758477" spans="27:28">
      <c r="AA758477" s="8"/>
      <c r="AB758477" s="11"/>
    </row>
    <row r="758479" spans="27:28">
      <c r="AA758479" s="8"/>
      <c r="AB758479" s="11"/>
    </row>
    <row r="758481" spans="27:28">
      <c r="AA758481" s="8"/>
      <c r="AB758481" s="11"/>
    </row>
    <row r="758483" spans="27:28">
      <c r="AA758483" s="8"/>
      <c r="AB758483" s="11"/>
    </row>
    <row r="758485" spans="27:28">
      <c r="AA758485" s="8"/>
      <c r="AB758485" s="11"/>
    </row>
    <row r="758487" spans="27:28">
      <c r="AA758487" s="8"/>
      <c r="AB758487" s="11"/>
    </row>
    <row r="758489" spans="27:28">
      <c r="AA758489" s="8"/>
      <c r="AB758489" s="11"/>
    </row>
    <row r="758491" spans="27:28">
      <c r="AA758491" s="8"/>
      <c r="AB758491" s="11"/>
    </row>
    <row r="758493" spans="27:28">
      <c r="AA758493" s="8"/>
      <c r="AB758493" s="11"/>
    </row>
    <row r="758495" spans="27:28">
      <c r="AA758495" s="8"/>
      <c r="AB758495" s="11"/>
    </row>
    <row r="758497" spans="27:28">
      <c r="AA758497" s="8"/>
      <c r="AB758497" s="11"/>
    </row>
    <row r="758499" spans="27:28">
      <c r="AA758499" s="8"/>
      <c r="AB758499" s="11"/>
    </row>
    <row r="758501" spans="27:28">
      <c r="AA758501" s="8"/>
      <c r="AB758501" s="11"/>
    </row>
    <row r="758503" spans="27:28">
      <c r="AA758503" s="8"/>
      <c r="AB758503" s="11"/>
    </row>
    <row r="758505" spans="27:28">
      <c r="AA758505" s="8"/>
      <c r="AB758505" s="11"/>
    </row>
    <row r="758507" spans="27:28">
      <c r="AA758507" s="8"/>
      <c r="AB758507" s="11"/>
    </row>
    <row r="758509" spans="27:28">
      <c r="AA758509" s="8"/>
      <c r="AB758509" s="11"/>
    </row>
    <row r="758511" spans="27:28">
      <c r="AA758511" s="8"/>
      <c r="AB758511" s="11"/>
    </row>
    <row r="758513" spans="27:28">
      <c r="AA758513" s="8"/>
      <c r="AB758513" s="11"/>
    </row>
    <row r="758515" spans="27:28">
      <c r="AA758515" s="8"/>
      <c r="AB758515" s="11"/>
    </row>
    <row r="758517" spans="27:28">
      <c r="AA758517" s="8"/>
      <c r="AB758517" s="11"/>
    </row>
    <row r="758519" spans="27:28">
      <c r="AA758519" s="8"/>
      <c r="AB758519" s="11"/>
    </row>
    <row r="758521" spans="27:28">
      <c r="AA758521" s="8"/>
      <c r="AB758521" s="11"/>
    </row>
    <row r="758523" spans="27:28">
      <c r="AA758523" s="8"/>
      <c r="AB758523" s="11"/>
    </row>
    <row r="758525" spans="27:28">
      <c r="AA758525" s="8"/>
      <c r="AB758525" s="11"/>
    </row>
    <row r="758527" spans="27:28">
      <c r="AA758527" s="8"/>
      <c r="AB758527" s="11"/>
    </row>
    <row r="758529" spans="27:28">
      <c r="AA758529" s="8"/>
      <c r="AB758529" s="11"/>
    </row>
    <row r="758531" spans="27:28">
      <c r="AA758531" s="8"/>
      <c r="AB758531" s="11"/>
    </row>
    <row r="758533" spans="27:28">
      <c r="AA758533" s="8"/>
      <c r="AB758533" s="11"/>
    </row>
    <row r="758535" spans="27:28">
      <c r="AA758535" s="8"/>
      <c r="AB758535" s="11"/>
    </row>
    <row r="758537" spans="27:28">
      <c r="AA758537" s="8"/>
      <c r="AB758537" s="11"/>
    </row>
    <row r="758539" spans="27:28">
      <c r="AA758539" s="8"/>
      <c r="AB758539" s="11"/>
    </row>
    <row r="758541" spans="27:28">
      <c r="AA758541" s="8"/>
      <c r="AB758541" s="11"/>
    </row>
    <row r="758543" spans="27:28">
      <c r="AA758543" s="8"/>
      <c r="AB758543" s="11"/>
    </row>
    <row r="758545" spans="27:28">
      <c r="AA758545" s="8"/>
      <c r="AB758545" s="11"/>
    </row>
    <row r="758547" spans="27:28">
      <c r="AA758547" s="8"/>
      <c r="AB758547" s="11"/>
    </row>
    <row r="758549" spans="27:28">
      <c r="AA758549" s="8"/>
      <c r="AB758549" s="11"/>
    </row>
    <row r="758551" spans="27:28">
      <c r="AA758551" s="8"/>
      <c r="AB758551" s="11"/>
    </row>
    <row r="758553" spans="27:28">
      <c r="AA758553" s="8"/>
      <c r="AB758553" s="11"/>
    </row>
    <row r="758555" spans="27:28">
      <c r="AA758555" s="8"/>
      <c r="AB758555" s="11"/>
    </row>
    <row r="758557" spans="27:28">
      <c r="AA758557" s="8"/>
      <c r="AB758557" s="11"/>
    </row>
    <row r="758559" spans="27:28">
      <c r="AA758559" s="8"/>
      <c r="AB758559" s="11"/>
    </row>
    <row r="758561" spans="27:28">
      <c r="AA758561" s="8"/>
      <c r="AB758561" s="11"/>
    </row>
    <row r="758563" spans="27:28">
      <c r="AA758563" s="8"/>
      <c r="AB758563" s="11"/>
    </row>
    <row r="758565" spans="27:28">
      <c r="AA758565" s="8"/>
      <c r="AB758565" s="11"/>
    </row>
    <row r="758567" spans="27:28">
      <c r="AA758567" s="8"/>
      <c r="AB758567" s="11"/>
    </row>
    <row r="758569" spans="27:28">
      <c r="AA758569" s="8"/>
      <c r="AB758569" s="11"/>
    </row>
    <row r="758571" spans="27:28">
      <c r="AA758571" s="8"/>
      <c r="AB758571" s="11"/>
    </row>
    <row r="758573" spans="27:28">
      <c r="AA758573" s="8"/>
      <c r="AB758573" s="11"/>
    </row>
    <row r="758575" spans="27:28">
      <c r="AA758575" s="8"/>
      <c r="AB758575" s="11"/>
    </row>
    <row r="758577" spans="27:28">
      <c r="AA758577" s="8"/>
      <c r="AB758577" s="11"/>
    </row>
    <row r="758579" spans="27:28">
      <c r="AA758579" s="8"/>
      <c r="AB758579" s="11"/>
    </row>
    <row r="758581" spans="27:28">
      <c r="AA758581" s="8"/>
      <c r="AB758581" s="11"/>
    </row>
    <row r="758583" spans="27:28">
      <c r="AA758583" s="8"/>
      <c r="AB758583" s="11"/>
    </row>
    <row r="758585" spans="27:28">
      <c r="AA758585" s="8"/>
      <c r="AB758585" s="11"/>
    </row>
    <row r="758587" spans="27:28">
      <c r="AA758587" s="8"/>
      <c r="AB758587" s="11"/>
    </row>
    <row r="758589" spans="27:28">
      <c r="AA758589" s="8"/>
      <c r="AB758589" s="11"/>
    </row>
    <row r="758591" spans="27:28">
      <c r="AA758591" s="8"/>
      <c r="AB758591" s="11"/>
    </row>
    <row r="758593" spans="27:28">
      <c r="AA758593" s="8"/>
      <c r="AB758593" s="11"/>
    </row>
    <row r="758595" spans="27:28">
      <c r="AA758595" s="8"/>
      <c r="AB758595" s="11"/>
    </row>
    <row r="758597" spans="27:28">
      <c r="AA758597" s="8"/>
      <c r="AB758597" s="11"/>
    </row>
    <row r="758599" spans="27:28">
      <c r="AA758599" s="8"/>
      <c r="AB758599" s="11"/>
    </row>
    <row r="758601" spans="27:28">
      <c r="AA758601" s="8"/>
      <c r="AB758601" s="11"/>
    </row>
    <row r="758603" spans="27:28">
      <c r="AA758603" s="8"/>
      <c r="AB758603" s="11"/>
    </row>
    <row r="758605" spans="27:28">
      <c r="AA758605" s="8"/>
      <c r="AB758605" s="11"/>
    </row>
    <row r="758607" spans="27:28">
      <c r="AA758607" s="8"/>
      <c r="AB758607" s="11"/>
    </row>
    <row r="758609" spans="27:28">
      <c r="AA758609" s="8"/>
      <c r="AB758609" s="11"/>
    </row>
    <row r="758611" spans="27:28">
      <c r="AA758611" s="8"/>
      <c r="AB758611" s="11"/>
    </row>
    <row r="758613" spans="27:28">
      <c r="AA758613" s="8"/>
      <c r="AB758613" s="11"/>
    </row>
    <row r="758615" spans="27:28">
      <c r="AA758615" s="8"/>
      <c r="AB758615" s="11"/>
    </row>
    <row r="758617" spans="27:28">
      <c r="AA758617" s="8"/>
      <c r="AB758617" s="11"/>
    </row>
    <row r="758619" spans="27:28">
      <c r="AA758619" s="8"/>
      <c r="AB758619" s="11"/>
    </row>
    <row r="758621" spans="27:28">
      <c r="AA758621" s="8"/>
      <c r="AB758621" s="11"/>
    </row>
    <row r="758623" spans="27:28">
      <c r="AA758623" s="8"/>
      <c r="AB758623" s="11"/>
    </row>
    <row r="758625" spans="27:28">
      <c r="AA758625" s="8"/>
      <c r="AB758625" s="11"/>
    </row>
    <row r="758627" spans="27:28">
      <c r="AA758627" s="8"/>
      <c r="AB758627" s="11"/>
    </row>
    <row r="758629" spans="27:28">
      <c r="AA758629" s="8"/>
      <c r="AB758629" s="11"/>
    </row>
    <row r="758631" spans="27:28">
      <c r="AA758631" s="8"/>
      <c r="AB758631" s="11"/>
    </row>
    <row r="758633" spans="27:28">
      <c r="AA758633" s="8"/>
      <c r="AB758633" s="11"/>
    </row>
    <row r="758635" spans="27:28">
      <c r="AA758635" s="8"/>
      <c r="AB758635" s="11"/>
    </row>
    <row r="758637" spans="27:28">
      <c r="AA758637" s="8"/>
      <c r="AB758637" s="11"/>
    </row>
    <row r="758639" spans="27:28">
      <c r="AA758639" s="8"/>
      <c r="AB758639" s="11"/>
    </row>
    <row r="758641" spans="27:28">
      <c r="AA758641" s="8"/>
      <c r="AB758641" s="11"/>
    </row>
    <row r="758643" spans="27:28">
      <c r="AA758643" s="8"/>
      <c r="AB758643" s="11"/>
    </row>
    <row r="758645" spans="27:28">
      <c r="AA758645" s="8"/>
      <c r="AB758645" s="11"/>
    </row>
    <row r="758647" spans="27:28">
      <c r="AA758647" s="8"/>
      <c r="AB758647" s="11"/>
    </row>
    <row r="758649" spans="27:28">
      <c r="AA758649" s="8"/>
      <c r="AB758649" s="11"/>
    </row>
    <row r="758651" spans="27:28">
      <c r="AA758651" s="8"/>
      <c r="AB758651" s="11"/>
    </row>
    <row r="758653" spans="27:28">
      <c r="AA758653" s="8"/>
      <c r="AB758653" s="11"/>
    </row>
    <row r="758655" spans="27:28">
      <c r="AA758655" s="8"/>
      <c r="AB758655" s="11"/>
    </row>
    <row r="758657" spans="27:28">
      <c r="AA758657" s="8"/>
      <c r="AB758657" s="11"/>
    </row>
    <row r="758659" spans="27:28">
      <c r="AA758659" s="8"/>
      <c r="AB758659" s="11"/>
    </row>
    <row r="758661" spans="27:28">
      <c r="AA758661" s="8"/>
      <c r="AB758661" s="11"/>
    </row>
    <row r="758663" spans="27:28">
      <c r="AA758663" s="8"/>
      <c r="AB758663" s="11"/>
    </row>
    <row r="758665" spans="27:28">
      <c r="AA758665" s="8"/>
      <c r="AB758665" s="11"/>
    </row>
    <row r="758667" spans="27:28">
      <c r="AA758667" s="8"/>
      <c r="AB758667" s="11"/>
    </row>
    <row r="758669" spans="27:28">
      <c r="AA758669" s="8"/>
      <c r="AB758669" s="11"/>
    </row>
    <row r="758671" spans="27:28">
      <c r="AA758671" s="8"/>
      <c r="AB758671" s="11"/>
    </row>
    <row r="758673" spans="27:28">
      <c r="AA758673" s="8"/>
      <c r="AB758673" s="11"/>
    </row>
    <row r="758675" spans="27:28">
      <c r="AA758675" s="8"/>
      <c r="AB758675" s="11"/>
    </row>
    <row r="758677" spans="27:28">
      <c r="AA758677" s="8"/>
      <c r="AB758677" s="11"/>
    </row>
    <row r="758679" spans="27:28">
      <c r="AA758679" s="8"/>
      <c r="AB758679" s="11"/>
    </row>
    <row r="758681" spans="27:28">
      <c r="AA758681" s="8"/>
      <c r="AB758681" s="11"/>
    </row>
    <row r="758683" spans="27:28">
      <c r="AA758683" s="8"/>
      <c r="AB758683" s="11"/>
    </row>
    <row r="758685" spans="27:28">
      <c r="AA758685" s="8"/>
      <c r="AB758685" s="11"/>
    </row>
    <row r="758687" spans="27:28">
      <c r="AA758687" s="8"/>
      <c r="AB758687" s="11"/>
    </row>
    <row r="758689" spans="27:28">
      <c r="AA758689" s="8"/>
      <c r="AB758689" s="11"/>
    </row>
    <row r="758691" spans="27:28">
      <c r="AA758691" s="8"/>
      <c r="AB758691" s="11"/>
    </row>
    <row r="758693" spans="27:28">
      <c r="AA758693" s="8"/>
      <c r="AB758693" s="11"/>
    </row>
    <row r="758695" spans="27:28">
      <c r="AA758695" s="8"/>
      <c r="AB758695" s="11"/>
    </row>
    <row r="758697" spans="27:28">
      <c r="AA758697" s="8"/>
      <c r="AB758697" s="11"/>
    </row>
    <row r="758699" spans="27:28">
      <c r="AA758699" s="8"/>
      <c r="AB758699" s="11"/>
    </row>
    <row r="758701" spans="27:28">
      <c r="AA758701" s="8"/>
      <c r="AB758701" s="11"/>
    </row>
    <row r="758703" spans="27:28">
      <c r="AA758703" s="8"/>
      <c r="AB758703" s="11"/>
    </row>
    <row r="758705" spans="27:28">
      <c r="AA758705" s="8"/>
      <c r="AB758705" s="11"/>
    </row>
    <row r="758707" spans="27:28">
      <c r="AA758707" s="8"/>
      <c r="AB758707" s="11"/>
    </row>
    <row r="758709" spans="27:28">
      <c r="AA758709" s="8"/>
      <c r="AB758709" s="11"/>
    </row>
    <row r="758711" spans="27:28">
      <c r="AA758711" s="8"/>
      <c r="AB758711" s="11"/>
    </row>
    <row r="758713" spans="27:28">
      <c r="AA758713" s="8"/>
      <c r="AB758713" s="11"/>
    </row>
    <row r="758715" spans="27:28">
      <c r="AA758715" s="8"/>
      <c r="AB758715" s="11"/>
    </row>
    <row r="758717" spans="27:28">
      <c r="AA758717" s="8"/>
      <c r="AB758717" s="11"/>
    </row>
    <row r="758719" spans="27:28">
      <c r="AA758719" s="8"/>
      <c r="AB758719" s="11"/>
    </row>
    <row r="758721" spans="27:28">
      <c r="AA758721" s="8"/>
      <c r="AB758721" s="11"/>
    </row>
    <row r="758723" spans="27:28">
      <c r="AA758723" s="8"/>
      <c r="AB758723" s="11"/>
    </row>
    <row r="758725" spans="27:28">
      <c r="AA758725" s="8"/>
      <c r="AB758725" s="11"/>
    </row>
    <row r="758727" spans="27:28">
      <c r="AA758727" s="8"/>
      <c r="AB758727" s="11"/>
    </row>
    <row r="758729" spans="27:28">
      <c r="AA758729" s="8"/>
      <c r="AB758729" s="11"/>
    </row>
    <row r="758731" spans="27:28">
      <c r="AA758731" s="8"/>
      <c r="AB758731" s="11"/>
    </row>
    <row r="758733" spans="27:28">
      <c r="AA758733" s="8"/>
      <c r="AB758733" s="11"/>
    </row>
    <row r="758735" spans="27:28">
      <c r="AA758735" s="8"/>
      <c r="AB758735" s="11"/>
    </row>
    <row r="758737" spans="27:28">
      <c r="AA758737" s="8"/>
      <c r="AB758737" s="11"/>
    </row>
    <row r="758739" spans="27:28">
      <c r="AA758739" s="8"/>
      <c r="AB758739" s="11"/>
    </row>
    <row r="758741" spans="27:28">
      <c r="AA758741" s="8"/>
      <c r="AB758741" s="11"/>
    </row>
    <row r="758743" spans="27:28">
      <c r="AA758743" s="8"/>
      <c r="AB758743" s="11"/>
    </row>
    <row r="758745" spans="27:28">
      <c r="AA758745" s="8"/>
      <c r="AB758745" s="11"/>
    </row>
    <row r="758747" spans="27:28">
      <c r="AA758747" s="8"/>
      <c r="AB758747" s="11"/>
    </row>
    <row r="758749" spans="27:28">
      <c r="AA758749" s="8"/>
      <c r="AB758749" s="11"/>
    </row>
    <row r="758751" spans="27:28">
      <c r="AA758751" s="8"/>
      <c r="AB758751" s="11"/>
    </row>
    <row r="758753" spans="27:28">
      <c r="AA758753" s="8"/>
      <c r="AB758753" s="11"/>
    </row>
    <row r="758755" spans="27:28">
      <c r="AA758755" s="8"/>
      <c r="AB758755" s="11"/>
    </row>
    <row r="758757" spans="27:28">
      <c r="AA758757" s="8"/>
      <c r="AB758757" s="11"/>
    </row>
    <row r="758759" spans="27:28">
      <c r="AA758759" s="8"/>
      <c r="AB758759" s="11"/>
    </row>
    <row r="758761" spans="27:28">
      <c r="AA758761" s="8"/>
      <c r="AB758761" s="11"/>
    </row>
    <row r="758763" spans="27:28">
      <c r="AA758763" s="8"/>
      <c r="AB758763" s="11"/>
    </row>
    <row r="758765" spans="27:28">
      <c r="AA758765" s="8"/>
      <c r="AB758765" s="11"/>
    </row>
    <row r="758767" spans="27:28">
      <c r="AA758767" s="8"/>
      <c r="AB758767" s="11"/>
    </row>
    <row r="758769" spans="27:28">
      <c r="AA758769" s="8"/>
      <c r="AB758769" s="11"/>
    </row>
    <row r="758771" spans="27:28">
      <c r="AA758771" s="8"/>
      <c r="AB758771" s="11"/>
    </row>
    <row r="758773" spans="27:28">
      <c r="AA758773" s="8"/>
      <c r="AB758773" s="11"/>
    </row>
    <row r="758775" spans="27:28">
      <c r="AA758775" s="8"/>
      <c r="AB758775" s="11"/>
    </row>
    <row r="758777" spans="27:28">
      <c r="AA758777" s="8"/>
      <c r="AB758777" s="11"/>
    </row>
    <row r="758779" spans="27:28">
      <c r="AA758779" s="8"/>
      <c r="AB758779" s="11"/>
    </row>
    <row r="758781" spans="27:28">
      <c r="AA758781" s="8"/>
      <c r="AB758781" s="11"/>
    </row>
    <row r="758783" spans="27:28">
      <c r="AA758783" s="8"/>
      <c r="AB758783" s="11"/>
    </row>
    <row r="758785" spans="27:28">
      <c r="AA758785" s="8"/>
      <c r="AB758785" s="11"/>
    </row>
    <row r="758787" spans="27:28">
      <c r="AA758787" s="8"/>
      <c r="AB758787" s="11"/>
    </row>
    <row r="758789" spans="27:28">
      <c r="AA758789" s="8"/>
      <c r="AB758789" s="11"/>
    </row>
    <row r="758791" spans="27:28">
      <c r="AA758791" s="8"/>
      <c r="AB758791" s="11"/>
    </row>
    <row r="758793" spans="27:28">
      <c r="AA758793" s="8"/>
      <c r="AB758793" s="11"/>
    </row>
    <row r="758795" spans="27:28">
      <c r="AA758795" s="8"/>
      <c r="AB758795" s="11"/>
    </row>
    <row r="758797" spans="27:28">
      <c r="AA758797" s="8"/>
      <c r="AB758797" s="11"/>
    </row>
    <row r="758799" spans="27:28">
      <c r="AA758799" s="8"/>
      <c r="AB758799" s="11"/>
    </row>
    <row r="758801" spans="27:28">
      <c r="AA758801" s="8"/>
      <c r="AB758801" s="11"/>
    </row>
    <row r="758803" spans="27:28">
      <c r="AA758803" s="8"/>
      <c r="AB758803" s="11"/>
    </row>
    <row r="758805" spans="27:28">
      <c r="AA758805" s="8"/>
      <c r="AB758805" s="11"/>
    </row>
    <row r="758807" spans="27:28">
      <c r="AA758807" s="8"/>
      <c r="AB758807" s="11"/>
    </row>
    <row r="758809" spans="27:28">
      <c r="AA758809" s="8"/>
      <c r="AB758809" s="11"/>
    </row>
    <row r="758811" spans="27:28">
      <c r="AA758811" s="8"/>
      <c r="AB758811" s="11"/>
    </row>
    <row r="758813" spans="27:28">
      <c r="AA758813" s="8"/>
      <c r="AB758813" s="11"/>
    </row>
    <row r="758815" spans="27:28">
      <c r="AA758815" s="8"/>
      <c r="AB758815" s="11"/>
    </row>
    <row r="758817" spans="27:28">
      <c r="AA758817" s="8"/>
      <c r="AB758817" s="11"/>
    </row>
    <row r="758819" spans="27:28">
      <c r="AA758819" s="8"/>
      <c r="AB758819" s="11"/>
    </row>
    <row r="758821" spans="27:28">
      <c r="AA758821" s="8"/>
      <c r="AB758821" s="11"/>
    </row>
    <row r="758823" spans="27:28">
      <c r="AA758823" s="8"/>
      <c r="AB758823" s="11"/>
    </row>
    <row r="758825" spans="27:28">
      <c r="AA758825" s="8"/>
      <c r="AB758825" s="11"/>
    </row>
    <row r="758827" spans="27:28">
      <c r="AA758827" s="8"/>
      <c r="AB758827" s="11"/>
    </row>
    <row r="758829" spans="27:28">
      <c r="AA758829" s="8"/>
      <c r="AB758829" s="11"/>
    </row>
    <row r="758831" spans="27:28">
      <c r="AA758831" s="8"/>
      <c r="AB758831" s="11"/>
    </row>
    <row r="758833" spans="27:28">
      <c r="AA758833" s="8"/>
      <c r="AB758833" s="11"/>
    </row>
    <row r="758835" spans="27:28">
      <c r="AA758835" s="8"/>
      <c r="AB758835" s="11"/>
    </row>
    <row r="758837" spans="27:28">
      <c r="AA758837" s="8"/>
      <c r="AB758837" s="11"/>
    </row>
    <row r="758839" spans="27:28">
      <c r="AA758839" s="8"/>
      <c r="AB758839" s="11"/>
    </row>
    <row r="758841" spans="27:28">
      <c r="AA758841" s="8"/>
      <c r="AB758841" s="11"/>
    </row>
    <row r="758843" spans="27:28">
      <c r="AA758843" s="8"/>
      <c r="AB758843" s="11"/>
    </row>
    <row r="758845" spans="27:28">
      <c r="AA758845" s="8"/>
      <c r="AB758845" s="11"/>
    </row>
    <row r="758847" spans="27:28">
      <c r="AA758847" s="8"/>
      <c r="AB758847" s="11"/>
    </row>
    <row r="758849" spans="27:28">
      <c r="AA758849" s="8"/>
      <c r="AB758849" s="11"/>
    </row>
    <row r="758851" spans="27:28">
      <c r="AA758851" s="8"/>
      <c r="AB758851" s="11"/>
    </row>
    <row r="758853" spans="27:28">
      <c r="AA758853" s="8"/>
      <c r="AB758853" s="11"/>
    </row>
    <row r="758855" spans="27:28">
      <c r="AA758855" s="8"/>
      <c r="AB758855" s="11"/>
    </row>
    <row r="758857" spans="27:28">
      <c r="AA758857" s="8"/>
      <c r="AB758857" s="11"/>
    </row>
    <row r="758859" spans="27:28">
      <c r="AA758859" s="8"/>
      <c r="AB758859" s="11"/>
    </row>
    <row r="758861" spans="27:28">
      <c r="AA758861" s="8"/>
      <c r="AB758861" s="11"/>
    </row>
    <row r="758863" spans="27:28">
      <c r="AA758863" s="8"/>
      <c r="AB758863" s="11"/>
    </row>
    <row r="758865" spans="27:28">
      <c r="AA758865" s="8"/>
      <c r="AB758865" s="11"/>
    </row>
    <row r="758867" spans="27:28">
      <c r="AA758867" s="8"/>
      <c r="AB758867" s="11"/>
    </row>
    <row r="758869" spans="27:28">
      <c r="AA758869" s="8"/>
      <c r="AB758869" s="11"/>
    </row>
    <row r="758871" spans="27:28">
      <c r="AA758871" s="8"/>
      <c r="AB758871" s="11"/>
    </row>
    <row r="758873" spans="27:28">
      <c r="AA758873" s="8"/>
      <c r="AB758873" s="11"/>
    </row>
    <row r="758875" spans="27:28">
      <c r="AA758875" s="8"/>
      <c r="AB758875" s="11"/>
    </row>
    <row r="758877" spans="27:28">
      <c r="AA758877" s="8"/>
      <c r="AB758877" s="11"/>
    </row>
    <row r="758879" spans="27:28">
      <c r="AA758879" s="8"/>
      <c r="AB758879" s="11"/>
    </row>
    <row r="758881" spans="27:28">
      <c r="AA758881" s="8"/>
      <c r="AB758881" s="11"/>
    </row>
    <row r="758883" spans="27:28">
      <c r="AA758883" s="8"/>
      <c r="AB758883" s="11"/>
    </row>
    <row r="758885" spans="27:28">
      <c r="AA758885" s="8"/>
      <c r="AB758885" s="11"/>
    </row>
    <row r="758887" spans="27:28">
      <c r="AA758887" s="8"/>
      <c r="AB758887" s="11"/>
    </row>
    <row r="758889" spans="27:28">
      <c r="AA758889" s="8"/>
      <c r="AB758889" s="11"/>
    </row>
    <row r="758891" spans="27:28">
      <c r="AA758891" s="8"/>
      <c r="AB758891" s="11"/>
    </row>
    <row r="758893" spans="27:28">
      <c r="AA758893" s="8"/>
      <c r="AB758893" s="11"/>
    </row>
    <row r="758895" spans="27:28">
      <c r="AA758895" s="8"/>
      <c r="AB758895" s="11"/>
    </row>
    <row r="758897" spans="27:28">
      <c r="AA758897" s="8"/>
      <c r="AB758897" s="11"/>
    </row>
    <row r="758899" spans="27:28">
      <c r="AA758899" s="8"/>
      <c r="AB758899" s="11"/>
    </row>
    <row r="758901" spans="27:28">
      <c r="AA758901" s="8"/>
      <c r="AB758901" s="11"/>
    </row>
    <row r="758903" spans="27:28">
      <c r="AA758903" s="8"/>
      <c r="AB758903" s="11"/>
    </row>
    <row r="758905" spans="27:28">
      <c r="AA758905" s="8"/>
      <c r="AB758905" s="11"/>
    </row>
    <row r="758907" spans="27:28">
      <c r="AA758907" s="8"/>
      <c r="AB758907" s="11"/>
    </row>
    <row r="758909" spans="27:28">
      <c r="AA758909" s="8"/>
      <c r="AB758909" s="11"/>
    </row>
    <row r="758911" spans="27:28">
      <c r="AA758911" s="8"/>
      <c r="AB758911" s="11"/>
    </row>
    <row r="758913" spans="27:28">
      <c r="AA758913" s="8"/>
      <c r="AB758913" s="11"/>
    </row>
    <row r="758915" spans="27:28">
      <c r="AA758915" s="8"/>
      <c r="AB758915" s="11"/>
    </row>
    <row r="758917" spans="27:28">
      <c r="AA758917" s="8"/>
      <c r="AB758917" s="11"/>
    </row>
    <row r="758919" spans="27:28">
      <c r="AA758919" s="8"/>
      <c r="AB758919" s="11"/>
    </row>
    <row r="758921" spans="27:28">
      <c r="AA758921" s="8"/>
      <c r="AB758921" s="11"/>
    </row>
    <row r="758923" spans="27:28">
      <c r="AA758923" s="8"/>
      <c r="AB758923" s="11"/>
    </row>
    <row r="758925" spans="27:28">
      <c r="AA758925" s="8"/>
      <c r="AB758925" s="11"/>
    </row>
    <row r="758927" spans="27:28">
      <c r="AA758927" s="8"/>
      <c r="AB758927" s="11"/>
    </row>
    <row r="758929" spans="27:28">
      <c r="AA758929" s="8"/>
      <c r="AB758929" s="11"/>
    </row>
    <row r="758931" spans="27:28">
      <c r="AA758931" s="8"/>
      <c r="AB758931" s="11"/>
    </row>
    <row r="758933" spans="27:28">
      <c r="AA758933" s="8"/>
      <c r="AB758933" s="11"/>
    </row>
    <row r="758935" spans="27:28">
      <c r="AA758935" s="8"/>
      <c r="AB758935" s="11"/>
    </row>
    <row r="758937" spans="27:28">
      <c r="AA758937" s="8"/>
      <c r="AB758937" s="11"/>
    </row>
    <row r="758939" spans="27:28">
      <c r="AA758939" s="8"/>
      <c r="AB758939" s="11"/>
    </row>
    <row r="758941" spans="27:28">
      <c r="AA758941" s="8"/>
      <c r="AB758941" s="11"/>
    </row>
    <row r="758943" spans="27:28">
      <c r="AA758943" s="8"/>
      <c r="AB758943" s="11"/>
    </row>
    <row r="758945" spans="27:28">
      <c r="AA758945" s="8"/>
      <c r="AB758945" s="11"/>
    </row>
    <row r="758947" spans="27:28">
      <c r="AA758947" s="8"/>
      <c r="AB758947" s="11"/>
    </row>
    <row r="758949" spans="27:28">
      <c r="AA758949" s="8"/>
      <c r="AB758949" s="11"/>
    </row>
    <row r="758951" spans="27:28">
      <c r="AA758951" s="8"/>
      <c r="AB758951" s="11"/>
    </row>
    <row r="758953" spans="27:28">
      <c r="AA758953" s="8"/>
      <c r="AB758953" s="11"/>
    </row>
    <row r="758955" spans="27:28">
      <c r="AA758955" s="8"/>
      <c r="AB758955" s="11"/>
    </row>
    <row r="758957" spans="27:28">
      <c r="AA758957" s="8"/>
      <c r="AB758957" s="11"/>
    </row>
    <row r="758959" spans="27:28">
      <c r="AA758959" s="8"/>
      <c r="AB758959" s="11"/>
    </row>
    <row r="758961" spans="27:28">
      <c r="AA758961" s="8"/>
      <c r="AB758961" s="11"/>
    </row>
    <row r="758963" spans="27:28">
      <c r="AA758963" s="8"/>
      <c r="AB758963" s="11"/>
    </row>
    <row r="758965" spans="27:28">
      <c r="AA758965" s="8"/>
      <c r="AB758965" s="11"/>
    </row>
    <row r="758967" spans="27:28">
      <c r="AA758967" s="8"/>
      <c r="AB758967" s="11"/>
    </row>
    <row r="758969" spans="27:28">
      <c r="AA758969" s="8"/>
      <c r="AB758969" s="11"/>
    </row>
    <row r="758971" spans="27:28">
      <c r="AA758971" s="8"/>
      <c r="AB758971" s="11"/>
    </row>
    <row r="758973" spans="27:28">
      <c r="AA758973" s="8"/>
      <c r="AB758973" s="11"/>
    </row>
    <row r="758975" spans="27:28">
      <c r="AA758975" s="8"/>
      <c r="AB758975" s="11"/>
    </row>
    <row r="758977" spans="27:28">
      <c r="AA758977" s="8"/>
      <c r="AB758977" s="11"/>
    </row>
    <row r="758979" spans="27:28">
      <c r="AA758979" s="8"/>
      <c r="AB758979" s="11"/>
    </row>
    <row r="758981" spans="27:28">
      <c r="AA758981" s="8"/>
      <c r="AB758981" s="11"/>
    </row>
    <row r="758983" spans="27:28">
      <c r="AA758983" s="8"/>
      <c r="AB758983" s="11"/>
    </row>
    <row r="758985" spans="27:28">
      <c r="AA758985" s="8"/>
      <c r="AB758985" s="11"/>
    </row>
    <row r="758987" spans="27:28">
      <c r="AA758987" s="8"/>
      <c r="AB758987" s="11"/>
    </row>
    <row r="758989" spans="27:28">
      <c r="AA758989" s="8"/>
      <c r="AB758989" s="11"/>
    </row>
    <row r="758991" spans="27:28">
      <c r="AA758991" s="8"/>
      <c r="AB758991" s="11"/>
    </row>
    <row r="758993" spans="27:28">
      <c r="AA758993" s="8"/>
      <c r="AB758993" s="11"/>
    </row>
    <row r="758995" spans="27:28">
      <c r="AA758995" s="8"/>
      <c r="AB758995" s="11"/>
    </row>
    <row r="758997" spans="27:28">
      <c r="AA758997" s="8"/>
      <c r="AB758997" s="11"/>
    </row>
    <row r="758999" spans="27:28">
      <c r="AA758999" s="8"/>
      <c r="AB758999" s="11"/>
    </row>
    <row r="759001" spans="27:28">
      <c r="AA759001" s="8"/>
      <c r="AB759001" s="11"/>
    </row>
    <row r="759003" spans="27:28">
      <c r="AA759003" s="8"/>
      <c r="AB759003" s="11"/>
    </row>
    <row r="759005" spans="27:28">
      <c r="AA759005" s="8"/>
      <c r="AB759005" s="11"/>
    </row>
    <row r="759007" spans="27:28">
      <c r="AA759007" s="8"/>
      <c r="AB759007" s="11"/>
    </row>
    <row r="759009" spans="27:28">
      <c r="AA759009" s="8"/>
      <c r="AB759009" s="11"/>
    </row>
    <row r="759011" spans="27:28">
      <c r="AA759011" s="8"/>
      <c r="AB759011" s="11"/>
    </row>
    <row r="759013" spans="27:28">
      <c r="AA759013" s="8"/>
      <c r="AB759013" s="11"/>
    </row>
    <row r="759015" spans="27:28">
      <c r="AA759015" s="8"/>
      <c r="AB759015" s="11"/>
    </row>
    <row r="759017" spans="27:28">
      <c r="AA759017" s="8"/>
      <c r="AB759017" s="11"/>
    </row>
    <row r="759019" spans="27:28">
      <c r="AA759019" s="8"/>
      <c r="AB759019" s="11"/>
    </row>
    <row r="759021" spans="27:28">
      <c r="AA759021" s="8"/>
      <c r="AB759021" s="11"/>
    </row>
    <row r="759023" spans="27:28">
      <c r="AA759023" s="8"/>
      <c r="AB759023" s="11"/>
    </row>
    <row r="759025" spans="27:28">
      <c r="AA759025" s="8"/>
      <c r="AB759025" s="11"/>
    </row>
    <row r="759027" spans="27:28">
      <c r="AA759027" s="8"/>
      <c r="AB759027" s="11"/>
    </row>
    <row r="759029" spans="27:28">
      <c r="AA759029" s="8"/>
      <c r="AB759029" s="11"/>
    </row>
    <row r="759031" spans="27:28">
      <c r="AA759031" s="8"/>
      <c r="AB759031" s="11"/>
    </row>
    <row r="759033" spans="27:28">
      <c r="AA759033" s="8"/>
      <c r="AB759033" s="11"/>
    </row>
    <row r="759035" spans="27:28">
      <c r="AA759035" s="8"/>
      <c r="AB759035" s="11"/>
    </row>
    <row r="759037" spans="27:28">
      <c r="AA759037" s="8"/>
      <c r="AB759037" s="11"/>
    </row>
    <row r="759039" spans="27:28">
      <c r="AA759039" s="8"/>
      <c r="AB759039" s="11"/>
    </row>
    <row r="759041" spans="27:28">
      <c r="AA759041" s="8"/>
      <c r="AB759041" s="11"/>
    </row>
    <row r="759043" spans="27:28">
      <c r="AA759043" s="8"/>
      <c r="AB759043" s="11"/>
    </row>
    <row r="759045" spans="27:28">
      <c r="AA759045" s="8"/>
      <c r="AB759045" s="11"/>
    </row>
    <row r="759047" spans="27:28">
      <c r="AA759047" s="8"/>
      <c r="AB759047" s="11"/>
    </row>
    <row r="759049" spans="27:28">
      <c r="AA759049" s="8"/>
      <c r="AB759049" s="11"/>
    </row>
    <row r="759051" spans="27:28">
      <c r="AA759051" s="8"/>
      <c r="AB759051" s="11"/>
    </row>
    <row r="759053" spans="27:28">
      <c r="AA759053" s="8"/>
      <c r="AB759053" s="11"/>
    </row>
    <row r="759055" spans="27:28">
      <c r="AA759055" s="8"/>
      <c r="AB759055" s="11"/>
    </row>
    <row r="759057" spans="27:28">
      <c r="AA759057" s="8"/>
      <c r="AB759057" s="11"/>
    </row>
    <row r="759059" spans="27:28">
      <c r="AA759059" s="8"/>
      <c r="AB759059" s="11"/>
    </row>
    <row r="759061" spans="27:28">
      <c r="AA759061" s="8"/>
      <c r="AB759061" s="11"/>
    </row>
    <row r="759063" spans="27:28">
      <c r="AA759063" s="8"/>
      <c r="AB759063" s="11"/>
    </row>
    <row r="759065" spans="27:28">
      <c r="AA759065" s="8"/>
      <c r="AB759065" s="11"/>
    </row>
    <row r="759067" spans="27:28">
      <c r="AA759067" s="8"/>
      <c r="AB759067" s="11"/>
    </row>
    <row r="759069" spans="27:28">
      <c r="AA759069" s="8"/>
      <c r="AB759069" s="11"/>
    </row>
    <row r="759071" spans="27:28">
      <c r="AA759071" s="8"/>
      <c r="AB759071" s="11"/>
    </row>
    <row r="759073" spans="27:28">
      <c r="AA759073" s="8"/>
      <c r="AB759073" s="11"/>
    </row>
    <row r="759075" spans="27:28">
      <c r="AA759075" s="8"/>
      <c r="AB759075" s="11"/>
    </row>
    <row r="759077" spans="27:28">
      <c r="AA759077" s="8"/>
      <c r="AB759077" s="11"/>
    </row>
    <row r="759079" spans="27:28">
      <c r="AA759079" s="8"/>
      <c r="AB759079" s="11"/>
    </row>
    <row r="759081" spans="27:28">
      <c r="AA759081" s="8"/>
      <c r="AB759081" s="11"/>
    </row>
    <row r="759083" spans="27:28">
      <c r="AA759083" s="8"/>
      <c r="AB759083" s="11"/>
    </row>
    <row r="759085" spans="27:28">
      <c r="AA759085" s="8"/>
      <c r="AB759085" s="11"/>
    </row>
    <row r="759087" spans="27:28">
      <c r="AA759087" s="8"/>
      <c r="AB759087" s="11"/>
    </row>
    <row r="759089" spans="27:28">
      <c r="AA759089" s="8"/>
      <c r="AB759089" s="11"/>
    </row>
    <row r="759091" spans="27:28">
      <c r="AA759091" s="8"/>
      <c r="AB759091" s="11"/>
    </row>
    <row r="759093" spans="27:28">
      <c r="AA759093" s="8"/>
      <c r="AB759093" s="11"/>
    </row>
    <row r="759095" spans="27:28">
      <c r="AA759095" s="8"/>
      <c r="AB759095" s="11"/>
    </row>
    <row r="759097" spans="27:28">
      <c r="AA759097" s="8"/>
      <c r="AB759097" s="11"/>
    </row>
    <row r="759099" spans="27:28">
      <c r="AA759099" s="8"/>
      <c r="AB759099" s="11"/>
    </row>
    <row r="759101" spans="27:28">
      <c r="AA759101" s="8"/>
      <c r="AB759101" s="11"/>
    </row>
    <row r="759103" spans="27:28">
      <c r="AA759103" s="8"/>
      <c r="AB759103" s="11"/>
    </row>
    <row r="759105" spans="27:28">
      <c r="AA759105" s="8"/>
      <c r="AB759105" s="11"/>
    </row>
    <row r="759107" spans="27:28">
      <c r="AA759107" s="8"/>
      <c r="AB759107" s="11"/>
    </row>
    <row r="759109" spans="27:28">
      <c r="AA759109" s="8"/>
      <c r="AB759109" s="11"/>
    </row>
    <row r="759111" spans="27:28">
      <c r="AA759111" s="8"/>
      <c r="AB759111" s="11"/>
    </row>
    <row r="759113" spans="27:28">
      <c r="AA759113" s="8"/>
      <c r="AB759113" s="11"/>
    </row>
    <row r="759115" spans="27:28">
      <c r="AA759115" s="8"/>
      <c r="AB759115" s="11"/>
    </row>
    <row r="759117" spans="27:28">
      <c r="AA759117" s="8"/>
      <c r="AB759117" s="11"/>
    </row>
    <row r="759119" spans="27:28">
      <c r="AA759119" s="8"/>
      <c r="AB759119" s="11"/>
    </row>
    <row r="759121" spans="27:28">
      <c r="AA759121" s="8"/>
      <c r="AB759121" s="11"/>
    </row>
    <row r="759123" spans="27:28">
      <c r="AA759123" s="8"/>
      <c r="AB759123" s="11"/>
    </row>
    <row r="759125" spans="27:28">
      <c r="AA759125" s="8"/>
      <c r="AB759125" s="11"/>
    </row>
    <row r="759127" spans="27:28">
      <c r="AA759127" s="8"/>
      <c r="AB759127" s="11"/>
    </row>
    <row r="759129" spans="27:28">
      <c r="AA759129" s="8"/>
      <c r="AB759129" s="11"/>
    </row>
    <row r="759131" spans="27:28">
      <c r="AA759131" s="8"/>
      <c r="AB759131" s="11"/>
    </row>
    <row r="759133" spans="27:28">
      <c r="AA759133" s="8"/>
      <c r="AB759133" s="11"/>
    </row>
    <row r="759135" spans="27:28">
      <c r="AA759135" s="8"/>
      <c r="AB759135" s="11"/>
    </row>
    <row r="759137" spans="27:28">
      <c r="AA759137" s="8"/>
      <c r="AB759137" s="11"/>
    </row>
    <row r="759139" spans="27:28">
      <c r="AA759139" s="8"/>
      <c r="AB759139" s="11"/>
    </row>
    <row r="759141" spans="27:28">
      <c r="AA759141" s="8"/>
      <c r="AB759141" s="11"/>
    </row>
    <row r="759143" spans="27:28">
      <c r="AA759143" s="8"/>
      <c r="AB759143" s="11"/>
    </row>
    <row r="759145" spans="27:28">
      <c r="AA759145" s="8"/>
      <c r="AB759145" s="11"/>
    </row>
    <row r="759147" spans="27:28">
      <c r="AA759147" s="8"/>
      <c r="AB759147" s="11"/>
    </row>
    <row r="759149" spans="27:28">
      <c r="AA759149" s="8"/>
      <c r="AB759149" s="11"/>
    </row>
    <row r="759151" spans="27:28">
      <c r="AA759151" s="8"/>
      <c r="AB759151" s="11"/>
    </row>
    <row r="759153" spans="27:28">
      <c r="AA759153" s="8"/>
      <c r="AB759153" s="11"/>
    </row>
    <row r="759155" spans="27:28">
      <c r="AA759155" s="8"/>
      <c r="AB759155" s="11"/>
    </row>
    <row r="759157" spans="27:28">
      <c r="AA759157" s="8"/>
      <c r="AB759157" s="11"/>
    </row>
    <row r="759159" spans="27:28">
      <c r="AA759159" s="8"/>
      <c r="AB759159" s="11"/>
    </row>
    <row r="759161" spans="27:28">
      <c r="AA759161" s="8"/>
      <c r="AB759161" s="11"/>
    </row>
    <row r="759163" spans="27:28">
      <c r="AA759163" s="8"/>
      <c r="AB759163" s="11"/>
    </row>
    <row r="759165" spans="27:28">
      <c r="AA759165" s="8"/>
      <c r="AB759165" s="11"/>
    </row>
    <row r="759167" spans="27:28">
      <c r="AA759167" s="8"/>
      <c r="AB759167" s="11"/>
    </row>
    <row r="759169" spans="27:28">
      <c r="AA759169" s="8"/>
      <c r="AB759169" s="11"/>
    </row>
    <row r="759171" spans="27:28">
      <c r="AA759171" s="8"/>
      <c r="AB759171" s="11"/>
    </row>
    <row r="759173" spans="27:28">
      <c r="AA759173" s="8"/>
      <c r="AB759173" s="11"/>
    </row>
    <row r="759175" spans="27:28">
      <c r="AA759175" s="8"/>
      <c r="AB759175" s="11"/>
    </row>
    <row r="759177" spans="27:28">
      <c r="AA759177" s="8"/>
      <c r="AB759177" s="11"/>
    </row>
    <row r="759179" spans="27:28">
      <c r="AA759179" s="8"/>
      <c r="AB759179" s="11"/>
    </row>
    <row r="759181" spans="27:28">
      <c r="AA759181" s="8"/>
      <c r="AB759181" s="11"/>
    </row>
    <row r="759183" spans="27:28">
      <c r="AA759183" s="8"/>
      <c r="AB759183" s="11"/>
    </row>
    <row r="759185" spans="27:28">
      <c r="AA759185" s="8"/>
      <c r="AB759185" s="11"/>
    </row>
    <row r="759187" spans="27:28">
      <c r="AA759187" s="8"/>
      <c r="AB759187" s="11"/>
    </row>
    <row r="759189" spans="27:28">
      <c r="AA759189" s="8"/>
      <c r="AB759189" s="11"/>
    </row>
    <row r="759191" spans="27:28">
      <c r="AA759191" s="8"/>
      <c r="AB759191" s="11"/>
    </row>
    <row r="759193" spans="27:28">
      <c r="AA759193" s="8"/>
      <c r="AB759193" s="11"/>
    </row>
    <row r="759195" spans="27:28">
      <c r="AA759195" s="8"/>
      <c r="AB759195" s="11"/>
    </row>
    <row r="759197" spans="27:28">
      <c r="AA759197" s="8"/>
      <c r="AB759197" s="11"/>
    </row>
    <row r="759199" spans="27:28">
      <c r="AA759199" s="8"/>
      <c r="AB759199" s="11"/>
    </row>
    <row r="759201" spans="27:28">
      <c r="AA759201" s="8"/>
      <c r="AB759201" s="11"/>
    </row>
    <row r="759203" spans="27:28">
      <c r="AA759203" s="8"/>
      <c r="AB759203" s="11"/>
    </row>
    <row r="759205" spans="27:28">
      <c r="AA759205" s="8"/>
      <c r="AB759205" s="11"/>
    </row>
    <row r="759207" spans="27:28">
      <c r="AA759207" s="8"/>
      <c r="AB759207" s="11"/>
    </row>
    <row r="759209" spans="27:28">
      <c r="AA759209" s="8"/>
      <c r="AB759209" s="11"/>
    </row>
    <row r="759211" spans="27:28">
      <c r="AA759211" s="8"/>
      <c r="AB759211" s="11"/>
    </row>
    <row r="759213" spans="27:28">
      <c r="AA759213" s="8"/>
      <c r="AB759213" s="11"/>
    </row>
    <row r="759215" spans="27:28">
      <c r="AA759215" s="8"/>
      <c r="AB759215" s="11"/>
    </row>
    <row r="759217" spans="27:28">
      <c r="AA759217" s="8"/>
      <c r="AB759217" s="11"/>
    </row>
    <row r="759219" spans="27:28">
      <c r="AA759219" s="8"/>
      <c r="AB759219" s="11"/>
    </row>
    <row r="759221" spans="27:28">
      <c r="AA759221" s="8"/>
      <c r="AB759221" s="11"/>
    </row>
    <row r="759223" spans="27:28">
      <c r="AA759223" s="8"/>
      <c r="AB759223" s="11"/>
    </row>
    <row r="759225" spans="27:28">
      <c r="AA759225" s="8"/>
      <c r="AB759225" s="11"/>
    </row>
    <row r="759227" spans="27:28">
      <c r="AA759227" s="8"/>
      <c r="AB759227" s="11"/>
    </row>
    <row r="759229" spans="27:28">
      <c r="AA759229" s="8"/>
      <c r="AB759229" s="11"/>
    </row>
    <row r="759231" spans="27:28">
      <c r="AA759231" s="8"/>
      <c r="AB759231" s="11"/>
    </row>
    <row r="759233" spans="27:28">
      <c r="AA759233" s="8"/>
      <c r="AB759233" s="11"/>
    </row>
    <row r="759235" spans="27:28">
      <c r="AA759235" s="8"/>
      <c r="AB759235" s="11"/>
    </row>
    <row r="759237" spans="27:28">
      <c r="AA759237" s="8"/>
      <c r="AB759237" s="11"/>
    </row>
    <row r="759239" spans="27:28">
      <c r="AA759239" s="8"/>
      <c r="AB759239" s="11"/>
    </row>
    <row r="759241" spans="27:28">
      <c r="AA759241" s="8"/>
      <c r="AB759241" s="11"/>
    </row>
    <row r="759243" spans="27:28">
      <c r="AA759243" s="8"/>
      <c r="AB759243" s="11"/>
    </row>
    <row r="759245" spans="27:28">
      <c r="AA759245" s="8"/>
      <c r="AB759245" s="11"/>
    </row>
    <row r="759247" spans="27:28">
      <c r="AA759247" s="8"/>
      <c r="AB759247" s="11"/>
    </row>
    <row r="759249" spans="27:28">
      <c r="AA759249" s="8"/>
      <c r="AB759249" s="11"/>
    </row>
    <row r="759251" spans="27:28">
      <c r="AA759251" s="8"/>
      <c r="AB759251" s="11"/>
    </row>
    <row r="759253" spans="27:28">
      <c r="AA759253" s="8"/>
      <c r="AB759253" s="11"/>
    </row>
    <row r="759255" spans="27:28">
      <c r="AA759255" s="8"/>
      <c r="AB759255" s="11"/>
    </row>
    <row r="759257" spans="27:28">
      <c r="AA759257" s="8"/>
      <c r="AB759257" s="11"/>
    </row>
    <row r="759259" spans="27:28">
      <c r="AA759259" s="8"/>
      <c r="AB759259" s="11"/>
    </row>
    <row r="759261" spans="27:28">
      <c r="AA759261" s="8"/>
      <c r="AB759261" s="11"/>
    </row>
    <row r="759263" spans="27:28">
      <c r="AA759263" s="8"/>
      <c r="AB759263" s="11"/>
    </row>
    <row r="759265" spans="27:28">
      <c r="AA759265" s="8"/>
      <c r="AB759265" s="11"/>
    </row>
    <row r="759267" spans="27:28">
      <c r="AA759267" s="8"/>
      <c r="AB759267" s="11"/>
    </row>
    <row r="759269" spans="27:28">
      <c r="AA759269" s="8"/>
      <c r="AB759269" s="11"/>
    </row>
    <row r="759271" spans="27:28">
      <c r="AA759271" s="8"/>
      <c r="AB759271" s="11"/>
    </row>
    <row r="759273" spans="27:28">
      <c r="AA759273" s="8"/>
      <c r="AB759273" s="11"/>
    </row>
    <row r="759275" spans="27:28">
      <c r="AA759275" s="8"/>
      <c r="AB759275" s="11"/>
    </row>
    <row r="759277" spans="27:28">
      <c r="AA759277" s="8"/>
      <c r="AB759277" s="11"/>
    </row>
    <row r="759279" spans="27:28">
      <c r="AA759279" s="8"/>
      <c r="AB759279" s="11"/>
    </row>
    <row r="759281" spans="27:28">
      <c r="AA759281" s="8"/>
      <c r="AB759281" s="11"/>
    </row>
    <row r="759283" spans="27:28">
      <c r="AA759283" s="8"/>
      <c r="AB759283" s="11"/>
    </row>
    <row r="759285" spans="27:28">
      <c r="AA759285" s="8"/>
      <c r="AB759285" s="11"/>
    </row>
    <row r="759287" spans="27:28">
      <c r="AA759287" s="8"/>
      <c r="AB759287" s="11"/>
    </row>
    <row r="759289" spans="27:28">
      <c r="AA759289" s="8"/>
      <c r="AB759289" s="11"/>
    </row>
    <row r="759291" spans="27:28">
      <c r="AA759291" s="8"/>
      <c r="AB759291" s="11"/>
    </row>
    <row r="759293" spans="27:28">
      <c r="AA759293" s="8"/>
      <c r="AB759293" s="11"/>
    </row>
    <row r="759295" spans="27:28">
      <c r="AA759295" s="8"/>
      <c r="AB759295" s="11"/>
    </row>
    <row r="759297" spans="27:28">
      <c r="AA759297" s="8"/>
      <c r="AB759297" s="11"/>
    </row>
    <row r="759299" spans="27:28">
      <c r="AA759299" s="8"/>
      <c r="AB759299" s="11"/>
    </row>
    <row r="759301" spans="27:28">
      <c r="AA759301" s="8"/>
      <c r="AB759301" s="11"/>
    </row>
    <row r="759303" spans="27:28">
      <c r="AA759303" s="8"/>
      <c r="AB759303" s="11"/>
    </row>
    <row r="759305" spans="27:28">
      <c r="AA759305" s="8"/>
      <c r="AB759305" s="11"/>
    </row>
    <row r="759307" spans="27:28">
      <c r="AA759307" s="8"/>
      <c r="AB759307" s="11"/>
    </row>
    <row r="759309" spans="27:28">
      <c r="AA759309" s="8"/>
      <c r="AB759309" s="11"/>
    </row>
    <row r="759311" spans="27:28">
      <c r="AA759311" s="8"/>
      <c r="AB759311" s="11"/>
    </row>
    <row r="759313" spans="27:28">
      <c r="AA759313" s="8"/>
      <c r="AB759313" s="11"/>
    </row>
    <row r="759315" spans="27:28">
      <c r="AA759315" s="8"/>
      <c r="AB759315" s="11"/>
    </row>
    <row r="759317" spans="27:28">
      <c r="AA759317" s="8"/>
      <c r="AB759317" s="11"/>
    </row>
    <row r="759319" spans="27:28">
      <c r="AA759319" s="8"/>
      <c r="AB759319" s="11"/>
    </row>
    <row r="759321" spans="27:28">
      <c r="AA759321" s="8"/>
      <c r="AB759321" s="11"/>
    </row>
    <row r="759323" spans="27:28">
      <c r="AA759323" s="8"/>
      <c r="AB759323" s="11"/>
    </row>
    <row r="759325" spans="27:28">
      <c r="AA759325" s="8"/>
      <c r="AB759325" s="11"/>
    </row>
    <row r="759327" spans="27:28">
      <c r="AA759327" s="8"/>
      <c r="AB759327" s="11"/>
    </row>
    <row r="759329" spans="27:28">
      <c r="AA759329" s="8"/>
      <c r="AB759329" s="11"/>
    </row>
    <row r="759331" spans="27:28">
      <c r="AA759331" s="8"/>
      <c r="AB759331" s="11"/>
    </row>
    <row r="759333" spans="27:28">
      <c r="AA759333" s="8"/>
      <c r="AB759333" s="11"/>
    </row>
    <row r="759335" spans="27:28">
      <c r="AA759335" s="8"/>
      <c r="AB759335" s="11"/>
    </row>
    <row r="759337" spans="27:28">
      <c r="AA759337" s="8"/>
      <c r="AB759337" s="11"/>
    </row>
    <row r="759339" spans="27:28">
      <c r="AA759339" s="8"/>
      <c r="AB759339" s="11"/>
    </row>
    <row r="759341" spans="27:28">
      <c r="AA759341" s="8"/>
      <c r="AB759341" s="11"/>
    </row>
    <row r="759343" spans="27:28">
      <c r="AA759343" s="8"/>
      <c r="AB759343" s="11"/>
    </row>
    <row r="759345" spans="27:28">
      <c r="AA759345" s="8"/>
      <c r="AB759345" s="11"/>
    </row>
    <row r="759347" spans="27:28">
      <c r="AA759347" s="8"/>
      <c r="AB759347" s="11"/>
    </row>
    <row r="759349" spans="27:28">
      <c r="AA759349" s="8"/>
      <c r="AB759349" s="11"/>
    </row>
    <row r="759351" spans="27:28">
      <c r="AA759351" s="8"/>
      <c r="AB759351" s="11"/>
    </row>
    <row r="759353" spans="27:28">
      <c r="AA759353" s="8"/>
      <c r="AB759353" s="11"/>
    </row>
    <row r="759355" spans="27:28">
      <c r="AA759355" s="8"/>
      <c r="AB759355" s="11"/>
    </row>
    <row r="759357" spans="27:28">
      <c r="AA759357" s="8"/>
      <c r="AB759357" s="11"/>
    </row>
    <row r="759359" spans="27:28">
      <c r="AA759359" s="8"/>
      <c r="AB759359" s="11"/>
    </row>
    <row r="759361" spans="27:28">
      <c r="AA759361" s="8"/>
      <c r="AB759361" s="11"/>
    </row>
    <row r="759363" spans="27:28">
      <c r="AA759363" s="8"/>
      <c r="AB759363" s="11"/>
    </row>
    <row r="759365" spans="27:28">
      <c r="AA759365" s="8"/>
      <c r="AB759365" s="11"/>
    </row>
    <row r="759367" spans="27:28">
      <c r="AA759367" s="8"/>
      <c r="AB759367" s="11"/>
    </row>
    <row r="759369" spans="27:28">
      <c r="AA759369" s="8"/>
      <c r="AB759369" s="11"/>
    </row>
    <row r="759371" spans="27:28">
      <c r="AA759371" s="8"/>
      <c r="AB759371" s="11"/>
    </row>
    <row r="759373" spans="27:28">
      <c r="AA759373" s="8"/>
      <c r="AB759373" s="11"/>
    </row>
    <row r="759375" spans="27:28">
      <c r="AA759375" s="8"/>
      <c r="AB759375" s="11"/>
    </row>
    <row r="759377" spans="27:28">
      <c r="AA759377" s="8"/>
      <c r="AB759377" s="11"/>
    </row>
    <row r="759379" spans="27:28">
      <c r="AA759379" s="8"/>
      <c r="AB759379" s="11"/>
    </row>
    <row r="759381" spans="27:28">
      <c r="AA759381" s="8"/>
      <c r="AB759381" s="11"/>
    </row>
    <row r="759383" spans="27:28">
      <c r="AA759383" s="8"/>
      <c r="AB759383" s="11"/>
    </row>
    <row r="759385" spans="27:28">
      <c r="AA759385" s="8"/>
      <c r="AB759385" s="11"/>
    </row>
    <row r="759387" spans="27:28">
      <c r="AA759387" s="8"/>
      <c r="AB759387" s="11"/>
    </row>
    <row r="759389" spans="27:28">
      <c r="AA759389" s="8"/>
      <c r="AB759389" s="11"/>
    </row>
    <row r="759391" spans="27:28">
      <c r="AA759391" s="8"/>
      <c r="AB759391" s="11"/>
    </row>
    <row r="759393" spans="27:28">
      <c r="AA759393" s="8"/>
      <c r="AB759393" s="11"/>
    </row>
    <row r="759395" spans="27:28">
      <c r="AA759395" s="8"/>
      <c r="AB759395" s="11"/>
    </row>
    <row r="759397" spans="27:28">
      <c r="AA759397" s="8"/>
      <c r="AB759397" s="11"/>
    </row>
    <row r="759399" spans="27:28">
      <c r="AA759399" s="8"/>
      <c r="AB759399" s="11"/>
    </row>
    <row r="759401" spans="27:28">
      <c r="AA759401" s="8"/>
      <c r="AB759401" s="11"/>
    </row>
    <row r="759403" spans="27:28">
      <c r="AA759403" s="8"/>
      <c r="AB759403" s="11"/>
    </row>
    <row r="759405" spans="27:28">
      <c r="AA759405" s="8"/>
      <c r="AB759405" s="11"/>
    </row>
    <row r="759407" spans="27:28">
      <c r="AA759407" s="8"/>
      <c r="AB759407" s="11"/>
    </row>
    <row r="759409" spans="27:28">
      <c r="AA759409" s="8"/>
      <c r="AB759409" s="11"/>
    </row>
    <row r="759411" spans="27:28">
      <c r="AA759411" s="8"/>
      <c r="AB759411" s="11"/>
    </row>
    <row r="759413" spans="27:28">
      <c r="AA759413" s="8"/>
      <c r="AB759413" s="11"/>
    </row>
    <row r="759415" spans="27:28">
      <c r="AA759415" s="8"/>
      <c r="AB759415" s="11"/>
    </row>
    <row r="759417" spans="27:28">
      <c r="AA759417" s="8"/>
      <c r="AB759417" s="11"/>
    </row>
    <row r="759419" spans="27:28">
      <c r="AA759419" s="8"/>
      <c r="AB759419" s="11"/>
    </row>
    <row r="759421" spans="27:28">
      <c r="AA759421" s="8"/>
      <c r="AB759421" s="11"/>
    </row>
    <row r="759423" spans="27:28">
      <c r="AA759423" s="8"/>
      <c r="AB759423" s="11"/>
    </row>
    <row r="759425" spans="27:28">
      <c r="AA759425" s="8"/>
      <c r="AB759425" s="11"/>
    </row>
    <row r="759427" spans="27:28">
      <c r="AA759427" s="8"/>
      <c r="AB759427" s="11"/>
    </row>
    <row r="759429" spans="27:28">
      <c r="AA759429" s="8"/>
      <c r="AB759429" s="11"/>
    </row>
    <row r="759431" spans="27:28">
      <c r="AA759431" s="8"/>
      <c r="AB759431" s="11"/>
    </row>
    <row r="759433" spans="27:28">
      <c r="AA759433" s="8"/>
      <c r="AB759433" s="11"/>
    </row>
    <row r="759435" spans="27:28">
      <c r="AA759435" s="8"/>
      <c r="AB759435" s="11"/>
    </row>
    <row r="759437" spans="27:28">
      <c r="AA759437" s="8"/>
      <c r="AB759437" s="11"/>
    </row>
    <row r="759439" spans="27:28">
      <c r="AA759439" s="8"/>
      <c r="AB759439" s="11"/>
    </row>
    <row r="759441" spans="27:28">
      <c r="AA759441" s="8"/>
      <c r="AB759441" s="11"/>
    </row>
    <row r="759443" spans="27:28">
      <c r="AA759443" s="8"/>
      <c r="AB759443" s="11"/>
    </row>
    <row r="759445" spans="27:28">
      <c r="AA759445" s="8"/>
      <c r="AB759445" s="11"/>
    </row>
    <row r="759447" spans="27:28">
      <c r="AA759447" s="8"/>
      <c r="AB759447" s="11"/>
    </row>
    <row r="759449" spans="27:28">
      <c r="AA759449" s="8"/>
      <c r="AB759449" s="11"/>
    </row>
    <row r="759451" spans="27:28">
      <c r="AA759451" s="8"/>
      <c r="AB759451" s="11"/>
    </row>
    <row r="759453" spans="27:28">
      <c r="AA759453" s="8"/>
      <c r="AB759453" s="11"/>
    </row>
    <row r="759455" spans="27:28">
      <c r="AA759455" s="8"/>
      <c r="AB759455" s="11"/>
    </row>
    <row r="759457" spans="27:28">
      <c r="AA759457" s="8"/>
      <c r="AB759457" s="11"/>
    </row>
    <row r="759459" spans="27:28">
      <c r="AA759459" s="8"/>
      <c r="AB759459" s="11"/>
    </row>
    <row r="759461" spans="27:28">
      <c r="AA759461" s="8"/>
      <c r="AB759461" s="11"/>
    </row>
    <row r="759463" spans="27:28">
      <c r="AA759463" s="8"/>
      <c r="AB759463" s="11"/>
    </row>
    <row r="759465" spans="27:28">
      <c r="AA759465" s="8"/>
      <c r="AB759465" s="11"/>
    </row>
    <row r="759467" spans="27:28">
      <c r="AA759467" s="8"/>
      <c r="AB759467" s="11"/>
    </row>
    <row r="759469" spans="27:28">
      <c r="AA759469" s="8"/>
      <c r="AB759469" s="11"/>
    </row>
    <row r="759471" spans="27:28">
      <c r="AA759471" s="8"/>
      <c r="AB759471" s="11"/>
    </row>
    <row r="759473" spans="27:28">
      <c r="AA759473" s="8"/>
      <c r="AB759473" s="11"/>
    </row>
    <row r="759475" spans="27:28">
      <c r="AA759475" s="8"/>
      <c r="AB759475" s="11"/>
    </row>
    <row r="759477" spans="27:28">
      <c r="AA759477" s="8"/>
      <c r="AB759477" s="11"/>
    </row>
    <row r="759479" spans="27:28">
      <c r="AA759479" s="8"/>
      <c r="AB759479" s="11"/>
    </row>
    <row r="759481" spans="27:28">
      <c r="AA759481" s="8"/>
      <c r="AB759481" s="11"/>
    </row>
    <row r="759483" spans="27:28">
      <c r="AA759483" s="8"/>
      <c r="AB759483" s="11"/>
    </row>
    <row r="759485" spans="27:28">
      <c r="AA759485" s="8"/>
      <c r="AB759485" s="11"/>
    </row>
    <row r="759487" spans="27:28">
      <c r="AA759487" s="8"/>
      <c r="AB759487" s="11"/>
    </row>
    <row r="759489" spans="27:28">
      <c r="AA759489" s="8"/>
      <c r="AB759489" s="11"/>
    </row>
    <row r="759491" spans="27:28">
      <c r="AA759491" s="8"/>
      <c r="AB759491" s="11"/>
    </row>
    <row r="759493" spans="27:28">
      <c r="AA759493" s="8"/>
      <c r="AB759493" s="11"/>
    </row>
    <row r="759495" spans="27:28">
      <c r="AA759495" s="8"/>
      <c r="AB759495" s="11"/>
    </row>
    <row r="759497" spans="27:28">
      <c r="AA759497" s="8"/>
      <c r="AB759497" s="11"/>
    </row>
    <row r="759499" spans="27:28">
      <c r="AA759499" s="8"/>
      <c r="AB759499" s="11"/>
    </row>
    <row r="759501" spans="27:28">
      <c r="AA759501" s="8"/>
      <c r="AB759501" s="11"/>
    </row>
    <row r="759503" spans="27:28">
      <c r="AA759503" s="8"/>
      <c r="AB759503" s="11"/>
    </row>
    <row r="759505" spans="27:28">
      <c r="AA759505" s="8"/>
      <c r="AB759505" s="11"/>
    </row>
    <row r="759507" spans="27:28">
      <c r="AA759507" s="8"/>
      <c r="AB759507" s="11"/>
    </row>
    <row r="759509" spans="27:28">
      <c r="AA759509" s="8"/>
      <c r="AB759509" s="11"/>
    </row>
    <row r="759511" spans="27:28">
      <c r="AA759511" s="8"/>
      <c r="AB759511" s="11"/>
    </row>
    <row r="759513" spans="27:28">
      <c r="AA759513" s="8"/>
      <c r="AB759513" s="11"/>
    </row>
    <row r="759515" spans="27:28">
      <c r="AA759515" s="8"/>
      <c r="AB759515" s="11"/>
    </row>
    <row r="759517" spans="27:28">
      <c r="AA759517" s="8"/>
      <c r="AB759517" s="11"/>
    </row>
    <row r="759519" spans="27:28">
      <c r="AA759519" s="8"/>
      <c r="AB759519" s="11"/>
    </row>
    <row r="759521" spans="27:28">
      <c r="AA759521" s="8"/>
      <c r="AB759521" s="11"/>
    </row>
    <row r="759523" spans="27:28">
      <c r="AA759523" s="8"/>
      <c r="AB759523" s="11"/>
    </row>
    <row r="759525" spans="27:28">
      <c r="AA759525" s="8"/>
      <c r="AB759525" s="11"/>
    </row>
    <row r="759527" spans="27:28">
      <c r="AA759527" s="8"/>
      <c r="AB759527" s="11"/>
    </row>
    <row r="759529" spans="27:28">
      <c r="AA759529" s="8"/>
      <c r="AB759529" s="11"/>
    </row>
    <row r="759531" spans="27:28">
      <c r="AA759531" s="8"/>
      <c r="AB759531" s="11"/>
    </row>
    <row r="759533" spans="27:28">
      <c r="AA759533" s="8"/>
      <c r="AB759533" s="11"/>
    </row>
    <row r="759535" spans="27:28">
      <c r="AA759535" s="8"/>
      <c r="AB759535" s="11"/>
    </row>
    <row r="759537" spans="27:28">
      <c r="AA759537" s="8"/>
      <c r="AB759537" s="11"/>
    </row>
    <row r="759539" spans="27:28">
      <c r="AA759539" s="8"/>
      <c r="AB759539" s="11"/>
    </row>
    <row r="759541" spans="27:28">
      <c r="AA759541" s="8"/>
      <c r="AB759541" s="11"/>
    </row>
    <row r="759543" spans="27:28">
      <c r="AA759543" s="8"/>
      <c r="AB759543" s="11"/>
    </row>
    <row r="759545" spans="27:28">
      <c r="AA759545" s="8"/>
      <c r="AB759545" s="11"/>
    </row>
    <row r="759547" spans="27:28">
      <c r="AA759547" s="8"/>
      <c r="AB759547" s="11"/>
    </row>
    <row r="759549" spans="27:28">
      <c r="AA759549" s="8"/>
      <c r="AB759549" s="11"/>
    </row>
    <row r="759551" spans="27:28">
      <c r="AA759551" s="8"/>
      <c r="AB759551" s="11"/>
    </row>
    <row r="759553" spans="27:28">
      <c r="AA759553" s="8"/>
      <c r="AB759553" s="11"/>
    </row>
    <row r="759555" spans="27:28">
      <c r="AA759555" s="8"/>
      <c r="AB759555" s="11"/>
    </row>
    <row r="759557" spans="27:28">
      <c r="AA759557" s="8"/>
      <c r="AB759557" s="11"/>
    </row>
    <row r="759559" spans="27:28">
      <c r="AA759559" s="8"/>
      <c r="AB759559" s="11"/>
    </row>
    <row r="759561" spans="27:28">
      <c r="AA759561" s="8"/>
      <c r="AB759561" s="11"/>
    </row>
    <row r="759563" spans="27:28">
      <c r="AA759563" s="8"/>
      <c r="AB759563" s="11"/>
    </row>
    <row r="759565" spans="27:28">
      <c r="AA759565" s="8"/>
      <c r="AB759565" s="11"/>
    </row>
    <row r="759567" spans="27:28">
      <c r="AA759567" s="8"/>
      <c r="AB759567" s="11"/>
    </row>
    <row r="759569" spans="27:28">
      <c r="AA759569" s="8"/>
      <c r="AB759569" s="11"/>
    </row>
    <row r="759571" spans="27:28">
      <c r="AA759571" s="8"/>
      <c r="AB759571" s="11"/>
    </row>
    <row r="759573" spans="27:28">
      <c r="AA759573" s="8"/>
      <c r="AB759573" s="11"/>
    </row>
    <row r="759575" spans="27:28">
      <c r="AA759575" s="8"/>
      <c r="AB759575" s="11"/>
    </row>
    <row r="759577" spans="27:28">
      <c r="AA759577" s="8"/>
      <c r="AB759577" s="11"/>
    </row>
    <row r="759579" spans="27:28">
      <c r="AA759579" s="8"/>
      <c r="AB759579" s="11"/>
    </row>
    <row r="759581" spans="27:28">
      <c r="AA759581" s="8"/>
      <c r="AB759581" s="11"/>
    </row>
    <row r="759583" spans="27:28">
      <c r="AA759583" s="8"/>
      <c r="AB759583" s="11"/>
    </row>
    <row r="759585" spans="27:28">
      <c r="AA759585" s="8"/>
      <c r="AB759585" s="11"/>
    </row>
    <row r="759587" spans="27:28">
      <c r="AA759587" s="8"/>
      <c r="AB759587" s="11"/>
    </row>
    <row r="759589" spans="27:28">
      <c r="AA759589" s="8"/>
      <c r="AB759589" s="11"/>
    </row>
    <row r="759591" spans="27:28">
      <c r="AA759591" s="8"/>
      <c r="AB759591" s="11"/>
    </row>
    <row r="759593" spans="27:28">
      <c r="AA759593" s="8"/>
      <c r="AB759593" s="11"/>
    </row>
    <row r="759595" spans="27:28">
      <c r="AA759595" s="8"/>
      <c r="AB759595" s="11"/>
    </row>
    <row r="759597" spans="27:28">
      <c r="AA759597" s="8"/>
      <c r="AB759597" s="11"/>
    </row>
    <row r="759599" spans="27:28">
      <c r="AA759599" s="8"/>
      <c r="AB759599" s="11"/>
    </row>
    <row r="759601" spans="27:28">
      <c r="AA759601" s="8"/>
      <c r="AB759601" s="11"/>
    </row>
    <row r="759603" spans="27:28">
      <c r="AA759603" s="8"/>
      <c r="AB759603" s="11"/>
    </row>
    <row r="759605" spans="27:28">
      <c r="AA759605" s="8"/>
      <c r="AB759605" s="11"/>
    </row>
    <row r="759607" spans="27:28">
      <c r="AA759607" s="8"/>
      <c r="AB759607" s="11"/>
    </row>
    <row r="759609" spans="27:28">
      <c r="AA759609" s="8"/>
      <c r="AB759609" s="11"/>
    </row>
    <row r="759611" spans="27:28">
      <c r="AA759611" s="8"/>
      <c r="AB759611" s="11"/>
    </row>
    <row r="759613" spans="27:28">
      <c r="AA759613" s="8"/>
      <c r="AB759613" s="11"/>
    </row>
    <row r="759615" spans="27:28">
      <c r="AA759615" s="8"/>
      <c r="AB759615" s="11"/>
    </row>
    <row r="759617" spans="27:28">
      <c r="AA759617" s="8"/>
      <c r="AB759617" s="11"/>
    </row>
    <row r="759619" spans="27:28">
      <c r="AA759619" s="8"/>
      <c r="AB759619" s="11"/>
    </row>
    <row r="759621" spans="27:28">
      <c r="AA759621" s="8"/>
      <c r="AB759621" s="11"/>
    </row>
    <row r="759623" spans="27:28">
      <c r="AA759623" s="8"/>
      <c r="AB759623" s="11"/>
    </row>
    <row r="759625" spans="27:28">
      <c r="AA759625" s="8"/>
      <c r="AB759625" s="11"/>
    </row>
    <row r="759627" spans="27:28">
      <c r="AA759627" s="8"/>
      <c r="AB759627" s="11"/>
    </row>
    <row r="759629" spans="27:28">
      <c r="AA759629" s="8"/>
      <c r="AB759629" s="11"/>
    </row>
    <row r="759631" spans="27:28">
      <c r="AA759631" s="8"/>
      <c r="AB759631" s="11"/>
    </row>
    <row r="759633" spans="27:28">
      <c r="AA759633" s="8"/>
      <c r="AB759633" s="11"/>
    </row>
    <row r="759635" spans="27:28">
      <c r="AA759635" s="8"/>
      <c r="AB759635" s="11"/>
    </row>
    <row r="759637" spans="27:28">
      <c r="AA759637" s="8"/>
      <c r="AB759637" s="11"/>
    </row>
    <row r="759639" spans="27:28">
      <c r="AA759639" s="8"/>
      <c r="AB759639" s="11"/>
    </row>
    <row r="759641" spans="27:28">
      <c r="AA759641" s="8"/>
      <c r="AB759641" s="11"/>
    </row>
    <row r="759643" spans="27:28">
      <c r="AA759643" s="8"/>
      <c r="AB759643" s="11"/>
    </row>
    <row r="759645" spans="27:28">
      <c r="AA759645" s="8"/>
      <c r="AB759645" s="11"/>
    </row>
    <row r="759647" spans="27:28">
      <c r="AA759647" s="8"/>
      <c r="AB759647" s="11"/>
    </row>
    <row r="759649" spans="27:28">
      <c r="AA759649" s="8"/>
      <c r="AB759649" s="11"/>
    </row>
    <row r="759651" spans="27:28">
      <c r="AA759651" s="8"/>
      <c r="AB759651" s="11"/>
    </row>
    <row r="759653" spans="27:28">
      <c r="AA759653" s="8"/>
      <c r="AB759653" s="11"/>
    </row>
    <row r="759655" spans="27:28">
      <c r="AA759655" s="8"/>
      <c r="AB759655" s="11"/>
    </row>
    <row r="759657" spans="27:28">
      <c r="AA759657" s="8"/>
      <c r="AB759657" s="11"/>
    </row>
    <row r="759659" spans="27:28">
      <c r="AA759659" s="8"/>
      <c r="AB759659" s="11"/>
    </row>
    <row r="759661" spans="27:28">
      <c r="AA759661" s="8"/>
      <c r="AB759661" s="11"/>
    </row>
    <row r="759663" spans="27:28">
      <c r="AA759663" s="8"/>
      <c r="AB759663" s="11"/>
    </row>
    <row r="759665" spans="27:28">
      <c r="AA759665" s="8"/>
      <c r="AB759665" s="11"/>
    </row>
    <row r="759667" spans="27:28">
      <c r="AA759667" s="8"/>
      <c r="AB759667" s="11"/>
    </row>
    <row r="759669" spans="27:28">
      <c r="AA759669" s="8"/>
      <c r="AB759669" s="11"/>
    </row>
    <row r="759671" spans="27:28">
      <c r="AA759671" s="8"/>
      <c r="AB759671" s="11"/>
    </row>
    <row r="759673" spans="27:28">
      <c r="AA759673" s="8"/>
      <c r="AB759673" s="11"/>
    </row>
    <row r="759675" spans="27:28">
      <c r="AA759675" s="8"/>
      <c r="AB759675" s="11"/>
    </row>
    <row r="759677" spans="27:28">
      <c r="AA759677" s="8"/>
      <c r="AB759677" s="11"/>
    </row>
    <row r="759679" spans="27:28">
      <c r="AA759679" s="8"/>
      <c r="AB759679" s="11"/>
    </row>
    <row r="759681" spans="27:28">
      <c r="AA759681" s="8"/>
      <c r="AB759681" s="11"/>
    </row>
    <row r="759683" spans="27:28">
      <c r="AA759683" s="8"/>
      <c r="AB759683" s="11"/>
    </row>
    <row r="759685" spans="27:28">
      <c r="AA759685" s="8"/>
      <c r="AB759685" s="11"/>
    </row>
    <row r="759687" spans="27:28">
      <c r="AA759687" s="8"/>
      <c r="AB759687" s="11"/>
    </row>
    <row r="759689" spans="27:28">
      <c r="AA759689" s="8"/>
      <c r="AB759689" s="11"/>
    </row>
    <row r="759691" spans="27:28">
      <c r="AA759691" s="8"/>
      <c r="AB759691" s="11"/>
    </row>
    <row r="759693" spans="27:28">
      <c r="AA759693" s="8"/>
      <c r="AB759693" s="11"/>
    </row>
    <row r="759695" spans="27:28">
      <c r="AA759695" s="8"/>
      <c r="AB759695" s="11"/>
    </row>
    <row r="759697" spans="27:28">
      <c r="AA759697" s="8"/>
      <c r="AB759697" s="11"/>
    </row>
    <row r="759699" spans="27:28">
      <c r="AA759699" s="8"/>
      <c r="AB759699" s="11"/>
    </row>
    <row r="759701" spans="27:28">
      <c r="AA759701" s="8"/>
      <c r="AB759701" s="11"/>
    </row>
    <row r="759703" spans="27:28">
      <c r="AA759703" s="8"/>
      <c r="AB759703" s="11"/>
    </row>
    <row r="759705" spans="27:28">
      <c r="AA759705" s="8"/>
      <c r="AB759705" s="11"/>
    </row>
    <row r="759707" spans="27:28">
      <c r="AA759707" s="8"/>
      <c r="AB759707" s="11"/>
    </row>
    <row r="759709" spans="27:28">
      <c r="AA759709" s="8"/>
      <c r="AB759709" s="11"/>
    </row>
    <row r="759711" spans="27:28">
      <c r="AA759711" s="8"/>
      <c r="AB759711" s="11"/>
    </row>
    <row r="759713" spans="27:28">
      <c r="AA759713" s="8"/>
      <c r="AB759713" s="11"/>
    </row>
    <row r="759715" spans="27:28">
      <c r="AA759715" s="8"/>
      <c r="AB759715" s="11"/>
    </row>
    <row r="759717" spans="27:28">
      <c r="AA759717" s="8"/>
      <c r="AB759717" s="11"/>
    </row>
    <row r="759719" spans="27:28">
      <c r="AA759719" s="8"/>
      <c r="AB759719" s="11"/>
    </row>
    <row r="759721" spans="27:28">
      <c r="AA759721" s="8"/>
      <c r="AB759721" s="11"/>
    </row>
    <row r="759723" spans="27:28">
      <c r="AA759723" s="8"/>
      <c r="AB759723" s="11"/>
    </row>
    <row r="759725" spans="27:28">
      <c r="AA759725" s="8"/>
      <c r="AB759725" s="11"/>
    </row>
    <row r="759727" spans="27:28">
      <c r="AA759727" s="8"/>
      <c r="AB759727" s="11"/>
    </row>
    <row r="759729" spans="27:28">
      <c r="AA759729" s="8"/>
      <c r="AB759729" s="11"/>
    </row>
    <row r="759731" spans="27:28">
      <c r="AA759731" s="8"/>
      <c r="AB759731" s="11"/>
    </row>
    <row r="759733" spans="27:28">
      <c r="AA759733" s="8"/>
      <c r="AB759733" s="11"/>
    </row>
    <row r="759735" spans="27:28">
      <c r="AA759735" s="8"/>
      <c r="AB759735" s="11"/>
    </row>
    <row r="759737" spans="27:28">
      <c r="AA759737" s="8"/>
      <c r="AB759737" s="11"/>
    </row>
    <row r="759739" spans="27:28">
      <c r="AA759739" s="8"/>
      <c r="AB759739" s="11"/>
    </row>
    <row r="759741" spans="27:28">
      <c r="AA759741" s="8"/>
      <c r="AB759741" s="11"/>
    </row>
    <row r="759743" spans="27:28">
      <c r="AA759743" s="8"/>
      <c r="AB759743" s="11"/>
    </row>
    <row r="759745" spans="27:28">
      <c r="AA759745" s="8"/>
      <c r="AB759745" s="11"/>
    </row>
    <row r="759747" spans="27:28">
      <c r="AA759747" s="8"/>
      <c r="AB759747" s="11"/>
    </row>
    <row r="759749" spans="27:28">
      <c r="AA759749" s="8"/>
      <c r="AB759749" s="11"/>
    </row>
    <row r="759751" spans="27:28">
      <c r="AA759751" s="8"/>
      <c r="AB759751" s="11"/>
    </row>
    <row r="759753" spans="27:28">
      <c r="AA759753" s="8"/>
      <c r="AB759753" s="11"/>
    </row>
    <row r="759755" spans="27:28">
      <c r="AA759755" s="8"/>
      <c r="AB759755" s="11"/>
    </row>
    <row r="759757" spans="27:28">
      <c r="AA759757" s="8"/>
      <c r="AB759757" s="11"/>
    </row>
    <row r="759759" spans="27:28">
      <c r="AA759759" s="8"/>
      <c r="AB759759" s="11"/>
    </row>
    <row r="759761" spans="27:28">
      <c r="AA759761" s="8"/>
      <c r="AB759761" s="11"/>
    </row>
    <row r="759763" spans="27:28">
      <c r="AA759763" s="8"/>
      <c r="AB759763" s="11"/>
    </row>
    <row r="759765" spans="27:28">
      <c r="AA759765" s="8"/>
      <c r="AB759765" s="11"/>
    </row>
    <row r="759767" spans="27:28">
      <c r="AA759767" s="8"/>
      <c r="AB759767" s="11"/>
    </row>
    <row r="759769" spans="27:28">
      <c r="AA759769" s="8"/>
      <c r="AB759769" s="11"/>
    </row>
    <row r="759771" spans="27:28">
      <c r="AA759771" s="8"/>
      <c r="AB759771" s="11"/>
    </row>
    <row r="759773" spans="27:28">
      <c r="AA759773" s="8"/>
      <c r="AB759773" s="11"/>
    </row>
    <row r="759775" spans="27:28">
      <c r="AA759775" s="8"/>
      <c r="AB759775" s="11"/>
    </row>
    <row r="759777" spans="27:28">
      <c r="AA759777" s="8"/>
      <c r="AB759777" s="11"/>
    </row>
    <row r="759779" spans="27:28">
      <c r="AA759779" s="8"/>
      <c r="AB759779" s="11"/>
    </row>
    <row r="759781" spans="27:28">
      <c r="AA759781" s="8"/>
      <c r="AB759781" s="11"/>
    </row>
    <row r="759783" spans="27:28">
      <c r="AA759783" s="8"/>
      <c r="AB759783" s="11"/>
    </row>
    <row r="759785" spans="27:28">
      <c r="AA759785" s="8"/>
      <c r="AB759785" s="11"/>
    </row>
    <row r="759787" spans="27:28">
      <c r="AA759787" s="8"/>
      <c r="AB759787" s="11"/>
    </row>
    <row r="759789" spans="27:28">
      <c r="AA759789" s="8"/>
      <c r="AB759789" s="11"/>
    </row>
    <row r="759791" spans="27:28">
      <c r="AA759791" s="8"/>
      <c r="AB759791" s="11"/>
    </row>
    <row r="759793" spans="27:28">
      <c r="AA759793" s="8"/>
      <c r="AB759793" s="11"/>
    </row>
    <row r="759795" spans="27:28">
      <c r="AA759795" s="8"/>
      <c r="AB759795" s="11"/>
    </row>
    <row r="759797" spans="27:28">
      <c r="AA759797" s="8"/>
      <c r="AB759797" s="11"/>
    </row>
    <row r="759799" spans="27:28">
      <c r="AA759799" s="8"/>
      <c r="AB759799" s="11"/>
    </row>
    <row r="759801" spans="27:28">
      <c r="AA759801" s="8"/>
      <c r="AB759801" s="11"/>
    </row>
    <row r="759803" spans="27:28">
      <c r="AA759803" s="8"/>
      <c r="AB759803" s="11"/>
    </row>
    <row r="759805" spans="27:28">
      <c r="AA759805" s="8"/>
      <c r="AB759805" s="11"/>
    </row>
    <row r="759807" spans="27:28">
      <c r="AA759807" s="8"/>
      <c r="AB759807" s="11"/>
    </row>
    <row r="759809" spans="27:28">
      <c r="AA759809" s="8"/>
      <c r="AB759809" s="11"/>
    </row>
    <row r="759811" spans="27:28">
      <c r="AA759811" s="8"/>
      <c r="AB759811" s="11"/>
    </row>
    <row r="759813" spans="27:28">
      <c r="AA759813" s="8"/>
      <c r="AB759813" s="11"/>
    </row>
    <row r="759815" spans="27:28">
      <c r="AA759815" s="8"/>
      <c r="AB759815" s="11"/>
    </row>
    <row r="759817" spans="27:28">
      <c r="AA759817" s="8"/>
      <c r="AB759817" s="11"/>
    </row>
    <row r="759819" spans="27:28">
      <c r="AA759819" s="8"/>
      <c r="AB759819" s="11"/>
    </row>
    <row r="759821" spans="27:28">
      <c r="AA759821" s="8"/>
      <c r="AB759821" s="11"/>
    </row>
    <row r="759823" spans="27:28">
      <c r="AA759823" s="8"/>
      <c r="AB759823" s="11"/>
    </row>
    <row r="759825" spans="27:28">
      <c r="AA759825" s="8"/>
      <c r="AB759825" s="11"/>
    </row>
    <row r="759827" spans="27:28">
      <c r="AA759827" s="8"/>
      <c r="AB759827" s="11"/>
    </row>
    <row r="759829" spans="27:28">
      <c r="AA759829" s="8"/>
      <c r="AB759829" s="11"/>
    </row>
    <row r="759831" spans="27:28">
      <c r="AA759831" s="8"/>
      <c r="AB759831" s="11"/>
    </row>
    <row r="759833" spans="27:28">
      <c r="AA759833" s="8"/>
      <c r="AB759833" s="11"/>
    </row>
    <row r="759835" spans="27:28">
      <c r="AA759835" s="8"/>
      <c r="AB759835" s="11"/>
    </row>
    <row r="759837" spans="27:28">
      <c r="AA759837" s="8"/>
      <c r="AB759837" s="11"/>
    </row>
    <row r="759839" spans="27:28">
      <c r="AA759839" s="8"/>
      <c r="AB759839" s="11"/>
    </row>
    <row r="759841" spans="27:28">
      <c r="AA759841" s="8"/>
      <c r="AB759841" s="11"/>
    </row>
    <row r="759843" spans="27:28">
      <c r="AA759843" s="8"/>
      <c r="AB759843" s="11"/>
    </row>
    <row r="759845" spans="27:28">
      <c r="AA759845" s="8"/>
      <c r="AB759845" s="11"/>
    </row>
    <row r="759847" spans="27:28">
      <c r="AA759847" s="8"/>
      <c r="AB759847" s="11"/>
    </row>
    <row r="759849" spans="27:28">
      <c r="AA759849" s="8"/>
      <c r="AB759849" s="11"/>
    </row>
    <row r="759851" spans="27:28">
      <c r="AA759851" s="8"/>
      <c r="AB759851" s="11"/>
    </row>
    <row r="759853" spans="27:28">
      <c r="AA759853" s="8"/>
      <c r="AB759853" s="11"/>
    </row>
    <row r="759855" spans="27:28">
      <c r="AA759855" s="8"/>
      <c r="AB759855" s="11"/>
    </row>
    <row r="759857" spans="27:28">
      <c r="AA759857" s="8"/>
      <c r="AB759857" s="11"/>
    </row>
    <row r="759859" spans="27:28">
      <c r="AA759859" s="8"/>
      <c r="AB759859" s="11"/>
    </row>
    <row r="759861" spans="27:28">
      <c r="AA759861" s="8"/>
      <c r="AB759861" s="11"/>
    </row>
    <row r="759863" spans="27:28">
      <c r="AA759863" s="8"/>
      <c r="AB759863" s="11"/>
    </row>
    <row r="759865" spans="27:28">
      <c r="AA759865" s="8"/>
      <c r="AB759865" s="11"/>
    </row>
    <row r="759867" spans="27:28">
      <c r="AA759867" s="8"/>
      <c r="AB759867" s="11"/>
    </row>
    <row r="759869" spans="27:28">
      <c r="AA759869" s="8"/>
      <c r="AB759869" s="11"/>
    </row>
    <row r="759871" spans="27:28">
      <c r="AA759871" s="8"/>
      <c r="AB759871" s="11"/>
    </row>
    <row r="759873" spans="27:28">
      <c r="AA759873" s="8"/>
      <c r="AB759873" s="11"/>
    </row>
    <row r="759875" spans="27:28">
      <c r="AA759875" s="8"/>
      <c r="AB759875" s="11"/>
    </row>
    <row r="759877" spans="27:28">
      <c r="AA759877" s="8"/>
      <c r="AB759877" s="11"/>
    </row>
    <row r="759879" spans="27:28">
      <c r="AA759879" s="8"/>
      <c r="AB759879" s="11"/>
    </row>
    <row r="759881" spans="27:28">
      <c r="AA759881" s="8"/>
      <c r="AB759881" s="11"/>
    </row>
    <row r="759883" spans="27:28">
      <c r="AA759883" s="8"/>
      <c r="AB759883" s="11"/>
    </row>
    <row r="759885" spans="27:28">
      <c r="AA759885" s="8"/>
      <c r="AB759885" s="11"/>
    </row>
    <row r="759887" spans="27:28">
      <c r="AA759887" s="8"/>
      <c r="AB759887" s="11"/>
    </row>
    <row r="759889" spans="27:28">
      <c r="AA759889" s="8"/>
      <c r="AB759889" s="11"/>
    </row>
    <row r="759891" spans="27:28">
      <c r="AA759891" s="8"/>
      <c r="AB759891" s="11"/>
    </row>
    <row r="759893" spans="27:28">
      <c r="AA759893" s="8"/>
      <c r="AB759893" s="11"/>
    </row>
    <row r="759895" spans="27:28">
      <c r="AA759895" s="8"/>
      <c r="AB759895" s="11"/>
    </row>
    <row r="759897" spans="27:28">
      <c r="AA759897" s="8"/>
      <c r="AB759897" s="11"/>
    </row>
    <row r="759899" spans="27:28">
      <c r="AA759899" s="8"/>
      <c r="AB759899" s="11"/>
    </row>
    <row r="759901" spans="27:28">
      <c r="AA759901" s="8"/>
      <c r="AB759901" s="11"/>
    </row>
    <row r="759903" spans="27:28">
      <c r="AA759903" s="8"/>
      <c r="AB759903" s="11"/>
    </row>
    <row r="759905" spans="27:28">
      <c r="AA759905" s="8"/>
      <c r="AB759905" s="11"/>
    </row>
    <row r="759907" spans="27:28">
      <c r="AA759907" s="8"/>
      <c r="AB759907" s="11"/>
    </row>
    <row r="759909" spans="27:28">
      <c r="AA759909" s="8"/>
      <c r="AB759909" s="11"/>
    </row>
    <row r="759911" spans="27:28">
      <c r="AA759911" s="8"/>
      <c r="AB759911" s="11"/>
    </row>
    <row r="759913" spans="27:28">
      <c r="AA759913" s="8"/>
      <c r="AB759913" s="11"/>
    </row>
    <row r="759915" spans="27:28">
      <c r="AA759915" s="8"/>
      <c r="AB759915" s="11"/>
    </row>
    <row r="759917" spans="27:28">
      <c r="AA759917" s="8"/>
      <c r="AB759917" s="11"/>
    </row>
    <row r="759919" spans="27:28">
      <c r="AA759919" s="8"/>
      <c r="AB759919" s="11"/>
    </row>
    <row r="759921" spans="27:28">
      <c r="AA759921" s="8"/>
      <c r="AB759921" s="11"/>
    </row>
    <row r="759923" spans="27:28">
      <c r="AA759923" s="8"/>
      <c r="AB759923" s="11"/>
    </row>
    <row r="759925" spans="27:28">
      <c r="AA759925" s="8"/>
      <c r="AB759925" s="11"/>
    </row>
    <row r="759927" spans="27:28">
      <c r="AA759927" s="8"/>
      <c r="AB759927" s="11"/>
    </row>
    <row r="759929" spans="27:28">
      <c r="AA759929" s="8"/>
      <c r="AB759929" s="11"/>
    </row>
    <row r="759931" spans="27:28">
      <c r="AA759931" s="8"/>
      <c r="AB759931" s="11"/>
    </row>
    <row r="759933" spans="27:28">
      <c r="AA759933" s="8"/>
      <c r="AB759933" s="11"/>
    </row>
    <row r="759935" spans="27:28">
      <c r="AA759935" s="8"/>
      <c r="AB759935" s="11"/>
    </row>
    <row r="759937" spans="27:28">
      <c r="AA759937" s="8"/>
      <c r="AB759937" s="11"/>
    </row>
    <row r="759939" spans="27:28">
      <c r="AA759939" s="8"/>
      <c r="AB759939" s="11"/>
    </row>
    <row r="759941" spans="27:28">
      <c r="AA759941" s="8"/>
      <c r="AB759941" s="11"/>
    </row>
    <row r="759943" spans="27:28">
      <c r="AA759943" s="8"/>
      <c r="AB759943" s="11"/>
    </row>
    <row r="759945" spans="27:28">
      <c r="AA759945" s="8"/>
      <c r="AB759945" s="11"/>
    </row>
    <row r="759947" spans="27:28">
      <c r="AA759947" s="8"/>
      <c r="AB759947" s="11"/>
    </row>
    <row r="759949" spans="27:28">
      <c r="AA759949" s="8"/>
      <c r="AB759949" s="11"/>
    </row>
    <row r="759951" spans="27:28">
      <c r="AA759951" s="8"/>
      <c r="AB759951" s="11"/>
    </row>
    <row r="759953" spans="27:28">
      <c r="AA759953" s="8"/>
      <c r="AB759953" s="11"/>
    </row>
    <row r="759955" spans="27:28">
      <c r="AA759955" s="8"/>
      <c r="AB759955" s="11"/>
    </row>
    <row r="759957" spans="27:28">
      <c r="AA759957" s="8"/>
      <c r="AB759957" s="11"/>
    </row>
    <row r="759959" spans="27:28">
      <c r="AA759959" s="8"/>
      <c r="AB759959" s="11"/>
    </row>
    <row r="759961" spans="27:28">
      <c r="AA759961" s="8"/>
      <c r="AB759961" s="11"/>
    </row>
    <row r="759963" spans="27:28">
      <c r="AA759963" s="8"/>
      <c r="AB759963" s="11"/>
    </row>
    <row r="759965" spans="27:28">
      <c r="AA759965" s="8"/>
      <c r="AB759965" s="11"/>
    </row>
    <row r="759967" spans="27:28">
      <c r="AA759967" s="8"/>
      <c r="AB759967" s="11"/>
    </row>
    <row r="759969" spans="27:28">
      <c r="AA759969" s="8"/>
      <c r="AB759969" s="11"/>
    </row>
    <row r="759971" spans="27:28">
      <c r="AA759971" s="8"/>
      <c r="AB759971" s="11"/>
    </row>
    <row r="759973" spans="27:28">
      <c r="AA759973" s="8"/>
      <c r="AB759973" s="11"/>
    </row>
    <row r="759975" spans="27:28">
      <c r="AA759975" s="8"/>
      <c r="AB759975" s="11"/>
    </row>
    <row r="759977" spans="27:28">
      <c r="AA759977" s="8"/>
      <c r="AB759977" s="11"/>
    </row>
    <row r="759979" spans="27:28">
      <c r="AA759979" s="8"/>
      <c r="AB759979" s="11"/>
    </row>
    <row r="759981" spans="27:28">
      <c r="AA759981" s="8"/>
      <c r="AB759981" s="11"/>
    </row>
    <row r="759983" spans="27:28">
      <c r="AA759983" s="8"/>
      <c r="AB759983" s="11"/>
    </row>
    <row r="759985" spans="27:28">
      <c r="AA759985" s="8"/>
      <c r="AB759985" s="11"/>
    </row>
    <row r="759987" spans="27:28">
      <c r="AA759987" s="8"/>
      <c r="AB759987" s="11"/>
    </row>
    <row r="759989" spans="27:28">
      <c r="AA759989" s="8"/>
      <c r="AB759989" s="11"/>
    </row>
    <row r="759991" spans="27:28">
      <c r="AA759991" s="8"/>
      <c r="AB759991" s="11"/>
    </row>
    <row r="759993" spans="27:28">
      <c r="AA759993" s="8"/>
      <c r="AB759993" s="11"/>
    </row>
    <row r="759995" spans="27:28">
      <c r="AA759995" s="8"/>
      <c r="AB759995" s="11"/>
    </row>
    <row r="759997" spans="27:28">
      <c r="AA759997" s="8"/>
      <c r="AB759997" s="11"/>
    </row>
    <row r="759999" spans="27:28">
      <c r="AA759999" s="8"/>
      <c r="AB759999" s="11"/>
    </row>
    <row r="760001" spans="27:28">
      <c r="AA760001" s="8"/>
      <c r="AB760001" s="11"/>
    </row>
    <row r="760003" spans="27:28">
      <c r="AA760003" s="8"/>
      <c r="AB760003" s="11"/>
    </row>
    <row r="760005" spans="27:28">
      <c r="AA760005" s="8"/>
      <c r="AB760005" s="11"/>
    </row>
    <row r="760007" spans="27:28">
      <c r="AA760007" s="8"/>
      <c r="AB760007" s="11"/>
    </row>
    <row r="760009" spans="27:28">
      <c r="AA760009" s="8"/>
      <c r="AB760009" s="11"/>
    </row>
    <row r="760011" spans="27:28">
      <c r="AA760011" s="8"/>
      <c r="AB760011" s="11"/>
    </row>
    <row r="760013" spans="27:28">
      <c r="AA760013" s="8"/>
      <c r="AB760013" s="11"/>
    </row>
    <row r="760015" spans="27:28">
      <c r="AA760015" s="8"/>
      <c r="AB760015" s="11"/>
    </row>
    <row r="760017" spans="27:28">
      <c r="AA760017" s="8"/>
      <c r="AB760017" s="11"/>
    </row>
    <row r="760019" spans="27:28">
      <c r="AA760019" s="8"/>
      <c r="AB760019" s="11"/>
    </row>
    <row r="760021" spans="27:28">
      <c r="AA760021" s="8"/>
      <c r="AB760021" s="11"/>
    </row>
    <row r="760023" spans="27:28">
      <c r="AA760023" s="8"/>
      <c r="AB760023" s="11"/>
    </row>
    <row r="760025" spans="27:28">
      <c r="AA760025" s="8"/>
      <c r="AB760025" s="11"/>
    </row>
    <row r="760027" spans="27:28">
      <c r="AA760027" s="8"/>
      <c r="AB760027" s="11"/>
    </row>
    <row r="760029" spans="27:28">
      <c r="AA760029" s="8"/>
      <c r="AB760029" s="11"/>
    </row>
    <row r="760031" spans="27:28">
      <c r="AA760031" s="8"/>
      <c r="AB760031" s="11"/>
    </row>
    <row r="760033" spans="27:28">
      <c r="AA760033" s="8"/>
      <c r="AB760033" s="11"/>
    </row>
    <row r="760035" spans="27:28">
      <c r="AA760035" s="8"/>
      <c r="AB760035" s="11"/>
    </row>
    <row r="760037" spans="27:28">
      <c r="AA760037" s="8"/>
      <c r="AB760037" s="11"/>
    </row>
    <row r="760039" spans="27:28">
      <c r="AA760039" s="8"/>
      <c r="AB760039" s="11"/>
    </row>
    <row r="760041" spans="27:28">
      <c r="AA760041" s="8"/>
      <c r="AB760041" s="11"/>
    </row>
    <row r="760043" spans="27:28">
      <c r="AA760043" s="8"/>
      <c r="AB760043" s="11"/>
    </row>
    <row r="760045" spans="27:28">
      <c r="AA760045" s="8"/>
      <c r="AB760045" s="11"/>
    </row>
    <row r="760047" spans="27:28">
      <c r="AA760047" s="8"/>
      <c r="AB760047" s="11"/>
    </row>
    <row r="760049" spans="27:28">
      <c r="AA760049" s="8"/>
      <c r="AB760049" s="11"/>
    </row>
    <row r="760051" spans="27:28">
      <c r="AA760051" s="8"/>
      <c r="AB760051" s="11"/>
    </row>
    <row r="760053" spans="27:28">
      <c r="AA760053" s="8"/>
      <c r="AB760053" s="11"/>
    </row>
    <row r="760055" spans="27:28">
      <c r="AA760055" s="8"/>
      <c r="AB760055" s="11"/>
    </row>
    <row r="760057" spans="27:28">
      <c r="AA760057" s="8"/>
      <c r="AB760057" s="11"/>
    </row>
    <row r="760059" spans="27:28">
      <c r="AA760059" s="8"/>
      <c r="AB760059" s="11"/>
    </row>
    <row r="760061" spans="27:28">
      <c r="AA760061" s="8"/>
      <c r="AB760061" s="11"/>
    </row>
    <row r="760063" spans="27:28">
      <c r="AA760063" s="8"/>
      <c r="AB760063" s="11"/>
    </row>
    <row r="760065" spans="27:28">
      <c r="AA760065" s="8"/>
      <c r="AB760065" s="11"/>
    </row>
    <row r="760067" spans="27:28">
      <c r="AA760067" s="8"/>
      <c r="AB760067" s="11"/>
    </row>
    <row r="760069" spans="27:28">
      <c r="AA760069" s="8"/>
      <c r="AB760069" s="11"/>
    </row>
    <row r="760071" spans="27:28">
      <c r="AA760071" s="8"/>
      <c r="AB760071" s="11"/>
    </row>
    <row r="760073" spans="27:28">
      <c r="AA760073" s="8"/>
      <c r="AB760073" s="11"/>
    </row>
    <row r="760075" spans="27:28">
      <c r="AA760075" s="8"/>
      <c r="AB760075" s="11"/>
    </row>
    <row r="760077" spans="27:28">
      <c r="AA760077" s="8"/>
      <c r="AB760077" s="11"/>
    </row>
    <row r="760079" spans="27:28">
      <c r="AA760079" s="8"/>
      <c r="AB760079" s="11"/>
    </row>
    <row r="760081" spans="27:28">
      <c r="AA760081" s="8"/>
      <c r="AB760081" s="11"/>
    </row>
    <row r="760083" spans="27:28">
      <c r="AA760083" s="8"/>
      <c r="AB760083" s="11"/>
    </row>
    <row r="760085" spans="27:28">
      <c r="AA760085" s="8"/>
      <c r="AB760085" s="11"/>
    </row>
    <row r="760087" spans="27:28">
      <c r="AA760087" s="8"/>
      <c r="AB760087" s="11"/>
    </row>
    <row r="760089" spans="27:28">
      <c r="AA760089" s="8"/>
      <c r="AB760089" s="11"/>
    </row>
    <row r="760091" spans="27:28">
      <c r="AA760091" s="8"/>
      <c r="AB760091" s="11"/>
    </row>
    <row r="760093" spans="27:28">
      <c r="AA760093" s="8"/>
      <c r="AB760093" s="11"/>
    </row>
    <row r="760095" spans="27:28">
      <c r="AA760095" s="8"/>
      <c r="AB760095" s="11"/>
    </row>
    <row r="760097" spans="27:28">
      <c r="AA760097" s="8"/>
      <c r="AB760097" s="11"/>
    </row>
    <row r="760099" spans="27:28">
      <c r="AA760099" s="8"/>
      <c r="AB760099" s="11"/>
    </row>
    <row r="760101" spans="27:28">
      <c r="AA760101" s="8"/>
      <c r="AB760101" s="11"/>
    </row>
    <row r="760103" spans="27:28">
      <c r="AA760103" s="8"/>
      <c r="AB760103" s="11"/>
    </row>
    <row r="760105" spans="27:28">
      <c r="AA760105" s="8"/>
      <c r="AB760105" s="11"/>
    </row>
    <row r="760107" spans="27:28">
      <c r="AA760107" s="8"/>
      <c r="AB760107" s="11"/>
    </row>
    <row r="760109" spans="27:28">
      <c r="AA760109" s="8"/>
      <c r="AB760109" s="11"/>
    </row>
    <row r="760111" spans="27:28">
      <c r="AA760111" s="8"/>
      <c r="AB760111" s="11"/>
    </row>
    <row r="760113" spans="27:28">
      <c r="AA760113" s="8"/>
      <c r="AB760113" s="11"/>
    </row>
    <row r="760115" spans="27:28">
      <c r="AA760115" s="8"/>
      <c r="AB760115" s="11"/>
    </row>
    <row r="760117" spans="27:28">
      <c r="AA760117" s="8"/>
      <c r="AB760117" s="11"/>
    </row>
    <row r="760119" spans="27:28">
      <c r="AA760119" s="8"/>
      <c r="AB760119" s="11"/>
    </row>
    <row r="760121" spans="27:28">
      <c r="AA760121" s="8"/>
      <c r="AB760121" s="11"/>
    </row>
    <row r="760123" spans="27:28">
      <c r="AA760123" s="8"/>
      <c r="AB760123" s="11"/>
    </row>
    <row r="760125" spans="27:28">
      <c r="AA760125" s="8"/>
      <c r="AB760125" s="11"/>
    </row>
    <row r="760127" spans="27:28">
      <c r="AA760127" s="8"/>
      <c r="AB760127" s="11"/>
    </row>
    <row r="760129" spans="27:28">
      <c r="AA760129" s="8"/>
      <c r="AB760129" s="11"/>
    </row>
    <row r="760131" spans="27:28">
      <c r="AA760131" s="8"/>
      <c r="AB760131" s="11"/>
    </row>
    <row r="760133" spans="27:28">
      <c r="AA760133" s="8"/>
      <c r="AB760133" s="11"/>
    </row>
    <row r="760135" spans="27:28">
      <c r="AA760135" s="8"/>
      <c r="AB760135" s="11"/>
    </row>
    <row r="760137" spans="27:28">
      <c r="AA760137" s="8"/>
      <c r="AB760137" s="11"/>
    </row>
    <row r="760139" spans="27:28">
      <c r="AA760139" s="8"/>
      <c r="AB760139" s="11"/>
    </row>
    <row r="760141" spans="27:28">
      <c r="AA760141" s="8"/>
      <c r="AB760141" s="11"/>
    </row>
    <row r="760143" spans="27:28">
      <c r="AA760143" s="8"/>
      <c r="AB760143" s="11"/>
    </row>
    <row r="760145" spans="27:28">
      <c r="AA760145" s="8"/>
      <c r="AB760145" s="11"/>
    </row>
    <row r="760147" spans="27:28">
      <c r="AA760147" s="8"/>
      <c r="AB760147" s="11"/>
    </row>
    <row r="760149" spans="27:28">
      <c r="AA760149" s="8"/>
      <c r="AB760149" s="11"/>
    </row>
    <row r="760151" spans="27:28">
      <c r="AA760151" s="8"/>
      <c r="AB760151" s="11"/>
    </row>
    <row r="760153" spans="27:28">
      <c r="AA760153" s="8"/>
      <c r="AB760153" s="11"/>
    </row>
    <row r="760155" spans="27:28">
      <c r="AA760155" s="8"/>
      <c r="AB760155" s="11"/>
    </row>
    <row r="760157" spans="27:28">
      <c r="AA760157" s="8"/>
      <c r="AB760157" s="11"/>
    </row>
    <row r="760159" spans="27:28">
      <c r="AA760159" s="8"/>
      <c r="AB760159" s="11"/>
    </row>
    <row r="760161" spans="27:28">
      <c r="AA760161" s="8"/>
      <c r="AB760161" s="11"/>
    </row>
    <row r="760163" spans="27:28">
      <c r="AA760163" s="8"/>
      <c r="AB760163" s="11"/>
    </row>
    <row r="760165" spans="27:28">
      <c r="AA760165" s="8"/>
      <c r="AB760165" s="11"/>
    </row>
    <row r="760167" spans="27:28">
      <c r="AA760167" s="8"/>
      <c r="AB760167" s="11"/>
    </row>
    <row r="760169" spans="27:28">
      <c r="AA760169" s="8"/>
      <c r="AB760169" s="11"/>
    </row>
    <row r="760171" spans="27:28">
      <c r="AA760171" s="8"/>
      <c r="AB760171" s="11"/>
    </row>
    <row r="760173" spans="27:28">
      <c r="AA760173" s="8"/>
      <c r="AB760173" s="11"/>
    </row>
    <row r="760175" spans="27:28">
      <c r="AA760175" s="8"/>
      <c r="AB760175" s="11"/>
    </row>
    <row r="760177" spans="27:28">
      <c r="AA760177" s="8"/>
      <c r="AB760177" s="11"/>
    </row>
    <row r="760179" spans="27:28">
      <c r="AA760179" s="8"/>
      <c r="AB760179" s="11"/>
    </row>
    <row r="760181" spans="27:28">
      <c r="AA760181" s="8"/>
      <c r="AB760181" s="11"/>
    </row>
    <row r="760183" spans="27:28">
      <c r="AA760183" s="8"/>
      <c r="AB760183" s="11"/>
    </row>
    <row r="760185" spans="27:28">
      <c r="AA760185" s="8"/>
      <c r="AB760185" s="11"/>
    </row>
    <row r="760187" spans="27:28">
      <c r="AA760187" s="8"/>
      <c r="AB760187" s="11"/>
    </row>
    <row r="760189" spans="27:28">
      <c r="AA760189" s="8"/>
      <c r="AB760189" s="11"/>
    </row>
    <row r="760191" spans="27:28">
      <c r="AA760191" s="8"/>
      <c r="AB760191" s="11"/>
    </row>
    <row r="760193" spans="27:28">
      <c r="AA760193" s="8"/>
      <c r="AB760193" s="11"/>
    </row>
    <row r="760195" spans="27:28">
      <c r="AA760195" s="8"/>
      <c r="AB760195" s="11"/>
    </row>
    <row r="760197" spans="27:28">
      <c r="AA760197" s="8"/>
      <c r="AB760197" s="11"/>
    </row>
    <row r="760199" spans="27:28">
      <c r="AA760199" s="8"/>
      <c r="AB760199" s="11"/>
    </row>
    <row r="760201" spans="27:28">
      <c r="AA760201" s="8"/>
      <c r="AB760201" s="11"/>
    </row>
    <row r="760203" spans="27:28">
      <c r="AA760203" s="8"/>
      <c r="AB760203" s="11"/>
    </row>
    <row r="760205" spans="27:28">
      <c r="AA760205" s="8"/>
      <c r="AB760205" s="11"/>
    </row>
    <row r="760207" spans="27:28">
      <c r="AA760207" s="8"/>
      <c r="AB760207" s="11"/>
    </row>
    <row r="760209" spans="27:28">
      <c r="AA760209" s="8"/>
      <c r="AB760209" s="11"/>
    </row>
    <row r="760211" spans="27:28">
      <c r="AA760211" s="8"/>
      <c r="AB760211" s="11"/>
    </row>
    <row r="760213" spans="27:28">
      <c r="AA760213" s="8"/>
      <c r="AB760213" s="11"/>
    </row>
    <row r="760215" spans="27:28">
      <c r="AA760215" s="8"/>
      <c r="AB760215" s="11"/>
    </row>
    <row r="760217" spans="27:28">
      <c r="AA760217" s="8"/>
      <c r="AB760217" s="11"/>
    </row>
    <row r="760219" spans="27:28">
      <c r="AA760219" s="8"/>
      <c r="AB760219" s="11"/>
    </row>
    <row r="760221" spans="27:28">
      <c r="AA760221" s="8"/>
      <c r="AB760221" s="11"/>
    </row>
    <row r="760223" spans="27:28">
      <c r="AA760223" s="8"/>
      <c r="AB760223" s="11"/>
    </row>
    <row r="760225" spans="27:28">
      <c r="AA760225" s="8"/>
      <c r="AB760225" s="11"/>
    </row>
    <row r="760227" spans="27:28">
      <c r="AA760227" s="8"/>
      <c r="AB760227" s="11"/>
    </row>
    <row r="760229" spans="27:28">
      <c r="AA760229" s="8"/>
      <c r="AB760229" s="11"/>
    </row>
    <row r="760231" spans="27:28">
      <c r="AA760231" s="8"/>
      <c r="AB760231" s="11"/>
    </row>
    <row r="760233" spans="27:28">
      <c r="AA760233" s="8"/>
      <c r="AB760233" s="11"/>
    </row>
    <row r="760235" spans="27:28">
      <c r="AA760235" s="8"/>
      <c r="AB760235" s="11"/>
    </row>
    <row r="760237" spans="27:28">
      <c r="AA760237" s="8"/>
      <c r="AB760237" s="11"/>
    </row>
    <row r="760239" spans="27:28">
      <c r="AA760239" s="8"/>
      <c r="AB760239" s="11"/>
    </row>
    <row r="760241" spans="27:28">
      <c r="AA760241" s="8"/>
      <c r="AB760241" s="11"/>
    </row>
    <row r="760243" spans="27:28">
      <c r="AA760243" s="8"/>
      <c r="AB760243" s="11"/>
    </row>
    <row r="760245" spans="27:28">
      <c r="AA760245" s="8"/>
      <c r="AB760245" s="11"/>
    </row>
    <row r="760247" spans="27:28">
      <c r="AA760247" s="8"/>
      <c r="AB760247" s="11"/>
    </row>
    <row r="760249" spans="27:28">
      <c r="AA760249" s="8"/>
      <c r="AB760249" s="11"/>
    </row>
    <row r="760251" spans="27:28">
      <c r="AA760251" s="8"/>
      <c r="AB760251" s="11"/>
    </row>
    <row r="760253" spans="27:28">
      <c r="AA760253" s="8"/>
      <c r="AB760253" s="11"/>
    </row>
    <row r="760255" spans="27:28">
      <c r="AA760255" s="8"/>
      <c r="AB760255" s="11"/>
    </row>
    <row r="760257" spans="27:28">
      <c r="AA760257" s="8"/>
      <c r="AB760257" s="11"/>
    </row>
    <row r="760259" spans="27:28">
      <c r="AA760259" s="8"/>
      <c r="AB760259" s="11"/>
    </row>
    <row r="760261" spans="27:28">
      <c r="AA760261" s="8"/>
      <c r="AB760261" s="11"/>
    </row>
    <row r="760263" spans="27:28">
      <c r="AA760263" s="8"/>
      <c r="AB760263" s="11"/>
    </row>
    <row r="760265" spans="27:28">
      <c r="AA760265" s="8"/>
      <c r="AB760265" s="11"/>
    </row>
    <row r="760267" spans="27:28">
      <c r="AA760267" s="8"/>
      <c r="AB760267" s="11"/>
    </row>
    <row r="760269" spans="27:28">
      <c r="AA760269" s="8"/>
      <c r="AB760269" s="11"/>
    </row>
    <row r="760271" spans="27:28">
      <c r="AA760271" s="8"/>
      <c r="AB760271" s="11"/>
    </row>
    <row r="760273" spans="27:28">
      <c r="AA760273" s="8"/>
      <c r="AB760273" s="11"/>
    </row>
    <row r="760275" spans="27:28">
      <c r="AA760275" s="8"/>
      <c r="AB760275" s="11"/>
    </row>
    <row r="760277" spans="27:28">
      <c r="AA760277" s="8"/>
      <c r="AB760277" s="11"/>
    </row>
    <row r="760279" spans="27:28">
      <c r="AA760279" s="8"/>
      <c r="AB760279" s="11"/>
    </row>
    <row r="760281" spans="27:28">
      <c r="AA760281" s="8"/>
      <c r="AB760281" s="11"/>
    </row>
    <row r="760283" spans="27:28">
      <c r="AA760283" s="8"/>
      <c r="AB760283" s="11"/>
    </row>
    <row r="760285" spans="27:28">
      <c r="AA760285" s="8"/>
      <c r="AB760285" s="11"/>
    </row>
    <row r="760287" spans="27:28">
      <c r="AA760287" s="8"/>
      <c r="AB760287" s="11"/>
    </row>
    <row r="760289" spans="27:28">
      <c r="AA760289" s="8"/>
      <c r="AB760289" s="11"/>
    </row>
    <row r="760291" spans="27:28">
      <c r="AA760291" s="8"/>
      <c r="AB760291" s="11"/>
    </row>
    <row r="760293" spans="27:28">
      <c r="AA760293" s="8"/>
      <c r="AB760293" s="11"/>
    </row>
    <row r="760295" spans="27:28">
      <c r="AA760295" s="8"/>
      <c r="AB760295" s="11"/>
    </row>
    <row r="760297" spans="27:28">
      <c r="AA760297" s="8"/>
      <c r="AB760297" s="11"/>
    </row>
    <row r="760299" spans="27:28">
      <c r="AA760299" s="8"/>
      <c r="AB760299" s="11"/>
    </row>
    <row r="760301" spans="27:28">
      <c r="AA760301" s="8"/>
      <c r="AB760301" s="11"/>
    </row>
    <row r="760303" spans="27:28">
      <c r="AA760303" s="8"/>
      <c r="AB760303" s="11"/>
    </row>
    <row r="760305" spans="27:28">
      <c r="AA760305" s="8"/>
      <c r="AB760305" s="11"/>
    </row>
    <row r="760307" spans="27:28">
      <c r="AA760307" s="8"/>
      <c r="AB760307" s="11"/>
    </row>
    <row r="760309" spans="27:28">
      <c r="AA760309" s="8"/>
      <c r="AB760309" s="11"/>
    </row>
    <row r="760311" spans="27:28">
      <c r="AA760311" s="8"/>
      <c r="AB760311" s="11"/>
    </row>
    <row r="760313" spans="27:28">
      <c r="AA760313" s="8"/>
      <c r="AB760313" s="11"/>
    </row>
    <row r="760315" spans="27:28">
      <c r="AA760315" s="8"/>
      <c r="AB760315" s="11"/>
    </row>
    <row r="760317" spans="27:28">
      <c r="AA760317" s="8"/>
      <c r="AB760317" s="11"/>
    </row>
    <row r="760319" spans="27:28">
      <c r="AA760319" s="8"/>
      <c r="AB760319" s="11"/>
    </row>
    <row r="760321" spans="27:28">
      <c r="AA760321" s="8"/>
      <c r="AB760321" s="11"/>
    </row>
    <row r="760323" spans="27:28">
      <c r="AA760323" s="8"/>
      <c r="AB760323" s="11"/>
    </row>
    <row r="760325" spans="27:28">
      <c r="AA760325" s="8"/>
      <c r="AB760325" s="11"/>
    </row>
    <row r="760327" spans="27:28">
      <c r="AA760327" s="8"/>
      <c r="AB760327" s="11"/>
    </row>
    <row r="760329" spans="27:28">
      <c r="AA760329" s="8"/>
      <c r="AB760329" s="11"/>
    </row>
    <row r="760331" spans="27:28">
      <c r="AA760331" s="8"/>
      <c r="AB760331" s="11"/>
    </row>
    <row r="760333" spans="27:28">
      <c r="AA760333" s="8"/>
      <c r="AB760333" s="11"/>
    </row>
    <row r="760335" spans="27:28">
      <c r="AA760335" s="8"/>
      <c r="AB760335" s="11"/>
    </row>
    <row r="760337" spans="27:28">
      <c r="AA760337" s="8"/>
      <c r="AB760337" s="11"/>
    </row>
    <row r="760339" spans="27:28">
      <c r="AA760339" s="8"/>
      <c r="AB760339" s="11"/>
    </row>
    <row r="760341" spans="27:28">
      <c r="AA760341" s="8"/>
      <c r="AB760341" s="11"/>
    </row>
    <row r="760343" spans="27:28">
      <c r="AA760343" s="8"/>
      <c r="AB760343" s="11"/>
    </row>
    <row r="760345" spans="27:28">
      <c r="AA760345" s="8"/>
      <c r="AB760345" s="11"/>
    </row>
    <row r="760347" spans="27:28">
      <c r="AA760347" s="8"/>
      <c r="AB760347" s="11"/>
    </row>
    <row r="760349" spans="27:28">
      <c r="AA760349" s="8"/>
      <c r="AB760349" s="11"/>
    </row>
    <row r="760351" spans="27:28">
      <c r="AA760351" s="8"/>
      <c r="AB760351" s="11"/>
    </row>
    <row r="760353" spans="27:28">
      <c r="AA760353" s="8"/>
      <c r="AB760353" s="11"/>
    </row>
    <row r="760355" spans="27:28">
      <c r="AA760355" s="8"/>
      <c r="AB760355" s="11"/>
    </row>
    <row r="760357" spans="27:28">
      <c r="AA760357" s="8"/>
      <c r="AB760357" s="11"/>
    </row>
    <row r="760359" spans="27:28">
      <c r="AA760359" s="8"/>
      <c r="AB760359" s="11"/>
    </row>
    <row r="760361" spans="27:28">
      <c r="AA760361" s="8"/>
      <c r="AB760361" s="11"/>
    </row>
    <row r="760363" spans="27:28">
      <c r="AA760363" s="8"/>
      <c r="AB760363" s="11"/>
    </row>
    <row r="760365" spans="27:28">
      <c r="AA760365" s="8"/>
      <c r="AB760365" s="11"/>
    </row>
    <row r="760367" spans="27:28">
      <c r="AA760367" s="8"/>
      <c r="AB760367" s="11"/>
    </row>
    <row r="760369" spans="27:28">
      <c r="AA760369" s="8"/>
      <c r="AB760369" s="11"/>
    </row>
    <row r="760371" spans="27:28">
      <c r="AA760371" s="8"/>
      <c r="AB760371" s="11"/>
    </row>
    <row r="760373" spans="27:28">
      <c r="AA760373" s="8"/>
      <c r="AB760373" s="11"/>
    </row>
    <row r="760375" spans="27:28">
      <c r="AA760375" s="8"/>
      <c r="AB760375" s="11"/>
    </row>
    <row r="760377" spans="27:28">
      <c r="AA760377" s="8"/>
      <c r="AB760377" s="11"/>
    </row>
    <row r="760379" spans="27:28">
      <c r="AA760379" s="8"/>
      <c r="AB760379" s="11"/>
    </row>
    <row r="760381" spans="27:28">
      <c r="AA760381" s="8"/>
      <c r="AB760381" s="11"/>
    </row>
    <row r="760383" spans="27:28">
      <c r="AA760383" s="8"/>
      <c r="AB760383" s="11"/>
    </row>
    <row r="760385" spans="27:28">
      <c r="AA760385" s="8"/>
      <c r="AB760385" s="11"/>
    </row>
    <row r="760387" spans="27:28">
      <c r="AA760387" s="8"/>
      <c r="AB760387" s="11"/>
    </row>
    <row r="760389" spans="27:28">
      <c r="AA760389" s="8"/>
      <c r="AB760389" s="11"/>
    </row>
    <row r="760391" spans="27:28">
      <c r="AA760391" s="8"/>
      <c r="AB760391" s="11"/>
    </row>
    <row r="760393" spans="27:28">
      <c r="AA760393" s="8"/>
      <c r="AB760393" s="11"/>
    </row>
    <row r="760395" spans="27:28">
      <c r="AA760395" s="8"/>
      <c r="AB760395" s="11"/>
    </row>
    <row r="760397" spans="27:28">
      <c r="AA760397" s="8"/>
      <c r="AB760397" s="11"/>
    </row>
    <row r="760399" spans="27:28">
      <c r="AA760399" s="8"/>
      <c r="AB760399" s="11"/>
    </row>
    <row r="760401" spans="27:28">
      <c r="AA760401" s="8"/>
      <c r="AB760401" s="11"/>
    </row>
    <row r="760403" spans="27:28">
      <c r="AA760403" s="8"/>
      <c r="AB760403" s="11"/>
    </row>
    <row r="760405" spans="27:28">
      <c r="AA760405" s="8"/>
      <c r="AB760405" s="11"/>
    </row>
    <row r="760407" spans="27:28">
      <c r="AA760407" s="8"/>
      <c r="AB760407" s="11"/>
    </row>
    <row r="760409" spans="27:28">
      <c r="AA760409" s="8"/>
      <c r="AB760409" s="11"/>
    </row>
    <row r="760411" spans="27:28">
      <c r="AA760411" s="8"/>
      <c r="AB760411" s="11"/>
    </row>
    <row r="760413" spans="27:28">
      <c r="AA760413" s="8"/>
      <c r="AB760413" s="11"/>
    </row>
    <row r="760415" spans="27:28">
      <c r="AA760415" s="8"/>
      <c r="AB760415" s="11"/>
    </row>
    <row r="760417" spans="27:28">
      <c r="AA760417" s="8"/>
      <c r="AB760417" s="11"/>
    </row>
    <row r="760419" spans="27:28">
      <c r="AA760419" s="8"/>
      <c r="AB760419" s="11"/>
    </row>
    <row r="760421" spans="27:28">
      <c r="AA760421" s="8"/>
      <c r="AB760421" s="11"/>
    </row>
    <row r="760423" spans="27:28">
      <c r="AA760423" s="8"/>
      <c r="AB760423" s="11"/>
    </row>
    <row r="760425" spans="27:28">
      <c r="AA760425" s="8"/>
      <c r="AB760425" s="11"/>
    </row>
    <row r="760427" spans="27:28">
      <c r="AA760427" s="8"/>
      <c r="AB760427" s="11"/>
    </row>
    <row r="760429" spans="27:28">
      <c r="AA760429" s="8"/>
      <c r="AB760429" s="11"/>
    </row>
    <row r="760431" spans="27:28">
      <c r="AA760431" s="8"/>
      <c r="AB760431" s="11"/>
    </row>
    <row r="760433" spans="27:28">
      <c r="AA760433" s="8"/>
      <c r="AB760433" s="11"/>
    </row>
    <row r="760435" spans="27:28">
      <c r="AA760435" s="8"/>
      <c r="AB760435" s="11"/>
    </row>
    <row r="760437" spans="27:28">
      <c r="AA760437" s="8"/>
      <c r="AB760437" s="11"/>
    </row>
    <row r="760439" spans="27:28">
      <c r="AA760439" s="8"/>
      <c r="AB760439" s="11"/>
    </row>
    <row r="760441" spans="27:28">
      <c r="AA760441" s="8"/>
      <c r="AB760441" s="11"/>
    </row>
    <row r="760443" spans="27:28">
      <c r="AA760443" s="8"/>
      <c r="AB760443" s="11"/>
    </row>
    <row r="760445" spans="27:28">
      <c r="AA760445" s="8"/>
      <c r="AB760445" s="11"/>
    </row>
    <row r="760447" spans="27:28">
      <c r="AA760447" s="8"/>
      <c r="AB760447" s="11"/>
    </row>
    <row r="760449" spans="27:28">
      <c r="AA760449" s="8"/>
      <c r="AB760449" s="11"/>
    </row>
    <row r="760451" spans="27:28">
      <c r="AA760451" s="8"/>
      <c r="AB760451" s="11"/>
    </row>
    <row r="760453" spans="27:28">
      <c r="AA760453" s="8"/>
      <c r="AB760453" s="11"/>
    </row>
    <row r="760455" spans="27:28">
      <c r="AA760455" s="8"/>
      <c r="AB760455" s="11"/>
    </row>
    <row r="760457" spans="27:28">
      <c r="AA760457" s="8"/>
      <c r="AB760457" s="11"/>
    </row>
    <row r="760459" spans="27:28">
      <c r="AA760459" s="8"/>
      <c r="AB760459" s="11"/>
    </row>
    <row r="760461" spans="27:28">
      <c r="AA760461" s="8"/>
      <c r="AB760461" s="11"/>
    </row>
    <row r="760463" spans="27:28">
      <c r="AA760463" s="8"/>
      <c r="AB760463" s="11"/>
    </row>
    <row r="760465" spans="27:28">
      <c r="AA760465" s="8"/>
      <c r="AB760465" s="11"/>
    </row>
    <row r="760467" spans="27:28">
      <c r="AA760467" s="8"/>
      <c r="AB760467" s="11"/>
    </row>
    <row r="760469" spans="27:28">
      <c r="AA760469" s="8"/>
      <c r="AB760469" s="11"/>
    </row>
    <row r="760471" spans="27:28">
      <c r="AA760471" s="8"/>
      <c r="AB760471" s="11"/>
    </row>
    <row r="760473" spans="27:28">
      <c r="AA760473" s="8"/>
      <c r="AB760473" s="11"/>
    </row>
    <row r="760475" spans="27:28">
      <c r="AA760475" s="8"/>
      <c r="AB760475" s="11"/>
    </row>
    <row r="760477" spans="27:28">
      <c r="AA760477" s="8"/>
      <c r="AB760477" s="11"/>
    </row>
    <row r="760479" spans="27:28">
      <c r="AA760479" s="8"/>
      <c r="AB760479" s="11"/>
    </row>
    <row r="760481" spans="27:28">
      <c r="AA760481" s="8"/>
      <c r="AB760481" s="11"/>
    </row>
    <row r="760483" spans="27:28">
      <c r="AA760483" s="8"/>
      <c r="AB760483" s="11"/>
    </row>
    <row r="760485" spans="27:28">
      <c r="AA760485" s="8"/>
      <c r="AB760485" s="11"/>
    </row>
    <row r="760487" spans="27:28">
      <c r="AA760487" s="8"/>
      <c r="AB760487" s="11"/>
    </row>
    <row r="760489" spans="27:28">
      <c r="AA760489" s="8"/>
      <c r="AB760489" s="11"/>
    </row>
    <row r="760491" spans="27:28">
      <c r="AA760491" s="8"/>
      <c r="AB760491" s="11"/>
    </row>
    <row r="760493" spans="27:28">
      <c r="AA760493" s="8"/>
      <c r="AB760493" s="11"/>
    </row>
    <row r="760495" spans="27:28">
      <c r="AA760495" s="8"/>
      <c r="AB760495" s="11"/>
    </row>
    <row r="760497" spans="27:28">
      <c r="AA760497" s="8"/>
      <c r="AB760497" s="11"/>
    </row>
    <row r="760499" spans="27:28">
      <c r="AA760499" s="8"/>
      <c r="AB760499" s="11"/>
    </row>
    <row r="760501" spans="27:28">
      <c r="AA760501" s="8"/>
      <c r="AB760501" s="11"/>
    </row>
    <row r="760503" spans="27:28">
      <c r="AA760503" s="8"/>
      <c r="AB760503" s="11"/>
    </row>
    <row r="760505" spans="27:28">
      <c r="AA760505" s="8"/>
      <c r="AB760505" s="11"/>
    </row>
    <row r="760507" spans="27:28">
      <c r="AA760507" s="8"/>
      <c r="AB760507" s="11"/>
    </row>
    <row r="760509" spans="27:28">
      <c r="AA760509" s="8"/>
      <c r="AB760509" s="11"/>
    </row>
    <row r="760511" spans="27:28">
      <c r="AA760511" s="8"/>
      <c r="AB760511" s="11"/>
    </row>
    <row r="760513" spans="27:28">
      <c r="AA760513" s="8"/>
      <c r="AB760513" s="11"/>
    </row>
    <row r="760515" spans="27:28">
      <c r="AA760515" s="8"/>
      <c r="AB760515" s="11"/>
    </row>
    <row r="760517" spans="27:28">
      <c r="AA760517" s="8"/>
      <c r="AB760517" s="11"/>
    </row>
    <row r="760519" spans="27:28">
      <c r="AA760519" s="8"/>
      <c r="AB760519" s="11"/>
    </row>
    <row r="760521" spans="27:28">
      <c r="AA760521" s="8"/>
      <c r="AB760521" s="11"/>
    </row>
    <row r="760523" spans="27:28">
      <c r="AA760523" s="8"/>
      <c r="AB760523" s="11"/>
    </row>
    <row r="760525" spans="27:28">
      <c r="AA760525" s="8"/>
      <c r="AB760525" s="11"/>
    </row>
    <row r="760527" spans="27:28">
      <c r="AA760527" s="8"/>
      <c r="AB760527" s="11"/>
    </row>
    <row r="760529" spans="27:28">
      <c r="AA760529" s="8"/>
      <c r="AB760529" s="11"/>
    </row>
    <row r="760531" spans="27:28">
      <c r="AA760531" s="8"/>
      <c r="AB760531" s="11"/>
    </row>
    <row r="760533" spans="27:28">
      <c r="AA760533" s="8"/>
      <c r="AB760533" s="11"/>
    </row>
    <row r="760535" spans="27:28">
      <c r="AA760535" s="8"/>
      <c r="AB760535" s="11"/>
    </row>
    <row r="760537" spans="27:28">
      <c r="AA760537" s="8"/>
      <c r="AB760537" s="11"/>
    </row>
    <row r="760539" spans="27:28">
      <c r="AA760539" s="8"/>
      <c r="AB760539" s="11"/>
    </row>
    <row r="760541" spans="27:28">
      <c r="AA760541" s="8"/>
      <c r="AB760541" s="11"/>
    </row>
    <row r="760543" spans="27:28">
      <c r="AA760543" s="8"/>
      <c r="AB760543" s="11"/>
    </row>
    <row r="760545" spans="27:28">
      <c r="AA760545" s="8"/>
      <c r="AB760545" s="11"/>
    </row>
    <row r="760547" spans="27:28">
      <c r="AA760547" s="8"/>
      <c r="AB760547" s="11"/>
    </row>
    <row r="760549" spans="27:28">
      <c r="AA760549" s="8"/>
      <c r="AB760549" s="11"/>
    </row>
    <row r="760551" spans="27:28">
      <c r="AA760551" s="8"/>
      <c r="AB760551" s="11"/>
    </row>
    <row r="760553" spans="27:28">
      <c r="AA760553" s="8"/>
      <c r="AB760553" s="11"/>
    </row>
    <row r="760555" spans="27:28">
      <c r="AA760555" s="8"/>
      <c r="AB760555" s="11"/>
    </row>
    <row r="760557" spans="27:28">
      <c r="AA760557" s="8"/>
      <c r="AB760557" s="11"/>
    </row>
    <row r="760559" spans="27:28">
      <c r="AA760559" s="8"/>
      <c r="AB760559" s="11"/>
    </row>
    <row r="760561" spans="27:28">
      <c r="AA760561" s="8"/>
      <c r="AB760561" s="11"/>
    </row>
    <row r="760563" spans="27:28">
      <c r="AA760563" s="8"/>
      <c r="AB760563" s="11"/>
    </row>
    <row r="760565" spans="27:28">
      <c r="AA760565" s="8"/>
      <c r="AB760565" s="11"/>
    </row>
    <row r="760567" spans="27:28">
      <c r="AA760567" s="8"/>
      <c r="AB760567" s="11"/>
    </row>
    <row r="760569" spans="27:28">
      <c r="AA760569" s="8"/>
      <c r="AB760569" s="11"/>
    </row>
    <row r="760571" spans="27:28">
      <c r="AA760571" s="8"/>
      <c r="AB760571" s="11"/>
    </row>
    <row r="760573" spans="27:28">
      <c r="AA760573" s="8"/>
      <c r="AB760573" s="11"/>
    </row>
    <row r="760575" spans="27:28">
      <c r="AA760575" s="8"/>
      <c r="AB760575" s="11"/>
    </row>
    <row r="760577" spans="27:28">
      <c r="AA760577" s="8"/>
      <c r="AB760577" s="11"/>
    </row>
    <row r="760579" spans="27:28">
      <c r="AA760579" s="8"/>
      <c r="AB760579" s="11"/>
    </row>
    <row r="760581" spans="27:28">
      <c r="AA760581" s="8"/>
      <c r="AB760581" s="11"/>
    </row>
    <row r="760583" spans="27:28">
      <c r="AA760583" s="8"/>
      <c r="AB760583" s="11"/>
    </row>
    <row r="760585" spans="27:28">
      <c r="AA760585" s="8"/>
      <c r="AB760585" s="11"/>
    </row>
    <row r="760587" spans="27:28">
      <c r="AA760587" s="8"/>
      <c r="AB760587" s="11"/>
    </row>
    <row r="760589" spans="27:28">
      <c r="AA760589" s="8"/>
      <c r="AB760589" s="11"/>
    </row>
    <row r="760591" spans="27:28">
      <c r="AA760591" s="8"/>
      <c r="AB760591" s="11"/>
    </row>
    <row r="760593" spans="27:28">
      <c r="AA760593" s="8"/>
      <c r="AB760593" s="11"/>
    </row>
    <row r="760595" spans="27:28">
      <c r="AA760595" s="8"/>
      <c r="AB760595" s="11"/>
    </row>
    <row r="760597" spans="27:28">
      <c r="AA760597" s="8"/>
      <c r="AB760597" s="11"/>
    </row>
    <row r="760599" spans="27:28">
      <c r="AA760599" s="8"/>
      <c r="AB760599" s="11"/>
    </row>
    <row r="760601" spans="27:28">
      <c r="AA760601" s="8"/>
      <c r="AB760601" s="11"/>
    </row>
    <row r="760603" spans="27:28">
      <c r="AA760603" s="8"/>
      <c r="AB760603" s="11"/>
    </row>
    <row r="760605" spans="27:28">
      <c r="AA760605" s="8"/>
      <c r="AB760605" s="11"/>
    </row>
    <row r="760607" spans="27:28">
      <c r="AA760607" s="8"/>
      <c r="AB760607" s="11"/>
    </row>
    <row r="760609" spans="27:28">
      <c r="AA760609" s="8"/>
      <c r="AB760609" s="11"/>
    </row>
    <row r="760611" spans="27:28">
      <c r="AA760611" s="8"/>
      <c r="AB760611" s="11"/>
    </row>
    <row r="760613" spans="27:28">
      <c r="AA760613" s="8"/>
      <c r="AB760613" s="11"/>
    </row>
    <row r="760615" spans="27:28">
      <c r="AA760615" s="8"/>
      <c r="AB760615" s="11"/>
    </row>
    <row r="760617" spans="27:28">
      <c r="AA760617" s="8"/>
      <c r="AB760617" s="11"/>
    </row>
    <row r="760619" spans="27:28">
      <c r="AA760619" s="8"/>
      <c r="AB760619" s="11"/>
    </row>
    <row r="760621" spans="27:28">
      <c r="AA760621" s="8"/>
      <c r="AB760621" s="11"/>
    </row>
    <row r="760623" spans="27:28">
      <c r="AA760623" s="8"/>
      <c r="AB760623" s="11"/>
    </row>
    <row r="760625" spans="27:28">
      <c r="AA760625" s="8"/>
      <c r="AB760625" s="11"/>
    </row>
    <row r="760627" spans="27:28">
      <c r="AA760627" s="8"/>
      <c r="AB760627" s="11"/>
    </row>
    <row r="760629" spans="27:28">
      <c r="AA760629" s="8"/>
      <c r="AB760629" s="11"/>
    </row>
    <row r="760631" spans="27:28">
      <c r="AA760631" s="8"/>
      <c r="AB760631" s="11"/>
    </row>
    <row r="760633" spans="27:28">
      <c r="AA760633" s="8"/>
      <c r="AB760633" s="11"/>
    </row>
    <row r="760635" spans="27:28">
      <c r="AA760635" s="8"/>
      <c r="AB760635" s="11"/>
    </row>
    <row r="760637" spans="27:28">
      <c r="AA760637" s="8"/>
      <c r="AB760637" s="11"/>
    </row>
    <row r="760639" spans="27:28">
      <c r="AA760639" s="8"/>
      <c r="AB760639" s="11"/>
    </row>
    <row r="760641" spans="27:28">
      <c r="AA760641" s="8"/>
      <c r="AB760641" s="11"/>
    </row>
    <row r="760643" spans="27:28">
      <c r="AA760643" s="8"/>
      <c r="AB760643" s="11"/>
    </row>
    <row r="760645" spans="27:28">
      <c r="AA760645" s="8"/>
      <c r="AB760645" s="11"/>
    </row>
    <row r="760647" spans="27:28">
      <c r="AA760647" s="8"/>
      <c r="AB760647" s="11"/>
    </row>
    <row r="760649" spans="27:28">
      <c r="AA760649" s="8"/>
      <c r="AB760649" s="11"/>
    </row>
    <row r="760651" spans="27:28">
      <c r="AA760651" s="8"/>
      <c r="AB760651" s="11"/>
    </row>
    <row r="760653" spans="27:28">
      <c r="AA760653" s="8"/>
      <c r="AB760653" s="11"/>
    </row>
    <row r="760655" spans="27:28">
      <c r="AA760655" s="8"/>
      <c r="AB760655" s="11"/>
    </row>
    <row r="760657" spans="27:28">
      <c r="AA760657" s="8"/>
      <c r="AB760657" s="11"/>
    </row>
    <row r="760659" spans="27:28">
      <c r="AA760659" s="8"/>
      <c r="AB760659" s="11"/>
    </row>
    <row r="760661" spans="27:28">
      <c r="AA760661" s="8"/>
      <c r="AB760661" s="11"/>
    </row>
    <row r="760663" spans="27:28">
      <c r="AA760663" s="8"/>
      <c r="AB760663" s="11"/>
    </row>
    <row r="760665" spans="27:28">
      <c r="AA760665" s="8"/>
      <c r="AB760665" s="11"/>
    </row>
    <row r="760667" spans="27:28">
      <c r="AA760667" s="8"/>
      <c r="AB760667" s="11"/>
    </row>
    <row r="760669" spans="27:28">
      <c r="AA760669" s="8"/>
      <c r="AB760669" s="11"/>
    </row>
    <row r="760671" spans="27:28">
      <c r="AA760671" s="8"/>
      <c r="AB760671" s="11"/>
    </row>
    <row r="760673" spans="27:28">
      <c r="AA760673" s="8"/>
      <c r="AB760673" s="11"/>
    </row>
    <row r="760675" spans="27:28">
      <c r="AA760675" s="8"/>
      <c r="AB760675" s="11"/>
    </row>
    <row r="760677" spans="27:28">
      <c r="AA760677" s="8"/>
      <c r="AB760677" s="11"/>
    </row>
    <row r="760679" spans="27:28">
      <c r="AA760679" s="8"/>
      <c r="AB760679" s="11"/>
    </row>
    <row r="760681" spans="27:28">
      <c r="AA760681" s="8"/>
      <c r="AB760681" s="11"/>
    </row>
    <row r="760683" spans="27:28">
      <c r="AA760683" s="8"/>
      <c r="AB760683" s="11"/>
    </row>
    <row r="760685" spans="27:28">
      <c r="AA760685" s="8"/>
      <c r="AB760685" s="11"/>
    </row>
    <row r="760687" spans="27:28">
      <c r="AA760687" s="8"/>
      <c r="AB760687" s="11"/>
    </row>
    <row r="760689" spans="27:28">
      <c r="AA760689" s="8"/>
      <c r="AB760689" s="11"/>
    </row>
    <row r="760691" spans="27:28">
      <c r="AA760691" s="8"/>
      <c r="AB760691" s="11"/>
    </row>
    <row r="760693" spans="27:28">
      <c r="AA760693" s="8"/>
      <c r="AB760693" s="11"/>
    </row>
    <row r="760695" spans="27:28">
      <c r="AA760695" s="8"/>
      <c r="AB760695" s="11"/>
    </row>
    <row r="760697" spans="27:28">
      <c r="AA760697" s="8"/>
      <c r="AB760697" s="11"/>
    </row>
    <row r="760699" spans="27:28">
      <c r="AA760699" s="8"/>
      <c r="AB760699" s="11"/>
    </row>
    <row r="760701" spans="27:28">
      <c r="AA760701" s="8"/>
      <c r="AB760701" s="11"/>
    </row>
    <row r="760703" spans="27:28">
      <c r="AA760703" s="8"/>
      <c r="AB760703" s="11"/>
    </row>
    <row r="760705" spans="27:28">
      <c r="AA760705" s="8"/>
      <c r="AB760705" s="11"/>
    </row>
    <row r="760707" spans="27:28">
      <c r="AA760707" s="8"/>
      <c r="AB760707" s="11"/>
    </row>
    <row r="760709" spans="27:28">
      <c r="AA760709" s="8"/>
      <c r="AB760709" s="11"/>
    </row>
    <row r="760711" spans="27:28">
      <c r="AA760711" s="8"/>
      <c r="AB760711" s="11"/>
    </row>
    <row r="760713" spans="27:28">
      <c r="AA760713" s="8"/>
      <c r="AB760713" s="11"/>
    </row>
    <row r="760715" spans="27:28">
      <c r="AA760715" s="8"/>
      <c r="AB760715" s="11"/>
    </row>
    <row r="760717" spans="27:28">
      <c r="AA760717" s="8"/>
      <c r="AB760717" s="11"/>
    </row>
    <row r="760719" spans="27:28">
      <c r="AA760719" s="8"/>
      <c r="AB760719" s="11"/>
    </row>
    <row r="760721" spans="27:28">
      <c r="AA760721" s="8"/>
      <c r="AB760721" s="11"/>
    </row>
    <row r="760723" spans="27:28">
      <c r="AA760723" s="8"/>
      <c r="AB760723" s="11"/>
    </row>
    <row r="760725" spans="27:28">
      <c r="AA760725" s="8"/>
      <c r="AB760725" s="11"/>
    </row>
    <row r="760727" spans="27:28">
      <c r="AA760727" s="8"/>
      <c r="AB760727" s="11"/>
    </row>
    <row r="760729" spans="27:28">
      <c r="AA760729" s="8"/>
      <c r="AB760729" s="11"/>
    </row>
    <row r="760731" spans="27:28">
      <c r="AA760731" s="8"/>
      <c r="AB760731" s="11"/>
    </row>
    <row r="760733" spans="27:28">
      <c r="AA760733" s="8"/>
      <c r="AB760733" s="11"/>
    </row>
    <row r="760735" spans="27:28">
      <c r="AA760735" s="8"/>
      <c r="AB760735" s="11"/>
    </row>
    <row r="760737" spans="27:28">
      <c r="AA760737" s="8"/>
      <c r="AB760737" s="11"/>
    </row>
    <row r="760739" spans="27:28">
      <c r="AA760739" s="8"/>
      <c r="AB760739" s="11"/>
    </row>
    <row r="760741" spans="27:28">
      <c r="AA760741" s="8"/>
      <c r="AB760741" s="11"/>
    </row>
    <row r="760743" spans="27:28">
      <c r="AA760743" s="8"/>
      <c r="AB760743" s="11"/>
    </row>
    <row r="760745" spans="27:28">
      <c r="AA760745" s="8"/>
      <c r="AB760745" s="11"/>
    </row>
    <row r="760747" spans="27:28">
      <c r="AA760747" s="8"/>
      <c r="AB760747" s="11"/>
    </row>
    <row r="760749" spans="27:28">
      <c r="AA760749" s="8"/>
      <c r="AB760749" s="11"/>
    </row>
    <row r="760751" spans="27:28">
      <c r="AA760751" s="8"/>
      <c r="AB760751" s="11"/>
    </row>
    <row r="760753" spans="27:28">
      <c r="AA760753" s="8"/>
      <c r="AB760753" s="11"/>
    </row>
    <row r="760755" spans="27:28">
      <c r="AA760755" s="8"/>
      <c r="AB760755" s="11"/>
    </row>
    <row r="760757" spans="27:28">
      <c r="AA760757" s="8"/>
      <c r="AB760757" s="11"/>
    </row>
    <row r="760759" spans="27:28">
      <c r="AA760759" s="8"/>
      <c r="AB760759" s="11"/>
    </row>
    <row r="760761" spans="27:28">
      <c r="AA760761" s="8"/>
      <c r="AB760761" s="11"/>
    </row>
    <row r="760763" spans="27:28">
      <c r="AA760763" s="8"/>
      <c r="AB760763" s="11"/>
    </row>
    <row r="760765" spans="27:28">
      <c r="AA760765" s="8"/>
      <c r="AB760765" s="11"/>
    </row>
    <row r="760767" spans="27:28">
      <c r="AA760767" s="8"/>
      <c r="AB760767" s="11"/>
    </row>
    <row r="760769" spans="27:28">
      <c r="AA760769" s="8"/>
      <c r="AB760769" s="11"/>
    </row>
    <row r="760771" spans="27:28">
      <c r="AA760771" s="8"/>
      <c r="AB760771" s="11"/>
    </row>
    <row r="760773" spans="27:28">
      <c r="AA760773" s="8"/>
      <c r="AB760773" s="11"/>
    </row>
    <row r="760775" spans="27:28">
      <c r="AA760775" s="8"/>
      <c r="AB760775" s="11"/>
    </row>
    <row r="760777" spans="27:28">
      <c r="AA760777" s="8"/>
      <c r="AB760777" s="11"/>
    </row>
    <row r="760779" spans="27:28">
      <c r="AA760779" s="8"/>
      <c r="AB760779" s="11"/>
    </row>
    <row r="760781" spans="27:28">
      <c r="AA760781" s="8"/>
      <c r="AB760781" s="11"/>
    </row>
    <row r="760783" spans="27:28">
      <c r="AA760783" s="8"/>
      <c r="AB760783" s="11"/>
    </row>
    <row r="760785" spans="27:28">
      <c r="AA760785" s="8"/>
      <c r="AB760785" s="11"/>
    </row>
    <row r="760787" spans="27:28">
      <c r="AA760787" s="8"/>
      <c r="AB760787" s="11"/>
    </row>
    <row r="760789" spans="27:28">
      <c r="AA760789" s="8"/>
      <c r="AB760789" s="11"/>
    </row>
    <row r="760791" spans="27:28">
      <c r="AA760791" s="8"/>
      <c r="AB760791" s="11"/>
    </row>
    <row r="760793" spans="27:28">
      <c r="AA760793" s="8"/>
      <c r="AB760793" s="11"/>
    </row>
    <row r="760795" spans="27:28">
      <c r="AA760795" s="8"/>
      <c r="AB760795" s="11"/>
    </row>
    <row r="760797" spans="27:28">
      <c r="AA760797" s="8"/>
      <c r="AB760797" s="11"/>
    </row>
    <row r="760799" spans="27:28">
      <c r="AA760799" s="8"/>
      <c r="AB760799" s="11"/>
    </row>
    <row r="760801" spans="27:28">
      <c r="AA760801" s="8"/>
      <c r="AB760801" s="11"/>
    </row>
    <row r="760803" spans="27:28">
      <c r="AA760803" s="8"/>
      <c r="AB760803" s="11"/>
    </row>
    <row r="760805" spans="27:28">
      <c r="AA760805" s="8"/>
      <c r="AB760805" s="11"/>
    </row>
    <row r="760807" spans="27:28">
      <c r="AA760807" s="8"/>
      <c r="AB760807" s="11"/>
    </row>
    <row r="760809" spans="27:28">
      <c r="AA760809" s="8"/>
      <c r="AB760809" s="11"/>
    </row>
    <row r="760811" spans="27:28">
      <c r="AA760811" s="8"/>
      <c r="AB760811" s="11"/>
    </row>
    <row r="760813" spans="27:28">
      <c r="AA760813" s="8"/>
      <c r="AB760813" s="11"/>
    </row>
    <row r="760815" spans="27:28">
      <c r="AA760815" s="8"/>
      <c r="AB760815" s="11"/>
    </row>
    <row r="760817" spans="27:28">
      <c r="AA760817" s="8"/>
      <c r="AB760817" s="11"/>
    </row>
    <row r="760819" spans="27:28">
      <c r="AA760819" s="8"/>
      <c r="AB760819" s="11"/>
    </row>
    <row r="760821" spans="27:28">
      <c r="AA760821" s="8"/>
      <c r="AB760821" s="11"/>
    </row>
    <row r="760823" spans="27:28">
      <c r="AA760823" s="8"/>
      <c r="AB760823" s="11"/>
    </row>
    <row r="760825" spans="27:28">
      <c r="AA760825" s="8"/>
      <c r="AB760825" s="11"/>
    </row>
    <row r="760827" spans="27:28">
      <c r="AA760827" s="8"/>
      <c r="AB760827" s="11"/>
    </row>
    <row r="760829" spans="27:28">
      <c r="AA760829" s="8"/>
      <c r="AB760829" s="11"/>
    </row>
    <row r="760831" spans="27:28">
      <c r="AA760831" s="8"/>
      <c r="AB760831" s="11"/>
    </row>
    <row r="760833" spans="27:28">
      <c r="AA760833" s="8"/>
      <c r="AB760833" s="11"/>
    </row>
    <row r="760835" spans="27:28">
      <c r="AA760835" s="8"/>
      <c r="AB760835" s="11"/>
    </row>
    <row r="760837" spans="27:28">
      <c r="AA760837" s="8"/>
      <c r="AB760837" s="11"/>
    </row>
    <row r="760839" spans="27:28">
      <c r="AA760839" s="8"/>
      <c r="AB760839" s="11"/>
    </row>
    <row r="760841" spans="27:28">
      <c r="AA760841" s="8"/>
      <c r="AB760841" s="11"/>
    </row>
    <row r="760843" spans="27:28">
      <c r="AA760843" s="8"/>
      <c r="AB760843" s="11"/>
    </row>
    <row r="760845" spans="27:28">
      <c r="AA760845" s="8"/>
      <c r="AB760845" s="11"/>
    </row>
    <row r="760847" spans="27:28">
      <c r="AA760847" s="8"/>
      <c r="AB760847" s="11"/>
    </row>
    <row r="760849" spans="27:28">
      <c r="AA760849" s="8"/>
      <c r="AB760849" s="11"/>
    </row>
    <row r="760851" spans="27:28">
      <c r="AA760851" s="8"/>
      <c r="AB760851" s="11"/>
    </row>
    <row r="760853" spans="27:28">
      <c r="AA760853" s="8"/>
      <c r="AB760853" s="11"/>
    </row>
    <row r="760855" spans="27:28">
      <c r="AA760855" s="8"/>
      <c r="AB760855" s="11"/>
    </row>
    <row r="760857" spans="27:28">
      <c r="AA760857" s="8"/>
      <c r="AB760857" s="11"/>
    </row>
    <row r="760859" spans="27:28">
      <c r="AA760859" s="8"/>
      <c r="AB760859" s="11"/>
    </row>
    <row r="760861" spans="27:28">
      <c r="AA760861" s="8"/>
      <c r="AB760861" s="11"/>
    </row>
    <row r="760863" spans="27:28">
      <c r="AA760863" s="8"/>
      <c r="AB760863" s="11"/>
    </row>
    <row r="760865" spans="27:28">
      <c r="AA760865" s="8"/>
      <c r="AB760865" s="11"/>
    </row>
    <row r="760867" spans="27:28">
      <c r="AA760867" s="8"/>
      <c r="AB760867" s="11"/>
    </row>
    <row r="760869" spans="27:28">
      <c r="AA760869" s="8"/>
      <c r="AB760869" s="11"/>
    </row>
    <row r="760871" spans="27:28">
      <c r="AA760871" s="8"/>
      <c r="AB760871" s="11"/>
    </row>
    <row r="760873" spans="27:28">
      <c r="AA760873" s="8"/>
      <c r="AB760873" s="11"/>
    </row>
    <row r="760875" spans="27:28">
      <c r="AA760875" s="8"/>
      <c r="AB760875" s="11"/>
    </row>
    <row r="760877" spans="27:28">
      <c r="AA760877" s="8"/>
      <c r="AB760877" s="11"/>
    </row>
    <row r="760879" spans="27:28">
      <c r="AA760879" s="8"/>
      <c r="AB760879" s="11"/>
    </row>
    <row r="760881" spans="27:28">
      <c r="AA760881" s="8"/>
      <c r="AB760881" s="11"/>
    </row>
    <row r="760883" spans="27:28">
      <c r="AA760883" s="8"/>
      <c r="AB760883" s="11"/>
    </row>
    <row r="760885" spans="27:28">
      <c r="AA760885" s="8"/>
      <c r="AB760885" s="11"/>
    </row>
    <row r="760887" spans="27:28">
      <c r="AA760887" s="8"/>
      <c r="AB760887" s="11"/>
    </row>
    <row r="760889" spans="27:28">
      <c r="AA760889" s="8"/>
      <c r="AB760889" s="11"/>
    </row>
    <row r="760891" spans="27:28">
      <c r="AA760891" s="8"/>
      <c r="AB760891" s="11"/>
    </row>
    <row r="760893" spans="27:28">
      <c r="AA760893" s="8"/>
      <c r="AB760893" s="11"/>
    </row>
    <row r="760895" spans="27:28">
      <c r="AA760895" s="8"/>
      <c r="AB760895" s="11"/>
    </row>
    <row r="760897" spans="27:28">
      <c r="AA760897" s="8"/>
      <c r="AB760897" s="11"/>
    </row>
    <row r="760899" spans="27:28">
      <c r="AA760899" s="8"/>
      <c r="AB760899" s="11"/>
    </row>
    <row r="760901" spans="27:28">
      <c r="AA760901" s="8"/>
      <c r="AB760901" s="11"/>
    </row>
    <row r="760903" spans="27:28">
      <c r="AA760903" s="8"/>
      <c r="AB760903" s="11"/>
    </row>
    <row r="760905" spans="27:28">
      <c r="AA760905" s="8"/>
      <c r="AB760905" s="11"/>
    </row>
    <row r="760907" spans="27:28">
      <c r="AA760907" s="8"/>
      <c r="AB760907" s="11"/>
    </row>
    <row r="760909" spans="27:28">
      <c r="AA760909" s="8"/>
      <c r="AB760909" s="11"/>
    </row>
    <row r="760911" spans="27:28">
      <c r="AA760911" s="8"/>
      <c r="AB760911" s="11"/>
    </row>
    <row r="760913" spans="27:28">
      <c r="AA760913" s="8"/>
      <c r="AB760913" s="11"/>
    </row>
    <row r="760915" spans="27:28">
      <c r="AA760915" s="8"/>
      <c r="AB760915" s="11"/>
    </row>
    <row r="760917" spans="27:28">
      <c r="AA760917" s="8"/>
      <c r="AB760917" s="11"/>
    </row>
    <row r="760919" spans="27:28">
      <c r="AA760919" s="8"/>
      <c r="AB760919" s="11"/>
    </row>
    <row r="760921" spans="27:28">
      <c r="AA760921" s="8"/>
      <c r="AB760921" s="11"/>
    </row>
    <row r="760923" spans="27:28">
      <c r="AA760923" s="8"/>
      <c r="AB760923" s="11"/>
    </row>
    <row r="760925" spans="27:28">
      <c r="AA760925" s="8"/>
      <c r="AB760925" s="11"/>
    </row>
    <row r="760927" spans="27:28">
      <c r="AA760927" s="8"/>
      <c r="AB760927" s="11"/>
    </row>
    <row r="760929" spans="27:28">
      <c r="AA760929" s="8"/>
      <c r="AB760929" s="11"/>
    </row>
    <row r="760931" spans="27:28">
      <c r="AA760931" s="8"/>
      <c r="AB760931" s="11"/>
    </row>
    <row r="760933" spans="27:28">
      <c r="AA760933" s="8"/>
      <c r="AB760933" s="11"/>
    </row>
    <row r="760935" spans="27:28">
      <c r="AA760935" s="8"/>
      <c r="AB760935" s="11"/>
    </row>
    <row r="760937" spans="27:28">
      <c r="AA760937" s="8"/>
      <c r="AB760937" s="11"/>
    </row>
    <row r="760939" spans="27:28">
      <c r="AA760939" s="8"/>
      <c r="AB760939" s="11"/>
    </row>
    <row r="760941" spans="27:28">
      <c r="AA760941" s="8"/>
      <c r="AB760941" s="11"/>
    </row>
    <row r="760943" spans="27:28">
      <c r="AA760943" s="8"/>
      <c r="AB760943" s="11"/>
    </row>
    <row r="760945" spans="27:28">
      <c r="AA760945" s="8"/>
      <c r="AB760945" s="11"/>
    </row>
    <row r="760947" spans="27:28">
      <c r="AA760947" s="8"/>
      <c r="AB760947" s="11"/>
    </row>
    <row r="760949" spans="27:28">
      <c r="AA760949" s="8"/>
      <c r="AB760949" s="11"/>
    </row>
    <row r="760951" spans="27:28">
      <c r="AA760951" s="8"/>
      <c r="AB760951" s="11"/>
    </row>
    <row r="760953" spans="27:28">
      <c r="AA760953" s="8"/>
      <c r="AB760953" s="11"/>
    </row>
    <row r="760955" spans="27:28">
      <c r="AA760955" s="8"/>
      <c r="AB760955" s="11"/>
    </row>
    <row r="760957" spans="27:28">
      <c r="AA760957" s="8"/>
      <c r="AB760957" s="11"/>
    </row>
    <row r="760959" spans="27:28">
      <c r="AA760959" s="8"/>
      <c r="AB760959" s="11"/>
    </row>
    <row r="760961" spans="27:28">
      <c r="AA760961" s="8"/>
      <c r="AB760961" s="11"/>
    </row>
    <row r="760963" spans="27:28">
      <c r="AA760963" s="8"/>
      <c r="AB760963" s="11"/>
    </row>
    <row r="760965" spans="27:28">
      <c r="AA760965" s="8"/>
      <c r="AB760965" s="11"/>
    </row>
    <row r="760967" spans="27:28">
      <c r="AA760967" s="8"/>
      <c r="AB760967" s="11"/>
    </row>
    <row r="760969" spans="27:28">
      <c r="AA760969" s="8"/>
      <c r="AB760969" s="11"/>
    </row>
    <row r="760971" spans="27:28">
      <c r="AA760971" s="8"/>
      <c r="AB760971" s="11"/>
    </row>
    <row r="760973" spans="27:28">
      <c r="AA760973" s="8"/>
      <c r="AB760973" s="11"/>
    </row>
    <row r="760975" spans="27:28">
      <c r="AA760975" s="8"/>
      <c r="AB760975" s="11"/>
    </row>
    <row r="760977" spans="27:28">
      <c r="AA760977" s="8"/>
      <c r="AB760977" s="11"/>
    </row>
    <row r="760979" spans="27:28">
      <c r="AA760979" s="8"/>
      <c r="AB760979" s="11"/>
    </row>
    <row r="760981" spans="27:28">
      <c r="AA760981" s="8"/>
      <c r="AB760981" s="11"/>
    </row>
    <row r="760983" spans="27:28">
      <c r="AA760983" s="8"/>
      <c r="AB760983" s="11"/>
    </row>
    <row r="760985" spans="27:28">
      <c r="AA760985" s="8"/>
      <c r="AB760985" s="11"/>
    </row>
    <row r="760987" spans="27:28">
      <c r="AA760987" s="8"/>
      <c r="AB760987" s="11"/>
    </row>
    <row r="760989" spans="27:28">
      <c r="AA760989" s="8"/>
      <c r="AB760989" s="11"/>
    </row>
    <row r="760991" spans="27:28">
      <c r="AA760991" s="8"/>
      <c r="AB760991" s="11"/>
    </row>
    <row r="760993" spans="27:28">
      <c r="AA760993" s="8"/>
      <c r="AB760993" s="11"/>
    </row>
    <row r="760995" spans="27:28">
      <c r="AA760995" s="8"/>
      <c r="AB760995" s="11"/>
    </row>
    <row r="760997" spans="27:28">
      <c r="AA760997" s="8"/>
      <c r="AB760997" s="11"/>
    </row>
    <row r="760999" spans="27:28">
      <c r="AA760999" s="8"/>
      <c r="AB760999" s="11"/>
    </row>
    <row r="761001" spans="27:28">
      <c r="AA761001" s="8"/>
      <c r="AB761001" s="11"/>
    </row>
    <row r="761003" spans="27:28">
      <c r="AA761003" s="8"/>
      <c r="AB761003" s="11"/>
    </row>
    <row r="761005" spans="27:28">
      <c r="AA761005" s="8"/>
      <c r="AB761005" s="11"/>
    </row>
    <row r="761007" spans="27:28">
      <c r="AA761007" s="8"/>
      <c r="AB761007" s="11"/>
    </row>
    <row r="761009" spans="27:28">
      <c r="AA761009" s="8"/>
      <c r="AB761009" s="11"/>
    </row>
    <row r="761011" spans="27:28">
      <c r="AA761011" s="8"/>
      <c r="AB761011" s="11"/>
    </row>
    <row r="761013" spans="27:28">
      <c r="AA761013" s="8"/>
      <c r="AB761013" s="11"/>
    </row>
    <row r="761015" spans="27:28">
      <c r="AA761015" s="8"/>
      <c r="AB761015" s="11"/>
    </row>
    <row r="761017" spans="27:28">
      <c r="AA761017" s="8"/>
      <c r="AB761017" s="11"/>
    </row>
    <row r="761019" spans="27:28">
      <c r="AA761019" s="8"/>
      <c r="AB761019" s="11"/>
    </row>
    <row r="761021" spans="27:28">
      <c r="AA761021" s="8"/>
      <c r="AB761021" s="11"/>
    </row>
    <row r="761023" spans="27:28">
      <c r="AA761023" s="8"/>
      <c r="AB761023" s="11"/>
    </row>
    <row r="761025" spans="27:28">
      <c r="AA761025" s="8"/>
      <c r="AB761025" s="11"/>
    </row>
    <row r="761027" spans="27:28">
      <c r="AA761027" s="8"/>
      <c r="AB761027" s="11"/>
    </row>
    <row r="761029" spans="27:28">
      <c r="AA761029" s="8"/>
      <c r="AB761029" s="11"/>
    </row>
    <row r="761031" spans="27:28">
      <c r="AA761031" s="8"/>
      <c r="AB761031" s="11"/>
    </row>
    <row r="761033" spans="27:28">
      <c r="AA761033" s="8"/>
      <c r="AB761033" s="11"/>
    </row>
    <row r="761035" spans="27:28">
      <c r="AA761035" s="8"/>
      <c r="AB761035" s="11"/>
    </row>
    <row r="761037" spans="27:28">
      <c r="AA761037" s="8"/>
      <c r="AB761037" s="11"/>
    </row>
    <row r="761039" spans="27:28">
      <c r="AA761039" s="8"/>
      <c r="AB761039" s="11"/>
    </row>
    <row r="761041" spans="27:28">
      <c r="AA761041" s="8"/>
      <c r="AB761041" s="11"/>
    </row>
    <row r="761043" spans="27:28">
      <c r="AA761043" s="8"/>
      <c r="AB761043" s="11"/>
    </row>
    <row r="761045" spans="27:28">
      <c r="AA761045" s="8"/>
      <c r="AB761045" s="11"/>
    </row>
    <row r="761047" spans="27:28">
      <c r="AA761047" s="8"/>
      <c r="AB761047" s="11"/>
    </row>
    <row r="761049" spans="27:28">
      <c r="AA761049" s="8"/>
      <c r="AB761049" s="11"/>
    </row>
    <row r="761051" spans="27:28">
      <c r="AA761051" s="8"/>
      <c r="AB761051" s="11"/>
    </row>
    <row r="761053" spans="27:28">
      <c r="AA761053" s="8"/>
      <c r="AB761053" s="11"/>
    </row>
    <row r="761055" spans="27:28">
      <c r="AA761055" s="8"/>
      <c r="AB761055" s="11"/>
    </row>
    <row r="761057" spans="27:28">
      <c r="AA761057" s="8"/>
      <c r="AB761057" s="11"/>
    </row>
    <row r="761059" spans="27:28">
      <c r="AA761059" s="8"/>
      <c r="AB761059" s="11"/>
    </row>
    <row r="761061" spans="27:28">
      <c r="AA761061" s="8"/>
      <c r="AB761061" s="11"/>
    </row>
    <row r="761063" spans="27:28">
      <c r="AA761063" s="8"/>
      <c r="AB761063" s="11"/>
    </row>
    <row r="761065" spans="27:28">
      <c r="AA761065" s="8"/>
      <c r="AB761065" s="11"/>
    </row>
    <row r="761067" spans="27:28">
      <c r="AA761067" s="8"/>
      <c r="AB761067" s="11"/>
    </row>
    <row r="761069" spans="27:28">
      <c r="AA761069" s="8"/>
      <c r="AB761069" s="11"/>
    </row>
    <row r="761071" spans="27:28">
      <c r="AA761071" s="8"/>
      <c r="AB761071" s="11"/>
    </row>
    <row r="761073" spans="27:28">
      <c r="AA761073" s="8"/>
      <c r="AB761073" s="11"/>
    </row>
    <row r="761075" spans="27:28">
      <c r="AA761075" s="8"/>
      <c r="AB761075" s="11"/>
    </row>
    <row r="761077" spans="27:28">
      <c r="AA761077" s="8"/>
      <c r="AB761077" s="11"/>
    </row>
    <row r="761079" spans="27:28">
      <c r="AA761079" s="8"/>
      <c r="AB761079" s="11"/>
    </row>
    <row r="761081" spans="27:28">
      <c r="AA761081" s="8"/>
      <c r="AB761081" s="11"/>
    </row>
    <row r="761083" spans="27:28">
      <c r="AA761083" s="8"/>
      <c r="AB761083" s="11"/>
    </row>
    <row r="761085" spans="27:28">
      <c r="AA761085" s="8"/>
      <c r="AB761085" s="11"/>
    </row>
    <row r="761087" spans="27:28">
      <c r="AA761087" s="8"/>
      <c r="AB761087" s="11"/>
    </row>
    <row r="761089" spans="27:28">
      <c r="AA761089" s="8"/>
      <c r="AB761089" s="11"/>
    </row>
    <row r="761091" spans="27:28">
      <c r="AA761091" s="8"/>
      <c r="AB761091" s="11"/>
    </row>
    <row r="761093" spans="27:28">
      <c r="AA761093" s="8"/>
      <c r="AB761093" s="11"/>
    </row>
    <row r="761095" spans="27:28">
      <c r="AA761095" s="8"/>
      <c r="AB761095" s="11"/>
    </row>
    <row r="761097" spans="27:28">
      <c r="AA761097" s="8"/>
      <c r="AB761097" s="11"/>
    </row>
    <row r="761099" spans="27:28">
      <c r="AA761099" s="8"/>
      <c r="AB761099" s="11"/>
    </row>
    <row r="761101" spans="27:28">
      <c r="AA761101" s="8"/>
      <c r="AB761101" s="11"/>
    </row>
    <row r="761103" spans="27:28">
      <c r="AA761103" s="8"/>
      <c r="AB761103" s="11"/>
    </row>
    <row r="761105" spans="27:28">
      <c r="AA761105" s="8"/>
      <c r="AB761105" s="11"/>
    </row>
    <row r="761107" spans="27:28">
      <c r="AA761107" s="8"/>
      <c r="AB761107" s="11"/>
    </row>
    <row r="761109" spans="27:28">
      <c r="AA761109" s="8"/>
      <c r="AB761109" s="11"/>
    </row>
    <row r="761111" spans="27:28">
      <c r="AA761111" s="8"/>
      <c r="AB761111" s="11"/>
    </row>
    <row r="761113" spans="27:28">
      <c r="AA761113" s="8"/>
      <c r="AB761113" s="11"/>
    </row>
    <row r="761115" spans="27:28">
      <c r="AA761115" s="8"/>
      <c r="AB761115" s="11"/>
    </row>
    <row r="761117" spans="27:28">
      <c r="AA761117" s="8"/>
      <c r="AB761117" s="11"/>
    </row>
    <row r="761119" spans="27:28">
      <c r="AA761119" s="8"/>
      <c r="AB761119" s="11"/>
    </row>
    <row r="761121" spans="27:28">
      <c r="AA761121" s="8"/>
      <c r="AB761121" s="11"/>
    </row>
    <row r="761123" spans="27:28">
      <c r="AA761123" s="8"/>
      <c r="AB761123" s="11"/>
    </row>
    <row r="761125" spans="27:28">
      <c r="AA761125" s="8"/>
      <c r="AB761125" s="11"/>
    </row>
    <row r="761127" spans="27:28">
      <c r="AA761127" s="8"/>
      <c r="AB761127" s="11"/>
    </row>
    <row r="761129" spans="27:28">
      <c r="AA761129" s="8"/>
      <c r="AB761129" s="11"/>
    </row>
    <row r="761131" spans="27:28">
      <c r="AA761131" s="8"/>
      <c r="AB761131" s="11"/>
    </row>
    <row r="761133" spans="27:28">
      <c r="AA761133" s="8"/>
      <c r="AB761133" s="11"/>
    </row>
    <row r="761135" spans="27:28">
      <c r="AA761135" s="8"/>
      <c r="AB761135" s="11"/>
    </row>
    <row r="761137" spans="27:28">
      <c r="AA761137" s="8"/>
      <c r="AB761137" s="11"/>
    </row>
    <row r="761139" spans="27:28">
      <c r="AA761139" s="8"/>
      <c r="AB761139" s="11"/>
    </row>
    <row r="761141" spans="27:28">
      <c r="AA761141" s="8"/>
      <c r="AB761141" s="11"/>
    </row>
    <row r="761143" spans="27:28">
      <c r="AA761143" s="8"/>
      <c r="AB761143" s="11"/>
    </row>
    <row r="761145" spans="27:28">
      <c r="AA761145" s="8"/>
      <c r="AB761145" s="11"/>
    </row>
    <row r="761147" spans="27:28">
      <c r="AA761147" s="8"/>
      <c r="AB761147" s="11"/>
    </row>
    <row r="761149" spans="27:28">
      <c r="AA761149" s="8"/>
      <c r="AB761149" s="11"/>
    </row>
    <row r="761151" spans="27:28">
      <c r="AA761151" s="8"/>
      <c r="AB761151" s="11"/>
    </row>
    <row r="761153" spans="27:28">
      <c r="AA761153" s="8"/>
      <c r="AB761153" s="11"/>
    </row>
    <row r="761155" spans="27:28">
      <c r="AA761155" s="8"/>
      <c r="AB761155" s="11"/>
    </row>
    <row r="761157" spans="27:28">
      <c r="AA761157" s="8"/>
      <c r="AB761157" s="11"/>
    </row>
    <row r="761159" spans="27:28">
      <c r="AA761159" s="8"/>
      <c r="AB761159" s="11"/>
    </row>
    <row r="761161" spans="27:28">
      <c r="AA761161" s="8"/>
      <c r="AB761161" s="11"/>
    </row>
    <row r="761163" spans="27:28">
      <c r="AA761163" s="8"/>
      <c r="AB761163" s="11"/>
    </row>
    <row r="761165" spans="27:28">
      <c r="AA761165" s="8"/>
      <c r="AB761165" s="11"/>
    </row>
    <row r="761167" spans="27:28">
      <c r="AA761167" s="8"/>
      <c r="AB761167" s="11"/>
    </row>
    <row r="761169" spans="27:28">
      <c r="AA761169" s="8"/>
      <c r="AB761169" s="11"/>
    </row>
    <row r="761171" spans="27:28">
      <c r="AA761171" s="8"/>
      <c r="AB761171" s="11"/>
    </row>
    <row r="761173" spans="27:28">
      <c r="AA761173" s="8"/>
      <c r="AB761173" s="11"/>
    </row>
    <row r="761175" spans="27:28">
      <c r="AA761175" s="8"/>
      <c r="AB761175" s="11"/>
    </row>
    <row r="761177" spans="27:28">
      <c r="AA761177" s="8"/>
      <c r="AB761177" s="11"/>
    </row>
    <row r="761179" spans="27:28">
      <c r="AA761179" s="8"/>
      <c r="AB761179" s="11"/>
    </row>
    <row r="761181" spans="27:28">
      <c r="AA761181" s="8"/>
      <c r="AB761181" s="11"/>
    </row>
    <row r="761183" spans="27:28">
      <c r="AA761183" s="8"/>
      <c r="AB761183" s="11"/>
    </row>
    <row r="761185" spans="27:28">
      <c r="AA761185" s="8"/>
      <c r="AB761185" s="11"/>
    </row>
    <row r="761187" spans="27:28">
      <c r="AA761187" s="8"/>
      <c r="AB761187" s="11"/>
    </row>
    <row r="761189" spans="27:28">
      <c r="AA761189" s="8"/>
      <c r="AB761189" s="11"/>
    </row>
    <row r="761191" spans="27:28">
      <c r="AA761191" s="8"/>
      <c r="AB761191" s="11"/>
    </row>
    <row r="761193" spans="27:28">
      <c r="AA761193" s="8"/>
      <c r="AB761193" s="11"/>
    </row>
    <row r="761195" spans="27:28">
      <c r="AA761195" s="8"/>
      <c r="AB761195" s="11"/>
    </row>
    <row r="761197" spans="27:28">
      <c r="AA761197" s="8"/>
      <c r="AB761197" s="11"/>
    </row>
    <row r="761199" spans="27:28">
      <c r="AA761199" s="8"/>
      <c r="AB761199" s="11"/>
    </row>
    <row r="761201" spans="27:28">
      <c r="AA761201" s="8"/>
      <c r="AB761201" s="11"/>
    </row>
    <row r="761203" spans="27:28">
      <c r="AA761203" s="8"/>
      <c r="AB761203" s="11"/>
    </row>
    <row r="761205" spans="27:28">
      <c r="AA761205" s="8"/>
      <c r="AB761205" s="11"/>
    </row>
    <row r="761207" spans="27:28">
      <c r="AA761207" s="8"/>
      <c r="AB761207" s="11"/>
    </row>
    <row r="761209" spans="27:28">
      <c r="AA761209" s="8"/>
      <c r="AB761209" s="11"/>
    </row>
    <row r="761211" spans="27:28">
      <c r="AA761211" s="8"/>
      <c r="AB761211" s="11"/>
    </row>
    <row r="761213" spans="27:28">
      <c r="AA761213" s="8"/>
      <c r="AB761213" s="11"/>
    </row>
    <row r="761215" spans="27:28">
      <c r="AA761215" s="8"/>
      <c r="AB761215" s="11"/>
    </row>
    <row r="761217" spans="27:28">
      <c r="AA761217" s="8"/>
      <c r="AB761217" s="11"/>
    </row>
    <row r="761219" spans="27:28">
      <c r="AA761219" s="8"/>
      <c r="AB761219" s="11"/>
    </row>
    <row r="761221" spans="27:28">
      <c r="AA761221" s="8"/>
      <c r="AB761221" s="11"/>
    </row>
    <row r="761223" spans="27:28">
      <c r="AA761223" s="8"/>
      <c r="AB761223" s="11"/>
    </row>
    <row r="761225" spans="27:28">
      <c r="AA761225" s="8"/>
      <c r="AB761225" s="11"/>
    </row>
    <row r="761227" spans="27:28">
      <c r="AA761227" s="8"/>
      <c r="AB761227" s="11"/>
    </row>
    <row r="761229" spans="27:28">
      <c r="AA761229" s="8"/>
      <c r="AB761229" s="11"/>
    </row>
    <row r="761231" spans="27:28">
      <c r="AA761231" s="8"/>
      <c r="AB761231" s="11"/>
    </row>
    <row r="761233" spans="27:28">
      <c r="AA761233" s="8"/>
      <c r="AB761233" s="11"/>
    </row>
    <row r="761235" spans="27:28">
      <c r="AA761235" s="8"/>
      <c r="AB761235" s="11"/>
    </row>
    <row r="761237" spans="27:28">
      <c r="AA761237" s="8"/>
      <c r="AB761237" s="11"/>
    </row>
    <row r="761239" spans="27:28">
      <c r="AA761239" s="8"/>
      <c r="AB761239" s="11"/>
    </row>
    <row r="761241" spans="27:28">
      <c r="AA761241" s="8"/>
      <c r="AB761241" s="11"/>
    </row>
    <row r="761243" spans="27:28">
      <c r="AA761243" s="8"/>
      <c r="AB761243" s="11"/>
    </row>
    <row r="761245" spans="27:28">
      <c r="AA761245" s="8"/>
      <c r="AB761245" s="11"/>
    </row>
    <row r="761247" spans="27:28">
      <c r="AA761247" s="8"/>
      <c r="AB761247" s="11"/>
    </row>
    <row r="761249" spans="27:28">
      <c r="AA761249" s="8"/>
      <c r="AB761249" s="11"/>
    </row>
    <row r="761251" spans="27:28">
      <c r="AA761251" s="8"/>
      <c r="AB761251" s="11"/>
    </row>
    <row r="761253" spans="27:28">
      <c r="AA761253" s="8"/>
      <c r="AB761253" s="11"/>
    </row>
    <row r="761255" spans="27:28">
      <c r="AA761255" s="8"/>
      <c r="AB761255" s="11"/>
    </row>
    <row r="761257" spans="27:28">
      <c r="AA761257" s="8"/>
      <c r="AB761257" s="11"/>
    </row>
    <row r="761259" spans="27:28">
      <c r="AA761259" s="8"/>
      <c r="AB761259" s="11"/>
    </row>
    <row r="761261" spans="27:28">
      <c r="AA761261" s="8"/>
      <c r="AB761261" s="11"/>
    </row>
    <row r="761263" spans="27:28">
      <c r="AA761263" s="8"/>
      <c r="AB761263" s="11"/>
    </row>
    <row r="761265" spans="27:28">
      <c r="AA761265" s="8"/>
      <c r="AB761265" s="11"/>
    </row>
    <row r="761267" spans="27:28">
      <c r="AA761267" s="8"/>
      <c r="AB761267" s="11"/>
    </row>
    <row r="761269" spans="27:28">
      <c r="AA761269" s="8"/>
      <c r="AB761269" s="11"/>
    </row>
    <row r="761271" spans="27:28">
      <c r="AA761271" s="8"/>
      <c r="AB761271" s="11"/>
    </row>
    <row r="761273" spans="27:28">
      <c r="AA761273" s="8"/>
      <c r="AB761273" s="11"/>
    </row>
    <row r="761275" spans="27:28">
      <c r="AA761275" s="8"/>
      <c r="AB761275" s="11"/>
    </row>
    <row r="761277" spans="27:28">
      <c r="AA761277" s="8"/>
      <c r="AB761277" s="11"/>
    </row>
    <row r="761279" spans="27:28">
      <c r="AA761279" s="8"/>
      <c r="AB761279" s="11"/>
    </row>
    <row r="761281" spans="27:28">
      <c r="AA761281" s="8"/>
      <c r="AB761281" s="11"/>
    </row>
    <row r="761283" spans="27:28">
      <c r="AA761283" s="8"/>
      <c r="AB761283" s="11"/>
    </row>
    <row r="761285" spans="27:28">
      <c r="AA761285" s="8"/>
      <c r="AB761285" s="11"/>
    </row>
    <row r="761287" spans="27:28">
      <c r="AA761287" s="8"/>
      <c r="AB761287" s="11"/>
    </row>
    <row r="761289" spans="27:28">
      <c r="AA761289" s="8"/>
      <c r="AB761289" s="11"/>
    </row>
    <row r="761291" spans="27:28">
      <c r="AA761291" s="8"/>
      <c r="AB761291" s="11"/>
    </row>
    <row r="761293" spans="27:28">
      <c r="AA761293" s="8"/>
      <c r="AB761293" s="11"/>
    </row>
    <row r="761295" spans="27:28">
      <c r="AA761295" s="8"/>
      <c r="AB761295" s="11"/>
    </row>
    <row r="761297" spans="27:28">
      <c r="AA761297" s="8"/>
      <c r="AB761297" s="11"/>
    </row>
    <row r="761299" spans="27:28">
      <c r="AA761299" s="8"/>
      <c r="AB761299" s="11"/>
    </row>
    <row r="761301" spans="27:28">
      <c r="AA761301" s="8"/>
      <c r="AB761301" s="11"/>
    </row>
    <row r="761303" spans="27:28">
      <c r="AA761303" s="8"/>
      <c r="AB761303" s="11"/>
    </row>
    <row r="761305" spans="27:28">
      <c r="AA761305" s="8"/>
      <c r="AB761305" s="11"/>
    </row>
    <row r="761307" spans="27:28">
      <c r="AA761307" s="8"/>
      <c r="AB761307" s="11"/>
    </row>
    <row r="761309" spans="27:28">
      <c r="AA761309" s="8"/>
      <c r="AB761309" s="11"/>
    </row>
    <row r="761311" spans="27:28">
      <c r="AA761311" s="8"/>
      <c r="AB761311" s="11"/>
    </row>
    <row r="761313" spans="27:28">
      <c r="AA761313" s="8"/>
      <c r="AB761313" s="11"/>
    </row>
    <row r="761315" spans="27:28">
      <c r="AA761315" s="8"/>
      <c r="AB761315" s="11"/>
    </row>
    <row r="761317" spans="27:28">
      <c r="AA761317" s="8"/>
      <c r="AB761317" s="11"/>
    </row>
    <row r="761319" spans="27:28">
      <c r="AA761319" s="8"/>
      <c r="AB761319" s="11"/>
    </row>
    <row r="761321" spans="27:28">
      <c r="AA761321" s="8"/>
      <c r="AB761321" s="11"/>
    </row>
    <row r="761323" spans="27:28">
      <c r="AA761323" s="8"/>
      <c r="AB761323" s="11"/>
    </row>
    <row r="761325" spans="27:28">
      <c r="AA761325" s="8"/>
      <c r="AB761325" s="11"/>
    </row>
    <row r="761327" spans="27:28">
      <c r="AA761327" s="8"/>
      <c r="AB761327" s="11"/>
    </row>
    <row r="761329" spans="27:28">
      <c r="AA761329" s="8"/>
      <c r="AB761329" s="11"/>
    </row>
    <row r="761331" spans="27:28">
      <c r="AA761331" s="8"/>
      <c r="AB761331" s="11"/>
    </row>
    <row r="761333" spans="27:28">
      <c r="AA761333" s="8"/>
      <c r="AB761333" s="11"/>
    </row>
    <row r="761335" spans="27:28">
      <c r="AA761335" s="8"/>
      <c r="AB761335" s="11"/>
    </row>
    <row r="761337" spans="27:28">
      <c r="AA761337" s="8"/>
      <c r="AB761337" s="11"/>
    </row>
    <row r="761339" spans="27:28">
      <c r="AA761339" s="8"/>
      <c r="AB761339" s="11"/>
    </row>
    <row r="761341" spans="27:28">
      <c r="AA761341" s="8"/>
      <c r="AB761341" s="11"/>
    </row>
    <row r="761343" spans="27:28">
      <c r="AA761343" s="8"/>
      <c r="AB761343" s="11"/>
    </row>
    <row r="761345" spans="27:28">
      <c r="AA761345" s="8"/>
      <c r="AB761345" s="11"/>
    </row>
    <row r="761347" spans="27:28">
      <c r="AA761347" s="8"/>
      <c r="AB761347" s="11"/>
    </row>
    <row r="761349" spans="27:28">
      <c r="AA761349" s="8"/>
      <c r="AB761349" s="11"/>
    </row>
    <row r="761351" spans="27:28">
      <c r="AA761351" s="8"/>
      <c r="AB761351" s="11"/>
    </row>
    <row r="761353" spans="27:28">
      <c r="AA761353" s="8"/>
      <c r="AB761353" s="11"/>
    </row>
    <row r="761355" spans="27:28">
      <c r="AA761355" s="8"/>
      <c r="AB761355" s="11"/>
    </row>
    <row r="761357" spans="27:28">
      <c r="AA761357" s="8"/>
      <c r="AB761357" s="11"/>
    </row>
    <row r="761359" spans="27:28">
      <c r="AA761359" s="8"/>
      <c r="AB761359" s="11"/>
    </row>
    <row r="761361" spans="27:28">
      <c r="AA761361" s="8"/>
      <c r="AB761361" s="11"/>
    </row>
    <row r="761363" spans="27:28">
      <c r="AA761363" s="8"/>
      <c r="AB761363" s="11"/>
    </row>
    <row r="761365" spans="27:28">
      <c r="AA761365" s="8"/>
      <c r="AB761365" s="11"/>
    </row>
    <row r="761367" spans="27:28">
      <c r="AA761367" s="8"/>
      <c r="AB761367" s="11"/>
    </row>
    <row r="761369" spans="27:28">
      <c r="AA761369" s="8"/>
      <c r="AB761369" s="11"/>
    </row>
    <row r="761371" spans="27:28">
      <c r="AA761371" s="8"/>
      <c r="AB761371" s="11"/>
    </row>
    <row r="761373" spans="27:28">
      <c r="AA761373" s="8"/>
      <c r="AB761373" s="11"/>
    </row>
    <row r="761375" spans="27:28">
      <c r="AA761375" s="8"/>
      <c r="AB761375" s="11"/>
    </row>
    <row r="761377" spans="27:28">
      <c r="AA761377" s="8"/>
      <c r="AB761377" s="11"/>
    </row>
    <row r="761379" spans="27:28">
      <c r="AA761379" s="8"/>
      <c r="AB761379" s="11"/>
    </row>
    <row r="761381" spans="27:28">
      <c r="AA761381" s="8"/>
      <c r="AB761381" s="11"/>
    </row>
    <row r="761383" spans="27:28">
      <c r="AA761383" s="8"/>
      <c r="AB761383" s="11"/>
    </row>
    <row r="761385" spans="27:28">
      <c r="AA761385" s="8"/>
      <c r="AB761385" s="11"/>
    </row>
    <row r="761387" spans="27:28">
      <c r="AA761387" s="8"/>
      <c r="AB761387" s="11"/>
    </row>
    <row r="761389" spans="27:28">
      <c r="AA761389" s="8"/>
      <c r="AB761389" s="11"/>
    </row>
    <row r="761391" spans="27:28">
      <c r="AA761391" s="8"/>
      <c r="AB761391" s="11"/>
    </row>
    <row r="761393" spans="27:28">
      <c r="AA761393" s="8"/>
      <c r="AB761393" s="11"/>
    </row>
    <row r="761395" spans="27:28">
      <c r="AA761395" s="8"/>
      <c r="AB761395" s="11"/>
    </row>
    <row r="761397" spans="27:28">
      <c r="AA761397" s="8"/>
      <c r="AB761397" s="11"/>
    </row>
    <row r="761399" spans="27:28">
      <c r="AA761399" s="8"/>
      <c r="AB761399" s="11"/>
    </row>
    <row r="761401" spans="27:28">
      <c r="AA761401" s="8"/>
      <c r="AB761401" s="11"/>
    </row>
    <row r="761403" spans="27:28">
      <c r="AA761403" s="8"/>
      <c r="AB761403" s="11"/>
    </row>
    <row r="761405" spans="27:28">
      <c r="AA761405" s="8"/>
      <c r="AB761405" s="11"/>
    </row>
    <row r="761407" spans="27:28">
      <c r="AA761407" s="8"/>
      <c r="AB761407" s="11"/>
    </row>
    <row r="761409" spans="27:28">
      <c r="AA761409" s="8"/>
      <c r="AB761409" s="11"/>
    </row>
    <row r="761411" spans="27:28">
      <c r="AA761411" s="8"/>
      <c r="AB761411" s="11"/>
    </row>
    <row r="761413" spans="27:28">
      <c r="AA761413" s="8"/>
      <c r="AB761413" s="11"/>
    </row>
    <row r="761415" spans="27:28">
      <c r="AA761415" s="8"/>
      <c r="AB761415" s="11"/>
    </row>
    <row r="761417" spans="27:28">
      <c r="AA761417" s="8"/>
      <c r="AB761417" s="11"/>
    </row>
    <row r="761419" spans="27:28">
      <c r="AA761419" s="8"/>
      <c r="AB761419" s="11"/>
    </row>
    <row r="761421" spans="27:28">
      <c r="AA761421" s="8"/>
      <c r="AB761421" s="11"/>
    </row>
    <row r="761423" spans="27:28">
      <c r="AA761423" s="8"/>
      <c r="AB761423" s="11"/>
    </row>
    <row r="761425" spans="27:28">
      <c r="AA761425" s="8"/>
      <c r="AB761425" s="11"/>
    </row>
    <row r="761427" spans="27:28">
      <c r="AA761427" s="8"/>
      <c r="AB761427" s="11"/>
    </row>
    <row r="761429" spans="27:28">
      <c r="AA761429" s="8"/>
      <c r="AB761429" s="11"/>
    </row>
    <row r="761431" spans="27:28">
      <c r="AA761431" s="8"/>
      <c r="AB761431" s="11"/>
    </row>
    <row r="761433" spans="27:28">
      <c r="AA761433" s="8"/>
      <c r="AB761433" s="11"/>
    </row>
    <row r="761435" spans="27:28">
      <c r="AA761435" s="8"/>
      <c r="AB761435" s="11"/>
    </row>
    <row r="761437" spans="27:28">
      <c r="AA761437" s="8"/>
      <c r="AB761437" s="11"/>
    </row>
    <row r="761439" spans="27:28">
      <c r="AA761439" s="8"/>
      <c r="AB761439" s="11"/>
    </row>
    <row r="761441" spans="27:28">
      <c r="AA761441" s="8"/>
      <c r="AB761441" s="11"/>
    </row>
    <row r="761443" spans="27:28">
      <c r="AA761443" s="8"/>
      <c r="AB761443" s="11"/>
    </row>
    <row r="761445" spans="27:28">
      <c r="AA761445" s="8"/>
      <c r="AB761445" s="11"/>
    </row>
    <row r="761447" spans="27:28">
      <c r="AA761447" s="8"/>
      <c r="AB761447" s="11"/>
    </row>
    <row r="761449" spans="27:28">
      <c r="AA761449" s="8"/>
      <c r="AB761449" s="11"/>
    </row>
    <row r="761451" spans="27:28">
      <c r="AA761451" s="8"/>
      <c r="AB761451" s="11"/>
    </row>
    <row r="761453" spans="27:28">
      <c r="AA761453" s="8"/>
      <c r="AB761453" s="11"/>
    </row>
    <row r="761455" spans="27:28">
      <c r="AA761455" s="8"/>
      <c r="AB761455" s="11"/>
    </row>
    <row r="761457" spans="27:28">
      <c r="AA761457" s="8"/>
      <c r="AB761457" s="11"/>
    </row>
    <row r="761459" spans="27:28">
      <c r="AA761459" s="8"/>
      <c r="AB761459" s="11"/>
    </row>
    <row r="761461" spans="27:28">
      <c r="AA761461" s="8"/>
      <c r="AB761461" s="11"/>
    </row>
    <row r="761463" spans="27:28">
      <c r="AA761463" s="8"/>
      <c r="AB761463" s="11"/>
    </row>
    <row r="761465" spans="27:28">
      <c r="AA761465" s="8"/>
      <c r="AB761465" s="11"/>
    </row>
    <row r="761467" spans="27:28">
      <c r="AA761467" s="8"/>
      <c r="AB761467" s="11"/>
    </row>
    <row r="761469" spans="27:28">
      <c r="AA761469" s="8"/>
      <c r="AB761469" s="11"/>
    </row>
    <row r="761471" spans="27:28">
      <c r="AA761471" s="8"/>
      <c r="AB761471" s="11"/>
    </row>
    <row r="761473" spans="27:28">
      <c r="AA761473" s="8"/>
      <c r="AB761473" s="11"/>
    </row>
    <row r="761475" spans="27:28">
      <c r="AA761475" s="8"/>
      <c r="AB761475" s="11"/>
    </row>
    <row r="761477" spans="27:28">
      <c r="AA761477" s="8"/>
      <c r="AB761477" s="11"/>
    </row>
    <row r="761479" spans="27:28">
      <c r="AA761479" s="8"/>
      <c r="AB761479" s="11"/>
    </row>
    <row r="761481" spans="27:28">
      <c r="AA761481" s="8"/>
      <c r="AB761481" s="11"/>
    </row>
    <row r="761483" spans="27:28">
      <c r="AA761483" s="8"/>
      <c r="AB761483" s="11"/>
    </row>
    <row r="761485" spans="27:28">
      <c r="AA761485" s="8"/>
      <c r="AB761485" s="11"/>
    </row>
    <row r="761487" spans="27:28">
      <c r="AA761487" s="8"/>
      <c r="AB761487" s="11"/>
    </row>
    <row r="761489" spans="27:28">
      <c r="AA761489" s="8"/>
      <c r="AB761489" s="11"/>
    </row>
    <row r="761491" spans="27:28">
      <c r="AA761491" s="8"/>
      <c r="AB761491" s="11"/>
    </row>
    <row r="761493" spans="27:28">
      <c r="AA761493" s="8"/>
      <c r="AB761493" s="11"/>
    </row>
    <row r="761495" spans="27:28">
      <c r="AA761495" s="8"/>
      <c r="AB761495" s="11"/>
    </row>
    <row r="761497" spans="27:28">
      <c r="AA761497" s="8"/>
      <c r="AB761497" s="11"/>
    </row>
    <row r="761499" spans="27:28">
      <c r="AA761499" s="8"/>
      <c r="AB761499" s="11"/>
    </row>
    <row r="761501" spans="27:28">
      <c r="AA761501" s="8"/>
      <c r="AB761501" s="11"/>
    </row>
    <row r="761503" spans="27:28">
      <c r="AA761503" s="8"/>
      <c r="AB761503" s="11"/>
    </row>
    <row r="761505" spans="27:28">
      <c r="AA761505" s="8"/>
      <c r="AB761505" s="11"/>
    </row>
    <row r="761507" spans="27:28">
      <c r="AA761507" s="8"/>
      <c r="AB761507" s="11"/>
    </row>
    <row r="761509" spans="27:28">
      <c r="AA761509" s="8"/>
      <c r="AB761509" s="11"/>
    </row>
    <row r="761511" spans="27:28">
      <c r="AA761511" s="8"/>
      <c r="AB761511" s="11"/>
    </row>
    <row r="761513" spans="27:28">
      <c r="AA761513" s="8"/>
      <c r="AB761513" s="11"/>
    </row>
    <row r="761515" spans="27:28">
      <c r="AA761515" s="8"/>
      <c r="AB761515" s="11"/>
    </row>
    <row r="761517" spans="27:28">
      <c r="AA761517" s="8"/>
      <c r="AB761517" s="11"/>
    </row>
    <row r="761519" spans="27:28">
      <c r="AA761519" s="8"/>
      <c r="AB761519" s="11"/>
    </row>
    <row r="761521" spans="27:28">
      <c r="AA761521" s="8"/>
      <c r="AB761521" s="11"/>
    </row>
    <row r="761523" spans="27:28">
      <c r="AA761523" s="8"/>
      <c r="AB761523" s="11"/>
    </row>
    <row r="761525" spans="27:28">
      <c r="AA761525" s="8"/>
      <c r="AB761525" s="11"/>
    </row>
    <row r="761527" spans="27:28">
      <c r="AA761527" s="8"/>
      <c r="AB761527" s="11"/>
    </row>
    <row r="761529" spans="27:28">
      <c r="AA761529" s="8"/>
      <c r="AB761529" s="11"/>
    </row>
    <row r="761531" spans="27:28">
      <c r="AA761531" s="8"/>
      <c r="AB761531" s="11"/>
    </row>
    <row r="761533" spans="27:28">
      <c r="AA761533" s="8"/>
      <c r="AB761533" s="11"/>
    </row>
    <row r="761535" spans="27:28">
      <c r="AA761535" s="8"/>
      <c r="AB761535" s="11"/>
    </row>
    <row r="761537" spans="27:28">
      <c r="AA761537" s="8"/>
      <c r="AB761537" s="11"/>
    </row>
    <row r="761539" spans="27:28">
      <c r="AA761539" s="8"/>
      <c r="AB761539" s="11"/>
    </row>
    <row r="761541" spans="27:28">
      <c r="AA761541" s="8"/>
      <c r="AB761541" s="11"/>
    </row>
    <row r="761543" spans="27:28">
      <c r="AA761543" s="8"/>
      <c r="AB761543" s="11"/>
    </row>
    <row r="761545" spans="27:28">
      <c r="AA761545" s="8"/>
      <c r="AB761545" s="11"/>
    </row>
    <row r="761547" spans="27:28">
      <c r="AA761547" s="8"/>
      <c r="AB761547" s="11"/>
    </row>
    <row r="761549" spans="27:28">
      <c r="AA761549" s="8"/>
      <c r="AB761549" s="11"/>
    </row>
    <row r="761551" spans="27:28">
      <c r="AA761551" s="8"/>
      <c r="AB761551" s="11"/>
    </row>
    <row r="761553" spans="27:28">
      <c r="AA761553" s="8"/>
      <c r="AB761553" s="11"/>
    </row>
    <row r="761555" spans="27:28">
      <c r="AA761555" s="8"/>
      <c r="AB761555" s="11"/>
    </row>
    <row r="761557" spans="27:28">
      <c r="AA761557" s="8"/>
      <c r="AB761557" s="11"/>
    </row>
    <row r="761559" spans="27:28">
      <c r="AA761559" s="8"/>
      <c r="AB761559" s="11"/>
    </row>
    <row r="761561" spans="27:28">
      <c r="AA761561" s="8"/>
      <c r="AB761561" s="11"/>
    </row>
    <row r="761563" spans="27:28">
      <c r="AA761563" s="8"/>
      <c r="AB761563" s="11"/>
    </row>
    <row r="761565" spans="27:28">
      <c r="AA761565" s="8"/>
      <c r="AB761565" s="11"/>
    </row>
    <row r="761567" spans="27:28">
      <c r="AA761567" s="8"/>
      <c r="AB761567" s="11"/>
    </row>
    <row r="761569" spans="27:28">
      <c r="AA761569" s="8"/>
      <c r="AB761569" s="11"/>
    </row>
    <row r="761571" spans="27:28">
      <c r="AA761571" s="8"/>
      <c r="AB761571" s="11"/>
    </row>
    <row r="761573" spans="27:28">
      <c r="AA761573" s="8"/>
      <c r="AB761573" s="11"/>
    </row>
    <row r="761575" spans="27:28">
      <c r="AA761575" s="8"/>
      <c r="AB761575" s="11"/>
    </row>
    <row r="761577" spans="27:28">
      <c r="AA761577" s="8"/>
      <c r="AB761577" s="11"/>
    </row>
    <row r="761579" spans="27:28">
      <c r="AA761579" s="8"/>
      <c r="AB761579" s="11"/>
    </row>
    <row r="761581" spans="27:28">
      <c r="AA761581" s="8"/>
      <c r="AB761581" s="11"/>
    </row>
    <row r="761583" spans="27:28">
      <c r="AA761583" s="8"/>
      <c r="AB761583" s="11"/>
    </row>
    <row r="761585" spans="27:28">
      <c r="AA761585" s="8"/>
      <c r="AB761585" s="11"/>
    </row>
    <row r="761587" spans="27:28">
      <c r="AA761587" s="8"/>
      <c r="AB761587" s="11"/>
    </row>
    <row r="761589" spans="27:28">
      <c r="AA761589" s="8"/>
      <c r="AB761589" s="11"/>
    </row>
    <row r="761591" spans="27:28">
      <c r="AA761591" s="8"/>
      <c r="AB761591" s="11"/>
    </row>
    <row r="761593" spans="27:28">
      <c r="AA761593" s="8"/>
      <c r="AB761593" s="11"/>
    </row>
    <row r="761595" spans="27:28">
      <c r="AA761595" s="8"/>
      <c r="AB761595" s="11"/>
    </row>
    <row r="761597" spans="27:28">
      <c r="AA761597" s="8"/>
      <c r="AB761597" s="11"/>
    </row>
    <row r="761599" spans="27:28">
      <c r="AA761599" s="8"/>
      <c r="AB761599" s="11"/>
    </row>
    <row r="761601" spans="27:28">
      <c r="AA761601" s="8"/>
      <c r="AB761601" s="11"/>
    </row>
    <row r="761603" spans="27:28">
      <c r="AA761603" s="8"/>
      <c r="AB761603" s="11"/>
    </row>
    <row r="761605" spans="27:28">
      <c r="AA761605" s="8"/>
      <c r="AB761605" s="11"/>
    </row>
    <row r="761607" spans="27:28">
      <c r="AA761607" s="8"/>
      <c r="AB761607" s="11"/>
    </row>
    <row r="761609" spans="27:28">
      <c r="AA761609" s="8"/>
      <c r="AB761609" s="11"/>
    </row>
    <row r="761611" spans="27:28">
      <c r="AA761611" s="8"/>
      <c r="AB761611" s="11"/>
    </row>
    <row r="761613" spans="27:28">
      <c r="AA761613" s="8"/>
      <c r="AB761613" s="11"/>
    </row>
    <row r="761615" spans="27:28">
      <c r="AA761615" s="8"/>
      <c r="AB761615" s="11"/>
    </row>
    <row r="761617" spans="27:28">
      <c r="AA761617" s="8"/>
      <c r="AB761617" s="11"/>
    </row>
    <row r="761619" spans="27:28">
      <c r="AA761619" s="8"/>
      <c r="AB761619" s="11"/>
    </row>
    <row r="761621" spans="27:28">
      <c r="AA761621" s="8"/>
      <c r="AB761621" s="11"/>
    </row>
    <row r="761623" spans="27:28">
      <c r="AA761623" s="8"/>
      <c r="AB761623" s="11"/>
    </row>
    <row r="761625" spans="27:28">
      <c r="AA761625" s="8"/>
      <c r="AB761625" s="11"/>
    </row>
    <row r="761627" spans="27:28">
      <c r="AA761627" s="8"/>
      <c r="AB761627" s="11"/>
    </row>
    <row r="761629" spans="27:28">
      <c r="AA761629" s="8"/>
      <c r="AB761629" s="11"/>
    </row>
    <row r="761631" spans="27:28">
      <c r="AA761631" s="8"/>
      <c r="AB761631" s="11"/>
    </row>
    <row r="761633" spans="27:28">
      <c r="AA761633" s="8"/>
      <c r="AB761633" s="11"/>
    </row>
    <row r="761635" spans="27:28">
      <c r="AA761635" s="8"/>
      <c r="AB761635" s="11"/>
    </row>
    <row r="761637" spans="27:28">
      <c r="AA761637" s="8"/>
      <c r="AB761637" s="11"/>
    </row>
    <row r="761639" spans="27:28">
      <c r="AA761639" s="8"/>
      <c r="AB761639" s="11"/>
    </row>
    <row r="761641" spans="27:28">
      <c r="AA761641" s="8"/>
      <c r="AB761641" s="11"/>
    </row>
    <row r="761643" spans="27:28">
      <c r="AA761643" s="8"/>
      <c r="AB761643" s="11"/>
    </row>
    <row r="761645" spans="27:28">
      <c r="AA761645" s="8"/>
      <c r="AB761645" s="11"/>
    </row>
    <row r="761647" spans="27:28">
      <c r="AA761647" s="8"/>
      <c r="AB761647" s="11"/>
    </row>
    <row r="761649" spans="27:28">
      <c r="AA761649" s="8"/>
      <c r="AB761649" s="11"/>
    </row>
    <row r="761651" spans="27:28">
      <c r="AA761651" s="8"/>
      <c r="AB761651" s="11"/>
    </row>
    <row r="761653" spans="27:28">
      <c r="AA761653" s="8"/>
      <c r="AB761653" s="11"/>
    </row>
    <row r="761655" spans="27:28">
      <c r="AA761655" s="8"/>
      <c r="AB761655" s="11"/>
    </row>
    <row r="761657" spans="27:28">
      <c r="AA761657" s="8"/>
      <c r="AB761657" s="11"/>
    </row>
    <row r="761659" spans="27:28">
      <c r="AA761659" s="8"/>
      <c r="AB761659" s="11"/>
    </row>
    <row r="761661" spans="27:28">
      <c r="AA761661" s="8"/>
      <c r="AB761661" s="11"/>
    </row>
    <row r="761663" spans="27:28">
      <c r="AA761663" s="8"/>
      <c r="AB761663" s="11"/>
    </row>
    <row r="761665" spans="27:28">
      <c r="AA761665" s="8"/>
      <c r="AB761665" s="11"/>
    </row>
    <row r="761667" spans="27:28">
      <c r="AA761667" s="8"/>
      <c r="AB761667" s="11"/>
    </row>
    <row r="761669" spans="27:28">
      <c r="AA761669" s="8"/>
      <c r="AB761669" s="11"/>
    </row>
    <row r="761671" spans="27:28">
      <c r="AA761671" s="8"/>
      <c r="AB761671" s="11"/>
    </row>
    <row r="761673" spans="27:28">
      <c r="AA761673" s="8"/>
      <c r="AB761673" s="11"/>
    </row>
    <row r="761675" spans="27:28">
      <c r="AA761675" s="8"/>
      <c r="AB761675" s="11"/>
    </row>
    <row r="761677" spans="27:28">
      <c r="AA761677" s="8"/>
      <c r="AB761677" s="11"/>
    </row>
    <row r="761679" spans="27:28">
      <c r="AA761679" s="8"/>
      <c r="AB761679" s="11"/>
    </row>
    <row r="761681" spans="27:28">
      <c r="AA761681" s="8"/>
      <c r="AB761681" s="11"/>
    </row>
    <row r="761683" spans="27:28">
      <c r="AA761683" s="8"/>
      <c r="AB761683" s="11"/>
    </row>
    <row r="761685" spans="27:28">
      <c r="AA761685" s="8"/>
      <c r="AB761685" s="11"/>
    </row>
    <row r="761687" spans="27:28">
      <c r="AA761687" s="8"/>
      <c r="AB761687" s="11"/>
    </row>
    <row r="761689" spans="27:28">
      <c r="AA761689" s="8"/>
      <c r="AB761689" s="11"/>
    </row>
    <row r="761691" spans="27:28">
      <c r="AA761691" s="8"/>
      <c r="AB761691" s="11"/>
    </row>
    <row r="761693" spans="27:28">
      <c r="AA761693" s="8"/>
      <c r="AB761693" s="11"/>
    </row>
    <row r="761695" spans="27:28">
      <c r="AA761695" s="8"/>
      <c r="AB761695" s="11"/>
    </row>
    <row r="761697" spans="27:28">
      <c r="AA761697" s="8"/>
      <c r="AB761697" s="11"/>
    </row>
    <row r="761699" spans="27:28">
      <c r="AA761699" s="8"/>
      <c r="AB761699" s="11"/>
    </row>
    <row r="761701" spans="27:28">
      <c r="AA761701" s="8"/>
      <c r="AB761701" s="11"/>
    </row>
    <row r="761703" spans="27:28">
      <c r="AA761703" s="8"/>
      <c r="AB761703" s="11"/>
    </row>
    <row r="761705" spans="27:28">
      <c r="AA761705" s="8"/>
      <c r="AB761705" s="11"/>
    </row>
    <row r="761707" spans="27:28">
      <c r="AA761707" s="8"/>
      <c r="AB761707" s="11"/>
    </row>
    <row r="761709" spans="27:28">
      <c r="AA761709" s="8"/>
      <c r="AB761709" s="11"/>
    </row>
    <row r="761711" spans="27:28">
      <c r="AA761711" s="8"/>
      <c r="AB761711" s="11"/>
    </row>
    <row r="761713" spans="27:28">
      <c r="AA761713" s="8"/>
      <c r="AB761713" s="11"/>
    </row>
    <row r="761715" spans="27:28">
      <c r="AA761715" s="8"/>
      <c r="AB761715" s="11"/>
    </row>
    <row r="761717" spans="27:28">
      <c r="AA761717" s="8"/>
      <c r="AB761717" s="11"/>
    </row>
    <row r="761719" spans="27:28">
      <c r="AA761719" s="8"/>
      <c r="AB761719" s="11"/>
    </row>
    <row r="761721" spans="27:28">
      <c r="AA761721" s="8"/>
      <c r="AB761721" s="11"/>
    </row>
    <row r="761723" spans="27:28">
      <c r="AA761723" s="8"/>
      <c r="AB761723" s="11"/>
    </row>
    <row r="761725" spans="27:28">
      <c r="AA761725" s="8"/>
      <c r="AB761725" s="11"/>
    </row>
    <row r="761727" spans="27:28">
      <c r="AA761727" s="8"/>
      <c r="AB761727" s="11"/>
    </row>
    <row r="761729" spans="27:28">
      <c r="AA761729" s="8"/>
      <c r="AB761729" s="11"/>
    </row>
    <row r="761731" spans="27:28">
      <c r="AA761731" s="8"/>
      <c r="AB761731" s="11"/>
    </row>
    <row r="761733" spans="27:28">
      <c r="AA761733" s="8"/>
      <c r="AB761733" s="11"/>
    </row>
    <row r="761735" spans="27:28">
      <c r="AA761735" s="8"/>
      <c r="AB761735" s="11"/>
    </row>
    <row r="761737" spans="27:28">
      <c r="AA761737" s="8"/>
      <c r="AB761737" s="11"/>
    </row>
    <row r="761739" spans="27:28">
      <c r="AA761739" s="8"/>
      <c r="AB761739" s="11"/>
    </row>
    <row r="761741" spans="27:28">
      <c r="AA761741" s="8"/>
      <c r="AB761741" s="11"/>
    </row>
    <row r="761743" spans="27:28">
      <c r="AA761743" s="8"/>
      <c r="AB761743" s="11"/>
    </row>
    <row r="761745" spans="27:28">
      <c r="AA761745" s="8"/>
      <c r="AB761745" s="11"/>
    </row>
    <row r="761747" spans="27:28">
      <c r="AA761747" s="8"/>
      <c r="AB761747" s="11"/>
    </row>
    <row r="761749" spans="27:28">
      <c r="AA761749" s="8"/>
      <c r="AB761749" s="11"/>
    </row>
    <row r="761751" spans="27:28">
      <c r="AA761751" s="8"/>
      <c r="AB761751" s="11"/>
    </row>
    <row r="761753" spans="27:28">
      <c r="AA761753" s="8"/>
      <c r="AB761753" s="11"/>
    </row>
    <row r="761755" spans="27:28">
      <c r="AA761755" s="8"/>
      <c r="AB761755" s="11"/>
    </row>
    <row r="761757" spans="27:28">
      <c r="AA761757" s="8"/>
      <c r="AB761757" s="11"/>
    </row>
    <row r="761759" spans="27:28">
      <c r="AA761759" s="8"/>
      <c r="AB761759" s="11"/>
    </row>
    <row r="761761" spans="27:28">
      <c r="AA761761" s="8"/>
      <c r="AB761761" s="11"/>
    </row>
    <row r="761763" spans="27:28">
      <c r="AA761763" s="8"/>
      <c r="AB761763" s="11"/>
    </row>
    <row r="761765" spans="27:28">
      <c r="AA761765" s="8"/>
      <c r="AB761765" s="11"/>
    </row>
    <row r="761767" spans="27:28">
      <c r="AA761767" s="8"/>
      <c r="AB761767" s="11"/>
    </row>
    <row r="761769" spans="27:28">
      <c r="AA761769" s="8"/>
      <c r="AB761769" s="11"/>
    </row>
    <row r="761771" spans="27:28">
      <c r="AA761771" s="8"/>
      <c r="AB761771" s="11"/>
    </row>
    <row r="761773" spans="27:28">
      <c r="AA761773" s="8"/>
      <c r="AB761773" s="11"/>
    </row>
    <row r="761775" spans="27:28">
      <c r="AA761775" s="8"/>
      <c r="AB761775" s="11"/>
    </row>
    <row r="761777" spans="27:28">
      <c r="AA761777" s="8"/>
      <c r="AB761777" s="11"/>
    </row>
    <row r="761779" spans="27:28">
      <c r="AA761779" s="8"/>
      <c r="AB761779" s="11"/>
    </row>
    <row r="761781" spans="27:28">
      <c r="AA761781" s="8"/>
      <c r="AB761781" s="11"/>
    </row>
    <row r="761783" spans="27:28">
      <c r="AA761783" s="8"/>
      <c r="AB761783" s="11"/>
    </row>
    <row r="761785" spans="27:28">
      <c r="AA761785" s="8"/>
      <c r="AB761785" s="11"/>
    </row>
    <row r="761787" spans="27:28">
      <c r="AA761787" s="8"/>
      <c r="AB761787" s="11"/>
    </row>
    <row r="761789" spans="27:28">
      <c r="AA761789" s="8"/>
      <c r="AB761789" s="11"/>
    </row>
    <row r="761791" spans="27:28">
      <c r="AA761791" s="8"/>
      <c r="AB761791" s="11"/>
    </row>
    <row r="761793" spans="27:28">
      <c r="AA761793" s="8"/>
      <c r="AB761793" s="11"/>
    </row>
    <row r="761795" spans="27:28">
      <c r="AA761795" s="8"/>
      <c r="AB761795" s="11"/>
    </row>
    <row r="761797" spans="27:28">
      <c r="AA761797" s="8"/>
      <c r="AB761797" s="11"/>
    </row>
    <row r="761799" spans="27:28">
      <c r="AA761799" s="8"/>
      <c r="AB761799" s="11"/>
    </row>
    <row r="761801" spans="27:28">
      <c r="AA761801" s="8"/>
      <c r="AB761801" s="11"/>
    </row>
    <row r="761803" spans="27:28">
      <c r="AA761803" s="8"/>
      <c r="AB761803" s="11"/>
    </row>
    <row r="761805" spans="27:28">
      <c r="AA761805" s="8"/>
      <c r="AB761805" s="11"/>
    </row>
    <row r="761807" spans="27:28">
      <c r="AA761807" s="8"/>
      <c r="AB761807" s="11"/>
    </row>
    <row r="761809" spans="27:28">
      <c r="AA761809" s="8"/>
      <c r="AB761809" s="11"/>
    </row>
    <row r="761811" spans="27:28">
      <c r="AA761811" s="8"/>
      <c r="AB761811" s="11"/>
    </row>
    <row r="761813" spans="27:28">
      <c r="AA761813" s="8"/>
      <c r="AB761813" s="11"/>
    </row>
    <row r="761815" spans="27:28">
      <c r="AA761815" s="8"/>
      <c r="AB761815" s="11"/>
    </row>
    <row r="761817" spans="27:28">
      <c r="AA761817" s="8"/>
      <c r="AB761817" s="11"/>
    </row>
    <row r="761819" spans="27:28">
      <c r="AA761819" s="8"/>
      <c r="AB761819" s="11"/>
    </row>
    <row r="761821" spans="27:28">
      <c r="AA761821" s="8"/>
      <c r="AB761821" s="11"/>
    </row>
    <row r="761823" spans="27:28">
      <c r="AA761823" s="8"/>
      <c r="AB761823" s="11"/>
    </row>
    <row r="761825" spans="27:28">
      <c r="AA761825" s="8"/>
      <c r="AB761825" s="11"/>
    </row>
    <row r="761827" spans="27:28">
      <c r="AA761827" s="8"/>
      <c r="AB761827" s="11"/>
    </row>
    <row r="761829" spans="27:28">
      <c r="AA761829" s="8"/>
      <c r="AB761829" s="11"/>
    </row>
    <row r="761831" spans="27:28">
      <c r="AA761831" s="8"/>
      <c r="AB761831" s="11"/>
    </row>
    <row r="761833" spans="27:28">
      <c r="AA761833" s="8"/>
      <c r="AB761833" s="11"/>
    </row>
    <row r="761835" spans="27:28">
      <c r="AA761835" s="8"/>
      <c r="AB761835" s="11"/>
    </row>
    <row r="761837" spans="27:28">
      <c r="AA761837" s="8"/>
      <c r="AB761837" s="11"/>
    </row>
    <row r="761839" spans="27:28">
      <c r="AA761839" s="8"/>
      <c r="AB761839" s="11"/>
    </row>
    <row r="761841" spans="27:28">
      <c r="AA761841" s="8"/>
      <c r="AB761841" s="11"/>
    </row>
    <row r="761843" spans="27:28">
      <c r="AA761843" s="8"/>
      <c r="AB761843" s="11"/>
    </row>
    <row r="761845" spans="27:28">
      <c r="AA761845" s="8"/>
      <c r="AB761845" s="11"/>
    </row>
    <row r="761847" spans="27:28">
      <c r="AA761847" s="8"/>
      <c r="AB761847" s="11"/>
    </row>
    <row r="761849" spans="27:28">
      <c r="AA761849" s="8"/>
      <c r="AB761849" s="11"/>
    </row>
    <row r="761851" spans="27:28">
      <c r="AA761851" s="8"/>
      <c r="AB761851" s="11"/>
    </row>
    <row r="761853" spans="27:28">
      <c r="AA761853" s="8"/>
      <c r="AB761853" s="11"/>
    </row>
    <row r="761855" spans="27:28">
      <c r="AA761855" s="8"/>
      <c r="AB761855" s="11"/>
    </row>
    <row r="761857" spans="27:28">
      <c r="AA761857" s="8"/>
      <c r="AB761857" s="11"/>
    </row>
    <row r="761859" spans="27:28">
      <c r="AA761859" s="8"/>
      <c r="AB761859" s="11"/>
    </row>
    <row r="761861" spans="27:28">
      <c r="AA761861" s="8"/>
      <c r="AB761861" s="11"/>
    </row>
    <row r="761863" spans="27:28">
      <c r="AA761863" s="8"/>
      <c r="AB761863" s="11"/>
    </row>
    <row r="761865" spans="27:28">
      <c r="AA761865" s="8"/>
      <c r="AB761865" s="11"/>
    </row>
    <row r="761867" spans="27:28">
      <c r="AA761867" s="8"/>
      <c r="AB761867" s="11"/>
    </row>
    <row r="761869" spans="27:28">
      <c r="AA761869" s="8"/>
      <c r="AB761869" s="11"/>
    </row>
    <row r="761871" spans="27:28">
      <c r="AA761871" s="8"/>
      <c r="AB761871" s="11"/>
    </row>
    <row r="761873" spans="27:28">
      <c r="AA761873" s="8"/>
      <c r="AB761873" s="11"/>
    </row>
    <row r="761875" spans="27:28">
      <c r="AA761875" s="8"/>
      <c r="AB761875" s="11"/>
    </row>
    <row r="761877" spans="27:28">
      <c r="AA761877" s="8"/>
      <c r="AB761877" s="11"/>
    </row>
    <row r="761879" spans="27:28">
      <c r="AA761879" s="8"/>
      <c r="AB761879" s="11"/>
    </row>
    <row r="761881" spans="27:28">
      <c r="AA761881" s="8"/>
      <c r="AB761881" s="11"/>
    </row>
    <row r="761883" spans="27:28">
      <c r="AA761883" s="8"/>
      <c r="AB761883" s="11"/>
    </row>
    <row r="761885" spans="27:28">
      <c r="AA761885" s="8"/>
      <c r="AB761885" s="11"/>
    </row>
    <row r="761887" spans="27:28">
      <c r="AA761887" s="8"/>
      <c r="AB761887" s="11"/>
    </row>
    <row r="761889" spans="27:28">
      <c r="AA761889" s="8"/>
      <c r="AB761889" s="11"/>
    </row>
    <row r="761891" spans="27:28">
      <c r="AA761891" s="8"/>
      <c r="AB761891" s="11"/>
    </row>
    <row r="761893" spans="27:28">
      <c r="AA761893" s="8"/>
      <c r="AB761893" s="11"/>
    </row>
    <row r="761895" spans="27:28">
      <c r="AA761895" s="8"/>
      <c r="AB761895" s="11"/>
    </row>
    <row r="761897" spans="27:28">
      <c r="AA761897" s="8"/>
      <c r="AB761897" s="11"/>
    </row>
    <row r="761899" spans="27:28">
      <c r="AA761899" s="8"/>
      <c r="AB761899" s="11"/>
    </row>
    <row r="761901" spans="27:28">
      <c r="AA761901" s="8"/>
      <c r="AB761901" s="11"/>
    </row>
    <row r="761903" spans="27:28">
      <c r="AA761903" s="8"/>
      <c r="AB761903" s="11"/>
    </row>
    <row r="761905" spans="27:28">
      <c r="AA761905" s="8"/>
      <c r="AB761905" s="11"/>
    </row>
    <row r="761907" spans="27:28">
      <c r="AA761907" s="8"/>
      <c r="AB761907" s="11"/>
    </row>
    <row r="761909" spans="27:28">
      <c r="AA761909" s="8"/>
      <c r="AB761909" s="11"/>
    </row>
    <row r="761911" spans="27:28">
      <c r="AA761911" s="8"/>
      <c r="AB761911" s="11"/>
    </row>
    <row r="761913" spans="27:28">
      <c r="AA761913" s="8"/>
      <c r="AB761913" s="11"/>
    </row>
    <row r="761915" spans="27:28">
      <c r="AA761915" s="8"/>
      <c r="AB761915" s="11"/>
    </row>
    <row r="761917" spans="27:28">
      <c r="AA761917" s="8"/>
      <c r="AB761917" s="11"/>
    </row>
    <row r="761919" spans="27:28">
      <c r="AA761919" s="8"/>
      <c r="AB761919" s="11"/>
    </row>
    <row r="761921" spans="27:28">
      <c r="AA761921" s="8"/>
      <c r="AB761921" s="11"/>
    </row>
    <row r="761923" spans="27:28">
      <c r="AA761923" s="8"/>
      <c r="AB761923" s="11"/>
    </row>
    <row r="761925" spans="27:28">
      <c r="AA761925" s="8"/>
      <c r="AB761925" s="11"/>
    </row>
    <row r="761927" spans="27:28">
      <c r="AA761927" s="8"/>
      <c r="AB761927" s="11"/>
    </row>
    <row r="761929" spans="27:28">
      <c r="AA761929" s="8"/>
      <c r="AB761929" s="11"/>
    </row>
    <row r="761931" spans="27:28">
      <c r="AA761931" s="8"/>
      <c r="AB761931" s="11"/>
    </row>
    <row r="761933" spans="27:28">
      <c r="AA761933" s="8"/>
      <c r="AB761933" s="11"/>
    </row>
    <row r="761935" spans="27:28">
      <c r="AA761935" s="8"/>
      <c r="AB761935" s="11"/>
    </row>
    <row r="761937" spans="27:28">
      <c r="AA761937" s="8"/>
      <c r="AB761937" s="11"/>
    </row>
    <row r="761939" spans="27:28">
      <c r="AA761939" s="8"/>
      <c r="AB761939" s="11"/>
    </row>
    <row r="761941" spans="27:28">
      <c r="AA761941" s="8"/>
      <c r="AB761941" s="11"/>
    </row>
    <row r="761943" spans="27:28">
      <c r="AA761943" s="8"/>
      <c r="AB761943" s="11"/>
    </row>
    <row r="761945" spans="27:28">
      <c r="AA761945" s="8"/>
      <c r="AB761945" s="11"/>
    </row>
    <row r="761947" spans="27:28">
      <c r="AA761947" s="8"/>
      <c r="AB761947" s="11"/>
    </row>
    <row r="761949" spans="27:28">
      <c r="AA761949" s="8"/>
      <c r="AB761949" s="11"/>
    </row>
    <row r="761951" spans="27:28">
      <c r="AA761951" s="8"/>
      <c r="AB761951" s="11"/>
    </row>
    <row r="761953" spans="27:28">
      <c r="AA761953" s="8"/>
      <c r="AB761953" s="11"/>
    </row>
    <row r="761955" spans="27:28">
      <c r="AA761955" s="8"/>
      <c r="AB761955" s="11"/>
    </row>
    <row r="761957" spans="27:28">
      <c r="AA761957" s="8"/>
      <c r="AB761957" s="11"/>
    </row>
    <row r="761959" spans="27:28">
      <c r="AA761959" s="8"/>
      <c r="AB761959" s="11"/>
    </row>
    <row r="761961" spans="27:28">
      <c r="AA761961" s="8"/>
      <c r="AB761961" s="11"/>
    </row>
    <row r="761963" spans="27:28">
      <c r="AA761963" s="8"/>
      <c r="AB761963" s="11"/>
    </row>
    <row r="761965" spans="27:28">
      <c r="AA761965" s="8"/>
      <c r="AB761965" s="11"/>
    </row>
    <row r="761967" spans="27:28">
      <c r="AA761967" s="8"/>
      <c r="AB761967" s="11"/>
    </row>
    <row r="761969" spans="27:28">
      <c r="AA761969" s="8"/>
      <c r="AB761969" s="11"/>
    </row>
    <row r="761971" spans="27:28">
      <c r="AA761971" s="8"/>
      <c r="AB761971" s="11"/>
    </row>
    <row r="761973" spans="27:28">
      <c r="AA761973" s="8"/>
      <c r="AB761973" s="11"/>
    </row>
    <row r="761975" spans="27:28">
      <c r="AA761975" s="8"/>
      <c r="AB761975" s="11"/>
    </row>
    <row r="761977" spans="27:28">
      <c r="AA761977" s="8"/>
      <c r="AB761977" s="11"/>
    </row>
    <row r="761979" spans="27:28">
      <c r="AA761979" s="8"/>
      <c r="AB761979" s="11"/>
    </row>
    <row r="761981" spans="27:28">
      <c r="AA761981" s="8"/>
      <c r="AB761981" s="11"/>
    </row>
    <row r="761983" spans="27:28">
      <c r="AA761983" s="8"/>
      <c r="AB761983" s="11"/>
    </row>
    <row r="761985" spans="27:28">
      <c r="AA761985" s="8"/>
      <c r="AB761985" s="11"/>
    </row>
    <row r="761987" spans="27:28">
      <c r="AA761987" s="8"/>
      <c r="AB761987" s="11"/>
    </row>
    <row r="761989" spans="27:28">
      <c r="AA761989" s="8"/>
      <c r="AB761989" s="11"/>
    </row>
    <row r="761991" spans="27:28">
      <c r="AA761991" s="8"/>
      <c r="AB761991" s="11"/>
    </row>
    <row r="761993" spans="27:28">
      <c r="AA761993" s="8"/>
      <c r="AB761993" s="11"/>
    </row>
    <row r="761995" spans="27:28">
      <c r="AA761995" s="8"/>
      <c r="AB761995" s="11"/>
    </row>
    <row r="761997" spans="27:28">
      <c r="AA761997" s="8"/>
      <c r="AB761997" s="11"/>
    </row>
    <row r="761999" spans="27:28">
      <c r="AA761999" s="8"/>
      <c r="AB761999" s="11"/>
    </row>
    <row r="762001" spans="27:28">
      <c r="AA762001" s="8"/>
      <c r="AB762001" s="11"/>
    </row>
    <row r="762003" spans="27:28">
      <c r="AA762003" s="8"/>
      <c r="AB762003" s="11"/>
    </row>
    <row r="762005" spans="27:28">
      <c r="AA762005" s="8"/>
      <c r="AB762005" s="11"/>
    </row>
    <row r="762007" spans="27:28">
      <c r="AA762007" s="8"/>
      <c r="AB762007" s="11"/>
    </row>
    <row r="762009" spans="27:28">
      <c r="AA762009" s="8"/>
      <c r="AB762009" s="11"/>
    </row>
    <row r="762011" spans="27:28">
      <c r="AA762011" s="8"/>
      <c r="AB762011" s="11"/>
    </row>
    <row r="762013" spans="27:28">
      <c r="AA762013" s="8"/>
      <c r="AB762013" s="11"/>
    </row>
    <row r="762015" spans="27:28">
      <c r="AA762015" s="8"/>
      <c r="AB762015" s="11"/>
    </row>
    <row r="762017" spans="27:28">
      <c r="AA762017" s="8"/>
      <c r="AB762017" s="11"/>
    </row>
    <row r="762019" spans="27:28">
      <c r="AA762019" s="8"/>
      <c r="AB762019" s="11"/>
    </row>
    <row r="762021" spans="27:28">
      <c r="AA762021" s="8"/>
      <c r="AB762021" s="11"/>
    </row>
    <row r="762023" spans="27:28">
      <c r="AA762023" s="8"/>
      <c r="AB762023" s="11"/>
    </row>
    <row r="762025" spans="27:28">
      <c r="AA762025" s="8"/>
      <c r="AB762025" s="11"/>
    </row>
    <row r="762027" spans="27:28">
      <c r="AA762027" s="8"/>
      <c r="AB762027" s="11"/>
    </row>
    <row r="762029" spans="27:28">
      <c r="AA762029" s="8"/>
      <c r="AB762029" s="11"/>
    </row>
    <row r="762031" spans="27:28">
      <c r="AA762031" s="8"/>
      <c r="AB762031" s="11"/>
    </row>
    <row r="762033" spans="27:28">
      <c r="AA762033" s="8"/>
      <c r="AB762033" s="11"/>
    </row>
    <row r="762035" spans="27:28">
      <c r="AA762035" s="8"/>
      <c r="AB762035" s="11"/>
    </row>
    <row r="762037" spans="27:28">
      <c r="AA762037" s="8"/>
      <c r="AB762037" s="11"/>
    </row>
    <row r="762039" spans="27:28">
      <c r="AA762039" s="8"/>
      <c r="AB762039" s="11"/>
    </row>
    <row r="762041" spans="27:28">
      <c r="AA762041" s="8"/>
      <c r="AB762041" s="11"/>
    </row>
    <row r="762043" spans="27:28">
      <c r="AA762043" s="8"/>
      <c r="AB762043" s="11"/>
    </row>
    <row r="762045" spans="27:28">
      <c r="AA762045" s="8"/>
      <c r="AB762045" s="11"/>
    </row>
    <row r="762047" spans="27:28">
      <c r="AA762047" s="8"/>
      <c r="AB762047" s="11"/>
    </row>
    <row r="762049" spans="27:28">
      <c r="AA762049" s="8"/>
      <c r="AB762049" s="11"/>
    </row>
    <row r="762051" spans="27:28">
      <c r="AA762051" s="8"/>
      <c r="AB762051" s="11"/>
    </row>
    <row r="762053" spans="27:28">
      <c r="AA762053" s="8"/>
      <c r="AB762053" s="11"/>
    </row>
    <row r="762055" spans="27:28">
      <c r="AA762055" s="8"/>
      <c r="AB762055" s="11"/>
    </row>
    <row r="762057" spans="27:28">
      <c r="AA762057" s="8"/>
      <c r="AB762057" s="11"/>
    </row>
    <row r="762059" spans="27:28">
      <c r="AA762059" s="8"/>
      <c r="AB762059" s="11"/>
    </row>
    <row r="762061" spans="27:28">
      <c r="AA762061" s="8"/>
      <c r="AB762061" s="11"/>
    </row>
    <row r="762063" spans="27:28">
      <c r="AA762063" s="8"/>
      <c r="AB762063" s="11"/>
    </row>
    <row r="762065" spans="27:28">
      <c r="AA762065" s="8"/>
      <c r="AB762065" s="11"/>
    </row>
    <row r="762067" spans="27:28">
      <c r="AA762067" s="8"/>
      <c r="AB762067" s="11"/>
    </row>
    <row r="762069" spans="27:28">
      <c r="AA762069" s="8"/>
      <c r="AB762069" s="11"/>
    </row>
    <row r="762071" spans="27:28">
      <c r="AA762071" s="8"/>
      <c r="AB762071" s="11"/>
    </row>
    <row r="762073" spans="27:28">
      <c r="AA762073" s="8"/>
      <c r="AB762073" s="11"/>
    </row>
    <row r="762075" spans="27:28">
      <c r="AA762075" s="8"/>
      <c r="AB762075" s="11"/>
    </row>
    <row r="762077" spans="27:28">
      <c r="AA762077" s="8"/>
      <c r="AB762077" s="11"/>
    </row>
    <row r="762079" spans="27:28">
      <c r="AA762079" s="8"/>
      <c r="AB762079" s="11"/>
    </row>
    <row r="762081" spans="27:28">
      <c r="AA762081" s="8"/>
      <c r="AB762081" s="11"/>
    </row>
    <row r="762083" spans="27:28">
      <c r="AA762083" s="8"/>
      <c r="AB762083" s="11"/>
    </row>
    <row r="762085" spans="27:28">
      <c r="AA762085" s="8"/>
      <c r="AB762085" s="11"/>
    </row>
    <row r="762087" spans="27:28">
      <c r="AA762087" s="8"/>
      <c r="AB762087" s="11"/>
    </row>
    <row r="762089" spans="27:28">
      <c r="AA762089" s="8"/>
      <c r="AB762089" s="11"/>
    </row>
    <row r="762091" spans="27:28">
      <c r="AA762091" s="8"/>
      <c r="AB762091" s="11"/>
    </row>
    <row r="762093" spans="27:28">
      <c r="AA762093" s="8"/>
      <c r="AB762093" s="11"/>
    </row>
    <row r="762095" spans="27:28">
      <c r="AA762095" s="8"/>
      <c r="AB762095" s="11"/>
    </row>
    <row r="762097" spans="27:28">
      <c r="AA762097" s="8"/>
      <c r="AB762097" s="11"/>
    </row>
    <row r="762099" spans="27:28">
      <c r="AA762099" s="8"/>
      <c r="AB762099" s="11"/>
    </row>
    <row r="762101" spans="27:28">
      <c r="AA762101" s="8"/>
      <c r="AB762101" s="11"/>
    </row>
    <row r="762103" spans="27:28">
      <c r="AA762103" s="8"/>
      <c r="AB762103" s="11"/>
    </row>
    <row r="762105" spans="27:28">
      <c r="AA762105" s="8"/>
      <c r="AB762105" s="11"/>
    </row>
    <row r="762107" spans="27:28">
      <c r="AA762107" s="8"/>
      <c r="AB762107" s="11"/>
    </row>
    <row r="762109" spans="27:28">
      <c r="AA762109" s="8"/>
      <c r="AB762109" s="11"/>
    </row>
    <row r="762111" spans="27:28">
      <c r="AA762111" s="8"/>
      <c r="AB762111" s="11"/>
    </row>
    <row r="762113" spans="27:28">
      <c r="AA762113" s="8"/>
      <c r="AB762113" s="11"/>
    </row>
    <row r="762115" spans="27:28">
      <c r="AA762115" s="8"/>
      <c r="AB762115" s="11"/>
    </row>
    <row r="762117" spans="27:28">
      <c r="AA762117" s="8"/>
      <c r="AB762117" s="11"/>
    </row>
    <row r="762119" spans="27:28">
      <c r="AA762119" s="8"/>
      <c r="AB762119" s="11"/>
    </row>
    <row r="762121" spans="27:28">
      <c r="AA762121" s="8"/>
      <c r="AB762121" s="11"/>
    </row>
    <row r="762123" spans="27:28">
      <c r="AA762123" s="8"/>
      <c r="AB762123" s="11"/>
    </row>
    <row r="762125" spans="27:28">
      <c r="AA762125" s="8"/>
      <c r="AB762125" s="11"/>
    </row>
    <row r="762127" spans="27:28">
      <c r="AA762127" s="8"/>
      <c r="AB762127" s="11"/>
    </row>
    <row r="762129" spans="27:28">
      <c r="AA762129" s="8"/>
      <c r="AB762129" s="11"/>
    </row>
    <row r="762131" spans="27:28">
      <c r="AA762131" s="8"/>
      <c r="AB762131" s="11"/>
    </row>
    <row r="762133" spans="27:28">
      <c r="AA762133" s="8"/>
      <c r="AB762133" s="11"/>
    </row>
    <row r="762135" spans="27:28">
      <c r="AA762135" s="8"/>
      <c r="AB762135" s="11"/>
    </row>
    <row r="762137" spans="27:28">
      <c r="AA762137" s="8"/>
      <c r="AB762137" s="11"/>
    </row>
    <row r="762139" spans="27:28">
      <c r="AA762139" s="8"/>
      <c r="AB762139" s="11"/>
    </row>
    <row r="762141" spans="27:28">
      <c r="AA762141" s="8"/>
      <c r="AB762141" s="11"/>
    </row>
    <row r="762143" spans="27:28">
      <c r="AA762143" s="8"/>
      <c r="AB762143" s="11"/>
    </row>
    <row r="762145" spans="27:28">
      <c r="AA762145" s="8"/>
      <c r="AB762145" s="11"/>
    </row>
    <row r="762147" spans="27:28">
      <c r="AA762147" s="8"/>
      <c r="AB762147" s="11"/>
    </row>
    <row r="762149" spans="27:28">
      <c r="AA762149" s="8"/>
      <c r="AB762149" s="11"/>
    </row>
    <row r="762151" spans="27:28">
      <c r="AA762151" s="8"/>
      <c r="AB762151" s="11"/>
    </row>
    <row r="762153" spans="27:28">
      <c r="AA762153" s="8"/>
      <c r="AB762153" s="11"/>
    </row>
    <row r="762155" spans="27:28">
      <c r="AA762155" s="8"/>
      <c r="AB762155" s="11"/>
    </row>
    <row r="762157" spans="27:28">
      <c r="AA762157" s="8"/>
      <c r="AB762157" s="11"/>
    </row>
    <row r="762159" spans="27:28">
      <c r="AA762159" s="8"/>
      <c r="AB762159" s="11"/>
    </row>
    <row r="762161" spans="27:28">
      <c r="AA762161" s="8"/>
      <c r="AB762161" s="11"/>
    </row>
    <row r="762163" spans="27:28">
      <c r="AA762163" s="8"/>
      <c r="AB762163" s="11"/>
    </row>
    <row r="762165" spans="27:28">
      <c r="AA762165" s="8"/>
      <c r="AB762165" s="11"/>
    </row>
    <row r="762167" spans="27:28">
      <c r="AA762167" s="8"/>
      <c r="AB762167" s="11"/>
    </row>
    <row r="762169" spans="27:28">
      <c r="AA762169" s="8"/>
      <c r="AB762169" s="11"/>
    </row>
    <row r="762171" spans="27:28">
      <c r="AA762171" s="8"/>
      <c r="AB762171" s="11"/>
    </row>
    <row r="762173" spans="27:28">
      <c r="AA762173" s="8"/>
      <c r="AB762173" s="11"/>
    </row>
    <row r="762175" spans="27:28">
      <c r="AA762175" s="8"/>
      <c r="AB762175" s="11"/>
    </row>
    <row r="762177" spans="27:28">
      <c r="AA762177" s="8"/>
      <c r="AB762177" s="11"/>
    </row>
    <row r="762179" spans="27:28">
      <c r="AA762179" s="8"/>
      <c r="AB762179" s="11"/>
    </row>
    <row r="762181" spans="27:28">
      <c r="AA762181" s="8"/>
      <c r="AB762181" s="11"/>
    </row>
    <row r="762183" spans="27:28">
      <c r="AA762183" s="8"/>
      <c r="AB762183" s="11"/>
    </row>
    <row r="762185" spans="27:28">
      <c r="AA762185" s="8"/>
      <c r="AB762185" s="11"/>
    </row>
    <row r="762187" spans="27:28">
      <c r="AA762187" s="8"/>
      <c r="AB762187" s="11"/>
    </row>
    <row r="762189" spans="27:28">
      <c r="AA762189" s="8"/>
      <c r="AB762189" s="11"/>
    </row>
    <row r="762191" spans="27:28">
      <c r="AA762191" s="8"/>
      <c r="AB762191" s="11"/>
    </row>
    <row r="762193" spans="27:28">
      <c r="AA762193" s="8"/>
      <c r="AB762193" s="11"/>
    </row>
    <row r="762195" spans="27:28">
      <c r="AA762195" s="8"/>
      <c r="AB762195" s="11"/>
    </row>
    <row r="762197" spans="27:28">
      <c r="AA762197" s="8"/>
      <c r="AB762197" s="11"/>
    </row>
    <row r="762199" spans="27:28">
      <c r="AA762199" s="8"/>
      <c r="AB762199" s="11"/>
    </row>
    <row r="762201" spans="27:28">
      <c r="AA762201" s="8"/>
      <c r="AB762201" s="11"/>
    </row>
    <row r="762203" spans="27:28">
      <c r="AA762203" s="8"/>
      <c r="AB762203" s="11"/>
    </row>
    <row r="762205" spans="27:28">
      <c r="AA762205" s="8"/>
      <c r="AB762205" s="11"/>
    </row>
    <row r="762207" spans="27:28">
      <c r="AA762207" s="8"/>
      <c r="AB762207" s="11"/>
    </row>
    <row r="762209" spans="27:28">
      <c r="AA762209" s="8"/>
      <c r="AB762209" s="11"/>
    </row>
    <row r="762211" spans="27:28">
      <c r="AA762211" s="8"/>
      <c r="AB762211" s="11"/>
    </row>
    <row r="762213" spans="27:28">
      <c r="AA762213" s="8"/>
      <c r="AB762213" s="11"/>
    </row>
    <row r="762215" spans="27:28">
      <c r="AA762215" s="8"/>
      <c r="AB762215" s="11"/>
    </row>
    <row r="762217" spans="27:28">
      <c r="AA762217" s="8"/>
      <c r="AB762217" s="11"/>
    </row>
    <row r="762219" spans="27:28">
      <c r="AA762219" s="8"/>
      <c r="AB762219" s="11"/>
    </row>
    <row r="762221" spans="27:28">
      <c r="AA762221" s="8"/>
      <c r="AB762221" s="11"/>
    </row>
    <row r="762223" spans="27:28">
      <c r="AA762223" s="8"/>
      <c r="AB762223" s="11"/>
    </row>
    <row r="762225" spans="27:28">
      <c r="AA762225" s="8"/>
      <c r="AB762225" s="11"/>
    </row>
    <row r="762227" spans="27:28">
      <c r="AA762227" s="8"/>
      <c r="AB762227" s="11"/>
    </row>
    <row r="762229" spans="27:28">
      <c r="AA762229" s="8"/>
      <c r="AB762229" s="11"/>
    </row>
    <row r="762231" spans="27:28">
      <c r="AA762231" s="8"/>
      <c r="AB762231" s="11"/>
    </row>
    <row r="762233" spans="27:28">
      <c r="AA762233" s="8"/>
      <c r="AB762233" s="11"/>
    </row>
    <row r="762235" spans="27:28">
      <c r="AA762235" s="8"/>
      <c r="AB762235" s="11"/>
    </row>
    <row r="762237" spans="27:28">
      <c r="AA762237" s="8"/>
      <c r="AB762237" s="11"/>
    </row>
    <row r="762239" spans="27:28">
      <c r="AA762239" s="8"/>
      <c r="AB762239" s="11"/>
    </row>
    <row r="762241" spans="27:28">
      <c r="AA762241" s="8"/>
      <c r="AB762241" s="11"/>
    </row>
    <row r="762243" spans="27:28">
      <c r="AA762243" s="8"/>
      <c r="AB762243" s="11"/>
    </row>
    <row r="762245" spans="27:28">
      <c r="AA762245" s="8"/>
      <c r="AB762245" s="11"/>
    </row>
    <row r="762247" spans="27:28">
      <c r="AA762247" s="8"/>
      <c r="AB762247" s="11"/>
    </row>
    <row r="762249" spans="27:28">
      <c r="AA762249" s="8"/>
      <c r="AB762249" s="11"/>
    </row>
    <row r="762251" spans="27:28">
      <c r="AA762251" s="8"/>
      <c r="AB762251" s="11"/>
    </row>
    <row r="762253" spans="27:28">
      <c r="AA762253" s="8"/>
      <c r="AB762253" s="11"/>
    </row>
    <row r="762255" spans="27:28">
      <c r="AA762255" s="8"/>
      <c r="AB762255" s="11"/>
    </row>
    <row r="762257" spans="27:28">
      <c r="AA762257" s="8"/>
      <c r="AB762257" s="11"/>
    </row>
    <row r="762259" spans="27:28">
      <c r="AA762259" s="8"/>
      <c r="AB762259" s="11"/>
    </row>
    <row r="762261" spans="27:28">
      <c r="AA762261" s="8"/>
      <c r="AB762261" s="11"/>
    </row>
    <row r="762263" spans="27:28">
      <c r="AA762263" s="8"/>
      <c r="AB762263" s="11"/>
    </row>
    <row r="762265" spans="27:28">
      <c r="AA762265" s="8"/>
      <c r="AB762265" s="11"/>
    </row>
    <row r="762267" spans="27:28">
      <c r="AA762267" s="8"/>
      <c r="AB762267" s="11"/>
    </row>
    <row r="762269" spans="27:28">
      <c r="AA762269" s="8"/>
      <c r="AB762269" s="11"/>
    </row>
    <row r="762271" spans="27:28">
      <c r="AA762271" s="8"/>
      <c r="AB762271" s="11"/>
    </row>
    <row r="762273" spans="27:28">
      <c r="AA762273" s="8"/>
      <c r="AB762273" s="11"/>
    </row>
    <row r="762275" spans="27:28">
      <c r="AA762275" s="8"/>
      <c r="AB762275" s="11"/>
    </row>
    <row r="762277" spans="27:28">
      <c r="AA762277" s="8"/>
      <c r="AB762277" s="11"/>
    </row>
    <row r="762279" spans="27:28">
      <c r="AA762279" s="8"/>
      <c r="AB762279" s="11"/>
    </row>
    <row r="762281" spans="27:28">
      <c r="AA762281" s="8"/>
      <c r="AB762281" s="11"/>
    </row>
    <row r="762283" spans="27:28">
      <c r="AA762283" s="8"/>
      <c r="AB762283" s="11"/>
    </row>
    <row r="762285" spans="27:28">
      <c r="AA762285" s="8"/>
      <c r="AB762285" s="11"/>
    </row>
    <row r="762287" spans="27:28">
      <c r="AA762287" s="8"/>
      <c r="AB762287" s="11"/>
    </row>
    <row r="762289" spans="27:28">
      <c r="AA762289" s="8"/>
      <c r="AB762289" s="11"/>
    </row>
    <row r="762291" spans="27:28">
      <c r="AA762291" s="8"/>
      <c r="AB762291" s="11"/>
    </row>
    <row r="762293" spans="27:28">
      <c r="AA762293" s="8"/>
      <c r="AB762293" s="11"/>
    </row>
    <row r="762295" spans="27:28">
      <c r="AA762295" s="8"/>
      <c r="AB762295" s="11"/>
    </row>
    <row r="762297" spans="27:28">
      <c r="AA762297" s="8"/>
      <c r="AB762297" s="11"/>
    </row>
    <row r="762299" spans="27:28">
      <c r="AA762299" s="8"/>
      <c r="AB762299" s="11"/>
    </row>
    <row r="762301" spans="27:28">
      <c r="AA762301" s="8"/>
      <c r="AB762301" s="11"/>
    </row>
    <row r="762303" spans="27:28">
      <c r="AA762303" s="8"/>
      <c r="AB762303" s="11"/>
    </row>
    <row r="762305" spans="27:28">
      <c r="AA762305" s="8"/>
      <c r="AB762305" s="11"/>
    </row>
    <row r="762307" spans="27:28">
      <c r="AA762307" s="8"/>
      <c r="AB762307" s="11"/>
    </row>
    <row r="762309" spans="27:28">
      <c r="AA762309" s="8"/>
      <c r="AB762309" s="11"/>
    </row>
    <row r="762311" spans="27:28">
      <c r="AA762311" s="8"/>
      <c r="AB762311" s="11"/>
    </row>
    <row r="762313" spans="27:28">
      <c r="AA762313" s="8"/>
      <c r="AB762313" s="11"/>
    </row>
    <row r="762315" spans="27:28">
      <c r="AA762315" s="8"/>
      <c r="AB762315" s="11"/>
    </row>
    <row r="762317" spans="27:28">
      <c r="AA762317" s="8"/>
      <c r="AB762317" s="11"/>
    </row>
    <row r="762319" spans="27:28">
      <c r="AA762319" s="8"/>
      <c r="AB762319" s="11"/>
    </row>
    <row r="762321" spans="27:28">
      <c r="AA762321" s="8"/>
      <c r="AB762321" s="11"/>
    </row>
    <row r="762323" spans="27:28">
      <c r="AA762323" s="8"/>
      <c r="AB762323" s="11"/>
    </row>
    <row r="762325" spans="27:28">
      <c r="AA762325" s="8"/>
      <c r="AB762325" s="11"/>
    </row>
    <row r="762327" spans="27:28">
      <c r="AA762327" s="8"/>
      <c r="AB762327" s="11"/>
    </row>
    <row r="762329" spans="27:28">
      <c r="AA762329" s="8"/>
      <c r="AB762329" s="11"/>
    </row>
    <row r="762331" spans="27:28">
      <c r="AA762331" s="8"/>
      <c r="AB762331" s="11"/>
    </row>
    <row r="762333" spans="27:28">
      <c r="AA762333" s="8"/>
      <c r="AB762333" s="11"/>
    </row>
    <row r="762335" spans="27:28">
      <c r="AA762335" s="8"/>
      <c r="AB762335" s="11"/>
    </row>
    <row r="762337" spans="27:28">
      <c r="AA762337" s="8"/>
      <c r="AB762337" s="11"/>
    </row>
    <row r="762339" spans="27:28">
      <c r="AA762339" s="8"/>
      <c r="AB762339" s="11"/>
    </row>
    <row r="762341" spans="27:28">
      <c r="AA762341" s="8"/>
      <c r="AB762341" s="11"/>
    </row>
    <row r="762343" spans="27:28">
      <c r="AA762343" s="8"/>
      <c r="AB762343" s="11"/>
    </row>
    <row r="762345" spans="27:28">
      <c r="AA762345" s="8"/>
      <c r="AB762345" s="11"/>
    </row>
    <row r="762347" spans="27:28">
      <c r="AA762347" s="8"/>
      <c r="AB762347" s="11"/>
    </row>
    <row r="762349" spans="27:28">
      <c r="AA762349" s="8"/>
      <c r="AB762349" s="11"/>
    </row>
    <row r="762351" spans="27:28">
      <c r="AA762351" s="8"/>
      <c r="AB762351" s="11"/>
    </row>
    <row r="762353" spans="27:28">
      <c r="AA762353" s="8"/>
      <c r="AB762353" s="11"/>
    </row>
    <row r="762355" spans="27:28">
      <c r="AA762355" s="8"/>
      <c r="AB762355" s="11"/>
    </row>
    <row r="762357" spans="27:28">
      <c r="AA762357" s="8"/>
      <c r="AB762357" s="11"/>
    </row>
    <row r="762359" spans="27:28">
      <c r="AA762359" s="8"/>
      <c r="AB762359" s="11"/>
    </row>
    <row r="762361" spans="27:28">
      <c r="AA762361" s="8"/>
      <c r="AB762361" s="11"/>
    </row>
    <row r="762363" spans="27:28">
      <c r="AA762363" s="8"/>
      <c r="AB762363" s="11"/>
    </row>
    <row r="762365" spans="27:28">
      <c r="AA762365" s="8"/>
      <c r="AB762365" s="11"/>
    </row>
    <row r="762367" spans="27:28">
      <c r="AA762367" s="8"/>
      <c r="AB762367" s="11"/>
    </row>
    <row r="762369" spans="27:28">
      <c r="AA762369" s="8"/>
      <c r="AB762369" s="11"/>
    </row>
    <row r="762371" spans="27:28">
      <c r="AA762371" s="8"/>
      <c r="AB762371" s="11"/>
    </row>
    <row r="762373" spans="27:28">
      <c r="AA762373" s="8"/>
      <c r="AB762373" s="11"/>
    </row>
    <row r="762375" spans="27:28">
      <c r="AA762375" s="8"/>
      <c r="AB762375" s="11"/>
    </row>
    <row r="762377" spans="27:28">
      <c r="AA762377" s="8"/>
      <c r="AB762377" s="11"/>
    </row>
    <row r="762379" spans="27:28">
      <c r="AA762379" s="8"/>
      <c r="AB762379" s="11"/>
    </row>
    <row r="762381" spans="27:28">
      <c r="AA762381" s="8"/>
      <c r="AB762381" s="11"/>
    </row>
    <row r="762383" spans="27:28">
      <c r="AA762383" s="8"/>
      <c r="AB762383" s="11"/>
    </row>
    <row r="762385" spans="27:28">
      <c r="AA762385" s="8"/>
      <c r="AB762385" s="11"/>
    </row>
    <row r="762387" spans="27:28">
      <c r="AA762387" s="8"/>
      <c r="AB762387" s="11"/>
    </row>
    <row r="762389" spans="27:28">
      <c r="AA762389" s="8"/>
      <c r="AB762389" s="11"/>
    </row>
    <row r="762391" spans="27:28">
      <c r="AA762391" s="8"/>
      <c r="AB762391" s="11"/>
    </row>
    <row r="762393" spans="27:28">
      <c r="AA762393" s="8"/>
      <c r="AB762393" s="11"/>
    </row>
    <row r="762395" spans="27:28">
      <c r="AA762395" s="8"/>
      <c r="AB762395" s="11"/>
    </row>
    <row r="762397" spans="27:28">
      <c r="AA762397" s="8"/>
      <c r="AB762397" s="11"/>
    </row>
    <row r="762399" spans="27:28">
      <c r="AA762399" s="8"/>
      <c r="AB762399" s="11"/>
    </row>
    <row r="762401" spans="27:28">
      <c r="AA762401" s="8"/>
      <c r="AB762401" s="11"/>
    </row>
    <row r="762403" spans="27:28">
      <c r="AA762403" s="8"/>
      <c r="AB762403" s="11"/>
    </row>
    <row r="762405" spans="27:28">
      <c r="AA762405" s="8"/>
      <c r="AB762405" s="11"/>
    </row>
    <row r="762407" spans="27:28">
      <c r="AA762407" s="8"/>
      <c r="AB762407" s="11"/>
    </row>
    <row r="762409" spans="27:28">
      <c r="AA762409" s="8"/>
      <c r="AB762409" s="11"/>
    </row>
    <row r="762411" spans="27:28">
      <c r="AA762411" s="8"/>
      <c r="AB762411" s="11"/>
    </row>
    <row r="762413" spans="27:28">
      <c r="AA762413" s="8"/>
      <c r="AB762413" s="11"/>
    </row>
    <row r="762415" spans="27:28">
      <c r="AA762415" s="8"/>
      <c r="AB762415" s="11"/>
    </row>
    <row r="762417" spans="27:28">
      <c r="AA762417" s="8"/>
      <c r="AB762417" s="11"/>
    </row>
    <row r="762419" spans="27:28">
      <c r="AA762419" s="8"/>
      <c r="AB762419" s="11"/>
    </row>
    <row r="762421" spans="27:28">
      <c r="AA762421" s="8"/>
      <c r="AB762421" s="11"/>
    </row>
    <row r="762423" spans="27:28">
      <c r="AA762423" s="8"/>
      <c r="AB762423" s="11"/>
    </row>
    <row r="762425" spans="27:28">
      <c r="AA762425" s="8"/>
      <c r="AB762425" s="11"/>
    </row>
    <row r="762427" spans="27:28">
      <c r="AA762427" s="8"/>
      <c r="AB762427" s="11"/>
    </row>
    <row r="762429" spans="27:28">
      <c r="AA762429" s="8"/>
      <c r="AB762429" s="11"/>
    </row>
    <row r="762431" spans="27:28">
      <c r="AA762431" s="8"/>
      <c r="AB762431" s="11"/>
    </row>
    <row r="762433" spans="27:28">
      <c r="AA762433" s="8"/>
      <c r="AB762433" s="11"/>
    </row>
    <row r="762435" spans="27:28">
      <c r="AA762435" s="8"/>
      <c r="AB762435" s="11"/>
    </row>
    <row r="762437" spans="27:28">
      <c r="AA762437" s="8"/>
      <c r="AB762437" s="11"/>
    </row>
    <row r="762439" spans="27:28">
      <c r="AA762439" s="8"/>
      <c r="AB762439" s="11"/>
    </row>
    <row r="762441" spans="27:28">
      <c r="AA762441" s="8"/>
      <c r="AB762441" s="11"/>
    </row>
    <row r="762443" spans="27:28">
      <c r="AA762443" s="8"/>
      <c r="AB762443" s="11"/>
    </row>
    <row r="762445" spans="27:28">
      <c r="AA762445" s="8"/>
      <c r="AB762445" s="11"/>
    </row>
    <row r="762447" spans="27:28">
      <c r="AA762447" s="8"/>
      <c r="AB762447" s="11"/>
    </row>
    <row r="762449" spans="27:28">
      <c r="AA762449" s="8"/>
      <c r="AB762449" s="11"/>
    </row>
    <row r="762451" spans="27:28">
      <c r="AA762451" s="8"/>
      <c r="AB762451" s="11"/>
    </row>
    <row r="762453" spans="27:28">
      <c r="AA762453" s="8"/>
      <c r="AB762453" s="11"/>
    </row>
    <row r="762455" spans="27:28">
      <c r="AA762455" s="8"/>
      <c r="AB762455" s="11"/>
    </row>
    <row r="762457" spans="27:28">
      <c r="AA762457" s="8"/>
      <c r="AB762457" s="11"/>
    </row>
    <row r="762459" spans="27:28">
      <c r="AA762459" s="8"/>
      <c r="AB762459" s="11"/>
    </row>
    <row r="762461" spans="27:28">
      <c r="AA762461" s="8"/>
      <c r="AB762461" s="11"/>
    </row>
    <row r="762463" spans="27:28">
      <c r="AA762463" s="8"/>
      <c r="AB762463" s="11"/>
    </row>
    <row r="762465" spans="27:28">
      <c r="AA762465" s="8"/>
      <c r="AB762465" s="11"/>
    </row>
    <row r="762467" spans="27:28">
      <c r="AA762467" s="8"/>
      <c r="AB762467" s="11"/>
    </row>
    <row r="762469" spans="27:28">
      <c r="AA762469" s="8"/>
      <c r="AB762469" s="11"/>
    </row>
    <row r="762471" spans="27:28">
      <c r="AA762471" s="8"/>
      <c r="AB762471" s="11"/>
    </row>
    <row r="762473" spans="27:28">
      <c r="AA762473" s="8"/>
      <c r="AB762473" s="11"/>
    </row>
    <row r="762475" spans="27:28">
      <c r="AA762475" s="8"/>
      <c r="AB762475" s="11"/>
    </row>
    <row r="762477" spans="27:28">
      <c r="AA762477" s="8"/>
      <c r="AB762477" s="11"/>
    </row>
    <row r="762479" spans="27:28">
      <c r="AA762479" s="8"/>
      <c r="AB762479" s="11"/>
    </row>
    <row r="762481" spans="27:28">
      <c r="AA762481" s="8"/>
      <c r="AB762481" s="11"/>
    </row>
    <row r="762483" spans="27:28">
      <c r="AA762483" s="8"/>
      <c r="AB762483" s="11"/>
    </row>
    <row r="762485" spans="27:28">
      <c r="AA762485" s="8"/>
      <c r="AB762485" s="11"/>
    </row>
    <row r="762487" spans="27:28">
      <c r="AA762487" s="8"/>
      <c r="AB762487" s="11"/>
    </row>
    <row r="762489" spans="27:28">
      <c r="AA762489" s="8"/>
      <c r="AB762489" s="11"/>
    </row>
    <row r="762491" spans="27:28">
      <c r="AA762491" s="8"/>
      <c r="AB762491" s="11"/>
    </row>
    <row r="762493" spans="27:28">
      <c r="AA762493" s="8"/>
      <c r="AB762493" s="11"/>
    </row>
    <row r="762495" spans="27:28">
      <c r="AA762495" s="8"/>
      <c r="AB762495" s="11"/>
    </row>
    <row r="762497" spans="27:28">
      <c r="AA762497" s="8"/>
      <c r="AB762497" s="11"/>
    </row>
    <row r="762499" spans="27:28">
      <c r="AA762499" s="8"/>
      <c r="AB762499" s="11"/>
    </row>
    <row r="762501" spans="27:28">
      <c r="AA762501" s="8"/>
      <c r="AB762501" s="11"/>
    </row>
    <row r="762503" spans="27:28">
      <c r="AA762503" s="8"/>
      <c r="AB762503" s="11"/>
    </row>
    <row r="762505" spans="27:28">
      <c r="AA762505" s="8"/>
      <c r="AB762505" s="11"/>
    </row>
    <row r="762507" spans="27:28">
      <c r="AA762507" s="8"/>
      <c r="AB762507" s="11"/>
    </row>
    <row r="762509" spans="27:28">
      <c r="AA762509" s="8"/>
      <c r="AB762509" s="11"/>
    </row>
    <row r="762511" spans="27:28">
      <c r="AA762511" s="8"/>
      <c r="AB762511" s="11"/>
    </row>
    <row r="762513" spans="27:28">
      <c r="AA762513" s="8"/>
      <c r="AB762513" s="11"/>
    </row>
    <row r="762515" spans="27:28">
      <c r="AA762515" s="8"/>
      <c r="AB762515" s="11"/>
    </row>
    <row r="762517" spans="27:28">
      <c r="AA762517" s="8"/>
      <c r="AB762517" s="11"/>
    </row>
    <row r="762519" spans="27:28">
      <c r="AA762519" s="8"/>
      <c r="AB762519" s="11"/>
    </row>
    <row r="762521" spans="27:28">
      <c r="AA762521" s="8"/>
      <c r="AB762521" s="11"/>
    </row>
    <row r="762523" spans="27:28">
      <c r="AA762523" s="8"/>
      <c r="AB762523" s="11"/>
    </row>
    <row r="762525" spans="27:28">
      <c r="AA762525" s="8"/>
      <c r="AB762525" s="11"/>
    </row>
    <row r="762527" spans="27:28">
      <c r="AA762527" s="8"/>
      <c r="AB762527" s="11"/>
    </row>
    <row r="762529" spans="27:28">
      <c r="AA762529" s="8"/>
      <c r="AB762529" s="11"/>
    </row>
    <row r="762531" spans="27:28">
      <c r="AA762531" s="8"/>
      <c r="AB762531" s="11"/>
    </row>
    <row r="762533" spans="27:28">
      <c r="AA762533" s="8"/>
      <c r="AB762533" s="11"/>
    </row>
    <row r="762535" spans="27:28">
      <c r="AA762535" s="8"/>
      <c r="AB762535" s="11"/>
    </row>
    <row r="762537" spans="27:28">
      <c r="AA762537" s="8"/>
      <c r="AB762537" s="11"/>
    </row>
    <row r="762539" spans="27:28">
      <c r="AA762539" s="8"/>
      <c r="AB762539" s="11"/>
    </row>
    <row r="762541" spans="27:28">
      <c r="AA762541" s="8"/>
      <c r="AB762541" s="11"/>
    </row>
    <row r="762543" spans="27:28">
      <c r="AA762543" s="8"/>
      <c r="AB762543" s="11"/>
    </row>
    <row r="762545" spans="27:28">
      <c r="AA762545" s="8"/>
      <c r="AB762545" s="11"/>
    </row>
    <row r="762547" spans="27:28">
      <c r="AA762547" s="8"/>
      <c r="AB762547" s="11"/>
    </row>
    <row r="762549" spans="27:28">
      <c r="AA762549" s="8"/>
      <c r="AB762549" s="11"/>
    </row>
    <row r="762551" spans="27:28">
      <c r="AA762551" s="8"/>
      <c r="AB762551" s="11"/>
    </row>
    <row r="762553" spans="27:28">
      <c r="AA762553" s="8"/>
      <c r="AB762553" s="11"/>
    </row>
    <row r="762555" spans="27:28">
      <c r="AA762555" s="8"/>
      <c r="AB762555" s="11"/>
    </row>
    <row r="762557" spans="27:28">
      <c r="AA762557" s="8"/>
      <c r="AB762557" s="11"/>
    </row>
    <row r="762559" spans="27:28">
      <c r="AA762559" s="8"/>
      <c r="AB762559" s="11"/>
    </row>
    <row r="762561" spans="27:28">
      <c r="AA762561" s="8"/>
      <c r="AB762561" s="11"/>
    </row>
    <row r="762563" spans="27:28">
      <c r="AA762563" s="8"/>
      <c r="AB762563" s="11"/>
    </row>
    <row r="762565" spans="27:28">
      <c r="AA762565" s="8"/>
      <c r="AB762565" s="11"/>
    </row>
    <row r="762567" spans="27:28">
      <c r="AA762567" s="8"/>
      <c r="AB762567" s="11"/>
    </row>
    <row r="762569" spans="27:28">
      <c r="AA762569" s="8"/>
      <c r="AB762569" s="11"/>
    </row>
    <row r="762571" spans="27:28">
      <c r="AA762571" s="8"/>
      <c r="AB762571" s="11"/>
    </row>
    <row r="762573" spans="27:28">
      <c r="AA762573" s="8"/>
      <c r="AB762573" s="11"/>
    </row>
    <row r="762575" spans="27:28">
      <c r="AA762575" s="8"/>
      <c r="AB762575" s="11"/>
    </row>
    <row r="762577" spans="27:28">
      <c r="AA762577" s="8"/>
      <c r="AB762577" s="11"/>
    </row>
    <row r="762579" spans="27:28">
      <c r="AA762579" s="8"/>
      <c r="AB762579" s="11"/>
    </row>
    <row r="762581" spans="27:28">
      <c r="AA762581" s="8"/>
      <c r="AB762581" s="11"/>
    </row>
    <row r="762583" spans="27:28">
      <c r="AA762583" s="8"/>
      <c r="AB762583" s="11"/>
    </row>
    <row r="762585" spans="27:28">
      <c r="AA762585" s="8"/>
      <c r="AB762585" s="11"/>
    </row>
    <row r="762587" spans="27:28">
      <c r="AA762587" s="8"/>
      <c r="AB762587" s="11"/>
    </row>
    <row r="762589" spans="27:28">
      <c r="AA762589" s="8"/>
      <c r="AB762589" s="11"/>
    </row>
    <row r="762591" spans="27:28">
      <c r="AA762591" s="8"/>
      <c r="AB762591" s="11"/>
    </row>
    <row r="762593" spans="27:28">
      <c r="AA762593" s="8"/>
      <c r="AB762593" s="11"/>
    </row>
    <row r="762595" spans="27:28">
      <c r="AA762595" s="8"/>
      <c r="AB762595" s="11"/>
    </row>
    <row r="762597" spans="27:28">
      <c r="AA762597" s="8"/>
      <c r="AB762597" s="11"/>
    </row>
    <row r="762599" spans="27:28">
      <c r="AA762599" s="8"/>
      <c r="AB762599" s="11"/>
    </row>
    <row r="762601" spans="27:28">
      <c r="AA762601" s="8"/>
      <c r="AB762601" s="11"/>
    </row>
    <row r="762603" spans="27:28">
      <c r="AA762603" s="8"/>
      <c r="AB762603" s="11"/>
    </row>
    <row r="762605" spans="27:28">
      <c r="AA762605" s="8"/>
      <c r="AB762605" s="11"/>
    </row>
    <row r="762607" spans="27:28">
      <c r="AA762607" s="8"/>
      <c r="AB762607" s="11"/>
    </row>
    <row r="762609" spans="27:28">
      <c r="AA762609" s="8"/>
      <c r="AB762609" s="11"/>
    </row>
    <row r="762611" spans="27:28">
      <c r="AA762611" s="8"/>
      <c r="AB762611" s="11"/>
    </row>
    <row r="762613" spans="27:28">
      <c r="AA762613" s="8"/>
      <c r="AB762613" s="11"/>
    </row>
    <row r="762615" spans="27:28">
      <c r="AA762615" s="8"/>
      <c r="AB762615" s="11"/>
    </row>
    <row r="762617" spans="27:28">
      <c r="AA762617" s="8"/>
      <c r="AB762617" s="11"/>
    </row>
    <row r="762619" spans="27:28">
      <c r="AA762619" s="8"/>
      <c r="AB762619" s="11"/>
    </row>
    <row r="762621" spans="27:28">
      <c r="AA762621" s="8"/>
      <c r="AB762621" s="11"/>
    </row>
    <row r="762623" spans="27:28">
      <c r="AA762623" s="8"/>
      <c r="AB762623" s="11"/>
    </row>
    <row r="762625" spans="27:28">
      <c r="AA762625" s="8"/>
      <c r="AB762625" s="11"/>
    </row>
    <row r="762627" spans="27:28">
      <c r="AA762627" s="8"/>
      <c r="AB762627" s="11"/>
    </row>
    <row r="762629" spans="27:28">
      <c r="AA762629" s="8"/>
      <c r="AB762629" s="11"/>
    </row>
    <row r="762631" spans="27:28">
      <c r="AA762631" s="8"/>
      <c r="AB762631" s="11"/>
    </row>
    <row r="762633" spans="27:28">
      <c r="AA762633" s="8"/>
      <c r="AB762633" s="11"/>
    </row>
    <row r="762635" spans="27:28">
      <c r="AA762635" s="8"/>
      <c r="AB762635" s="11"/>
    </row>
    <row r="762637" spans="27:28">
      <c r="AA762637" s="8"/>
      <c r="AB762637" s="11"/>
    </row>
    <row r="762639" spans="27:28">
      <c r="AA762639" s="8"/>
      <c r="AB762639" s="11"/>
    </row>
    <row r="762641" spans="27:28">
      <c r="AA762641" s="8"/>
      <c r="AB762641" s="11"/>
    </row>
    <row r="762643" spans="27:28">
      <c r="AA762643" s="8"/>
      <c r="AB762643" s="11"/>
    </row>
    <row r="762645" spans="27:28">
      <c r="AA762645" s="8"/>
      <c r="AB762645" s="11"/>
    </row>
    <row r="762647" spans="27:28">
      <c r="AA762647" s="8"/>
      <c r="AB762647" s="11"/>
    </row>
    <row r="762649" spans="27:28">
      <c r="AA762649" s="8"/>
      <c r="AB762649" s="11"/>
    </row>
    <row r="762651" spans="27:28">
      <c r="AA762651" s="8"/>
      <c r="AB762651" s="11"/>
    </row>
    <row r="762653" spans="27:28">
      <c r="AA762653" s="8"/>
      <c r="AB762653" s="11"/>
    </row>
    <row r="762655" spans="27:28">
      <c r="AA762655" s="8"/>
      <c r="AB762655" s="11"/>
    </row>
    <row r="762657" spans="27:28">
      <c r="AA762657" s="8"/>
      <c r="AB762657" s="11"/>
    </row>
    <row r="762659" spans="27:28">
      <c r="AA762659" s="8"/>
      <c r="AB762659" s="11"/>
    </row>
    <row r="762661" spans="27:28">
      <c r="AA762661" s="8"/>
      <c r="AB762661" s="11"/>
    </row>
    <row r="762663" spans="27:28">
      <c r="AA762663" s="8"/>
      <c r="AB762663" s="11"/>
    </row>
    <row r="762665" spans="27:28">
      <c r="AA762665" s="8"/>
      <c r="AB762665" s="11"/>
    </row>
    <row r="762667" spans="27:28">
      <c r="AA762667" s="8"/>
      <c r="AB762667" s="11"/>
    </row>
    <row r="762669" spans="27:28">
      <c r="AA762669" s="8"/>
      <c r="AB762669" s="11"/>
    </row>
    <row r="762671" spans="27:28">
      <c r="AA762671" s="8"/>
      <c r="AB762671" s="11"/>
    </row>
    <row r="762673" spans="27:28">
      <c r="AA762673" s="8"/>
      <c r="AB762673" s="11"/>
    </row>
    <row r="762675" spans="27:28">
      <c r="AA762675" s="8"/>
      <c r="AB762675" s="11"/>
    </row>
    <row r="762677" spans="27:28">
      <c r="AA762677" s="8"/>
      <c r="AB762677" s="11"/>
    </row>
    <row r="762679" spans="27:28">
      <c r="AA762679" s="8"/>
      <c r="AB762679" s="11"/>
    </row>
    <row r="762681" spans="27:28">
      <c r="AA762681" s="8"/>
      <c r="AB762681" s="11"/>
    </row>
    <row r="762683" spans="27:28">
      <c r="AA762683" s="8"/>
      <c r="AB762683" s="11"/>
    </row>
    <row r="762685" spans="27:28">
      <c r="AA762685" s="8"/>
      <c r="AB762685" s="11"/>
    </row>
    <row r="762687" spans="27:28">
      <c r="AA762687" s="8"/>
      <c r="AB762687" s="11"/>
    </row>
    <row r="762689" spans="27:28">
      <c r="AA762689" s="8"/>
      <c r="AB762689" s="11"/>
    </row>
    <row r="762691" spans="27:28">
      <c r="AA762691" s="8"/>
      <c r="AB762691" s="11"/>
    </row>
    <row r="762693" spans="27:28">
      <c r="AA762693" s="8"/>
      <c r="AB762693" s="11"/>
    </row>
    <row r="762695" spans="27:28">
      <c r="AA762695" s="8"/>
      <c r="AB762695" s="11"/>
    </row>
    <row r="762697" spans="27:28">
      <c r="AA762697" s="8"/>
      <c r="AB762697" s="11"/>
    </row>
    <row r="762699" spans="27:28">
      <c r="AA762699" s="8"/>
      <c r="AB762699" s="11"/>
    </row>
    <row r="762701" spans="27:28">
      <c r="AA762701" s="8"/>
      <c r="AB762701" s="11"/>
    </row>
    <row r="762703" spans="27:28">
      <c r="AA762703" s="8"/>
      <c r="AB762703" s="11"/>
    </row>
    <row r="762705" spans="27:28">
      <c r="AA762705" s="8"/>
      <c r="AB762705" s="11"/>
    </row>
    <row r="762707" spans="27:28">
      <c r="AA762707" s="8"/>
      <c r="AB762707" s="11"/>
    </row>
    <row r="762709" spans="27:28">
      <c r="AA762709" s="8"/>
      <c r="AB762709" s="11"/>
    </row>
    <row r="762711" spans="27:28">
      <c r="AA762711" s="8"/>
      <c r="AB762711" s="11"/>
    </row>
    <row r="762713" spans="27:28">
      <c r="AA762713" s="8"/>
      <c r="AB762713" s="11"/>
    </row>
    <row r="762715" spans="27:28">
      <c r="AA762715" s="8"/>
      <c r="AB762715" s="11"/>
    </row>
    <row r="762717" spans="27:28">
      <c r="AA762717" s="8"/>
      <c r="AB762717" s="11"/>
    </row>
    <row r="762719" spans="27:28">
      <c r="AA762719" s="8"/>
      <c r="AB762719" s="11"/>
    </row>
    <row r="762721" spans="27:28">
      <c r="AA762721" s="8"/>
      <c r="AB762721" s="11"/>
    </row>
    <row r="762723" spans="27:28">
      <c r="AA762723" s="8"/>
      <c r="AB762723" s="11"/>
    </row>
    <row r="762725" spans="27:28">
      <c r="AA762725" s="8"/>
      <c r="AB762725" s="11"/>
    </row>
    <row r="762727" spans="27:28">
      <c r="AA762727" s="8"/>
      <c r="AB762727" s="11"/>
    </row>
    <row r="762729" spans="27:28">
      <c r="AA762729" s="8"/>
      <c r="AB762729" s="11"/>
    </row>
    <row r="762731" spans="27:28">
      <c r="AA762731" s="8"/>
      <c r="AB762731" s="11"/>
    </row>
    <row r="762733" spans="27:28">
      <c r="AA762733" s="8"/>
      <c r="AB762733" s="11"/>
    </row>
    <row r="762735" spans="27:28">
      <c r="AA762735" s="8"/>
      <c r="AB762735" s="11"/>
    </row>
    <row r="762737" spans="27:28">
      <c r="AA762737" s="8"/>
      <c r="AB762737" s="11"/>
    </row>
    <row r="762739" spans="27:28">
      <c r="AA762739" s="8"/>
      <c r="AB762739" s="11"/>
    </row>
    <row r="762741" spans="27:28">
      <c r="AA762741" s="8"/>
      <c r="AB762741" s="11"/>
    </row>
    <row r="762743" spans="27:28">
      <c r="AA762743" s="8"/>
      <c r="AB762743" s="11"/>
    </row>
    <row r="762745" spans="27:28">
      <c r="AA762745" s="8"/>
      <c r="AB762745" s="11"/>
    </row>
    <row r="762747" spans="27:28">
      <c r="AA762747" s="8"/>
      <c r="AB762747" s="11"/>
    </row>
    <row r="762749" spans="27:28">
      <c r="AA762749" s="8"/>
      <c r="AB762749" s="11"/>
    </row>
    <row r="762751" spans="27:28">
      <c r="AA762751" s="8"/>
      <c r="AB762751" s="11"/>
    </row>
    <row r="762753" spans="27:28">
      <c r="AA762753" s="8"/>
      <c r="AB762753" s="11"/>
    </row>
    <row r="762755" spans="27:28">
      <c r="AA762755" s="8"/>
      <c r="AB762755" s="11"/>
    </row>
    <row r="762757" spans="27:28">
      <c r="AA762757" s="8"/>
      <c r="AB762757" s="11"/>
    </row>
    <row r="762759" spans="27:28">
      <c r="AA762759" s="8"/>
      <c r="AB762759" s="11"/>
    </row>
    <row r="762761" spans="27:28">
      <c r="AA762761" s="8"/>
      <c r="AB762761" s="11"/>
    </row>
    <row r="762763" spans="27:28">
      <c r="AA762763" s="8"/>
      <c r="AB762763" s="11"/>
    </row>
    <row r="762765" spans="27:28">
      <c r="AA762765" s="8"/>
      <c r="AB762765" s="11"/>
    </row>
    <row r="762767" spans="27:28">
      <c r="AA762767" s="8"/>
      <c r="AB762767" s="11"/>
    </row>
    <row r="762769" spans="27:28">
      <c r="AA762769" s="8"/>
      <c r="AB762769" s="11"/>
    </row>
    <row r="762771" spans="27:28">
      <c r="AA762771" s="8"/>
      <c r="AB762771" s="11"/>
    </row>
    <row r="762773" spans="27:28">
      <c r="AA762773" s="8"/>
      <c r="AB762773" s="11"/>
    </row>
    <row r="762775" spans="27:28">
      <c r="AA762775" s="8"/>
      <c r="AB762775" s="11"/>
    </row>
    <row r="762777" spans="27:28">
      <c r="AA762777" s="8"/>
      <c r="AB762777" s="11"/>
    </row>
    <row r="762779" spans="27:28">
      <c r="AA762779" s="8"/>
      <c r="AB762779" s="11"/>
    </row>
    <row r="762781" spans="27:28">
      <c r="AA762781" s="8"/>
      <c r="AB762781" s="11"/>
    </row>
    <row r="762783" spans="27:28">
      <c r="AA762783" s="8"/>
      <c r="AB762783" s="11"/>
    </row>
    <row r="762785" spans="27:28">
      <c r="AA762785" s="8"/>
      <c r="AB762785" s="11"/>
    </row>
    <row r="762787" spans="27:28">
      <c r="AA762787" s="8"/>
      <c r="AB762787" s="11"/>
    </row>
    <row r="762789" spans="27:28">
      <c r="AA762789" s="8"/>
      <c r="AB762789" s="11"/>
    </row>
    <row r="762791" spans="27:28">
      <c r="AA762791" s="8"/>
      <c r="AB762791" s="11"/>
    </row>
    <row r="762793" spans="27:28">
      <c r="AA762793" s="8"/>
      <c r="AB762793" s="11"/>
    </row>
    <row r="762795" spans="27:28">
      <c r="AA762795" s="8"/>
      <c r="AB762795" s="11"/>
    </row>
    <row r="762797" spans="27:28">
      <c r="AA762797" s="8"/>
      <c r="AB762797" s="11"/>
    </row>
    <row r="762799" spans="27:28">
      <c r="AA762799" s="8"/>
      <c r="AB762799" s="11"/>
    </row>
    <row r="762801" spans="27:28">
      <c r="AA762801" s="8"/>
      <c r="AB762801" s="11"/>
    </row>
    <row r="762803" spans="27:28">
      <c r="AA762803" s="8"/>
      <c r="AB762803" s="11"/>
    </row>
    <row r="762805" spans="27:28">
      <c r="AA762805" s="8"/>
      <c r="AB762805" s="11"/>
    </row>
    <row r="762807" spans="27:28">
      <c r="AA762807" s="8"/>
      <c r="AB762807" s="11"/>
    </row>
    <row r="762809" spans="27:28">
      <c r="AA762809" s="8"/>
      <c r="AB762809" s="11"/>
    </row>
    <row r="762811" spans="27:28">
      <c r="AA762811" s="8"/>
      <c r="AB762811" s="11"/>
    </row>
    <row r="762813" spans="27:28">
      <c r="AA762813" s="8"/>
      <c r="AB762813" s="11"/>
    </row>
    <row r="762815" spans="27:28">
      <c r="AA762815" s="8"/>
      <c r="AB762815" s="11"/>
    </row>
    <row r="762817" spans="27:28">
      <c r="AA762817" s="8"/>
      <c r="AB762817" s="11"/>
    </row>
    <row r="762819" spans="27:28">
      <c r="AA762819" s="8"/>
      <c r="AB762819" s="11"/>
    </row>
    <row r="762821" spans="27:28">
      <c r="AA762821" s="8"/>
      <c r="AB762821" s="11"/>
    </row>
    <row r="762823" spans="27:28">
      <c r="AA762823" s="8"/>
      <c r="AB762823" s="11"/>
    </row>
    <row r="762825" spans="27:28">
      <c r="AA762825" s="8"/>
      <c r="AB762825" s="11"/>
    </row>
    <row r="762827" spans="27:28">
      <c r="AA762827" s="8"/>
      <c r="AB762827" s="11"/>
    </row>
    <row r="762829" spans="27:28">
      <c r="AA762829" s="8"/>
      <c r="AB762829" s="11"/>
    </row>
    <row r="762831" spans="27:28">
      <c r="AA762831" s="8"/>
      <c r="AB762831" s="11"/>
    </row>
    <row r="762833" spans="27:28">
      <c r="AA762833" s="8"/>
      <c r="AB762833" s="11"/>
    </row>
    <row r="762835" spans="27:28">
      <c r="AA762835" s="8"/>
      <c r="AB762835" s="11"/>
    </row>
    <row r="762837" spans="27:28">
      <c r="AA762837" s="8"/>
      <c r="AB762837" s="11"/>
    </row>
    <row r="762839" spans="27:28">
      <c r="AA762839" s="8"/>
      <c r="AB762839" s="11"/>
    </row>
    <row r="762841" spans="27:28">
      <c r="AA762841" s="8"/>
      <c r="AB762841" s="11"/>
    </row>
    <row r="762843" spans="27:28">
      <c r="AA762843" s="8"/>
      <c r="AB762843" s="11"/>
    </row>
    <row r="762845" spans="27:28">
      <c r="AA762845" s="8"/>
      <c r="AB762845" s="11"/>
    </row>
    <row r="762847" spans="27:28">
      <c r="AA762847" s="8"/>
      <c r="AB762847" s="11"/>
    </row>
    <row r="762849" spans="27:28">
      <c r="AA762849" s="8"/>
      <c r="AB762849" s="11"/>
    </row>
    <row r="762851" spans="27:28">
      <c r="AA762851" s="8"/>
      <c r="AB762851" s="11"/>
    </row>
    <row r="762853" spans="27:28">
      <c r="AA762853" s="8"/>
      <c r="AB762853" s="11"/>
    </row>
    <row r="762855" spans="27:28">
      <c r="AA762855" s="8"/>
      <c r="AB762855" s="11"/>
    </row>
    <row r="762857" spans="27:28">
      <c r="AA762857" s="8"/>
      <c r="AB762857" s="11"/>
    </row>
    <row r="762859" spans="27:28">
      <c r="AA762859" s="8"/>
      <c r="AB762859" s="11"/>
    </row>
    <row r="762861" spans="27:28">
      <c r="AA762861" s="8"/>
      <c r="AB762861" s="11"/>
    </row>
    <row r="762863" spans="27:28">
      <c r="AA762863" s="8"/>
      <c r="AB762863" s="11"/>
    </row>
    <row r="762865" spans="27:28">
      <c r="AA762865" s="8"/>
      <c r="AB762865" s="11"/>
    </row>
    <row r="762867" spans="27:28">
      <c r="AA762867" s="8"/>
      <c r="AB762867" s="11"/>
    </row>
    <row r="762869" spans="27:28">
      <c r="AA762869" s="8"/>
      <c r="AB762869" s="11"/>
    </row>
    <row r="762871" spans="27:28">
      <c r="AA762871" s="8"/>
      <c r="AB762871" s="11"/>
    </row>
    <row r="762873" spans="27:28">
      <c r="AA762873" s="8"/>
      <c r="AB762873" s="11"/>
    </row>
    <row r="762875" spans="27:28">
      <c r="AA762875" s="8"/>
      <c r="AB762875" s="11"/>
    </row>
    <row r="762877" spans="27:28">
      <c r="AA762877" s="8"/>
      <c r="AB762877" s="11"/>
    </row>
    <row r="762879" spans="27:28">
      <c r="AA762879" s="8"/>
      <c r="AB762879" s="11"/>
    </row>
    <row r="762881" spans="27:28">
      <c r="AA762881" s="8"/>
      <c r="AB762881" s="11"/>
    </row>
    <row r="762883" spans="27:28">
      <c r="AA762883" s="8"/>
      <c r="AB762883" s="11"/>
    </row>
    <row r="762885" spans="27:28">
      <c r="AA762885" s="8"/>
      <c r="AB762885" s="11"/>
    </row>
    <row r="762887" spans="27:28">
      <c r="AA762887" s="8"/>
      <c r="AB762887" s="11"/>
    </row>
    <row r="762889" spans="27:28">
      <c r="AA762889" s="8"/>
      <c r="AB762889" s="11"/>
    </row>
    <row r="762891" spans="27:28">
      <c r="AA762891" s="8"/>
      <c r="AB762891" s="11"/>
    </row>
    <row r="762893" spans="27:28">
      <c r="AA762893" s="8"/>
      <c r="AB762893" s="11"/>
    </row>
    <row r="762895" spans="27:28">
      <c r="AA762895" s="8"/>
      <c r="AB762895" s="11"/>
    </row>
    <row r="762897" spans="27:28">
      <c r="AA762897" s="8"/>
      <c r="AB762897" s="11"/>
    </row>
    <row r="762899" spans="27:28">
      <c r="AA762899" s="8"/>
      <c r="AB762899" s="11"/>
    </row>
    <row r="762901" spans="27:28">
      <c r="AA762901" s="8"/>
      <c r="AB762901" s="11"/>
    </row>
    <row r="762903" spans="27:28">
      <c r="AA762903" s="8"/>
      <c r="AB762903" s="11"/>
    </row>
    <row r="762905" spans="27:28">
      <c r="AA762905" s="8"/>
      <c r="AB762905" s="11"/>
    </row>
    <row r="762907" spans="27:28">
      <c r="AA762907" s="8"/>
      <c r="AB762907" s="11"/>
    </row>
    <row r="762909" spans="27:28">
      <c r="AA762909" s="8"/>
      <c r="AB762909" s="11"/>
    </row>
    <row r="762911" spans="27:28">
      <c r="AA762911" s="8"/>
      <c r="AB762911" s="11"/>
    </row>
    <row r="762913" spans="27:28">
      <c r="AA762913" s="8"/>
      <c r="AB762913" s="11"/>
    </row>
    <row r="762915" spans="27:28">
      <c r="AA762915" s="8"/>
      <c r="AB762915" s="11"/>
    </row>
    <row r="762917" spans="27:28">
      <c r="AA762917" s="8"/>
      <c r="AB762917" s="11"/>
    </row>
    <row r="762919" spans="27:28">
      <c r="AA762919" s="8"/>
      <c r="AB762919" s="11"/>
    </row>
    <row r="762921" spans="27:28">
      <c r="AA762921" s="8"/>
      <c r="AB762921" s="11"/>
    </row>
    <row r="762923" spans="27:28">
      <c r="AA762923" s="8"/>
      <c r="AB762923" s="11"/>
    </row>
    <row r="762925" spans="27:28">
      <c r="AA762925" s="8"/>
      <c r="AB762925" s="11"/>
    </row>
    <row r="762927" spans="27:28">
      <c r="AA762927" s="8"/>
      <c r="AB762927" s="11"/>
    </row>
    <row r="762929" spans="27:28">
      <c r="AA762929" s="8"/>
      <c r="AB762929" s="11"/>
    </row>
    <row r="762931" spans="27:28">
      <c r="AA762931" s="8"/>
      <c r="AB762931" s="11"/>
    </row>
    <row r="762933" spans="27:28">
      <c r="AA762933" s="8"/>
      <c r="AB762933" s="11"/>
    </row>
    <row r="762935" spans="27:28">
      <c r="AA762935" s="8"/>
      <c r="AB762935" s="11"/>
    </row>
    <row r="762937" spans="27:28">
      <c r="AA762937" s="8"/>
      <c r="AB762937" s="11"/>
    </row>
    <row r="762939" spans="27:28">
      <c r="AA762939" s="8"/>
      <c r="AB762939" s="11"/>
    </row>
    <row r="762941" spans="27:28">
      <c r="AA762941" s="8"/>
      <c r="AB762941" s="11"/>
    </row>
    <row r="762943" spans="27:28">
      <c r="AA762943" s="8"/>
      <c r="AB762943" s="11"/>
    </row>
    <row r="762945" spans="27:28">
      <c r="AA762945" s="8"/>
      <c r="AB762945" s="11"/>
    </row>
    <row r="762947" spans="27:28">
      <c r="AA762947" s="8"/>
      <c r="AB762947" s="11"/>
    </row>
    <row r="762949" spans="27:28">
      <c r="AA762949" s="8"/>
      <c r="AB762949" s="11"/>
    </row>
    <row r="762951" spans="27:28">
      <c r="AA762951" s="8"/>
      <c r="AB762951" s="11"/>
    </row>
    <row r="762953" spans="27:28">
      <c r="AA762953" s="8"/>
      <c r="AB762953" s="11"/>
    </row>
    <row r="762955" spans="27:28">
      <c r="AA762955" s="8"/>
      <c r="AB762955" s="11"/>
    </row>
    <row r="762957" spans="27:28">
      <c r="AA762957" s="8"/>
      <c r="AB762957" s="11"/>
    </row>
    <row r="762959" spans="27:28">
      <c r="AA762959" s="8"/>
      <c r="AB762959" s="11"/>
    </row>
    <row r="762961" spans="27:28">
      <c r="AA762961" s="8"/>
      <c r="AB762961" s="11"/>
    </row>
    <row r="762963" spans="27:28">
      <c r="AA762963" s="8"/>
      <c r="AB762963" s="11"/>
    </row>
    <row r="762965" spans="27:28">
      <c r="AA762965" s="8"/>
      <c r="AB762965" s="11"/>
    </row>
    <row r="762967" spans="27:28">
      <c r="AA762967" s="8"/>
      <c r="AB762967" s="11"/>
    </row>
    <row r="762969" spans="27:28">
      <c r="AA762969" s="8"/>
      <c r="AB762969" s="11"/>
    </row>
    <row r="762971" spans="27:28">
      <c r="AA762971" s="8"/>
      <c r="AB762971" s="11"/>
    </row>
    <row r="762973" spans="27:28">
      <c r="AA762973" s="8"/>
      <c r="AB762973" s="11"/>
    </row>
    <row r="762975" spans="27:28">
      <c r="AA762975" s="8"/>
      <c r="AB762975" s="11"/>
    </row>
    <row r="762977" spans="27:28">
      <c r="AA762977" s="8"/>
      <c r="AB762977" s="11"/>
    </row>
    <row r="762979" spans="27:28">
      <c r="AA762979" s="8"/>
      <c r="AB762979" s="11"/>
    </row>
    <row r="762981" spans="27:28">
      <c r="AA762981" s="8"/>
      <c r="AB762981" s="11"/>
    </row>
    <row r="762983" spans="27:28">
      <c r="AA762983" s="8"/>
      <c r="AB762983" s="11"/>
    </row>
    <row r="762985" spans="27:28">
      <c r="AA762985" s="8"/>
      <c r="AB762985" s="11"/>
    </row>
    <row r="762987" spans="27:28">
      <c r="AA762987" s="8"/>
      <c r="AB762987" s="11"/>
    </row>
    <row r="762989" spans="27:28">
      <c r="AA762989" s="8"/>
      <c r="AB762989" s="11"/>
    </row>
    <row r="762991" spans="27:28">
      <c r="AA762991" s="8"/>
      <c r="AB762991" s="11"/>
    </row>
    <row r="762993" spans="27:28">
      <c r="AA762993" s="8"/>
      <c r="AB762993" s="11"/>
    </row>
    <row r="762995" spans="27:28">
      <c r="AA762995" s="8"/>
      <c r="AB762995" s="11"/>
    </row>
    <row r="762997" spans="27:28">
      <c r="AA762997" s="8"/>
      <c r="AB762997" s="11"/>
    </row>
    <row r="762999" spans="27:28">
      <c r="AA762999" s="8"/>
      <c r="AB762999" s="11"/>
    </row>
    <row r="763001" spans="27:28">
      <c r="AA763001" s="8"/>
      <c r="AB763001" s="11"/>
    </row>
    <row r="763003" spans="27:28">
      <c r="AA763003" s="8"/>
      <c r="AB763003" s="11"/>
    </row>
    <row r="763005" spans="27:28">
      <c r="AA763005" s="8"/>
      <c r="AB763005" s="11"/>
    </row>
    <row r="763007" spans="27:28">
      <c r="AA763007" s="8"/>
      <c r="AB763007" s="11"/>
    </row>
    <row r="763009" spans="27:28">
      <c r="AA763009" s="8"/>
      <c r="AB763009" s="11"/>
    </row>
    <row r="763011" spans="27:28">
      <c r="AA763011" s="8"/>
      <c r="AB763011" s="11"/>
    </row>
    <row r="763013" spans="27:28">
      <c r="AA763013" s="8"/>
      <c r="AB763013" s="11"/>
    </row>
    <row r="763015" spans="27:28">
      <c r="AA763015" s="8"/>
      <c r="AB763015" s="11"/>
    </row>
    <row r="763017" spans="27:28">
      <c r="AA763017" s="8"/>
      <c r="AB763017" s="11"/>
    </row>
    <row r="763019" spans="27:28">
      <c r="AA763019" s="8"/>
      <c r="AB763019" s="11"/>
    </row>
    <row r="763021" spans="27:28">
      <c r="AA763021" s="8"/>
      <c r="AB763021" s="11"/>
    </row>
    <row r="763023" spans="27:28">
      <c r="AA763023" s="8"/>
      <c r="AB763023" s="11"/>
    </row>
    <row r="763025" spans="27:28">
      <c r="AA763025" s="8"/>
      <c r="AB763025" s="11"/>
    </row>
    <row r="763027" spans="27:28">
      <c r="AA763027" s="8"/>
      <c r="AB763027" s="11"/>
    </row>
    <row r="763029" spans="27:28">
      <c r="AA763029" s="8"/>
      <c r="AB763029" s="11"/>
    </row>
    <row r="763031" spans="27:28">
      <c r="AA763031" s="8"/>
      <c r="AB763031" s="11"/>
    </row>
    <row r="763033" spans="27:28">
      <c r="AA763033" s="8"/>
      <c r="AB763033" s="11"/>
    </row>
    <row r="763035" spans="27:28">
      <c r="AA763035" s="8"/>
      <c r="AB763035" s="11"/>
    </row>
    <row r="763037" spans="27:28">
      <c r="AA763037" s="8"/>
      <c r="AB763037" s="11"/>
    </row>
    <row r="763039" spans="27:28">
      <c r="AA763039" s="8"/>
      <c r="AB763039" s="11"/>
    </row>
    <row r="763041" spans="27:28">
      <c r="AA763041" s="8"/>
      <c r="AB763041" s="11"/>
    </row>
    <row r="763043" spans="27:28">
      <c r="AA763043" s="8"/>
      <c r="AB763043" s="11"/>
    </row>
    <row r="763045" spans="27:28">
      <c r="AA763045" s="8"/>
      <c r="AB763045" s="11"/>
    </row>
    <row r="763047" spans="27:28">
      <c r="AA763047" s="8"/>
      <c r="AB763047" s="11"/>
    </row>
    <row r="763049" spans="27:28">
      <c r="AA763049" s="8"/>
      <c r="AB763049" s="11"/>
    </row>
    <row r="763051" spans="27:28">
      <c r="AA763051" s="8"/>
      <c r="AB763051" s="11"/>
    </row>
    <row r="763053" spans="27:28">
      <c r="AA763053" s="8"/>
      <c r="AB763053" s="11"/>
    </row>
    <row r="763055" spans="27:28">
      <c r="AA763055" s="8"/>
      <c r="AB763055" s="11"/>
    </row>
    <row r="763057" spans="27:28">
      <c r="AA763057" s="8"/>
      <c r="AB763057" s="11"/>
    </row>
    <row r="763059" spans="27:28">
      <c r="AA763059" s="8"/>
      <c r="AB763059" s="11"/>
    </row>
    <row r="763061" spans="27:28">
      <c r="AA763061" s="8"/>
      <c r="AB763061" s="11"/>
    </row>
    <row r="763063" spans="27:28">
      <c r="AA763063" s="8"/>
      <c r="AB763063" s="11"/>
    </row>
    <row r="763065" spans="27:28">
      <c r="AA763065" s="8"/>
      <c r="AB763065" s="11"/>
    </row>
    <row r="763067" spans="27:28">
      <c r="AA763067" s="8"/>
      <c r="AB763067" s="11"/>
    </row>
    <row r="763069" spans="27:28">
      <c r="AA763069" s="8"/>
      <c r="AB763069" s="11"/>
    </row>
    <row r="763071" spans="27:28">
      <c r="AA763071" s="8"/>
      <c r="AB763071" s="11"/>
    </row>
    <row r="763073" spans="27:28">
      <c r="AA763073" s="8"/>
      <c r="AB763073" s="11"/>
    </row>
    <row r="763075" spans="27:28">
      <c r="AA763075" s="8"/>
      <c r="AB763075" s="11"/>
    </row>
    <row r="763077" spans="27:28">
      <c r="AA763077" s="8"/>
      <c r="AB763077" s="11"/>
    </row>
    <row r="763079" spans="27:28">
      <c r="AA763079" s="8"/>
      <c r="AB763079" s="11"/>
    </row>
    <row r="763081" spans="27:28">
      <c r="AA763081" s="8"/>
      <c r="AB763081" s="11"/>
    </row>
    <row r="763083" spans="27:28">
      <c r="AA763083" s="8"/>
      <c r="AB763083" s="11"/>
    </row>
    <row r="763085" spans="27:28">
      <c r="AA763085" s="8"/>
      <c r="AB763085" s="11"/>
    </row>
    <row r="763087" spans="27:28">
      <c r="AA763087" s="8"/>
      <c r="AB763087" s="11"/>
    </row>
    <row r="763089" spans="27:28">
      <c r="AA763089" s="8"/>
      <c r="AB763089" s="11"/>
    </row>
    <row r="763091" spans="27:28">
      <c r="AA763091" s="8"/>
      <c r="AB763091" s="11"/>
    </row>
    <row r="763093" spans="27:28">
      <c r="AA763093" s="8"/>
      <c r="AB763093" s="11"/>
    </row>
    <row r="763095" spans="27:28">
      <c r="AA763095" s="8"/>
      <c r="AB763095" s="11"/>
    </row>
    <row r="763097" spans="27:28">
      <c r="AA763097" s="8"/>
      <c r="AB763097" s="11"/>
    </row>
    <row r="763099" spans="27:28">
      <c r="AA763099" s="8"/>
      <c r="AB763099" s="11"/>
    </row>
    <row r="763101" spans="27:28">
      <c r="AA763101" s="8"/>
      <c r="AB763101" s="11"/>
    </row>
    <row r="763103" spans="27:28">
      <c r="AA763103" s="8"/>
      <c r="AB763103" s="11"/>
    </row>
    <row r="763105" spans="27:28">
      <c r="AA763105" s="8"/>
      <c r="AB763105" s="11"/>
    </row>
    <row r="763107" spans="27:28">
      <c r="AA763107" s="8"/>
      <c r="AB763107" s="11"/>
    </row>
    <row r="763109" spans="27:28">
      <c r="AA763109" s="8"/>
      <c r="AB763109" s="11"/>
    </row>
    <row r="763111" spans="27:28">
      <c r="AA763111" s="8"/>
      <c r="AB763111" s="11"/>
    </row>
    <row r="763113" spans="27:28">
      <c r="AA763113" s="8"/>
      <c r="AB763113" s="11"/>
    </row>
    <row r="763115" spans="27:28">
      <c r="AA763115" s="8"/>
      <c r="AB763115" s="11"/>
    </row>
    <row r="763117" spans="27:28">
      <c r="AA763117" s="8"/>
      <c r="AB763117" s="11"/>
    </row>
    <row r="763119" spans="27:28">
      <c r="AA763119" s="8"/>
      <c r="AB763119" s="11"/>
    </row>
    <row r="763121" spans="27:28">
      <c r="AA763121" s="8"/>
      <c r="AB763121" s="11"/>
    </row>
    <row r="763123" spans="27:28">
      <c r="AA763123" s="8"/>
      <c r="AB763123" s="11"/>
    </row>
    <row r="763125" spans="27:28">
      <c r="AA763125" s="8"/>
      <c r="AB763125" s="11"/>
    </row>
    <row r="763127" spans="27:28">
      <c r="AA763127" s="8"/>
      <c r="AB763127" s="11"/>
    </row>
    <row r="763129" spans="27:28">
      <c r="AA763129" s="8"/>
      <c r="AB763129" s="11"/>
    </row>
    <row r="763131" spans="27:28">
      <c r="AA763131" s="8"/>
      <c r="AB763131" s="11"/>
    </row>
    <row r="763133" spans="27:28">
      <c r="AA763133" s="8"/>
      <c r="AB763133" s="11"/>
    </row>
    <row r="763135" spans="27:28">
      <c r="AA763135" s="8"/>
      <c r="AB763135" s="11"/>
    </row>
    <row r="763137" spans="27:28">
      <c r="AA763137" s="8"/>
      <c r="AB763137" s="11"/>
    </row>
    <row r="763139" spans="27:28">
      <c r="AA763139" s="8"/>
      <c r="AB763139" s="11"/>
    </row>
    <row r="763141" spans="27:28">
      <c r="AA763141" s="8"/>
      <c r="AB763141" s="11"/>
    </row>
    <row r="763143" spans="27:28">
      <c r="AA763143" s="8"/>
      <c r="AB763143" s="11"/>
    </row>
    <row r="763145" spans="27:28">
      <c r="AA763145" s="8"/>
      <c r="AB763145" s="11"/>
    </row>
    <row r="763147" spans="27:28">
      <c r="AA763147" s="8"/>
      <c r="AB763147" s="11"/>
    </row>
    <row r="763149" spans="27:28">
      <c r="AA763149" s="8"/>
      <c r="AB763149" s="11"/>
    </row>
    <row r="763151" spans="27:28">
      <c r="AA763151" s="8"/>
      <c r="AB763151" s="11"/>
    </row>
    <row r="763153" spans="27:28">
      <c r="AA763153" s="8"/>
      <c r="AB763153" s="11"/>
    </row>
    <row r="763155" spans="27:28">
      <c r="AA763155" s="8"/>
      <c r="AB763155" s="11"/>
    </row>
    <row r="763157" spans="27:28">
      <c r="AA763157" s="8"/>
      <c r="AB763157" s="11"/>
    </row>
    <row r="763159" spans="27:28">
      <c r="AA763159" s="8"/>
      <c r="AB763159" s="11"/>
    </row>
    <row r="763161" spans="27:28">
      <c r="AA763161" s="8"/>
      <c r="AB763161" s="11"/>
    </row>
    <row r="763163" spans="27:28">
      <c r="AA763163" s="8"/>
      <c r="AB763163" s="11"/>
    </row>
    <row r="763165" spans="27:28">
      <c r="AA763165" s="8"/>
      <c r="AB763165" s="11"/>
    </row>
    <row r="763167" spans="27:28">
      <c r="AA763167" s="8"/>
      <c r="AB763167" s="11"/>
    </row>
    <row r="763169" spans="27:28">
      <c r="AA763169" s="8"/>
      <c r="AB763169" s="11"/>
    </row>
    <row r="763171" spans="27:28">
      <c r="AA763171" s="8"/>
      <c r="AB763171" s="11"/>
    </row>
    <row r="763173" spans="27:28">
      <c r="AA763173" s="8"/>
      <c r="AB763173" s="11"/>
    </row>
    <row r="763175" spans="27:28">
      <c r="AA763175" s="8"/>
      <c r="AB763175" s="11"/>
    </row>
    <row r="763177" spans="27:28">
      <c r="AA763177" s="8"/>
      <c r="AB763177" s="11"/>
    </row>
    <row r="763179" spans="27:28">
      <c r="AA763179" s="8"/>
      <c r="AB763179" s="11"/>
    </row>
    <row r="763181" spans="27:28">
      <c r="AA763181" s="8"/>
      <c r="AB763181" s="11"/>
    </row>
    <row r="763183" spans="27:28">
      <c r="AA763183" s="8"/>
      <c r="AB763183" s="11"/>
    </row>
    <row r="763185" spans="27:28">
      <c r="AA763185" s="8"/>
      <c r="AB763185" s="11"/>
    </row>
    <row r="763187" spans="27:28">
      <c r="AA763187" s="8"/>
      <c r="AB763187" s="11"/>
    </row>
    <row r="763189" spans="27:28">
      <c r="AA763189" s="8"/>
      <c r="AB763189" s="11"/>
    </row>
    <row r="763191" spans="27:28">
      <c r="AA763191" s="8"/>
      <c r="AB763191" s="11"/>
    </row>
    <row r="763193" spans="27:28">
      <c r="AA763193" s="8"/>
      <c r="AB763193" s="11"/>
    </row>
    <row r="763195" spans="27:28">
      <c r="AA763195" s="8"/>
      <c r="AB763195" s="11"/>
    </row>
    <row r="763197" spans="27:28">
      <c r="AA763197" s="8"/>
      <c r="AB763197" s="11"/>
    </row>
    <row r="763199" spans="27:28">
      <c r="AA763199" s="8"/>
      <c r="AB763199" s="11"/>
    </row>
    <row r="763201" spans="27:28">
      <c r="AA763201" s="8"/>
      <c r="AB763201" s="11"/>
    </row>
    <row r="763203" spans="27:28">
      <c r="AA763203" s="8"/>
      <c r="AB763203" s="11"/>
    </row>
    <row r="763205" spans="27:28">
      <c r="AA763205" s="8"/>
      <c r="AB763205" s="11"/>
    </row>
    <row r="763207" spans="27:28">
      <c r="AA763207" s="8"/>
      <c r="AB763207" s="11"/>
    </row>
    <row r="763209" spans="27:28">
      <c r="AA763209" s="8"/>
      <c r="AB763209" s="11"/>
    </row>
    <row r="763211" spans="27:28">
      <c r="AA763211" s="8"/>
      <c r="AB763211" s="11"/>
    </row>
    <row r="763213" spans="27:28">
      <c r="AA763213" s="8"/>
      <c r="AB763213" s="11"/>
    </row>
    <row r="763215" spans="27:28">
      <c r="AA763215" s="8"/>
      <c r="AB763215" s="11"/>
    </row>
    <row r="763217" spans="27:28">
      <c r="AA763217" s="8"/>
      <c r="AB763217" s="11"/>
    </row>
    <row r="763219" spans="27:28">
      <c r="AA763219" s="8"/>
      <c r="AB763219" s="11"/>
    </row>
    <row r="763221" spans="27:28">
      <c r="AA763221" s="8"/>
      <c r="AB763221" s="11"/>
    </row>
    <row r="763223" spans="27:28">
      <c r="AA763223" s="8"/>
      <c r="AB763223" s="11"/>
    </row>
    <row r="763225" spans="27:28">
      <c r="AA763225" s="8"/>
      <c r="AB763225" s="11"/>
    </row>
    <row r="763227" spans="27:28">
      <c r="AA763227" s="8"/>
      <c r="AB763227" s="11"/>
    </row>
    <row r="763229" spans="27:28">
      <c r="AA763229" s="8"/>
      <c r="AB763229" s="11"/>
    </row>
    <row r="763231" spans="27:28">
      <c r="AA763231" s="8"/>
      <c r="AB763231" s="11"/>
    </row>
    <row r="763233" spans="27:28">
      <c r="AA763233" s="8"/>
      <c r="AB763233" s="11"/>
    </row>
    <row r="763235" spans="27:28">
      <c r="AA763235" s="8"/>
      <c r="AB763235" s="11"/>
    </row>
    <row r="763237" spans="27:28">
      <c r="AA763237" s="8"/>
      <c r="AB763237" s="11"/>
    </row>
    <row r="763239" spans="27:28">
      <c r="AA763239" s="8"/>
      <c r="AB763239" s="11"/>
    </row>
    <row r="763241" spans="27:28">
      <c r="AA763241" s="8"/>
      <c r="AB763241" s="11"/>
    </row>
    <row r="763243" spans="27:28">
      <c r="AA763243" s="8"/>
      <c r="AB763243" s="11"/>
    </row>
    <row r="763245" spans="27:28">
      <c r="AA763245" s="8"/>
      <c r="AB763245" s="11"/>
    </row>
    <row r="763247" spans="27:28">
      <c r="AA763247" s="8"/>
      <c r="AB763247" s="11"/>
    </row>
    <row r="763249" spans="27:28">
      <c r="AA763249" s="8"/>
      <c r="AB763249" s="11"/>
    </row>
    <row r="763251" spans="27:28">
      <c r="AA763251" s="8"/>
      <c r="AB763251" s="11"/>
    </row>
    <row r="763253" spans="27:28">
      <c r="AA763253" s="8"/>
      <c r="AB763253" s="11"/>
    </row>
    <row r="763255" spans="27:28">
      <c r="AA763255" s="8"/>
      <c r="AB763255" s="11"/>
    </row>
    <row r="763257" spans="27:28">
      <c r="AA763257" s="8"/>
      <c r="AB763257" s="11"/>
    </row>
    <row r="763259" spans="27:28">
      <c r="AA763259" s="8"/>
      <c r="AB763259" s="11"/>
    </row>
    <row r="763261" spans="27:28">
      <c r="AA763261" s="8"/>
      <c r="AB763261" s="11"/>
    </row>
    <row r="763263" spans="27:28">
      <c r="AA763263" s="8"/>
      <c r="AB763263" s="11"/>
    </row>
    <row r="763265" spans="27:28">
      <c r="AA763265" s="8"/>
      <c r="AB763265" s="11"/>
    </row>
    <row r="763267" spans="27:28">
      <c r="AA763267" s="8"/>
      <c r="AB763267" s="11"/>
    </row>
    <row r="763269" spans="27:28">
      <c r="AA763269" s="8"/>
      <c r="AB763269" s="11"/>
    </row>
    <row r="763271" spans="27:28">
      <c r="AA763271" s="8"/>
      <c r="AB763271" s="11"/>
    </row>
    <row r="763273" spans="27:28">
      <c r="AA763273" s="8"/>
      <c r="AB763273" s="11"/>
    </row>
    <row r="763275" spans="27:28">
      <c r="AA763275" s="8"/>
      <c r="AB763275" s="11"/>
    </row>
    <row r="763277" spans="27:28">
      <c r="AA763277" s="8"/>
      <c r="AB763277" s="11"/>
    </row>
    <row r="763279" spans="27:28">
      <c r="AA763279" s="8"/>
      <c r="AB763279" s="11"/>
    </row>
    <row r="763281" spans="27:28">
      <c r="AA763281" s="8"/>
      <c r="AB763281" s="11"/>
    </row>
    <row r="763283" spans="27:28">
      <c r="AA763283" s="8"/>
      <c r="AB763283" s="11"/>
    </row>
    <row r="763285" spans="27:28">
      <c r="AA763285" s="8"/>
      <c r="AB763285" s="11"/>
    </row>
    <row r="763287" spans="27:28">
      <c r="AA763287" s="8"/>
      <c r="AB763287" s="11"/>
    </row>
    <row r="763289" spans="27:28">
      <c r="AA763289" s="8"/>
      <c r="AB763289" s="11"/>
    </row>
    <row r="763291" spans="27:28">
      <c r="AA763291" s="8"/>
      <c r="AB763291" s="11"/>
    </row>
    <row r="763293" spans="27:28">
      <c r="AA763293" s="8"/>
      <c r="AB763293" s="11"/>
    </row>
    <row r="763295" spans="27:28">
      <c r="AA763295" s="8"/>
      <c r="AB763295" s="11"/>
    </row>
    <row r="763297" spans="27:28">
      <c r="AA763297" s="8"/>
      <c r="AB763297" s="11"/>
    </row>
    <row r="763299" spans="27:28">
      <c r="AA763299" s="8"/>
      <c r="AB763299" s="11"/>
    </row>
    <row r="763301" spans="27:28">
      <c r="AA763301" s="8"/>
      <c r="AB763301" s="11"/>
    </row>
    <row r="763303" spans="27:28">
      <c r="AA763303" s="8"/>
      <c r="AB763303" s="11"/>
    </row>
    <row r="763305" spans="27:28">
      <c r="AA763305" s="8"/>
      <c r="AB763305" s="11"/>
    </row>
    <row r="763307" spans="27:28">
      <c r="AA763307" s="8"/>
      <c r="AB763307" s="11"/>
    </row>
    <row r="763309" spans="27:28">
      <c r="AA763309" s="8"/>
      <c r="AB763309" s="11"/>
    </row>
    <row r="763311" spans="27:28">
      <c r="AA763311" s="8"/>
      <c r="AB763311" s="11"/>
    </row>
    <row r="763313" spans="27:28">
      <c r="AA763313" s="8"/>
      <c r="AB763313" s="11"/>
    </row>
    <row r="763315" spans="27:28">
      <c r="AA763315" s="8"/>
      <c r="AB763315" s="11"/>
    </row>
    <row r="763317" spans="27:28">
      <c r="AA763317" s="8"/>
      <c r="AB763317" s="11"/>
    </row>
    <row r="763319" spans="27:28">
      <c r="AA763319" s="8"/>
      <c r="AB763319" s="11"/>
    </row>
    <row r="763321" spans="27:28">
      <c r="AA763321" s="8"/>
      <c r="AB763321" s="11"/>
    </row>
    <row r="763323" spans="27:28">
      <c r="AA763323" s="8"/>
      <c r="AB763323" s="11"/>
    </row>
    <row r="763325" spans="27:28">
      <c r="AA763325" s="8"/>
      <c r="AB763325" s="11"/>
    </row>
    <row r="763327" spans="27:28">
      <c r="AA763327" s="8"/>
      <c r="AB763327" s="11"/>
    </row>
    <row r="763329" spans="27:28">
      <c r="AA763329" s="8"/>
      <c r="AB763329" s="11"/>
    </row>
    <row r="763331" spans="27:28">
      <c r="AA763331" s="8"/>
      <c r="AB763331" s="11"/>
    </row>
    <row r="763333" spans="27:28">
      <c r="AA763333" s="8"/>
      <c r="AB763333" s="11"/>
    </row>
    <row r="763335" spans="27:28">
      <c r="AA763335" s="8"/>
      <c r="AB763335" s="11"/>
    </row>
    <row r="763337" spans="27:28">
      <c r="AA763337" s="8"/>
      <c r="AB763337" s="11"/>
    </row>
    <row r="763339" spans="27:28">
      <c r="AA763339" s="8"/>
      <c r="AB763339" s="11"/>
    </row>
    <row r="763341" spans="27:28">
      <c r="AA763341" s="8"/>
      <c r="AB763341" s="11"/>
    </row>
    <row r="763343" spans="27:28">
      <c r="AA763343" s="8"/>
      <c r="AB763343" s="11"/>
    </row>
    <row r="763345" spans="27:28">
      <c r="AA763345" s="8"/>
      <c r="AB763345" s="11"/>
    </row>
    <row r="763347" spans="27:28">
      <c r="AA763347" s="8"/>
      <c r="AB763347" s="11"/>
    </row>
    <row r="763349" spans="27:28">
      <c r="AA763349" s="8"/>
      <c r="AB763349" s="11"/>
    </row>
    <row r="763351" spans="27:28">
      <c r="AA763351" s="8"/>
      <c r="AB763351" s="11"/>
    </row>
    <row r="763353" spans="27:28">
      <c r="AA763353" s="8"/>
      <c r="AB763353" s="11"/>
    </row>
    <row r="763355" spans="27:28">
      <c r="AA763355" s="8"/>
      <c r="AB763355" s="11"/>
    </row>
    <row r="763357" spans="27:28">
      <c r="AA763357" s="8"/>
      <c r="AB763357" s="11"/>
    </row>
    <row r="763359" spans="27:28">
      <c r="AA763359" s="8"/>
      <c r="AB763359" s="11"/>
    </row>
    <row r="763361" spans="27:28">
      <c r="AA763361" s="8"/>
      <c r="AB763361" s="11"/>
    </row>
    <row r="763363" spans="27:28">
      <c r="AA763363" s="8"/>
      <c r="AB763363" s="11"/>
    </row>
    <row r="763365" spans="27:28">
      <c r="AA763365" s="8"/>
      <c r="AB763365" s="11"/>
    </row>
    <row r="763367" spans="27:28">
      <c r="AA763367" s="8"/>
      <c r="AB763367" s="11"/>
    </row>
    <row r="763369" spans="27:28">
      <c r="AA763369" s="8"/>
      <c r="AB763369" s="11"/>
    </row>
    <row r="763371" spans="27:28">
      <c r="AA763371" s="8"/>
      <c r="AB763371" s="11"/>
    </row>
    <row r="763373" spans="27:28">
      <c r="AA763373" s="8"/>
      <c r="AB763373" s="11"/>
    </row>
    <row r="763375" spans="27:28">
      <c r="AA763375" s="8"/>
      <c r="AB763375" s="11"/>
    </row>
    <row r="763377" spans="27:28">
      <c r="AA763377" s="8"/>
      <c r="AB763377" s="11"/>
    </row>
    <row r="763379" spans="27:28">
      <c r="AA763379" s="8"/>
      <c r="AB763379" s="11"/>
    </row>
    <row r="763381" spans="27:28">
      <c r="AA763381" s="8"/>
      <c r="AB763381" s="11"/>
    </row>
    <row r="763383" spans="27:28">
      <c r="AA763383" s="8"/>
      <c r="AB763383" s="11"/>
    </row>
    <row r="763385" spans="27:28">
      <c r="AA763385" s="8"/>
      <c r="AB763385" s="11"/>
    </row>
    <row r="763387" spans="27:28">
      <c r="AA763387" s="8"/>
      <c r="AB763387" s="11"/>
    </row>
    <row r="763389" spans="27:28">
      <c r="AA763389" s="8"/>
      <c r="AB763389" s="11"/>
    </row>
    <row r="763391" spans="27:28">
      <c r="AA763391" s="8"/>
      <c r="AB763391" s="11"/>
    </row>
    <row r="763393" spans="27:28">
      <c r="AA763393" s="8"/>
      <c r="AB763393" s="11"/>
    </row>
    <row r="763395" spans="27:28">
      <c r="AA763395" s="8"/>
      <c r="AB763395" s="11"/>
    </row>
    <row r="763397" spans="27:28">
      <c r="AA763397" s="8"/>
      <c r="AB763397" s="11"/>
    </row>
    <row r="763399" spans="27:28">
      <c r="AA763399" s="8"/>
      <c r="AB763399" s="11"/>
    </row>
    <row r="763401" spans="27:28">
      <c r="AA763401" s="8"/>
      <c r="AB763401" s="11"/>
    </row>
    <row r="763403" spans="27:28">
      <c r="AA763403" s="8"/>
      <c r="AB763403" s="11"/>
    </row>
    <row r="763405" spans="27:28">
      <c r="AA763405" s="8"/>
      <c r="AB763405" s="11"/>
    </row>
    <row r="763407" spans="27:28">
      <c r="AA763407" s="8"/>
      <c r="AB763407" s="11"/>
    </row>
    <row r="763409" spans="27:28">
      <c r="AA763409" s="8"/>
      <c r="AB763409" s="11"/>
    </row>
    <row r="763411" spans="27:28">
      <c r="AA763411" s="8"/>
      <c r="AB763411" s="11"/>
    </row>
    <row r="763413" spans="27:28">
      <c r="AA763413" s="8"/>
      <c r="AB763413" s="11"/>
    </row>
    <row r="763415" spans="27:28">
      <c r="AA763415" s="8"/>
      <c r="AB763415" s="11"/>
    </row>
    <row r="763417" spans="27:28">
      <c r="AA763417" s="8"/>
      <c r="AB763417" s="11"/>
    </row>
    <row r="763419" spans="27:28">
      <c r="AA763419" s="8"/>
      <c r="AB763419" s="11"/>
    </row>
    <row r="763421" spans="27:28">
      <c r="AA763421" s="8"/>
      <c r="AB763421" s="11"/>
    </row>
    <row r="763423" spans="27:28">
      <c r="AA763423" s="8"/>
      <c r="AB763423" s="11"/>
    </row>
    <row r="763425" spans="27:28">
      <c r="AA763425" s="8"/>
      <c r="AB763425" s="11"/>
    </row>
    <row r="763427" spans="27:28">
      <c r="AA763427" s="8"/>
      <c r="AB763427" s="11"/>
    </row>
    <row r="763429" spans="27:28">
      <c r="AA763429" s="8"/>
      <c r="AB763429" s="11"/>
    </row>
    <row r="763431" spans="27:28">
      <c r="AA763431" s="8"/>
      <c r="AB763431" s="11"/>
    </row>
    <row r="763433" spans="27:28">
      <c r="AA763433" s="8"/>
      <c r="AB763433" s="11"/>
    </row>
    <row r="763435" spans="27:28">
      <c r="AA763435" s="8"/>
      <c r="AB763435" s="11"/>
    </row>
    <row r="763437" spans="27:28">
      <c r="AA763437" s="8"/>
      <c r="AB763437" s="11"/>
    </row>
    <row r="763439" spans="27:28">
      <c r="AA763439" s="8"/>
      <c r="AB763439" s="11"/>
    </row>
    <row r="763441" spans="27:28">
      <c r="AA763441" s="8"/>
      <c r="AB763441" s="11"/>
    </row>
    <row r="763443" spans="27:28">
      <c r="AA763443" s="8"/>
      <c r="AB763443" s="11"/>
    </row>
    <row r="763445" spans="27:28">
      <c r="AA763445" s="8"/>
      <c r="AB763445" s="11"/>
    </row>
    <row r="763447" spans="27:28">
      <c r="AA763447" s="8"/>
      <c r="AB763447" s="11"/>
    </row>
    <row r="763449" spans="27:28">
      <c r="AA763449" s="8"/>
      <c r="AB763449" s="11"/>
    </row>
    <row r="763451" spans="27:28">
      <c r="AA763451" s="8"/>
      <c r="AB763451" s="11"/>
    </row>
    <row r="763453" spans="27:28">
      <c r="AA763453" s="8"/>
      <c r="AB763453" s="11"/>
    </row>
    <row r="763455" spans="27:28">
      <c r="AA763455" s="8"/>
      <c r="AB763455" s="11"/>
    </row>
    <row r="763457" spans="27:28">
      <c r="AA763457" s="8"/>
      <c r="AB763457" s="11"/>
    </row>
    <row r="763459" spans="27:28">
      <c r="AA763459" s="8"/>
      <c r="AB763459" s="11"/>
    </row>
    <row r="763461" spans="27:28">
      <c r="AA763461" s="8"/>
      <c r="AB763461" s="11"/>
    </row>
    <row r="763463" spans="27:28">
      <c r="AA763463" s="8"/>
      <c r="AB763463" s="11"/>
    </row>
    <row r="763465" spans="27:28">
      <c r="AA763465" s="8"/>
      <c r="AB763465" s="11"/>
    </row>
    <row r="763467" spans="27:28">
      <c r="AA763467" s="8"/>
      <c r="AB763467" s="11"/>
    </row>
    <row r="763469" spans="27:28">
      <c r="AA763469" s="8"/>
      <c r="AB763469" s="11"/>
    </row>
    <row r="763471" spans="27:28">
      <c r="AA763471" s="8"/>
      <c r="AB763471" s="11"/>
    </row>
    <row r="763473" spans="27:28">
      <c r="AA763473" s="8"/>
      <c r="AB763473" s="11"/>
    </row>
    <row r="763475" spans="27:28">
      <c r="AA763475" s="8"/>
      <c r="AB763475" s="11"/>
    </row>
    <row r="763477" spans="27:28">
      <c r="AA763477" s="8"/>
      <c r="AB763477" s="11"/>
    </row>
    <row r="763479" spans="27:28">
      <c r="AA763479" s="8"/>
      <c r="AB763479" s="11"/>
    </row>
    <row r="763481" spans="27:28">
      <c r="AA763481" s="8"/>
      <c r="AB763481" s="11"/>
    </row>
    <row r="763483" spans="27:28">
      <c r="AA763483" s="8"/>
      <c r="AB763483" s="11"/>
    </row>
    <row r="763485" spans="27:28">
      <c r="AA763485" s="8"/>
      <c r="AB763485" s="11"/>
    </row>
    <row r="763487" spans="27:28">
      <c r="AA763487" s="8"/>
      <c r="AB763487" s="11"/>
    </row>
    <row r="763489" spans="27:28">
      <c r="AA763489" s="8"/>
      <c r="AB763489" s="11"/>
    </row>
    <row r="763491" spans="27:28">
      <c r="AA763491" s="8"/>
      <c r="AB763491" s="11"/>
    </row>
    <row r="763493" spans="27:28">
      <c r="AA763493" s="8"/>
      <c r="AB763493" s="11"/>
    </row>
    <row r="763495" spans="27:28">
      <c r="AA763495" s="8"/>
      <c r="AB763495" s="11"/>
    </row>
    <row r="763497" spans="27:28">
      <c r="AA763497" s="8"/>
      <c r="AB763497" s="11"/>
    </row>
    <row r="763499" spans="27:28">
      <c r="AA763499" s="8"/>
      <c r="AB763499" s="11"/>
    </row>
    <row r="763501" spans="27:28">
      <c r="AA763501" s="8"/>
      <c r="AB763501" s="11"/>
    </row>
    <row r="763503" spans="27:28">
      <c r="AA763503" s="8"/>
      <c r="AB763503" s="11"/>
    </row>
    <row r="763505" spans="27:28">
      <c r="AA763505" s="8"/>
      <c r="AB763505" s="11"/>
    </row>
    <row r="763507" spans="27:28">
      <c r="AA763507" s="8"/>
      <c r="AB763507" s="11"/>
    </row>
    <row r="763509" spans="27:28">
      <c r="AA763509" s="8"/>
      <c r="AB763509" s="11"/>
    </row>
    <row r="763511" spans="27:28">
      <c r="AA763511" s="8"/>
      <c r="AB763511" s="11"/>
    </row>
    <row r="763513" spans="27:28">
      <c r="AA763513" s="8"/>
      <c r="AB763513" s="11"/>
    </row>
    <row r="763515" spans="27:28">
      <c r="AA763515" s="8"/>
      <c r="AB763515" s="11"/>
    </row>
    <row r="763517" spans="27:28">
      <c r="AA763517" s="8"/>
      <c r="AB763517" s="11"/>
    </row>
    <row r="763519" spans="27:28">
      <c r="AA763519" s="8"/>
      <c r="AB763519" s="11"/>
    </row>
    <row r="763521" spans="27:28">
      <c r="AA763521" s="8"/>
      <c r="AB763521" s="11"/>
    </row>
    <row r="763523" spans="27:28">
      <c r="AA763523" s="8"/>
      <c r="AB763523" s="11"/>
    </row>
    <row r="763525" spans="27:28">
      <c r="AA763525" s="8"/>
      <c r="AB763525" s="11"/>
    </row>
    <row r="763527" spans="27:28">
      <c r="AA763527" s="8"/>
      <c r="AB763527" s="11"/>
    </row>
    <row r="763529" spans="27:28">
      <c r="AA763529" s="8"/>
      <c r="AB763529" s="11"/>
    </row>
    <row r="763531" spans="27:28">
      <c r="AA763531" s="8"/>
      <c r="AB763531" s="11"/>
    </row>
    <row r="763533" spans="27:28">
      <c r="AA763533" s="8"/>
      <c r="AB763533" s="11"/>
    </row>
    <row r="763535" spans="27:28">
      <c r="AA763535" s="8"/>
      <c r="AB763535" s="11"/>
    </row>
    <row r="763537" spans="27:28">
      <c r="AA763537" s="8"/>
      <c r="AB763537" s="11"/>
    </row>
    <row r="763539" spans="27:28">
      <c r="AA763539" s="8"/>
      <c r="AB763539" s="11"/>
    </row>
    <row r="763541" spans="27:28">
      <c r="AA763541" s="8"/>
      <c r="AB763541" s="11"/>
    </row>
    <row r="763543" spans="27:28">
      <c r="AA763543" s="8"/>
      <c r="AB763543" s="11"/>
    </row>
    <row r="763545" spans="27:28">
      <c r="AA763545" s="8"/>
      <c r="AB763545" s="11"/>
    </row>
    <row r="763547" spans="27:28">
      <c r="AA763547" s="8"/>
      <c r="AB763547" s="11"/>
    </row>
    <row r="763549" spans="27:28">
      <c r="AA763549" s="8"/>
      <c r="AB763549" s="11"/>
    </row>
    <row r="763551" spans="27:28">
      <c r="AA763551" s="8"/>
      <c r="AB763551" s="11"/>
    </row>
    <row r="763553" spans="27:28">
      <c r="AA763553" s="8"/>
      <c r="AB763553" s="11"/>
    </row>
    <row r="763555" spans="27:28">
      <c r="AA763555" s="8"/>
      <c r="AB763555" s="11"/>
    </row>
    <row r="763557" spans="27:28">
      <c r="AA763557" s="8"/>
      <c r="AB763557" s="11"/>
    </row>
    <row r="763559" spans="27:28">
      <c r="AA763559" s="8"/>
      <c r="AB763559" s="11"/>
    </row>
    <row r="763561" spans="27:28">
      <c r="AA763561" s="8"/>
      <c r="AB763561" s="11"/>
    </row>
    <row r="763563" spans="27:28">
      <c r="AA763563" s="8"/>
      <c r="AB763563" s="11"/>
    </row>
    <row r="763565" spans="27:28">
      <c r="AA763565" s="8"/>
      <c r="AB763565" s="11"/>
    </row>
    <row r="763567" spans="27:28">
      <c r="AA763567" s="8"/>
      <c r="AB763567" s="11"/>
    </row>
    <row r="763569" spans="27:28">
      <c r="AA763569" s="8"/>
      <c r="AB763569" s="11"/>
    </row>
    <row r="763571" spans="27:28">
      <c r="AA763571" s="8"/>
      <c r="AB763571" s="11"/>
    </row>
    <row r="763573" spans="27:28">
      <c r="AA763573" s="8"/>
      <c r="AB763573" s="11"/>
    </row>
    <row r="763575" spans="27:28">
      <c r="AA763575" s="8"/>
      <c r="AB763575" s="11"/>
    </row>
    <row r="763577" spans="27:28">
      <c r="AA763577" s="8"/>
      <c r="AB763577" s="11"/>
    </row>
    <row r="763579" spans="27:28">
      <c r="AA763579" s="8"/>
      <c r="AB763579" s="11"/>
    </row>
    <row r="763581" spans="27:28">
      <c r="AA763581" s="8"/>
      <c r="AB763581" s="11"/>
    </row>
    <row r="763583" spans="27:28">
      <c r="AA763583" s="8"/>
      <c r="AB763583" s="11"/>
    </row>
    <row r="763585" spans="27:28">
      <c r="AA763585" s="8"/>
      <c r="AB763585" s="11"/>
    </row>
    <row r="763587" spans="27:28">
      <c r="AA763587" s="8"/>
      <c r="AB763587" s="11"/>
    </row>
    <row r="763589" spans="27:28">
      <c r="AA763589" s="8"/>
      <c r="AB763589" s="11"/>
    </row>
    <row r="763591" spans="27:28">
      <c r="AA763591" s="8"/>
      <c r="AB763591" s="11"/>
    </row>
    <row r="763593" spans="27:28">
      <c r="AA763593" s="8"/>
      <c r="AB763593" s="11"/>
    </row>
    <row r="763595" spans="27:28">
      <c r="AA763595" s="8"/>
      <c r="AB763595" s="11"/>
    </row>
    <row r="763597" spans="27:28">
      <c r="AA763597" s="8"/>
      <c r="AB763597" s="11"/>
    </row>
    <row r="763599" spans="27:28">
      <c r="AA763599" s="8"/>
      <c r="AB763599" s="11"/>
    </row>
    <row r="763601" spans="27:28">
      <c r="AA763601" s="8"/>
      <c r="AB763601" s="11"/>
    </row>
    <row r="763603" spans="27:28">
      <c r="AA763603" s="8"/>
      <c r="AB763603" s="11"/>
    </row>
    <row r="763605" spans="27:28">
      <c r="AA763605" s="8"/>
      <c r="AB763605" s="11"/>
    </row>
    <row r="763607" spans="27:28">
      <c r="AA763607" s="8"/>
      <c r="AB763607" s="11"/>
    </row>
    <row r="763609" spans="27:28">
      <c r="AA763609" s="8"/>
      <c r="AB763609" s="11"/>
    </row>
    <row r="763611" spans="27:28">
      <c r="AA763611" s="8"/>
      <c r="AB763611" s="11"/>
    </row>
    <row r="763613" spans="27:28">
      <c r="AA763613" s="8"/>
      <c r="AB763613" s="11"/>
    </row>
    <row r="763615" spans="27:28">
      <c r="AA763615" s="8"/>
      <c r="AB763615" s="11"/>
    </row>
    <row r="763617" spans="27:28">
      <c r="AA763617" s="8"/>
      <c r="AB763617" s="11"/>
    </row>
    <row r="763619" spans="27:28">
      <c r="AA763619" s="8"/>
      <c r="AB763619" s="11"/>
    </row>
    <row r="763621" spans="27:28">
      <c r="AA763621" s="8"/>
      <c r="AB763621" s="11"/>
    </row>
    <row r="763623" spans="27:28">
      <c r="AA763623" s="8"/>
      <c r="AB763623" s="11"/>
    </row>
    <row r="763625" spans="27:28">
      <c r="AA763625" s="8"/>
      <c r="AB763625" s="11"/>
    </row>
    <row r="763627" spans="27:28">
      <c r="AA763627" s="8"/>
      <c r="AB763627" s="11"/>
    </row>
    <row r="763629" spans="27:28">
      <c r="AA763629" s="8"/>
      <c r="AB763629" s="11"/>
    </row>
    <row r="763631" spans="27:28">
      <c r="AA763631" s="8"/>
      <c r="AB763631" s="11"/>
    </row>
    <row r="763633" spans="27:28">
      <c r="AA763633" s="8"/>
      <c r="AB763633" s="11"/>
    </row>
    <row r="763635" spans="27:28">
      <c r="AA763635" s="8"/>
      <c r="AB763635" s="11"/>
    </row>
    <row r="763637" spans="27:28">
      <c r="AA763637" s="8"/>
      <c r="AB763637" s="11"/>
    </row>
    <row r="763639" spans="27:28">
      <c r="AA763639" s="8"/>
      <c r="AB763639" s="11"/>
    </row>
    <row r="763641" spans="27:28">
      <c r="AA763641" s="8"/>
      <c r="AB763641" s="11"/>
    </row>
    <row r="763643" spans="27:28">
      <c r="AA763643" s="8"/>
      <c r="AB763643" s="11"/>
    </row>
    <row r="763645" spans="27:28">
      <c r="AA763645" s="8"/>
      <c r="AB763645" s="11"/>
    </row>
    <row r="763647" spans="27:28">
      <c r="AA763647" s="8"/>
      <c r="AB763647" s="11"/>
    </row>
    <row r="763649" spans="27:28">
      <c r="AA763649" s="8"/>
      <c r="AB763649" s="11"/>
    </row>
    <row r="763651" spans="27:28">
      <c r="AA763651" s="8"/>
      <c r="AB763651" s="11"/>
    </row>
    <row r="763653" spans="27:28">
      <c r="AA763653" s="8"/>
      <c r="AB763653" s="11"/>
    </row>
    <row r="763655" spans="27:28">
      <c r="AA763655" s="8"/>
      <c r="AB763655" s="11"/>
    </row>
    <row r="763657" spans="27:28">
      <c r="AA763657" s="8"/>
      <c r="AB763657" s="11"/>
    </row>
    <row r="763659" spans="27:28">
      <c r="AA763659" s="8"/>
      <c r="AB763659" s="11"/>
    </row>
    <row r="763661" spans="27:28">
      <c r="AA763661" s="8"/>
      <c r="AB763661" s="11"/>
    </row>
    <row r="763663" spans="27:28">
      <c r="AA763663" s="8"/>
      <c r="AB763663" s="11"/>
    </row>
    <row r="763665" spans="27:28">
      <c r="AA763665" s="8"/>
      <c r="AB763665" s="11"/>
    </row>
    <row r="763667" spans="27:28">
      <c r="AA763667" s="8"/>
      <c r="AB763667" s="11"/>
    </row>
    <row r="763669" spans="27:28">
      <c r="AA763669" s="8"/>
      <c r="AB763669" s="11"/>
    </row>
    <row r="763671" spans="27:28">
      <c r="AA763671" s="8"/>
      <c r="AB763671" s="11"/>
    </row>
    <row r="763673" spans="27:28">
      <c r="AA763673" s="8"/>
      <c r="AB763673" s="11"/>
    </row>
    <row r="763675" spans="27:28">
      <c r="AA763675" s="8"/>
      <c r="AB763675" s="11"/>
    </row>
    <row r="763677" spans="27:28">
      <c r="AA763677" s="8"/>
      <c r="AB763677" s="11"/>
    </row>
    <row r="763679" spans="27:28">
      <c r="AA763679" s="8"/>
      <c r="AB763679" s="11"/>
    </row>
    <row r="763681" spans="27:28">
      <c r="AA763681" s="8"/>
      <c r="AB763681" s="11"/>
    </row>
    <row r="763683" spans="27:28">
      <c r="AA763683" s="8"/>
      <c r="AB763683" s="11"/>
    </row>
    <row r="763685" spans="27:28">
      <c r="AA763685" s="8"/>
      <c r="AB763685" s="11"/>
    </row>
    <row r="763687" spans="27:28">
      <c r="AA763687" s="8"/>
      <c r="AB763687" s="11"/>
    </row>
    <row r="763689" spans="27:28">
      <c r="AA763689" s="8"/>
      <c r="AB763689" s="11"/>
    </row>
    <row r="763691" spans="27:28">
      <c r="AA763691" s="8"/>
      <c r="AB763691" s="11"/>
    </row>
    <row r="763693" spans="27:28">
      <c r="AA763693" s="8"/>
      <c r="AB763693" s="11"/>
    </row>
    <row r="763695" spans="27:28">
      <c r="AA763695" s="8"/>
      <c r="AB763695" s="11"/>
    </row>
    <row r="763697" spans="27:28">
      <c r="AA763697" s="8"/>
      <c r="AB763697" s="11"/>
    </row>
    <row r="763699" spans="27:28">
      <c r="AA763699" s="8"/>
      <c r="AB763699" s="11"/>
    </row>
    <row r="763701" spans="27:28">
      <c r="AA763701" s="8"/>
      <c r="AB763701" s="11"/>
    </row>
    <row r="763703" spans="27:28">
      <c r="AA763703" s="8"/>
      <c r="AB763703" s="11"/>
    </row>
    <row r="763705" spans="27:28">
      <c r="AA763705" s="8"/>
      <c r="AB763705" s="11"/>
    </row>
    <row r="763707" spans="27:28">
      <c r="AA763707" s="8"/>
      <c r="AB763707" s="11"/>
    </row>
    <row r="763709" spans="27:28">
      <c r="AA763709" s="8"/>
      <c r="AB763709" s="11"/>
    </row>
    <row r="763711" spans="27:28">
      <c r="AA763711" s="8"/>
      <c r="AB763711" s="11"/>
    </row>
    <row r="763713" spans="27:28">
      <c r="AA763713" s="8"/>
      <c r="AB763713" s="11"/>
    </row>
    <row r="763715" spans="27:28">
      <c r="AA763715" s="8"/>
      <c r="AB763715" s="11"/>
    </row>
    <row r="763717" spans="27:28">
      <c r="AA763717" s="8"/>
      <c r="AB763717" s="11"/>
    </row>
    <row r="763719" spans="27:28">
      <c r="AA763719" s="8"/>
      <c r="AB763719" s="11"/>
    </row>
    <row r="763721" spans="27:28">
      <c r="AA763721" s="8"/>
      <c r="AB763721" s="11"/>
    </row>
    <row r="763723" spans="27:28">
      <c r="AA763723" s="8"/>
      <c r="AB763723" s="11"/>
    </row>
    <row r="763725" spans="27:28">
      <c r="AA763725" s="8"/>
      <c r="AB763725" s="11"/>
    </row>
    <row r="763727" spans="27:28">
      <c r="AA763727" s="8"/>
      <c r="AB763727" s="11"/>
    </row>
    <row r="763729" spans="27:28">
      <c r="AA763729" s="8"/>
      <c r="AB763729" s="11"/>
    </row>
    <row r="763731" spans="27:28">
      <c r="AA763731" s="8"/>
      <c r="AB763731" s="11"/>
    </row>
    <row r="763733" spans="27:28">
      <c r="AA763733" s="8"/>
      <c r="AB763733" s="11"/>
    </row>
    <row r="763735" spans="27:28">
      <c r="AA763735" s="8"/>
      <c r="AB763735" s="11"/>
    </row>
    <row r="763737" spans="27:28">
      <c r="AA763737" s="8"/>
      <c r="AB763737" s="11"/>
    </row>
    <row r="763739" spans="27:28">
      <c r="AA763739" s="8"/>
      <c r="AB763739" s="11"/>
    </row>
    <row r="763741" spans="27:28">
      <c r="AA763741" s="8"/>
      <c r="AB763741" s="11"/>
    </row>
    <row r="763743" spans="27:28">
      <c r="AA763743" s="8"/>
      <c r="AB763743" s="11"/>
    </row>
    <row r="763745" spans="27:28">
      <c r="AA763745" s="8"/>
      <c r="AB763745" s="11"/>
    </row>
    <row r="763747" spans="27:28">
      <c r="AA763747" s="8"/>
      <c r="AB763747" s="11"/>
    </row>
    <row r="763749" spans="27:28">
      <c r="AA763749" s="8"/>
      <c r="AB763749" s="11"/>
    </row>
    <row r="763751" spans="27:28">
      <c r="AA763751" s="8"/>
      <c r="AB763751" s="11"/>
    </row>
    <row r="763753" spans="27:28">
      <c r="AA763753" s="8"/>
      <c r="AB763753" s="11"/>
    </row>
    <row r="763755" spans="27:28">
      <c r="AA763755" s="8"/>
      <c r="AB763755" s="11"/>
    </row>
    <row r="763757" spans="27:28">
      <c r="AA763757" s="8"/>
      <c r="AB763757" s="11"/>
    </row>
    <row r="763759" spans="27:28">
      <c r="AA763759" s="8"/>
      <c r="AB763759" s="11"/>
    </row>
    <row r="763761" spans="27:28">
      <c r="AA763761" s="8"/>
      <c r="AB763761" s="11"/>
    </row>
    <row r="763763" spans="27:28">
      <c r="AA763763" s="8"/>
      <c r="AB763763" s="11"/>
    </row>
    <row r="763765" spans="27:28">
      <c r="AA763765" s="8"/>
      <c r="AB763765" s="11"/>
    </row>
    <row r="763767" spans="27:28">
      <c r="AA763767" s="8"/>
      <c r="AB763767" s="11"/>
    </row>
    <row r="763769" spans="27:28">
      <c r="AA763769" s="8"/>
      <c r="AB763769" s="11"/>
    </row>
    <row r="763771" spans="27:28">
      <c r="AA763771" s="8"/>
      <c r="AB763771" s="11"/>
    </row>
    <row r="763773" spans="27:28">
      <c r="AA763773" s="8"/>
      <c r="AB763773" s="11"/>
    </row>
    <row r="763775" spans="27:28">
      <c r="AA763775" s="8"/>
      <c r="AB763775" s="11"/>
    </row>
    <row r="763777" spans="27:28">
      <c r="AA763777" s="8"/>
      <c r="AB763777" s="11"/>
    </row>
    <row r="763779" spans="27:28">
      <c r="AA763779" s="8"/>
      <c r="AB763779" s="11"/>
    </row>
    <row r="763781" spans="27:28">
      <c r="AA763781" s="8"/>
      <c r="AB763781" s="11"/>
    </row>
    <row r="763783" spans="27:28">
      <c r="AA763783" s="8"/>
      <c r="AB763783" s="11"/>
    </row>
    <row r="763785" spans="27:28">
      <c r="AA763785" s="8"/>
      <c r="AB763785" s="11"/>
    </row>
    <row r="763787" spans="27:28">
      <c r="AA763787" s="8"/>
      <c r="AB763787" s="11"/>
    </row>
    <row r="763789" spans="27:28">
      <c r="AA763789" s="8"/>
      <c r="AB763789" s="11"/>
    </row>
    <row r="763791" spans="27:28">
      <c r="AA763791" s="8"/>
      <c r="AB763791" s="11"/>
    </row>
    <row r="763793" spans="27:28">
      <c r="AA763793" s="8"/>
      <c r="AB763793" s="11"/>
    </row>
    <row r="763795" spans="27:28">
      <c r="AA763795" s="8"/>
      <c r="AB763795" s="11"/>
    </row>
    <row r="763797" spans="27:28">
      <c r="AA763797" s="8"/>
      <c r="AB763797" s="11"/>
    </row>
    <row r="763799" spans="27:28">
      <c r="AA763799" s="8"/>
      <c r="AB763799" s="11"/>
    </row>
    <row r="763801" spans="27:28">
      <c r="AA763801" s="8"/>
      <c r="AB763801" s="11"/>
    </row>
    <row r="763803" spans="27:28">
      <c r="AA763803" s="8"/>
      <c r="AB763803" s="11"/>
    </row>
    <row r="763805" spans="27:28">
      <c r="AA763805" s="8"/>
      <c r="AB763805" s="11"/>
    </row>
    <row r="763807" spans="27:28">
      <c r="AA763807" s="8"/>
      <c r="AB763807" s="11"/>
    </row>
    <row r="763809" spans="27:28">
      <c r="AA763809" s="8"/>
      <c r="AB763809" s="11"/>
    </row>
    <row r="763811" spans="27:28">
      <c r="AA763811" s="8"/>
      <c r="AB763811" s="11"/>
    </row>
    <row r="763813" spans="27:28">
      <c r="AA763813" s="8"/>
      <c r="AB763813" s="11"/>
    </row>
    <row r="763815" spans="27:28">
      <c r="AA763815" s="8"/>
      <c r="AB763815" s="11"/>
    </row>
    <row r="763817" spans="27:28">
      <c r="AA763817" s="8"/>
      <c r="AB763817" s="11"/>
    </row>
    <row r="763819" spans="27:28">
      <c r="AA763819" s="8"/>
      <c r="AB763819" s="11"/>
    </row>
    <row r="763821" spans="27:28">
      <c r="AA763821" s="8"/>
      <c r="AB763821" s="11"/>
    </row>
    <row r="763823" spans="27:28">
      <c r="AA763823" s="8"/>
      <c r="AB763823" s="11"/>
    </row>
    <row r="763825" spans="27:28">
      <c r="AA763825" s="8"/>
      <c r="AB763825" s="11"/>
    </row>
    <row r="763827" spans="27:28">
      <c r="AA763827" s="8"/>
      <c r="AB763827" s="11"/>
    </row>
    <row r="763829" spans="27:28">
      <c r="AA763829" s="8"/>
      <c r="AB763829" s="11"/>
    </row>
    <row r="763831" spans="27:28">
      <c r="AA763831" s="8"/>
      <c r="AB763831" s="11"/>
    </row>
    <row r="763833" spans="27:28">
      <c r="AA763833" s="8"/>
      <c r="AB763833" s="11"/>
    </row>
    <row r="763835" spans="27:28">
      <c r="AA763835" s="8"/>
      <c r="AB763835" s="11"/>
    </row>
    <row r="763837" spans="27:28">
      <c r="AA763837" s="8"/>
      <c r="AB763837" s="11"/>
    </row>
    <row r="763839" spans="27:28">
      <c r="AA763839" s="8"/>
      <c r="AB763839" s="11"/>
    </row>
    <row r="763841" spans="27:28">
      <c r="AA763841" s="8"/>
      <c r="AB763841" s="11"/>
    </row>
    <row r="763843" spans="27:28">
      <c r="AA763843" s="8"/>
      <c r="AB763843" s="11"/>
    </row>
    <row r="763845" spans="27:28">
      <c r="AA763845" s="8"/>
      <c r="AB763845" s="11"/>
    </row>
    <row r="763847" spans="27:28">
      <c r="AA763847" s="8"/>
      <c r="AB763847" s="11"/>
    </row>
    <row r="763849" spans="27:28">
      <c r="AA763849" s="8"/>
      <c r="AB763849" s="11"/>
    </row>
    <row r="763851" spans="27:28">
      <c r="AA763851" s="8"/>
      <c r="AB763851" s="11"/>
    </row>
    <row r="763853" spans="27:28">
      <c r="AA763853" s="8"/>
      <c r="AB763853" s="11"/>
    </row>
    <row r="763855" spans="27:28">
      <c r="AA763855" s="8"/>
      <c r="AB763855" s="11"/>
    </row>
    <row r="763857" spans="27:28">
      <c r="AA763857" s="8"/>
      <c r="AB763857" s="11"/>
    </row>
    <row r="763859" spans="27:28">
      <c r="AA763859" s="8"/>
      <c r="AB763859" s="11"/>
    </row>
    <row r="763861" spans="27:28">
      <c r="AA763861" s="8"/>
      <c r="AB763861" s="11"/>
    </row>
    <row r="763863" spans="27:28">
      <c r="AA763863" s="8"/>
      <c r="AB763863" s="11"/>
    </row>
    <row r="763865" spans="27:28">
      <c r="AA763865" s="8"/>
      <c r="AB763865" s="11"/>
    </row>
    <row r="763867" spans="27:28">
      <c r="AA763867" s="8"/>
      <c r="AB763867" s="11"/>
    </row>
    <row r="763869" spans="27:28">
      <c r="AA763869" s="8"/>
      <c r="AB763869" s="11"/>
    </row>
    <row r="763871" spans="27:28">
      <c r="AA763871" s="8"/>
      <c r="AB763871" s="11"/>
    </row>
    <row r="763873" spans="27:28">
      <c r="AA763873" s="8"/>
      <c r="AB763873" s="11"/>
    </row>
    <row r="763875" spans="27:28">
      <c r="AA763875" s="8"/>
      <c r="AB763875" s="11"/>
    </row>
    <row r="763877" spans="27:28">
      <c r="AA763877" s="8"/>
      <c r="AB763877" s="11"/>
    </row>
    <row r="763879" spans="27:28">
      <c r="AA763879" s="8"/>
      <c r="AB763879" s="11"/>
    </row>
    <row r="763881" spans="27:28">
      <c r="AA763881" s="8"/>
      <c r="AB763881" s="11"/>
    </row>
    <row r="763883" spans="27:28">
      <c r="AA763883" s="8"/>
      <c r="AB763883" s="11"/>
    </row>
    <row r="763885" spans="27:28">
      <c r="AA763885" s="8"/>
      <c r="AB763885" s="11"/>
    </row>
    <row r="763887" spans="27:28">
      <c r="AA763887" s="8"/>
      <c r="AB763887" s="11"/>
    </row>
    <row r="763889" spans="27:28">
      <c r="AA763889" s="8"/>
      <c r="AB763889" s="11"/>
    </row>
    <row r="763891" spans="27:28">
      <c r="AA763891" s="8"/>
      <c r="AB763891" s="11"/>
    </row>
    <row r="763893" spans="27:28">
      <c r="AA763893" s="8"/>
      <c r="AB763893" s="11"/>
    </row>
    <row r="763895" spans="27:28">
      <c r="AA763895" s="8"/>
      <c r="AB763895" s="11"/>
    </row>
    <row r="763897" spans="27:28">
      <c r="AA763897" s="8"/>
      <c r="AB763897" s="11"/>
    </row>
    <row r="763899" spans="27:28">
      <c r="AA763899" s="8"/>
      <c r="AB763899" s="11"/>
    </row>
    <row r="763901" spans="27:28">
      <c r="AA763901" s="8"/>
      <c r="AB763901" s="11"/>
    </row>
    <row r="763903" spans="27:28">
      <c r="AA763903" s="8"/>
      <c r="AB763903" s="11"/>
    </row>
    <row r="763905" spans="27:28">
      <c r="AA763905" s="8"/>
      <c r="AB763905" s="11"/>
    </row>
    <row r="763907" spans="27:28">
      <c r="AA763907" s="8"/>
      <c r="AB763907" s="11"/>
    </row>
    <row r="763909" spans="27:28">
      <c r="AA763909" s="8"/>
      <c r="AB763909" s="11"/>
    </row>
    <row r="763911" spans="27:28">
      <c r="AA763911" s="8"/>
      <c r="AB763911" s="11"/>
    </row>
    <row r="763913" spans="27:28">
      <c r="AA763913" s="8"/>
      <c r="AB763913" s="11"/>
    </row>
    <row r="763915" spans="27:28">
      <c r="AA763915" s="8"/>
      <c r="AB763915" s="11"/>
    </row>
    <row r="763917" spans="27:28">
      <c r="AA763917" s="8"/>
      <c r="AB763917" s="11"/>
    </row>
    <row r="763919" spans="27:28">
      <c r="AA763919" s="8"/>
      <c r="AB763919" s="11"/>
    </row>
    <row r="763921" spans="27:28">
      <c r="AA763921" s="8"/>
      <c r="AB763921" s="11"/>
    </row>
    <row r="763923" spans="27:28">
      <c r="AA763923" s="8"/>
      <c r="AB763923" s="11"/>
    </row>
    <row r="763925" spans="27:28">
      <c r="AA763925" s="8"/>
      <c r="AB763925" s="11"/>
    </row>
    <row r="763927" spans="27:28">
      <c r="AA763927" s="8"/>
      <c r="AB763927" s="11"/>
    </row>
    <row r="763929" spans="27:28">
      <c r="AA763929" s="8"/>
      <c r="AB763929" s="11"/>
    </row>
    <row r="763931" spans="27:28">
      <c r="AA763931" s="8"/>
      <c r="AB763931" s="11"/>
    </row>
    <row r="763933" spans="27:28">
      <c r="AA763933" s="8"/>
      <c r="AB763933" s="11"/>
    </row>
    <row r="763935" spans="27:28">
      <c r="AA763935" s="8"/>
      <c r="AB763935" s="11"/>
    </row>
    <row r="763937" spans="27:28">
      <c r="AA763937" s="8"/>
      <c r="AB763937" s="11"/>
    </row>
    <row r="763939" spans="27:28">
      <c r="AA763939" s="8"/>
      <c r="AB763939" s="11"/>
    </row>
    <row r="763941" spans="27:28">
      <c r="AA763941" s="8"/>
      <c r="AB763941" s="11"/>
    </row>
    <row r="763943" spans="27:28">
      <c r="AA763943" s="8"/>
      <c r="AB763943" s="11"/>
    </row>
    <row r="763945" spans="27:28">
      <c r="AA763945" s="8"/>
      <c r="AB763945" s="11"/>
    </row>
    <row r="763947" spans="27:28">
      <c r="AA763947" s="8"/>
      <c r="AB763947" s="11"/>
    </row>
    <row r="763949" spans="27:28">
      <c r="AA763949" s="8"/>
      <c r="AB763949" s="11"/>
    </row>
    <row r="763951" spans="27:28">
      <c r="AA763951" s="8"/>
      <c r="AB763951" s="11"/>
    </row>
    <row r="763953" spans="27:28">
      <c r="AA763953" s="8"/>
      <c r="AB763953" s="11"/>
    </row>
    <row r="763955" spans="27:28">
      <c r="AA763955" s="8"/>
      <c r="AB763955" s="11"/>
    </row>
    <row r="763957" spans="27:28">
      <c r="AA763957" s="8"/>
      <c r="AB763957" s="11"/>
    </row>
    <row r="763959" spans="27:28">
      <c r="AA763959" s="8"/>
      <c r="AB763959" s="11"/>
    </row>
    <row r="763961" spans="27:28">
      <c r="AA763961" s="8"/>
      <c r="AB763961" s="11"/>
    </row>
    <row r="763963" spans="27:28">
      <c r="AA763963" s="8"/>
      <c r="AB763963" s="11"/>
    </row>
    <row r="763965" spans="27:28">
      <c r="AA763965" s="8"/>
      <c r="AB763965" s="11"/>
    </row>
    <row r="763967" spans="27:28">
      <c r="AA763967" s="8"/>
      <c r="AB763967" s="11"/>
    </row>
    <row r="763969" spans="27:28">
      <c r="AA763969" s="8"/>
      <c r="AB763969" s="11"/>
    </row>
    <row r="763971" spans="27:28">
      <c r="AA763971" s="8"/>
      <c r="AB763971" s="11"/>
    </row>
    <row r="763973" spans="27:28">
      <c r="AA763973" s="8"/>
      <c r="AB763973" s="11"/>
    </row>
    <row r="763975" spans="27:28">
      <c r="AA763975" s="8"/>
      <c r="AB763975" s="11"/>
    </row>
    <row r="763977" spans="27:28">
      <c r="AA763977" s="8"/>
      <c r="AB763977" s="11"/>
    </row>
    <row r="763979" spans="27:28">
      <c r="AA763979" s="8"/>
      <c r="AB763979" s="11"/>
    </row>
    <row r="763981" spans="27:28">
      <c r="AA763981" s="8"/>
      <c r="AB763981" s="11"/>
    </row>
    <row r="763983" spans="27:28">
      <c r="AA763983" s="8"/>
      <c r="AB763983" s="11"/>
    </row>
    <row r="763985" spans="27:28">
      <c r="AA763985" s="8"/>
      <c r="AB763985" s="11"/>
    </row>
    <row r="763987" spans="27:28">
      <c r="AA763987" s="8"/>
      <c r="AB763987" s="11"/>
    </row>
    <row r="763989" spans="27:28">
      <c r="AA763989" s="8"/>
      <c r="AB763989" s="11"/>
    </row>
    <row r="763991" spans="27:28">
      <c r="AA763991" s="8"/>
      <c r="AB763991" s="11"/>
    </row>
    <row r="763993" spans="27:28">
      <c r="AA763993" s="8"/>
      <c r="AB763993" s="11"/>
    </row>
    <row r="763995" spans="27:28">
      <c r="AA763995" s="8"/>
      <c r="AB763995" s="11"/>
    </row>
    <row r="763997" spans="27:28">
      <c r="AA763997" s="8"/>
      <c r="AB763997" s="11"/>
    </row>
    <row r="763999" spans="27:28">
      <c r="AA763999" s="8"/>
      <c r="AB763999" s="11"/>
    </row>
    <row r="764001" spans="27:28">
      <c r="AA764001" s="8"/>
      <c r="AB764001" s="11"/>
    </row>
    <row r="764003" spans="27:28">
      <c r="AA764003" s="8"/>
      <c r="AB764003" s="11"/>
    </row>
    <row r="764005" spans="27:28">
      <c r="AA764005" s="8"/>
      <c r="AB764005" s="11"/>
    </row>
    <row r="764007" spans="27:28">
      <c r="AA764007" s="8"/>
      <c r="AB764007" s="11"/>
    </row>
    <row r="764009" spans="27:28">
      <c r="AA764009" s="8"/>
      <c r="AB764009" s="11"/>
    </row>
    <row r="764011" spans="27:28">
      <c r="AA764011" s="8"/>
      <c r="AB764011" s="11"/>
    </row>
    <row r="764013" spans="27:28">
      <c r="AA764013" s="8"/>
      <c r="AB764013" s="11"/>
    </row>
    <row r="764015" spans="27:28">
      <c r="AA764015" s="8"/>
      <c r="AB764015" s="11"/>
    </row>
    <row r="764017" spans="27:28">
      <c r="AA764017" s="8"/>
      <c r="AB764017" s="11"/>
    </row>
    <row r="764019" spans="27:28">
      <c r="AA764019" s="8"/>
      <c r="AB764019" s="11"/>
    </row>
    <row r="764021" spans="27:28">
      <c r="AA764021" s="8"/>
      <c r="AB764021" s="11"/>
    </row>
    <row r="764023" spans="27:28">
      <c r="AA764023" s="8"/>
      <c r="AB764023" s="11"/>
    </row>
    <row r="764025" spans="27:28">
      <c r="AA764025" s="8"/>
      <c r="AB764025" s="11"/>
    </row>
    <row r="764027" spans="27:28">
      <c r="AA764027" s="8"/>
      <c r="AB764027" s="11"/>
    </row>
    <row r="764029" spans="27:28">
      <c r="AA764029" s="8"/>
      <c r="AB764029" s="11"/>
    </row>
    <row r="764031" spans="27:28">
      <c r="AA764031" s="8"/>
      <c r="AB764031" s="11"/>
    </row>
    <row r="764033" spans="27:28">
      <c r="AA764033" s="8"/>
      <c r="AB764033" s="11"/>
    </row>
    <row r="764035" spans="27:28">
      <c r="AA764035" s="8"/>
      <c r="AB764035" s="11"/>
    </row>
    <row r="764037" spans="27:28">
      <c r="AA764037" s="8"/>
      <c r="AB764037" s="11"/>
    </row>
    <row r="764039" spans="27:28">
      <c r="AA764039" s="8"/>
      <c r="AB764039" s="11"/>
    </row>
    <row r="764041" spans="27:28">
      <c r="AA764041" s="8"/>
      <c r="AB764041" s="11"/>
    </row>
    <row r="764043" spans="27:28">
      <c r="AA764043" s="8"/>
      <c r="AB764043" s="11"/>
    </row>
    <row r="764045" spans="27:28">
      <c r="AA764045" s="8"/>
      <c r="AB764045" s="11"/>
    </row>
    <row r="764047" spans="27:28">
      <c r="AA764047" s="8"/>
      <c r="AB764047" s="11"/>
    </row>
    <row r="764049" spans="27:28">
      <c r="AA764049" s="8"/>
      <c r="AB764049" s="11"/>
    </row>
    <row r="764051" spans="27:28">
      <c r="AA764051" s="8"/>
      <c r="AB764051" s="11"/>
    </row>
    <row r="764053" spans="27:28">
      <c r="AA764053" s="8"/>
      <c r="AB764053" s="11"/>
    </row>
    <row r="764055" spans="27:28">
      <c r="AA764055" s="8"/>
      <c r="AB764055" s="11"/>
    </row>
    <row r="764057" spans="27:28">
      <c r="AA764057" s="8"/>
      <c r="AB764057" s="11"/>
    </row>
    <row r="764059" spans="27:28">
      <c r="AA764059" s="8"/>
      <c r="AB764059" s="11"/>
    </row>
    <row r="764061" spans="27:28">
      <c r="AA764061" s="8"/>
      <c r="AB764061" s="11"/>
    </row>
    <row r="764063" spans="27:28">
      <c r="AA764063" s="8"/>
      <c r="AB764063" s="11"/>
    </row>
    <row r="764065" spans="27:28">
      <c r="AA764065" s="8"/>
      <c r="AB764065" s="11"/>
    </row>
    <row r="764067" spans="27:28">
      <c r="AA764067" s="8"/>
      <c r="AB764067" s="11"/>
    </row>
    <row r="764069" spans="27:28">
      <c r="AA764069" s="8"/>
      <c r="AB764069" s="11"/>
    </row>
    <row r="764071" spans="27:28">
      <c r="AA764071" s="8"/>
      <c r="AB764071" s="11"/>
    </row>
    <row r="764073" spans="27:28">
      <c r="AA764073" s="8"/>
      <c r="AB764073" s="11"/>
    </row>
    <row r="764075" spans="27:28">
      <c r="AA764075" s="8"/>
      <c r="AB764075" s="11"/>
    </row>
    <row r="764077" spans="27:28">
      <c r="AA764077" s="8"/>
      <c r="AB764077" s="11"/>
    </row>
    <row r="764079" spans="27:28">
      <c r="AA764079" s="8"/>
      <c r="AB764079" s="11"/>
    </row>
    <row r="764081" spans="27:28">
      <c r="AA764081" s="8"/>
      <c r="AB764081" s="11"/>
    </row>
    <row r="764083" spans="27:28">
      <c r="AA764083" s="8"/>
      <c r="AB764083" s="11"/>
    </row>
    <row r="764085" spans="27:28">
      <c r="AA764085" s="8"/>
      <c r="AB764085" s="11"/>
    </row>
    <row r="764087" spans="27:28">
      <c r="AA764087" s="8"/>
      <c r="AB764087" s="11"/>
    </row>
    <row r="764089" spans="27:28">
      <c r="AA764089" s="8"/>
      <c r="AB764089" s="11"/>
    </row>
    <row r="764091" spans="27:28">
      <c r="AA764091" s="8"/>
      <c r="AB764091" s="11"/>
    </row>
    <row r="764093" spans="27:28">
      <c r="AA764093" s="8"/>
      <c r="AB764093" s="11"/>
    </row>
    <row r="764095" spans="27:28">
      <c r="AA764095" s="8"/>
      <c r="AB764095" s="11"/>
    </row>
    <row r="764097" spans="27:28">
      <c r="AA764097" s="8"/>
      <c r="AB764097" s="11"/>
    </row>
    <row r="764099" spans="27:28">
      <c r="AA764099" s="8"/>
      <c r="AB764099" s="11"/>
    </row>
    <row r="764101" spans="27:28">
      <c r="AA764101" s="8"/>
      <c r="AB764101" s="11"/>
    </row>
    <row r="764103" spans="27:28">
      <c r="AA764103" s="8"/>
      <c r="AB764103" s="11"/>
    </row>
    <row r="764105" spans="27:28">
      <c r="AA764105" s="8"/>
      <c r="AB764105" s="11"/>
    </row>
    <row r="764107" spans="27:28">
      <c r="AA764107" s="8"/>
      <c r="AB764107" s="11"/>
    </row>
    <row r="764109" spans="27:28">
      <c r="AA764109" s="8"/>
      <c r="AB764109" s="11"/>
    </row>
    <row r="764111" spans="27:28">
      <c r="AA764111" s="8"/>
      <c r="AB764111" s="11"/>
    </row>
    <row r="764113" spans="27:28">
      <c r="AA764113" s="8"/>
      <c r="AB764113" s="11"/>
    </row>
    <row r="764115" spans="27:28">
      <c r="AA764115" s="8"/>
      <c r="AB764115" s="11"/>
    </row>
    <row r="764117" spans="27:28">
      <c r="AA764117" s="8"/>
      <c r="AB764117" s="11"/>
    </row>
    <row r="764119" spans="27:28">
      <c r="AA764119" s="8"/>
      <c r="AB764119" s="11"/>
    </row>
    <row r="764121" spans="27:28">
      <c r="AA764121" s="8"/>
      <c r="AB764121" s="11"/>
    </row>
    <row r="764123" spans="27:28">
      <c r="AA764123" s="8"/>
      <c r="AB764123" s="11"/>
    </row>
    <row r="764125" spans="27:28">
      <c r="AA764125" s="8"/>
      <c r="AB764125" s="11"/>
    </row>
    <row r="764127" spans="27:28">
      <c r="AA764127" s="8"/>
      <c r="AB764127" s="11"/>
    </row>
    <row r="764129" spans="27:28">
      <c r="AA764129" s="8"/>
      <c r="AB764129" s="11"/>
    </row>
    <row r="764131" spans="27:28">
      <c r="AA764131" s="8"/>
      <c r="AB764131" s="11"/>
    </row>
    <row r="764133" spans="27:28">
      <c r="AA764133" s="8"/>
      <c r="AB764133" s="11"/>
    </row>
    <row r="764135" spans="27:28">
      <c r="AA764135" s="8"/>
      <c r="AB764135" s="11"/>
    </row>
    <row r="764137" spans="27:28">
      <c r="AA764137" s="8"/>
      <c r="AB764137" s="11"/>
    </row>
    <row r="764139" spans="27:28">
      <c r="AA764139" s="8"/>
      <c r="AB764139" s="11"/>
    </row>
    <row r="764141" spans="27:28">
      <c r="AA764141" s="8"/>
      <c r="AB764141" s="11"/>
    </row>
    <row r="764143" spans="27:28">
      <c r="AA764143" s="8"/>
      <c r="AB764143" s="11"/>
    </row>
    <row r="764145" spans="27:28">
      <c r="AA764145" s="8"/>
      <c r="AB764145" s="11"/>
    </row>
    <row r="764147" spans="27:28">
      <c r="AA764147" s="8"/>
      <c r="AB764147" s="11"/>
    </row>
    <row r="764149" spans="27:28">
      <c r="AA764149" s="8"/>
      <c r="AB764149" s="11"/>
    </row>
    <row r="764151" spans="27:28">
      <c r="AA764151" s="8"/>
      <c r="AB764151" s="11"/>
    </row>
    <row r="764153" spans="27:28">
      <c r="AA764153" s="8"/>
      <c r="AB764153" s="11"/>
    </row>
    <row r="764155" spans="27:28">
      <c r="AA764155" s="8"/>
      <c r="AB764155" s="11"/>
    </row>
    <row r="764157" spans="27:28">
      <c r="AA764157" s="8"/>
      <c r="AB764157" s="11"/>
    </row>
    <row r="764159" spans="27:28">
      <c r="AA764159" s="8"/>
      <c r="AB764159" s="11"/>
    </row>
    <row r="764161" spans="27:28">
      <c r="AA764161" s="8"/>
      <c r="AB764161" s="11"/>
    </row>
    <row r="764163" spans="27:28">
      <c r="AA764163" s="8"/>
      <c r="AB764163" s="11"/>
    </row>
    <row r="764165" spans="27:28">
      <c r="AA764165" s="8"/>
      <c r="AB764165" s="11"/>
    </row>
    <row r="764167" spans="27:28">
      <c r="AA764167" s="8"/>
      <c r="AB764167" s="11"/>
    </row>
    <row r="764169" spans="27:28">
      <c r="AA764169" s="8"/>
      <c r="AB764169" s="11"/>
    </row>
    <row r="764171" spans="27:28">
      <c r="AA764171" s="8"/>
      <c r="AB764171" s="11"/>
    </row>
    <row r="764173" spans="27:28">
      <c r="AA764173" s="8"/>
      <c r="AB764173" s="11"/>
    </row>
    <row r="764175" spans="27:28">
      <c r="AA764175" s="8"/>
      <c r="AB764175" s="11"/>
    </row>
    <row r="764177" spans="27:28">
      <c r="AA764177" s="8"/>
      <c r="AB764177" s="11"/>
    </row>
    <row r="764179" spans="27:28">
      <c r="AA764179" s="8"/>
      <c r="AB764179" s="11"/>
    </row>
    <row r="764181" spans="27:28">
      <c r="AA764181" s="8"/>
      <c r="AB764181" s="11"/>
    </row>
    <row r="764183" spans="27:28">
      <c r="AA764183" s="8"/>
      <c r="AB764183" s="11"/>
    </row>
    <row r="764185" spans="27:28">
      <c r="AA764185" s="8"/>
      <c r="AB764185" s="11"/>
    </row>
    <row r="764187" spans="27:28">
      <c r="AA764187" s="8"/>
      <c r="AB764187" s="11"/>
    </row>
    <row r="764189" spans="27:28">
      <c r="AA764189" s="8"/>
      <c r="AB764189" s="11"/>
    </row>
    <row r="764191" spans="27:28">
      <c r="AA764191" s="8"/>
      <c r="AB764191" s="11"/>
    </row>
    <row r="764193" spans="27:28">
      <c r="AA764193" s="8"/>
      <c r="AB764193" s="11"/>
    </row>
    <row r="764195" spans="27:28">
      <c r="AA764195" s="8"/>
      <c r="AB764195" s="11"/>
    </row>
    <row r="764197" spans="27:28">
      <c r="AA764197" s="8"/>
      <c r="AB764197" s="11"/>
    </row>
    <row r="764199" spans="27:28">
      <c r="AA764199" s="8"/>
      <c r="AB764199" s="11"/>
    </row>
    <row r="764201" spans="27:28">
      <c r="AA764201" s="8"/>
      <c r="AB764201" s="11"/>
    </row>
    <row r="764203" spans="27:28">
      <c r="AA764203" s="8"/>
      <c r="AB764203" s="11"/>
    </row>
    <row r="764205" spans="27:28">
      <c r="AA764205" s="8"/>
      <c r="AB764205" s="11"/>
    </row>
    <row r="764207" spans="27:28">
      <c r="AA764207" s="8"/>
      <c r="AB764207" s="11"/>
    </row>
    <row r="764209" spans="27:28">
      <c r="AA764209" s="8"/>
      <c r="AB764209" s="11"/>
    </row>
    <row r="764211" spans="27:28">
      <c r="AA764211" s="8"/>
      <c r="AB764211" s="11"/>
    </row>
    <row r="764213" spans="27:28">
      <c r="AA764213" s="8"/>
      <c r="AB764213" s="11"/>
    </row>
    <row r="764215" spans="27:28">
      <c r="AA764215" s="8"/>
      <c r="AB764215" s="11"/>
    </row>
    <row r="764217" spans="27:28">
      <c r="AA764217" s="8"/>
      <c r="AB764217" s="11"/>
    </row>
    <row r="764219" spans="27:28">
      <c r="AA764219" s="8"/>
      <c r="AB764219" s="11"/>
    </row>
    <row r="764221" spans="27:28">
      <c r="AA764221" s="8"/>
      <c r="AB764221" s="11"/>
    </row>
    <row r="764223" spans="27:28">
      <c r="AA764223" s="8"/>
      <c r="AB764223" s="11"/>
    </row>
    <row r="764225" spans="27:28">
      <c r="AA764225" s="8"/>
      <c r="AB764225" s="11"/>
    </row>
    <row r="764227" spans="27:28">
      <c r="AA764227" s="8"/>
      <c r="AB764227" s="11"/>
    </row>
    <row r="764229" spans="27:28">
      <c r="AA764229" s="8"/>
      <c r="AB764229" s="11"/>
    </row>
    <row r="764231" spans="27:28">
      <c r="AA764231" s="8"/>
      <c r="AB764231" s="11"/>
    </row>
    <row r="764233" spans="27:28">
      <c r="AA764233" s="8"/>
      <c r="AB764233" s="11"/>
    </row>
    <row r="764235" spans="27:28">
      <c r="AA764235" s="8"/>
      <c r="AB764235" s="11"/>
    </row>
    <row r="764237" spans="27:28">
      <c r="AA764237" s="8"/>
      <c r="AB764237" s="11"/>
    </row>
    <row r="764239" spans="27:28">
      <c r="AA764239" s="8"/>
      <c r="AB764239" s="11"/>
    </row>
    <row r="764241" spans="27:28">
      <c r="AA764241" s="8"/>
      <c r="AB764241" s="11"/>
    </row>
    <row r="764243" spans="27:28">
      <c r="AA764243" s="8"/>
      <c r="AB764243" s="11"/>
    </row>
    <row r="764245" spans="27:28">
      <c r="AA764245" s="8"/>
      <c r="AB764245" s="11"/>
    </row>
    <row r="764247" spans="27:28">
      <c r="AA764247" s="8"/>
      <c r="AB764247" s="11"/>
    </row>
    <row r="764249" spans="27:28">
      <c r="AA764249" s="8"/>
      <c r="AB764249" s="11"/>
    </row>
    <row r="764251" spans="27:28">
      <c r="AA764251" s="8"/>
      <c r="AB764251" s="11"/>
    </row>
    <row r="764253" spans="27:28">
      <c r="AA764253" s="8"/>
      <c r="AB764253" s="11"/>
    </row>
    <row r="764255" spans="27:28">
      <c r="AA764255" s="8"/>
      <c r="AB764255" s="11"/>
    </row>
    <row r="764257" spans="27:28">
      <c r="AA764257" s="8"/>
      <c r="AB764257" s="11"/>
    </row>
    <row r="764259" spans="27:28">
      <c r="AA764259" s="8"/>
      <c r="AB764259" s="11"/>
    </row>
    <row r="764261" spans="27:28">
      <c r="AA764261" s="8"/>
      <c r="AB764261" s="11"/>
    </row>
    <row r="764263" spans="27:28">
      <c r="AA764263" s="8"/>
      <c r="AB764263" s="11"/>
    </row>
    <row r="764265" spans="27:28">
      <c r="AA764265" s="8"/>
      <c r="AB764265" s="11"/>
    </row>
    <row r="764267" spans="27:28">
      <c r="AA764267" s="8"/>
      <c r="AB764267" s="11"/>
    </row>
    <row r="764269" spans="27:28">
      <c r="AA764269" s="8"/>
      <c r="AB764269" s="11"/>
    </row>
    <row r="764271" spans="27:28">
      <c r="AA764271" s="8"/>
      <c r="AB764271" s="11"/>
    </row>
    <row r="764273" spans="27:28">
      <c r="AA764273" s="8"/>
      <c r="AB764273" s="11"/>
    </row>
    <row r="764275" spans="27:28">
      <c r="AA764275" s="8"/>
      <c r="AB764275" s="11"/>
    </row>
    <row r="764277" spans="27:28">
      <c r="AA764277" s="8"/>
      <c r="AB764277" s="11"/>
    </row>
    <row r="764279" spans="27:28">
      <c r="AA764279" s="8"/>
      <c r="AB764279" s="11"/>
    </row>
    <row r="764281" spans="27:28">
      <c r="AA764281" s="8"/>
      <c r="AB764281" s="11"/>
    </row>
    <row r="764283" spans="27:28">
      <c r="AA764283" s="8"/>
      <c r="AB764283" s="11"/>
    </row>
    <row r="764285" spans="27:28">
      <c r="AA764285" s="8"/>
      <c r="AB764285" s="11"/>
    </row>
    <row r="764287" spans="27:28">
      <c r="AA764287" s="8"/>
      <c r="AB764287" s="11"/>
    </row>
    <row r="764289" spans="27:28">
      <c r="AA764289" s="8"/>
      <c r="AB764289" s="11"/>
    </row>
    <row r="764291" spans="27:28">
      <c r="AA764291" s="8"/>
      <c r="AB764291" s="11"/>
    </row>
    <row r="764293" spans="27:28">
      <c r="AA764293" s="8"/>
      <c r="AB764293" s="11"/>
    </row>
    <row r="764295" spans="27:28">
      <c r="AA764295" s="8"/>
      <c r="AB764295" s="11"/>
    </row>
    <row r="764297" spans="27:28">
      <c r="AA764297" s="8"/>
      <c r="AB764297" s="11"/>
    </row>
    <row r="764299" spans="27:28">
      <c r="AA764299" s="8"/>
      <c r="AB764299" s="11"/>
    </row>
    <row r="764301" spans="27:28">
      <c r="AA764301" s="8"/>
      <c r="AB764301" s="11"/>
    </row>
    <row r="764303" spans="27:28">
      <c r="AA764303" s="8"/>
      <c r="AB764303" s="11"/>
    </row>
    <row r="764305" spans="27:28">
      <c r="AA764305" s="8"/>
      <c r="AB764305" s="11"/>
    </row>
    <row r="764307" spans="27:28">
      <c r="AA764307" s="8"/>
      <c r="AB764307" s="11"/>
    </row>
    <row r="764309" spans="27:28">
      <c r="AA764309" s="8"/>
      <c r="AB764309" s="11"/>
    </row>
    <row r="764311" spans="27:28">
      <c r="AA764311" s="8"/>
      <c r="AB764311" s="11"/>
    </row>
    <row r="764313" spans="27:28">
      <c r="AA764313" s="8"/>
      <c r="AB764313" s="11"/>
    </row>
    <row r="764315" spans="27:28">
      <c r="AA764315" s="8"/>
      <c r="AB764315" s="11"/>
    </row>
    <row r="764317" spans="27:28">
      <c r="AA764317" s="8"/>
      <c r="AB764317" s="11"/>
    </row>
    <row r="764319" spans="27:28">
      <c r="AA764319" s="8"/>
      <c r="AB764319" s="11"/>
    </row>
    <row r="764321" spans="27:28">
      <c r="AA764321" s="8"/>
      <c r="AB764321" s="11"/>
    </row>
    <row r="764323" spans="27:28">
      <c r="AA764323" s="8"/>
      <c r="AB764323" s="11"/>
    </row>
    <row r="764325" spans="27:28">
      <c r="AA764325" s="8"/>
      <c r="AB764325" s="11"/>
    </row>
    <row r="764327" spans="27:28">
      <c r="AA764327" s="8"/>
      <c r="AB764327" s="11"/>
    </row>
    <row r="764329" spans="27:28">
      <c r="AA764329" s="8"/>
      <c r="AB764329" s="11"/>
    </row>
    <row r="764331" spans="27:28">
      <c r="AA764331" s="8"/>
      <c r="AB764331" s="11"/>
    </row>
    <row r="764333" spans="27:28">
      <c r="AA764333" s="8"/>
      <c r="AB764333" s="11"/>
    </row>
    <row r="764335" spans="27:28">
      <c r="AA764335" s="8"/>
      <c r="AB764335" s="11"/>
    </row>
    <row r="764337" spans="27:28">
      <c r="AA764337" s="8"/>
      <c r="AB764337" s="11"/>
    </row>
    <row r="764339" spans="27:28">
      <c r="AA764339" s="8"/>
      <c r="AB764339" s="11"/>
    </row>
    <row r="764341" spans="27:28">
      <c r="AA764341" s="8"/>
      <c r="AB764341" s="11"/>
    </row>
    <row r="764343" spans="27:28">
      <c r="AA764343" s="8"/>
      <c r="AB764343" s="11"/>
    </row>
    <row r="764345" spans="27:28">
      <c r="AA764345" s="8"/>
      <c r="AB764345" s="11"/>
    </row>
    <row r="764347" spans="27:28">
      <c r="AA764347" s="8"/>
      <c r="AB764347" s="11"/>
    </row>
    <row r="764349" spans="27:28">
      <c r="AA764349" s="8"/>
      <c r="AB764349" s="11"/>
    </row>
    <row r="764351" spans="27:28">
      <c r="AA764351" s="8"/>
      <c r="AB764351" s="11"/>
    </row>
    <row r="764353" spans="27:28">
      <c r="AA764353" s="8"/>
      <c r="AB764353" s="11"/>
    </row>
    <row r="764355" spans="27:28">
      <c r="AA764355" s="8"/>
      <c r="AB764355" s="11"/>
    </row>
    <row r="764357" spans="27:28">
      <c r="AA764357" s="8"/>
      <c r="AB764357" s="11"/>
    </row>
    <row r="764359" spans="27:28">
      <c r="AA764359" s="8"/>
      <c r="AB764359" s="11"/>
    </row>
    <row r="764361" spans="27:28">
      <c r="AA764361" s="8"/>
      <c r="AB764361" s="11"/>
    </row>
    <row r="764363" spans="27:28">
      <c r="AA764363" s="8"/>
      <c r="AB764363" s="11"/>
    </row>
    <row r="764365" spans="27:28">
      <c r="AA764365" s="8"/>
      <c r="AB764365" s="11"/>
    </row>
    <row r="764367" spans="27:28">
      <c r="AA764367" s="8"/>
      <c r="AB764367" s="11"/>
    </row>
    <row r="764369" spans="27:28">
      <c r="AA764369" s="8"/>
      <c r="AB764369" s="11"/>
    </row>
    <row r="764371" spans="27:28">
      <c r="AA764371" s="8"/>
      <c r="AB764371" s="11"/>
    </row>
    <row r="764373" spans="27:28">
      <c r="AA764373" s="8"/>
      <c r="AB764373" s="11"/>
    </row>
    <row r="764375" spans="27:28">
      <c r="AA764375" s="8"/>
      <c r="AB764375" s="11"/>
    </row>
    <row r="764377" spans="27:28">
      <c r="AA764377" s="8"/>
      <c r="AB764377" s="11"/>
    </row>
    <row r="764379" spans="27:28">
      <c r="AA764379" s="8"/>
      <c r="AB764379" s="11"/>
    </row>
    <row r="764381" spans="27:28">
      <c r="AA764381" s="8"/>
      <c r="AB764381" s="11"/>
    </row>
    <row r="764383" spans="27:28">
      <c r="AA764383" s="8"/>
      <c r="AB764383" s="11"/>
    </row>
    <row r="764385" spans="27:28">
      <c r="AA764385" s="8"/>
      <c r="AB764385" s="11"/>
    </row>
    <row r="764387" spans="27:28">
      <c r="AA764387" s="8"/>
      <c r="AB764387" s="11"/>
    </row>
    <row r="764389" spans="27:28">
      <c r="AA764389" s="8"/>
      <c r="AB764389" s="11"/>
    </row>
    <row r="764391" spans="27:28">
      <c r="AA764391" s="8"/>
      <c r="AB764391" s="11"/>
    </row>
    <row r="764393" spans="27:28">
      <c r="AA764393" s="8"/>
      <c r="AB764393" s="11"/>
    </row>
    <row r="764395" spans="27:28">
      <c r="AA764395" s="8"/>
      <c r="AB764395" s="11"/>
    </row>
    <row r="764397" spans="27:28">
      <c r="AA764397" s="8"/>
      <c r="AB764397" s="11"/>
    </row>
    <row r="764399" spans="27:28">
      <c r="AA764399" s="8"/>
      <c r="AB764399" s="11"/>
    </row>
    <row r="764401" spans="27:28">
      <c r="AA764401" s="8"/>
      <c r="AB764401" s="11"/>
    </row>
    <row r="764403" spans="27:28">
      <c r="AA764403" s="8"/>
      <c r="AB764403" s="11"/>
    </row>
    <row r="764405" spans="27:28">
      <c r="AA764405" s="8"/>
      <c r="AB764405" s="11"/>
    </row>
    <row r="764407" spans="27:28">
      <c r="AA764407" s="8"/>
      <c r="AB764407" s="11"/>
    </row>
    <row r="764409" spans="27:28">
      <c r="AA764409" s="8"/>
      <c r="AB764409" s="11"/>
    </row>
    <row r="764411" spans="27:28">
      <c r="AA764411" s="8"/>
      <c r="AB764411" s="11"/>
    </row>
    <row r="764413" spans="27:28">
      <c r="AA764413" s="8"/>
      <c r="AB764413" s="11"/>
    </row>
    <row r="764415" spans="27:28">
      <c r="AA764415" s="8"/>
      <c r="AB764415" s="11"/>
    </row>
    <row r="764417" spans="27:28">
      <c r="AA764417" s="8"/>
      <c r="AB764417" s="11"/>
    </row>
    <row r="764419" spans="27:28">
      <c r="AA764419" s="8"/>
      <c r="AB764419" s="11"/>
    </row>
    <row r="764421" spans="27:28">
      <c r="AA764421" s="8"/>
      <c r="AB764421" s="11"/>
    </row>
    <row r="764423" spans="27:28">
      <c r="AA764423" s="8"/>
      <c r="AB764423" s="11"/>
    </row>
    <row r="764425" spans="27:28">
      <c r="AA764425" s="8"/>
      <c r="AB764425" s="11"/>
    </row>
    <row r="764427" spans="27:28">
      <c r="AA764427" s="8"/>
      <c r="AB764427" s="11"/>
    </row>
    <row r="764429" spans="27:28">
      <c r="AA764429" s="8"/>
      <c r="AB764429" s="11"/>
    </row>
    <row r="764431" spans="27:28">
      <c r="AA764431" s="8"/>
      <c r="AB764431" s="11"/>
    </row>
    <row r="764433" spans="27:28">
      <c r="AA764433" s="8"/>
      <c r="AB764433" s="11"/>
    </row>
    <row r="764435" spans="27:28">
      <c r="AA764435" s="8"/>
      <c r="AB764435" s="11"/>
    </row>
    <row r="764437" spans="27:28">
      <c r="AA764437" s="8"/>
      <c r="AB764437" s="11"/>
    </row>
    <row r="764439" spans="27:28">
      <c r="AA764439" s="8"/>
      <c r="AB764439" s="11"/>
    </row>
    <row r="764441" spans="27:28">
      <c r="AA764441" s="8"/>
      <c r="AB764441" s="11"/>
    </row>
    <row r="764443" spans="27:28">
      <c r="AA764443" s="8"/>
      <c r="AB764443" s="11"/>
    </row>
    <row r="764445" spans="27:28">
      <c r="AA764445" s="8"/>
      <c r="AB764445" s="11"/>
    </row>
    <row r="764447" spans="27:28">
      <c r="AA764447" s="8"/>
      <c r="AB764447" s="11"/>
    </row>
    <row r="764449" spans="27:28">
      <c r="AA764449" s="8"/>
      <c r="AB764449" s="11"/>
    </row>
    <row r="764451" spans="27:28">
      <c r="AA764451" s="8"/>
      <c r="AB764451" s="11"/>
    </row>
    <row r="764453" spans="27:28">
      <c r="AA764453" s="8"/>
      <c r="AB764453" s="11"/>
    </row>
    <row r="764455" spans="27:28">
      <c r="AA764455" s="8"/>
      <c r="AB764455" s="11"/>
    </row>
    <row r="764457" spans="27:28">
      <c r="AA764457" s="8"/>
      <c r="AB764457" s="11"/>
    </row>
    <row r="764459" spans="27:28">
      <c r="AA764459" s="8"/>
      <c r="AB764459" s="11"/>
    </row>
    <row r="764461" spans="27:28">
      <c r="AA764461" s="8"/>
      <c r="AB764461" s="11"/>
    </row>
    <row r="764463" spans="27:28">
      <c r="AA764463" s="8"/>
      <c r="AB764463" s="11"/>
    </row>
    <row r="764465" spans="27:28">
      <c r="AA764465" s="8"/>
      <c r="AB764465" s="11"/>
    </row>
    <row r="764467" spans="27:28">
      <c r="AA764467" s="8"/>
      <c r="AB764467" s="11"/>
    </row>
    <row r="764469" spans="27:28">
      <c r="AA764469" s="8"/>
      <c r="AB764469" s="11"/>
    </row>
    <row r="764471" spans="27:28">
      <c r="AA764471" s="8"/>
      <c r="AB764471" s="11"/>
    </row>
    <row r="764473" spans="27:28">
      <c r="AA764473" s="8"/>
      <c r="AB764473" s="11"/>
    </row>
    <row r="764475" spans="27:28">
      <c r="AA764475" s="8"/>
      <c r="AB764475" s="11"/>
    </row>
    <row r="764477" spans="27:28">
      <c r="AA764477" s="8"/>
      <c r="AB764477" s="11"/>
    </row>
    <row r="764479" spans="27:28">
      <c r="AA764479" s="8"/>
      <c r="AB764479" s="11"/>
    </row>
    <row r="764481" spans="27:28">
      <c r="AA764481" s="8"/>
      <c r="AB764481" s="11"/>
    </row>
    <row r="764483" spans="27:28">
      <c r="AA764483" s="8"/>
      <c r="AB764483" s="11"/>
    </row>
    <row r="764485" spans="27:28">
      <c r="AA764485" s="8"/>
      <c r="AB764485" s="11"/>
    </row>
    <row r="764487" spans="27:28">
      <c r="AA764487" s="8"/>
      <c r="AB764487" s="11"/>
    </row>
    <row r="764489" spans="27:28">
      <c r="AA764489" s="8"/>
      <c r="AB764489" s="11"/>
    </row>
    <row r="764491" spans="27:28">
      <c r="AA764491" s="8"/>
      <c r="AB764491" s="11"/>
    </row>
    <row r="764493" spans="27:28">
      <c r="AA764493" s="8"/>
      <c r="AB764493" s="11"/>
    </row>
    <row r="764495" spans="27:28">
      <c r="AA764495" s="8"/>
      <c r="AB764495" s="11"/>
    </row>
    <row r="764497" spans="27:28">
      <c r="AA764497" s="8"/>
      <c r="AB764497" s="11"/>
    </row>
    <row r="764499" spans="27:28">
      <c r="AA764499" s="8"/>
      <c r="AB764499" s="11"/>
    </row>
    <row r="764501" spans="27:28">
      <c r="AA764501" s="8"/>
      <c r="AB764501" s="11"/>
    </row>
    <row r="764503" spans="27:28">
      <c r="AA764503" s="8"/>
      <c r="AB764503" s="11"/>
    </row>
    <row r="764505" spans="27:28">
      <c r="AA764505" s="8"/>
      <c r="AB764505" s="11"/>
    </row>
    <row r="764507" spans="27:28">
      <c r="AA764507" s="8"/>
      <c r="AB764507" s="11"/>
    </row>
    <row r="764509" spans="27:28">
      <c r="AA764509" s="8"/>
      <c r="AB764509" s="11"/>
    </row>
    <row r="764511" spans="27:28">
      <c r="AA764511" s="8"/>
      <c r="AB764511" s="11"/>
    </row>
    <row r="764513" spans="27:28">
      <c r="AA764513" s="8"/>
      <c r="AB764513" s="11"/>
    </row>
    <row r="764515" spans="27:28">
      <c r="AA764515" s="8"/>
      <c r="AB764515" s="11"/>
    </row>
    <row r="764517" spans="27:28">
      <c r="AA764517" s="8"/>
      <c r="AB764517" s="11"/>
    </row>
    <row r="764519" spans="27:28">
      <c r="AA764519" s="8"/>
      <c r="AB764519" s="11"/>
    </row>
    <row r="764521" spans="27:28">
      <c r="AA764521" s="8"/>
      <c r="AB764521" s="11"/>
    </row>
    <row r="764523" spans="27:28">
      <c r="AA764523" s="8"/>
      <c r="AB764523" s="11"/>
    </row>
    <row r="764525" spans="27:28">
      <c r="AA764525" s="8"/>
      <c r="AB764525" s="11"/>
    </row>
    <row r="764527" spans="27:28">
      <c r="AA764527" s="8"/>
      <c r="AB764527" s="11"/>
    </row>
    <row r="764529" spans="27:28">
      <c r="AA764529" s="8"/>
      <c r="AB764529" s="11"/>
    </row>
    <row r="764531" spans="27:28">
      <c r="AA764531" s="8"/>
      <c r="AB764531" s="11"/>
    </row>
    <row r="764533" spans="27:28">
      <c r="AA764533" s="8"/>
      <c r="AB764533" s="11"/>
    </row>
    <row r="764535" spans="27:28">
      <c r="AA764535" s="8"/>
      <c r="AB764535" s="11"/>
    </row>
    <row r="764537" spans="27:28">
      <c r="AA764537" s="8"/>
      <c r="AB764537" s="11"/>
    </row>
    <row r="764539" spans="27:28">
      <c r="AA764539" s="8"/>
      <c r="AB764539" s="11"/>
    </row>
    <row r="764541" spans="27:28">
      <c r="AA764541" s="8"/>
      <c r="AB764541" s="11"/>
    </row>
    <row r="764543" spans="27:28">
      <c r="AA764543" s="8"/>
      <c r="AB764543" s="11"/>
    </row>
    <row r="764545" spans="27:28">
      <c r="AA764545" s="8"/>
      <c r="AB764545" s="11"/>
    </row>
    <row r="764547" spans="27:28">
      <c r="AA764547" s="8"/>
      <c r="AB764547" s="11"/>
    </row>
    <row r="764549" spans="27:28">
      <c r="AA764549" s="8"/>
      <c r="AB764549" s="11"/>
    </row>
    <row r="764551" spans="27:28">
      <c r="AA764551" s="8"/>
      <c r="AB764551" s="11"/>
    </row>
    <row r="764553" spans="27:28">
      <c r="AA764553" s="8"/>
      <c r="AB764553" s="11"/>
    </row>
    <row r="764555" spans="27:28">
      <c r="AA764555" s="8"/>
      <c r="AB764555" s="11"/>
    </row>
    <row r="764557" spans="27:28">
      <c r="AA764557" s="8"/>
      <c r="AB764557" s="11"/>
    </row>
    <row r="764559" spans="27:28">
      <c r="AA764559" s="8"/>
      <c r="AB764559" s="11"/>
    </row>
    <row r="764561" spans="27:28">
      <c r="AA764561" s="8"/>
      <c r="AB764561" s="11"/>
    </row>
    <row r="764563" spans="27:28">
      <c r="AA764563" s="8"/>
      <c r="AB764563" s="11"/>
    </row>
    <row r="764565" spans="27:28">
      <c r="AA764565" s="8"/>
      <c r="AB764565" s="11"/>
    </row>
    <row r="764567" spans="27:28">
      <c r="AA764567" s="8"/>
      <c r="AB764567" s="11"/>
    </row>
    <row r="764569" spans="27:28">
      <c r="AA764569" s="8"/>
      <c r="AB764569" s="11"/>
    </row>
    <row r="764571" spans="27:28">
      <c r="AA764571" s="8"/>
      <c r="AB764571" s="11"/>
    </row>
    <row r="764573" spans="27:28">
      <c r="AA764573" s="8"/>
      <c r="AB764573" s="11"/>
    </row>
    <row r="764575" spans="27:28">
      <c r="AA764575" s="8"/>
      <c r="AB764575" s="11"/>
    </row>
    <row r="764577" spans="27:28">
      <c r="AA764577" s="8"/>
      <c r="AB764577" s="11"/>
    </row>
    <row r="764579" spans="27:28">
      <c r="AA764579" s="8"/>
      <c r="AB764579" s="11"/>
    </row>
    <row r="764581" spans="27:28">
      <c r="AA764581" s="8"/>
      <c r="AB764581" s="11"/>
    </row>
    <row r="764583" spans="27:28">
      <c r="AA764583" s="8"/>
      <c r="AB764583" s="11"/>
    </row>
    <row r="764585" spans="27:28">
      <c r="AA764585" s="8"/>
      <c r="AB764585" s="11"/>
    </row>
    <row r="764587" spans="27:28">
      <c r="AA764587" s="8"/>
      <c r="AB764587" s="11"/>
    </row>
    <row r="764589" spans="27:28">
      <c r="AA764589" s="8"/>
      <c r="AB764589" s="11"/>
    </row>
    <row r="764591" spans="27:28">
      <c r="AA764591" s="8"/>
      <c r="AB764591" s="11"/>
    </row>
    <row r="764593" spans="27:28">
      <c r="AA764593" s="8"/>
      <c r="AB764593" s="11"/>
    </row>
    <row r="764595" spans="27:28">
      <c r="AA764595" s="8"/>
      <c r="AB764595" s="11"/>
    </row>
    <row r="764597" spans="27:28">
      <c r="AA764597" s="8"/>
      <c r="AB764597" s="11"/>
    </row>
    <row r="764599" spans="27:28">
      <c r="AA764599" s="8"/>
      <c r="AB764599" s="11"/>
    </row>
    <row r="764601" spans="27:28">
      <c r="AA764601" s="8"/>
      <c r="AB764601" s="11"/>
    </row>
    <row r="764603" spans="27:28">
      <c r="AA764603" s="8"/>
      <c r="AB764603" s="11"/>
    </row>
    <row r="764605" spans="27:28">
      <c r="AA764605" s="8"/>
      <c r="AB764605" s="11"/>
    </row>
    <row r="764607" spans="27:28">
      <c r="AA764607" s="8"/>
      <c r="AB764607" s="11"/>
    </row>
    <row r="764609" spans="27:28">
      <c r="AA764609" s="8"/>
      <c r="AB764609" s="11"/>
    </row>
    <row r="764611" spans="27:28">
      <c r="AA764611" s="8"/>
      <c r="AB764611" s="11"/>
    </row>
    <row r="764613" spans="27:28">
      <c r="AA764613" s="8"/>
      <c r="AB764613" s="11"/>
    </row>
    <row r="764615" spans="27:28">
      <c r="AA764615" s="8"/>
      <c r="AB764615" s="11"/>
    </row>
    <row r="764617" spans="27:28">
      <c r="AA764617" s="8"/>
      <c r="AB764617" s="11"/>
    </row>
    <row r="764619" spans="27:28">
      <c r="AA764619" s="8"/>
      <c r="AB764619" s="11"/>
    </row>
    <row r="764621" spans="27:28">
      <c r="AA764621" s="8"/>
      <c r="AB764621" s="11"/>
    </row>
    <row r="764623" spans="27:28">
      <c r="AA764623" s="8"/>
      <c r="AB764623" s="11"/>
    </row>
    <row r="764625" spans="27:28">
      <c r="AA764625" s="8"/>
      <c r="AB764625" s="11"/>
    </row>
    <row r="764627" spans="27:28">
      <c r="AA764627" s="8"/>
      <c r="AB764627" s="11"/>
    </row>
    <row r="764629" spans="27:28">
      <c r="AA764629" s="8"/>
      <c r="AB764629" s="11"/>
    </row>
    <row r="764631" spans="27:28">
      <c r="AA764631" s="8"/>
      <c r="AB764631" s="11"/>
    </row>
    <row r="764633" spans="27:28">
      <c r="AA764633" s="8"/>
      <c r="AB764633" s="11"/>
    </row>
    <row r="764635" spans="27:28">
      <c r="AA764635" s="8"/>
      <c r="AB764635" s="11"/>
    </row>
    <row r="764637" spans="27:28">
      <c r="AA764637" s="8"/>
      <c r="AB764637" s="11"/>
    </row>
    <row r="764639" spans="27:28">
      <c r="AA764639" s="8"/>
      <c r="AB764639" s="11"/>
    </row>
    <row r="764641" spans="27:28">
      <c r="AA764641" s="8"/>
      <c r="AB764641" s="11"/>
    </row>
    <row r="764643" spans="27:28">
      <c r="AA764643" s="8"/>
      <c r="AB764643" s="11"/>
    </row>
    <row r="764645" spans="27:28">
      <c r="AA764645" s="8"/>
      <c r="AB764645" s="11"/>
    </row>
    <row r="764647" spans="27:28">
      <c r="AA764647" s="8"/>
      <c r="AB764647" s="11"/>
    </row>
    <row r="764649" spans="27:28">
      <c r="AA764649" s="8"/>
      <c r="AB764649" s="11"/>
    </row>
    <row r="764651" spans="27:28">
      <c r="AA764651" s="8"/>
      <c r="AB764651" s="11"/>
    </row>
    <row r="764653" spans="27:28">
      <c r="AA764653" s="8"/>
      <c r="AB764653" s="11"/>
    </row>
    <row r="764655" spans="27:28">
      <c r="AA764655" s="8"/>
      <c r="AB764655" s="11"/>
    </row>
    <row r="764657" spans="27:28">
      <c r="AA764657" s="8"/>
      <c r="AB764657" s="11"/>
    </row>
    <row r="764659" spans="27:28">
      <c r="AA764659" s="8"/>
      <c r="AB764659" s="11"/>
    </row>
    <row r="764661" spans="27:28">
      <c r="AA764661" s="8"/>
      <c r="AB764661" s="11"/>
    </row>
    <row r="764663" spans="27:28">
      <c r="AA764663" s="8"/>
      <c r="AB764663" s="11"/>
    </row>
    <row r="764665" spans="27:28">
      <c r="AA764665" s="8"/>
      <c r="AB764665" s="11"/>
    </row>
    <row r="764667" spans="27:28">
      <c r="AA764667" s="8"/>
      <c r="AB764667" s="11"/>
    </row>
    <row r="764669" spans="27:28">
      <c r="AA764669" s="8"/>
      <c r="AB764669" s="11"/>
    </row>
    <row r="764671" spans="27:28">
      <c r="AA764671" s="8"/>
      <c r="AB764671" s="11"/>
    </row>
    <row r="764673" spans="27:28">
      <c r="AA764673" s="8"/>
      <c r="AB764673" s="11"/>
    </row>
    <row r="764675" spans="27:28">
      <c r="AA764675" s="8"/>
      <c r="AB764675" s="11"/>
    </row>
    <row r="764677" spans="27:28">
      <c r="AA764677" s="8"/>
      <c r="AB764677" s="11"/>
    </row>
    <row r="764679" spans="27:28">
      <c r="AA764679" s="8"/>
      <c r="AB764679" s="11"/>
    </row>
    <row r="764681" spans="27:28">
      <c r="AA764681" s="8"/>
      <c r="AB764681" s="11"/>
    </row>
    <row r="764683" spans="27:28">
      <c r="AA764683" s="8"/>
      <c r="AB764683" s="11"/>
    </row>
    <row r="764685" spans="27:28">
      <c r="AA764685" s="8"/>
      <c r="AB764685" s="11"/>
    </row>
    <row r="764687" spans="27:28">
      <c r="AA764687" s="8"/>
      <c r="AB764687" s="11"/>
    </row>
    <row r="764689" spans="27:28">
      <c r="AA764689" s="8"/>
      <c r="AB764689" s="11"/>
    </row>
    <row r="764691" spans="27:28">
      <c r="AA764691" s="8"/>
      <c r="AB764691" s="11"/>
    </row>
    <row r="764693" spans="27:28">
      <c r="AA764693" s="8"/>
      <c r="AB764693" s="11"/>
    </row>
    <row r="764695" spans="27:28">
      <c r="AA764695" s="8"/>
      <c r="AB764695" s="11"/>
    </row>
    <row r="764697" spans="27:28">
      <c r="AA764697" s="8"/>
      <c r="AB764697" s="11"/>
    </row>
    <row r="764699" spans="27:28">
      <c r="AA764699" s="8"/>
      <c r="AB764699" s="11"/>
    </row>
    <row r="764701" spans="27:28">
      <c r="AA764701" s="8"/>
      <c r="AB764701" s="11"/>
    </row>
    <row r="764703" spans="27:28">
      <c r="AA764703" s="8"/>
      <c r="AB764703" s="11"/>
    </row>
    <row r="764705" spans="27:28">
      <c r="AA764705" s="8"/>
      <c r="AB764705" s="11"/>
    </row>
    <row r="764707" spans="27:28">
      <c r="AA764707" s="8"/>
      <c r="AB764707" s="11"/>
    </row>
    <row r="764709" spans="27:28">
      <c r="AA764709" s="8"/>
      <c r="AB764709" s="11"/>
    </row>
    <row r="764711" spans="27:28">
      <c r="AA764711" s="8"/>
      <c r="AB764711" s="11"/>
    </row>
    <row r="764713" spans="27:28">
      <c r="AA764713" s="8"/>
      <c r="AB764713" s="11"/>
    </row>
    <row r="764715" spans="27:28">
      <c r="AA764715" s="8"/>
      <c r="AB764715" s="11"/>
    </row>
    <row r="764717" spans="27:28">
      <c r="AA764717" s="8"/>
      <c r="AB764717" s="11"/>
    </row>
    <row r="764719" spans="27:28">
      <c r="AA764719" s="8"/>
      <c r="AB764719" s="11"/>
    </row>
    <row r="764721" spans="27:28">
      <c r="AA764721" s="8"/>
      <c r="AB764721" s="11"/>
    </row>
    <row r="764723" spans="27:28">
      <c r="AA764723" s="8"/>
      <c r="AB764723" s="11"/>
    </row>
    <row r="764725" spans="27:28">
      <c r="AA764725" s="8"/>
      <c r="AB764725" s="11"/>
    </row>
    <row r="764727" spans="27:28">
      <c r="AA764727" s="8"/>
      <c r="AB764727" s="11"/>
    </row>
    <row r="764729" spans="27:28">
      <c r="AA764729" s="8"/>
      <c r="AB764729" s="11"/>
    </row>
    <row r="764731" spans="27:28">
      <c r="AA764731" s="8"/>
      <c r="AB764731" s="11"/>
    </row>
    <row r="764733" spans="27:28">
      <c r="AA764733" s="8"/>
      <c r="AB764733" s="11"/>
    </row>
    <row r="764735" spans="27:28">
      <c r="AA764735" s="8"/>
      <c r="AB764735" s="11"/>
    </row>
    <row r="764737" spans="27:28">
      <c r="AA764737" s="8"/>
      <c r="AB764737" s="11"/>
    </row>
    <row r="764739" spans="27:28">
      <c r="AA764739" s="8"/>
      <c r="AB764739" s="11"/>
    </row>
    <row r="764741" spans="27:28">
      <c r="AA764741" s="8"/>
      <c r="AB764741" s="11"/>
    </row>
    <row r="764743" spans="27:28">
      <c r="AA764743" s="8"/>
      <c r="AB764743" s="11"/>
    </row>
    <row r="764745" spans="27:28">
      <c r="AA764745" s="8"/>
      <c r="AB764745" s="11"/>
    </row>
    <row r="764747" spans="27:28">
      <c r="AA764747" s="8"/>
      <c r="AB764747" s="11"/>
    </row>
    <row r="764749" spans="27:28">
      <c r="AA764749" s="8"/>
      <c r="AB764749" s="11"/>
    </row>
    <row r="764751" spans="27:28">
      <c r="AA764751" s="8"/>
      <c r="AB764751" s="11"/>
    </row>
    <row r="764753" spans="27:28">
      <c r="AA764753" s="8"/>
      <c r="AB764753" s="11"/>
    </row>
    <row r="764755" spans="27:28">
      <c r="AA764755" s="8"/>
      <c r="AB764755" s="11"/>
    </row>
    <row r="764757" spans="27:28">
      <c r="AA764757" s="8"/>
      <c r="AB764757" s="11"/>
    </row>
    <row r="764759" spans="27:28">
      <c r="AA764759" s="8"/>
      <c r="AB764759" s="11"/>
    </row>
    <row r="764761" spans="27:28">
      <c r="AA764761" s="8"/>
      <c r="AB764761" s="11"/>
    </row>
    <row r="764763" spans="27:28">
      <c r="AA764763" s="8"/>
      <c r="AB764763" s="11"/>
    </row>
    <row r="764765" spans="27:28">
      <c r="AA764765" s="8"/>
      <c r="AB764765" s="11"/>
    </row>
    <row r="764767" spans="27:28">
      <c r="AA764767" s="8"/>
      <c r="AB764767" s="11"/>
    </row>
    <row r="764769" spans="27:28">
      <c r="AA764769" s="8"/>
      <c r="AB764769" s="11"/>
    </row>
    <row r="764771" spans="27:28">
      <c r="AA764771" s="8"/>
      <c r="AB764771" s="11"/>
    </row>
    <row r="764773" spans="27:28">
      <c r="AA764773" s="8"/>
      <c r="AB764773" s="11"/>
    </row>
    <row r="764775" spans="27:28">
      <c r="AA764775" s="8"/>
      <c r="AB764775" s="11"/>
    </row>
    <row r="764777" spans="27:28">
      <c r="AA764777" s="8"/>
      <c r="AB764777" s="11"/>
    </row>
    <row r="764779" spans="27:28">
      <c r="AA764779" s="8"/>
      <c r="AB764779" s="11"/>
    </row>
    <row r="764781" spans="27:28">
      <c r="AA764781" s="8"/>
      <c r="AB764781" s="11"/>
    </row>
    <row r="764783" spans="27:28">
      <c r="AA764783" s="8"/>
      <c r="AB764783" s="11"/>
    </row>
    <row r="764785" spans="27:28">
      <c r="AA764785" s="8"/>
      <c r="AB764785" s="11"/>
    </row>
    <row r="764787" spans="27:28">
      <c r="AA764787" s="8"/>
      <c r="AB764787" s="11"/>
    </row>
    <row r="764789" spans="27:28">
      <c r="AA764789" s="8"/>
      <c r="AB764789" s="11"/>
    </row>
    <row r="764791" spans="27:28">
      <c r="AA764791" s="8"/>
      <c r="AB764791" s="11"/>
    </row>
    <row r="764793" spans="27:28">
      <c r="AA764793" s="8"/>
      <c r="AB764793" s="11"/>
    </row>
    <row r="764795" spans="27:28">
      <c r="AA764795" s="8"/>
      <c r="AB764795" s="11"/>
    </row>
    <row r="764797" spans="27:28">
      <c r="AA764797" s="8"/>
      <c r="AB764797" s="11"/>
    </row>
    <row r="764799" spans="27:28">
      <c r="AA764799" s="8"/>
      <c r="AB764799" s="11"/>
    </row>
    <row r="764801" spans="27:28">
      <c r="AA764801" s="8"/>
      <c r="AB764801" s="11"/>
    </row>
    <row r="764803" spans="27:28">
      <c r="AA764803" s="8"/>
      <c r="AB764803" s="11"/>
    </row>
    <row r="764805" spans="27:28">
      <c r="AA764805" s="8"/>
      <c r="AB764805" s="11"/>
    </row>
    <row r="764807" spans="27:28">
      <c r="AA764807" s="8"/>
      <c r="AB764807" s="11"/>
    </row>
    <row r="764809" spans="27:28">
      <c r="AA764809" s="8"/>
      <c r="AB764809" s="11"/>
    </row>
    <row r="764811" spans="27:28">
      <c r="AA764811" s="8"/>
      <c r="AB764811" s="11"/>
    </row>
    <row r="764813" spans="27:28">
      <c r="AA764813" s="8"/>
      <c r="AB764813" s="11"/>
    </row>
    <row r="764815" spans="27:28">
      <c r="AA764815" s="8"/>
      <c r="AB764815" s="11"/>
    </row>
    <row r="764817" spans="27:28">
      <c r="AA764817" s="8"/>
      <c r="AB764817" s="11"/>
    </row>
    <row r="764819" spans="27:28">
      <c r="AA764819" s="8"/>
      <c r="AB764819" s="11"/>
    </row>
    <row r="764821" spans="27:28">
      <c r="AA764821" s="8"/>
      <c r="AB764821" s="11"/>
    </row>
    <row r="764823" spans="27:28">
      <c r="AA764823" s="8"/>
      <c r="AB764823" s="11"/>
    </row>
    <row r="764825" spans="27:28">
      <c r="AA764825" s="8"/>
      <c r="AB764825" s="11"/>
    </row>
    <row r="764827" spans="27:28">
      <c r="AA764827" s="8"/>
      <c r="AB764827" s="11"/>
    </row>
    <row r="764829" spans="27:28">
      <c r="AA764829" s="8"/>
      <c r="AB764829" s="11"/>
    </row>
    <row r="764831" spans="27:28">
      <c r="AA764831" s="8"/>
      <c r="AB764831" s="11"/>
    </row>
    <row r="764833" spans="27:28">
      <c r="AA764833" s="8"/>
      <c r="AB764833" s="11"/>
    </row>
    <row r="764835" spans="27:28">
      <c r="AA764835" s="8"/>
      <c r="AB764835" s="11"/>
    </row>
    <row r="764837" spans="27:28">
      <c r="AA764837" s="8"/>
      <c r="AB764837" s="11"/>
    </row>
    <row r="764839" spans="27:28">
      <c r="AA764839" s="8"/>
      <c r="AB764839" s="11"/>
    </row>
    <row r="764841" spans="27:28">
      <c r="AA764841" s="8"/>
      <c r="AB764841" s="11"/>
    </row>
    <row r="764843" spans="27:28">
      <c r="AA764843" s="8"/>
      <c r="AB764843" s="11"/>
    </row>
    <row r="764845" spans="27:28">
      <c r="AA764845" s="8"/>
      <c r="AB764845" s="11"/>
    </row>
    <row r="764847" spans="27:28">
      <c r="AA764847" s="8"/>
      <c r="AB764847" s="11"/>
    </row>
    <row r="764849" spans="27:28">
      <c r="AA764849" s="8"/>
      <c r="AB764849" s="11"/>
    </row>
    <row r="764851" spans="27:28">
      <c r="AA764851" s="8"/>
      <c r="AB764851" s="11"/>
    </row>
    <row r="764853" spans="27:28">
      <c r="AA764853" s="8"/>
      <c r="AB764853" s="11"/>
    </row>
    <row r="764855" spans="27:28">
      <c r="AA764855" s="8"/>
      <c r="AB764855" s="11"/>
    </row>
    <row r="764857" spans="27:28">
      <c r="AA764857" s="8"/>
      <c r="AB764857" s="11"/>
    </row>
    <row r="764859" spans="27:28">
      <c r="AA764859" s="8"/>
      <c r="AB764859" s="11"/>
    </row>
    <row r="764861" spans="27:28">
      <c r="AA764861" s="8"/>
      <c r="AB764861" s="11"/>
    </row>
    <row r="764863" spans="27:28">
      <c r="AA764863" s="8"/>
      <c r="AB764863" s="11"/>
    </row>
    <row r="764865" spans="27:28">
      <c r="AA764865" s="8"/>
      <c r="AB764865" s="11"/>
    </row>
    <row r="764867" spans="27:28">
      <c r="AA764867" s="8"/>
      <c r="AB764867" s="11"/>
    </row>
    <row r="764869" spans="27:28">
      <c r="AA764869" s="8"/>
      <c r="AB764869" s="11"/>
    </row>
    <row r="764871" spans="27:28">
      <c r="AA764871" s="8"/>
      <c r="AB764871" s="11"/>
    </row>
    <row r="764873" spans="27:28">
      <c r="AA764873" s="8"/>
      <c r="AB764873" s="11"/>
    </row>
    <row r="764875" spans="27:28">
      <c r="AA764875" s="8"/>
      <c r="AB764875" s="11"/>
    </row>
    <row r="764877" spans="27:28">
      <c r="AA764877" s="8"/>
      <c r="AB764877" s="11"/>
    </row>
    <row r="764879" spans="27:28">
      <c r="AA764879" s="8"/>
      <c r="AB764879" s="11"/>
    </row>
    <row r="764881" spans="27:28">
      <c r="AA764881" s="8"/>
      <c r="AB764881" s="11"/>
    </row>
    <row r="764883" spans="27:28">
      <c r="AA764883" s="8"/>
      <c r="AB764883" s="11"/>
    </row>
    <row r="764885" spans="27:28">
      <c r="AA764885" s="8"/>
      <c r="AB764885" s="11"/>
    </row>
    <row r="764887" spans="27:28">
      <c r="AA764887" s="8"/>
      <c r="AB764887" s="11"/>
    </row>
    <row r="764889" spans="27:28">
      <c r="AA764889" s="8"/>
      <c r="AB764889" s="11"/>
    </row>
    <row r="764891" spans="27:28">
      <c r="AA764891" s="8"/>
      <c r="AB764891" s="11"/>
    </row>
    <row r="764893" spans="27:28">
      <c r="AA764893" s="8"/>
      <c r="AB764893" s="11"/>
    </row>
    <row r="764895" spans="27:28">
      <c r="AA764895" s="8"/>
      <c r="AB764895" s="11"/>
    </row>
    <row r="764897" spans="27:28">
      <c r="AA764897" s="8"/>
      <c r="AB764897" s="11"/>
    </row>
    <row r="764899" spans="27:28">
      <c r="AA764899" s="8"/>
      <c r="AB764899" s="11"/>
    </row>
    <row r="764901" spans="27:28">
      <c r="AA764901" s="8"/>
      <c r="AB764901" s="11"/>
    </row>
    <row r="764903" spans="27:28">
      <c r="AA764903" s="8"/>
      <c r="AB764903" s="11"/>
    </row>
    <row r="764905" spans="27:28">
      <c r="AA764905" s="8"/>
      <c r="AB764905" s="11"/>
    </row>
    <row r="764907" spans="27:28">
      <c r="AA764907" s="8"/>
      <c r="AB764907" s="11"/>
    </row>
    <row r="764909" spans="27:28">
      <c r="AA764909" s="8"/>
      <c r="AB764909" s="11"/>
    </row>
    <row r="764911" spans="27:28">
      <c r="AA764911" s="8"/>
      <c r="AB764911" s="11"/>
    </row>
    <row r="764913" spans="27:28">
      <c r="AA764913" s="8"/>
      <c r="AB764913" s="11"/>
    </row>
    <row r="764915" spans="27:28">
      <c r="AA764915" s="8"/>
      <c r="AB764915" s="11"/>
    </row>
    <row r="764917" spans="27:28">
      <c r="AA764917" s="8"/>
      <c r="AB764917" s="11"/>
    </row>
    <row r="764919" spans="27:28">
      <c r="AA764919" s="8"/>
      <c r="AB764919" s="11"/>
    </row>
    <row r="764921" spans="27:28">
      <c r="AA764921" s="8"/>
      <c r="AB764921" s="11"/>
    </row>
    <row r="764923" spans="27:28">
      <c r="AA764923" s="8"/>
      <c r="AB764923" s="11"/>
    </row>
    <row r="764925" spans="27:28">
      <c r="AA764925" s="8"/>
      <c r="AB764925" s="11"/>
    </row>
    <row r="764927" spans="27:28">
      <c r="AA764927" s="8"/>
      <c r="AB764927" s="11"/>
    </row>
    <row r="764929" spans="27:28">
      <c r="AA764929" s="8"/>
      <c r="AB764929" s="11"/>
    </row>
    <row r="764931" spans="27:28">
      <c r="AA764931" s="8"/>
      <c r="AB764931" s="11"/>
    </row>
    <row r="764933" spans="27:28">
      <c r="AA764933" s="8"/>
      <c r="AB764933" s="11"/>
    </row>
    <row r="764935" spans="27:28">
      <c r="AA764935" s="8"/>
      <c r="AB764935" s="11"/>
    </row>
    <row r="764937" spans="27:28">
      <c r="AA764937" s="8"/>
      <c r="AB764937" s="11"/>
    </row>
    <row r="764939" spans="27:28">
      <c r="AA764939" s="8"/>
      <c r="AB764939" s="11"/>
    </row>
    <row r="764941" spans="27:28">
      <c r="AA764941" s="8"/>
      <c r="AB764941" s="11"/>
    </row>
    <row r="764943" spans="27:28">
      <c r="AA764943" s="8"/>
      <c r="AB764943" s="11"/>
    </row>
    <row r="764945" spans="27:28">
      <c r="AA764945" s="8"/>
      <c r="AB764945" s="11"/>
    </row>
    <row r="764947" spans="27:28">
      <c r="AA764947" s="8"/>
      <c r="AB764947" s="11"/>
    </row>
    <row r="764949" spans="27:28">
      <c r="AA764949" s="8"/>
      <c r="AB764949" s="11"/>
    </row>
    <row r="764951" spans="27:28">
      <c r="AA764951" s="8"/>
      <c r="AB764951" s="11"/>
    </row>
    <row r="764953" spans="27:28">
      <c r="AA764953" s="8"/>
      <c r="AB764953" s="11"/>
    </row>
    <row r="764955" spans="27:28">
      <c r="AA764955" s="8"/>
      <c r="AB764955" s="11"/>
    </row>
    <row r="764957" spans="27:28">
      <c r="AA764957" s="8"/>
      <c r="AB764957" s="11"/>
    </row>
    <row r="764959" spans="27:28">
      <c r="AA764959" s="8"/>
      <c r="AB764959" s="11"/>
    </row>
    <row r="764961" spans="27:28">
      <c r="AA764961" s="8"/>
      <c r="AB764961" s="11"/>
    </row>
    <row r="764963" spans="27:28">
      <c r="AA764963" s="8"/>
      <c r="AB764963" s="11"/>
    </row>
    <row r="764965" spans="27:28">
      <c r="AA764965" s="8"/>
      <c r="AB764965" s="11"/>
    </row>
    <row r="764967" spans="27:28">
      <c r="AA764967" s="8"/>
      <c r="AB764967" s="11"/>
    </row>
    <row r="764969" spans="27:28">
      <c r="AA764969" s="8"/>
      <c r="AB764969" s="11"/>
    </row>
    <row r="764971" spans="27:28">
      <c r="AA764971" s="8"/>
      <c r="AB764971" s="11"/>
    </row>
    <row r="764973" spans="27:28">
      <c r="AA764973" s="8"/>
      <c r="AB764973" s="11"/>
    </row>
    <row r="764975" spans="27:28">
      <c r="AA764975" s="8"/>
      <c r="AB764975" s="11"/>
    </row>
    <row r="764977" spans="27:28">
      <c r="AA764977" s="8"/>
      <c r="AB764977" s="11"/>
    </row>
    <row r="764979" spans="27:28">
      <c r="AA764979" s="8"/>
      <c r="AB764979" s="11"/>
    </row>
    <row r="764981" spans="27:28">
      <c r="AA764981" s="8"/>
      <c r="AB764981" s="11"/>
    </row>
    <row r="764983" spans="27:28">
      <c r="AA764983" s="8"/>
      <c r="AB764983" s="11"/>
    </row>
    <row r="764985" spans="27:28">
      <c r="AA764985" s="8"/>
      <c r="AB764985" s="11"/>
    </row>
    <row r="764987" spans="27:28">
      <c r="AA764987" s="8"/>
      <c r="AB764987" s="11"/>
    </row>
    <row r="764989" spans="27:28">
      <c r="AA764989" s="8"/>
      <c r="AB764989" s="11"/>
    </row>
    <row r="764991" spans="27:28">
      <c r="AA764991" s="8"/>
      <c r="AB764991" s="11"/>
    </row>
    <row r="764993" spans="27:28">
      <c r="AA764993" s="8"/>
      <c r="AB764993" s="11"/>
    </row>
    <row r="764995" spans="27:28">
      <c r="AA764995" s="8"/>
      <c r="AB764995" s="11"/>
    </row>
    <row r="764997" spans="27:28">
      <c r="AA764997" s="8"/>
      <c r="AB764997" s="11"/>
    </row>
    <row r="764999" spans="27:28">
      <c r="AA764999" s="8"/>
      <c r="AB764999" s="11"/>
    </row>
    <row r="765001" spans="27:28">
      <c r="AA765001" s="8"/>
      <c r="AB765001" s="11"/>
    </row>
    <row r="765003" spans="27:28">
      <c r="AA765003" s="8"/>
      <c r="AB765003" s="11"/>
    </row>
    <row r="765005" spans="27:28">
      <c r="AA765005" s="8"/>
      <c r="AB765005" s="11"/>
    </row>
    <row r="765007" spans="27:28">
      <c r="AA765007" s="8"/>
      <c r="AB765007" s="11"/>
    </row>
    <row r="765009" spans="27:28">
      <c r="AA765009" s="8"/>
      <c r="AB765009" s="11"/>
    </row>
    <row r="765011" spans="27:28">
      <c r="AA765011" s="8"/>
      <c r="AB765011" s="11"/>
    </row>
    <row r="765013" spans="27:28">
      <c r="AA765013" s="8"/>
      <c r="AB765013" s="11"/>
    </row>
    <row r="765015" spans="27:28">
      <c r="AA765015" s="8"/>
      <c r="AB765015" s="11"/>
    </row>
    <row r="765017" spans="27:28">
      <c r="AA765017" s="8"/>
      <c r="AB765017" s="11"/>
    </row>
    <row r="765019" spans="27:28">
      <c r="AA765019" s="8"/>
      <c r="AB765019" s="11"/>
    </row>
    <row r="765021" spans="27:28">
      <c r="AA765021" s="8"/>
      <c r="AB765021" s="11"/>
    </row>
    <row r="765023" spans="27:28">
      <c r="AA765023" s="8"/>
      <c r="AB765023" s="11"/>
    </row>
    <row r="765025" spans="27:28">
      <c r="AA765025" s="8"/>
      <c r="AB765025" s="11"/>
    </row>
    <row r="765027" spans="27:28">
      <c r="AA765027" s="8"/>
      <c r="AB765027" s="11"/>
    </row>
    <row r="765029" spans="27:28">
      <c r="AA765029" s="8"/>
      <c r="AB765029" s="11"/>
    </row>
    <row r="765031" spans="27:28">
      <c r="AA765031" s="8"/>
      <c r="AB765031" s="11"/>
    </row>
    <row r="765033" spans="27:28">
      <c r="AA765033" s="8"/>
      <c r="AB765033" s="11"/>
    </row>
    <row r="765035" spans="27:28">
      <c r="AA765035" s="8"/>
      <c r="AB765035" s="11"/>
    </row>
    <row r="765037" spans="27:28">
      <c r="AA765037" s="8"/>
      <c r="AB765037" s="11"/>
    </row>
    <row r="765039" spans="27:28">
      <c r="AA765039" s="8"/>
      <c r="AB765039" s="11"/>
    </row>
    <row r="765041" spans="27:28">
      <c r="AA765041" s="8"/>
      <c r="AB765041" s="11"/>
    </row>
    <row r="765043" spans="27:28">
      <c r="AA765043" s="8"/>
      <c r="AB765043" s="11"/>
    </row>
    <row r="765045" spans="27:28">
      <c r="AA765045" s="8"/>
      <c r="AB765045" s="11"/>
    </row>
    <row r="765047" spans="27:28">
      <c r="AA765047" s="8"/>
      <c r="AB765047" s="11"/>
    </row>
    <row r="765049" spans="27:28">
      <c r="AA765049" s="8"/>
      <c r="AB765049" s="11"/>
    </row>
    <row r="765051" spans="27:28">
      <c r="AA765051" s="8"/>
      <c r="AB765051" s="11"/>
    </row>
    <row r="765053" spans="27:28">
      <c r="AA765053" s="8"/>
      <c r="AB765053" s="11"/>
    </row>
    <row r="765055" spans="27:28">
      <c r="AA765055" s="8"/>
      <c r="AB765055" s="11"/>
    </row>
    <row r="765057" spans="27:28">
      <c r="AA765057" s="8"/>
      <c r="AB765057" s="11"/>
    </row>
    <row r="765059" spans="27:28">
      <c r="AA765059" s="8"/>
      <c r="AB765059" s="11"/>
    </row>
    <row r="765061" spans="27:28">
      <c r="AA765061" s="8"/>
      <c r="AB765061" s="11"/>
    </row>
    <row r="765063" spans="27:28">
      <c r="AA765063" s="8"/>
      <c r="AB765063" s="11"/>
    </row>
    <row r="765065" spans="27:28">
      <c r="AA765065" s="8"/>
      <c r="AB765065" s="11"/>
    </row>
    <row r="765067" spans="27:28">
      <c r="AA765067" s="8"/>
      <c r="AB765067" s="11"/>
    </row>
    <row r="765069" spans="27:28">
      <c r="AA765069" s="8"/>
      <c r="AB765069" s="11"/>
    </row>
    <row r="765071" spans="27:28">
      <c r="AA765071" s="8"/>
      <c r="AB765071" s="11"/>
    </row>
    <row r="765073" spans="27:28">
      <c r="AA765073" s="8"/>
      <c r="AB765073" s="11"/>
    </row>
    <row r="765075" spans="27:28">
      <c r="AA765075" s="8"/>
      <c r="AB765075" s="11"/>
    </row>
    <row r="765077" spans="27:28">
      <c r="AA765077" s="8"/>
      <c r="AB765077" s="11"/>
    </row>
    <row r="765079" spans="27:28">
      <c r="AA765079" s="8"/>
      <c r="AB765079" s="11"/>
    </row>
    <row r="765081" spans="27:28">
      <c r="AA765081" s="8"/>
      <c r="AB765081" s="11"/>
    </row>
    <row r="765083" spans="27:28">
      <c r="AA765083" s="8"/>
      <c r="AB765083" s="11"/>
    </row>
    <row r="765085" spans="27:28">
      <c r="AA765085" s="8"/>
      <c r="AB765085" s="11"/>
    </row>
    <row r="765087" spans="27:28">
      <c r="AA765087" s="8"/>
      <c r="AB765087" s="11"/>
    </row>
    <row r="765089" spans="27:28">
      <c r="AA765089" s="8"/>
      <c r="AB765089" s="11"/>
    </row>
    <row r="765091" spans="27:28">
      <c r="AA765091" s="8"/>
      <c r="AB765091" s="11"/>
    </row>
    <row r="765093" spans="27:28">
      <c r="AA765093" s="8"/>
      <c r="AB765093" s="11"/>
    </row>
    <row r="765095" spans="27:28">
      <c r="AA765095" s="8"/>
      <c r="AB765095" s="11"/>
    </row>
    <row r="765097" spans="27:28">
      <c r="AA765097" s="8"/>
      <c r="AB765097" s="11"/>
    </row>
    <row r="765099" spans="27:28">
      <c r="AA765099" s="8"/>
      <c r="AB765099" s="11"/>
    </row>
    <row r="765101" spans="27:28">
      <c r="AA765101" s="8"/>
      <c r="AB765101" s="11"/>
    </row>
    <row r="765103" spans="27:28">
      <c r="AA765103" s="8"/>
      <c r="AB765103" s="11"/>
    </row>
    <row r="765105" spans="27:28">
      <c r="AA765105" s="8"/>
      <c r="AB765105" s="11"/>
    </row>
    <row r="765107" spans="27:28">
      <c r="AA765107" s="8"/>
      <c r="AB765107" s="11"/>
    </row>
    <row r="765109" spans="27:28">
      <c r="AA765109" s="8"/>
      <c r="AB765109" s="11"/>
    </row>
    <row r="765111" spans="27:28">
      <c r="AA765111" s="8"/>
      <c r="AB765111" s="11"/>
    </row>
    <row r="765113" spans="27:28">
      <c r="AA765113" s="8"/>
      <c r="AB765113" s="11"/>
    </row>
    <row r="765115" spans="27:28">
      <c r="AA765115" s="8"/>
      <c r="AB765115" s="11"/>
    </row>
    <row r="765117" spans="27:28">
      <c r="AA765117" s="8"/>
      <c r="AB765117" s="11"/>
    </row>
    <row r="765119" spans="27:28">
      <c r="AA765119" s="8"/>
      <c r="AB765119" s="11"/>
    </row>
    <row r="765121" spans="27:28">
      <c r="AA765121" s="8"/>
      <c r="AB765121" s="11"/>
    </row>
    <row r="765123" spans="27:28">
      <c r="AA765123" s="8"/>
      <c r="AB765123" s="11"/>
    </row>
    <row r="765125" spans="27:28">
      <c r="AA765125" s="8"/>
      <c r="AB765125" s="11"/>
    </row>
    <row r="765127" spans="27:28">
      <c r="AA765127" s="8"/>
      <c r="AB765127" s="11"/>
    </row>
    <row r="765129" spans="27:28">
      <c r="AA765129" s="8"/>
      <c r="AB765129" s="11"/>
    </row>
    <row r="765131" spans="27:28">
      <c r="AA765131" s="8"/>
      <c r="AB765131" s="11"/>
    </row>
    <row r="765133" spans="27:28">
      <c r="AA765133" s="8"/>
      <c r="AB765133" s="11"/>
    </row>
    <row r="765135" spans="27:28">
      <c r="AA765135" s="8"/>
      <c r="AB765135" s="11"/>
    </row>
    <row r="765137" spans="27:28">
      <c r="AA765137" s="8"/>
      <c r="AB765137" s="11"/>
    </row>
    <row r="765139" spans="27:28">
      <c r="AA765139" s="8"/>
      <c r="AB765139" s="11"/>
    </row>
    <row r="765141" spans="27:28">
      <c r="AA765141" s="8"/>
      <c r="AB765141" s="11"/>
    </row>
    <row r="765143" spans="27:28">
      <c r="AA765143" s="8"/>
      <c r="AB765143" s="11"/>
    </row>
    <row r="765145" spans="27:28">
      <c r="AA765145" s="8"/>
      <c r="AB765145" s="11"/>
    </row>
    <row r="765147" spans="27:28">
      <c r="AA765147" s="8"/>
      <c r="AB765147" s="11"/>
    </row>
    <row r="765149" spans="27:28">
      <c r="AA765149" s="8"/>
      <c r="AB765149" s="11"/>
    </row>
    <row r="765151" spans="27:28">
      <c r="AA765151" s="8"/>
      <c r="AB765151" s="11"/>
    </row>
    <row r="765153" spans="27:28">
      <c r="AA765153" s="8"/>
      <c r="AB765153" s="11"/>
    </row>
    <row r="765155" spans="27:28">
      <c r="AA765155" s="8"/>
      <c r="AB765155" s="11"/>
    </row>
    <row r="765157" spans="27:28">
      <c r="AA765157" s="8"/>
      <c r="AB765157" s="11"/>
    </row>
    <row r="765159" spans="27:28">
      <c r="AA765159" s="8"/>
      <c r="AB765159" s="11"/>
    </row>
    <row r="765161" spans="27:28">
      <c r="AA765161" s="8"/>
      <c r="AB765161" s="11"/>
    </row>
    <row r="765163" spans="27:28">
      <c r="AA765163" s="8"/>
      <c r="AB765163" s="11"/>
    </row>
    <row r="765165" spans="27:28">
      <c r="AA765165" s="8"/>
      <c r="AB765165" s="11"/>
    </row>
    <row r="765167" spans="27:28">
      <c r="AA765167" s="8"/>
      <c r="AB765167" s="11"/>
    </row>
    <row r="765169" spans="27:28">
      <c r="AA765169" s="8"/>
      <c r="AB765169" s="11"/>
    </row>
    <row r="765171" spans="27:28">
      <c r="AA765171" s="8"/>
      <c r="AB765171" s="11"/>
    </row>
    <row r="765173" spans="27:28">
      <c r="AA765173" s="8"/>
      <c r="AB765173" s="11"/>
    </row>
    <row r="765175" spans="27:28">
      <c r="AA765175" s="8"/>
      <c r="AB765175" s="11"/>
    </row>
    <row r="765177" spans="27:28">
      <c r="AA765177" s="8"/>
      <c r="AB765177" s="11"/>
    </row>
    <row r="765179" spans="27:28">
      <c r="AA765179" s="8"/>
      <c r="AB765179" s="11"/>
    </row>
    <row r="765181" spans="27:28">
      <c r="AA765181" s="8"/>
      <c r="AB765181" s="11"/>
    </row>
    <row r="765183" spans="27:28">
      <c r="AA765183" s="8"/>
      <c r="AB765183" s="11"/>
    </row>
    <row r="765185" spans="27:28">
      <c r="AA765185" s="8"/>
      <c r="AB765185" s="11"/>
    </row>
    <row r="765187" spans="27:28">
      <c r="AA765187" s="8"/>
      <c r="AB765187" s="11"/>
    </row>
    <row r="765189" spans="27:28">
      <c r="AA765189" s="8"/>
      <c r="AB765189" s="11"/>
    </row>
    <row r="765191" spans="27:28">
      <c r="AA765191" s="8"/>
      <c r="AB765191" s="11"/>
    </row>
    <row r="765193" spans="27:28">
      <c r="AA765193" s="8"/>
      <c r="AB765193" s="11"/>
    </row>
    <row r="765195" spans="27:28">
      <c r="AA765195" s="8"/>
      <c r="AB765195" s="11"/>
    </row>
    <row r="765197" spans="27:28">
      <c r="AA765197" s="8"/>
      <c r="AB765197" s="11"/>
    </row>
    <row r="765199" spans="27:28">
      <c r="AA765199" s="8"/>
      <c r="AB765199" s="11"/>
    </row>
    <row r="765201" spans="27:28">
      <c r="AA765201" s="8"/>
      <c r="AB765201" s="11"/>
    </row>
    <row r="765203" spans="27:28">
      <c r="AA765203" s="8"/>
      <c r="AB765203" s="11"/>
    </row>
    <row r="765205" spans="27:28">
      <c r="AA765205" s="8"/>
      <c r="AB765205" s="11"/>
    </row>
    <row r="765207" spans="27:28">
      <c r="AA765207" s="8"/>
      <c r="AB765207" s="11"/>
    </row>
    <row r="765209" spans="27:28">
      <c r="AA765209" s="8"/>
      <c r="AB765209" s="11"/>
    </row>
    <row r="765211" spans="27:28">
      <c r="AA765211" s="8"/>
      <c r="AB765211" s="11"/>
    </row>
    <row r="765213" spans="27:28">
      <c r="AA765213" s="8"/>
      <c r="AB765213" s="11"/>
    </row>
    <row r="765215" spans="27:28">
      <c r="AA765215" s="8"/>
      <c r="AB765215" s="11"/>
    </row>
    <row r="765217" spans="27:28">
      <c r="AA765217" s="8"/>
      <c r="AB765217" s="11"/>
    </row>
    <row r="765219" spans="27:28">
      <c r="AA765219" s="8"/>
      <c r="AB765219" s="11"/>
    </row>
    <row r="765221" spans="27:28">
      <c r="AA765221" s="8"/>
      <c r="AB765221" s="11"/>
    </row>
    <row r="765223" spans="27:28">
      <c r="AA765223" s="8"/>
      <c r="AB765223" s="11"/>
    </row>
    <row r="765225" spans="27:28">
      <c r="AA765225" s="8"/>
      <c r="AB765225" s="11"/>
    </row>
    <row r="765227" spans="27:28">
      <c r="AA765227" s="8"/>
      <c r="AB765227" s="11"/>
    </row>
    <row r="765229" spans="27:28">
      <c r="AA765229" s="8"/>
      <c r="AB765229" s="11"/>
    </row>
    <row r="765231" spans="27:28">
      <c r="AA765231" s="8"/>
      <c r="AB765231" s="11"/>
    </row>
    <row r="765233" spans="27:28">
      <c r="AA765233" s="8"/>
      <c r="AB765233" s="11"/>
    </row>
    <row r="765235" spans="27:28">
      <c r="AA765235" s="8"/>
      <c r="AB765235" s="11"/>
    </row>
    <row r="765237" spans="27:28">
      <c r="AA765237" s="8"/>
      <c r="AB765237" s="11"/>
    </row>
    <row r="765239" spans="27:28">
      <c r="AA765239" s="8"/>
      <c r="AB765239" s="11"/>
    </row>
    <row r="765241" spans="27:28">
      <c r="AA765241" s="8"/>
      <c r="AB765241" s="11"/>
    </row>
    <row r="765243" spans="27:28">
      <c r="AA765243" s="8"/>
      <c r="AB765243" s="11"/>
    </row>
    <row r="765245" spans="27:28">
      <c r="AA765245" s="8"/>
      <c r="AB765245" s="11"/>
    </row>
    <row r="765247" spans="27:28">
      <c r="AA765247" s="8"/>
      <c r="AB765247" s="11"/>
    </row>
    <row r="765249" spans="27:28">
      <c r="AA765249" s="8"/>
      <c r="AB765249" s="11"/>
    </row>
    <row r="765251" spans="27:28">
      <c r="AA765251" s="8"/>
      <c r="AB765251" s="11"/>
    </row>
    <row r="765253" spans="27:28">
      <c r="AA765253" s="8"/>
      <c r="AB765253" s="11"/>
    </row>
    <row r="765255" spans="27:28">
      <c r="AA765255" s="8"/>
      <c r="AB765255" s="11"/>
    </row>
    <row r="765257" spans="27:28">
      <c r="AA765257" s="8"/>
      <c r="AB765257" s="11"/>
    </row>
    <row r="765259" spans="27:28">
      <c r="AA765259" s="8"/>
      <c r="AB765259" s="11"/>
    </row>
    <row r="765261" spans="27:28">
      <c r="AA765261" s="8"/>
      <c r="AB765261" s="11"/>
    </row>
    <row r="765263" spans="27:28">
      <c r="AA765263" s="8"/>
      <c r="AB765263" s="11"/>
    </row>
    <row r="765265" spans="27:28">
      <c r="AA765265" s="8"/>
      <c r="AB765265" s="11"/>
    </row>
    <row r="765267" spans="27:28">
      <c r="AA765267" s="8"/>
      <c r="AB765267" s="11"/>
    </row>
    <row r="765269" spans="27:28">
      <c r="AA765269" s="8"/>
      <c r="AB765269" s="11"/>
    </row>
    <row r="765271" spans="27:28">
      <c r="AA765271" s="8"/>
      <c r="AB765271" s="11"/>
    </row>
    <row r="765273" spans="27:28">
      <c r="AA765273" s="8"/>
      <c r="AB765273" s="11"/>
    </row>
    <row r="765275" spans="27:28">
      <c r="AA765275" s="8"/>
      <c r="AB765275" s="11"/>
    </row>
    <row r="765277" spans="27:28">
      <c r="AA765277" s="8"/>
      <c r="AB765277" s="11"/>
    </row>
    <row r="765279" spans="27:28">
      <c r="AA765279" s="8"/>
      <c r="AB765279" s="11"/>
    </row>
    <row r="765281" spans="27:28">
      <c r="AA765281" s="8"/>
      <c r="AB765281" s="11"/>
    </row>
    <row r="765283" spans="27:28">
      <c r="AA765283" s="8"/>
      <c r="AB765283" s="11"/>
    </row>
    <row r="765285" spans="27:28">
      <c r="AA765285" s="8"/>
      <c r="AB765285" s="11"/>
    </row>
    <row r="765287" spans="27:28">
      <c r="AA765287" s="8"/>
      <c r="AB765287" s="11"/>
    </row>
    <row r="765289" spans="27:28">
      <c r="AA765289" s="8"/>
      <c r="AB765289" s="11"/>
    </row>
    <row r="765291" spans="27:28">
      <c r="AA765291" s="8"/>
      <c r="AB765291" s="11"/>
    </row>
    <row r="765293" spans="27:28">
      <c r="AA765293" s="8"/>
      <c r="AB765293" s="11"/>
    </row>
    <row r="765295" spans="27:28">
      <c r="AA765295" s="8"/>
      <c r="AB765295" s="11"/>
    </row>
    <row r="765297" spans="27:28">
      <c r="AA765297" s="8"/>
      <c r="AB765297" s="11"/>
    </row>
    <row r="765299" spans="27:28">
      <c r="AA765299" s="8"/>
      <c r="AB765299" s="11"/>
    </row>
    <row r="765301" spans="27:28">
      <c r="AA765301" s="8"/>
      <c r="AB765301" s="11"/>
    </row>
    <row r="765303" spans="27:28">
      <c r="AA765303" s="8"/>
      <c r="AB765303" s="11"/>
    </row>
    <row r="765305" spans="27:28">
      <c r="AA765305" s="8"/>
      <c r="AB765305" s="11"/>
    </row>
    <row r="765307" spans="27:28">
      <c r="AA765307" s="8"/>
      <c r="AB765307" s="11"/>
    </row>
    <row r="765309" spans="27:28">
      <c r="AA765309" s="8"/>
      <c r="AB765309" s="11"/>
    </row>
    <row r="765311" spans="27:28">
      <c r="AA765311" s="8"/>
      <c r="AB765311" s="11"/>
    </row>
    <row r="765313" spans="27:28">
      <c r="AA765313" s="8"/>
      <c r="AB765313" s="11"/>
    </row>
    <row r="765315" spans="27:28">
      <c r="AA765315" s="8"/>
      <c r="AB765315" s="11"/>
    </row>
    <row r="765317" spans="27:28">
      <c r="AA765317" s="8"/>
      <c r="AB765317" s="11"/>
    </row>
    <row r="765319" spans="27:28">
      <c r="AA765319" s="8"/>
      <c r="AB765319" s="11"/>
    </row>
    <row r="765321" spans="27:28">
      <c r="AA765321" s="8"/>
      <c r="AB765321" s="11"/>
    </row>
    <row r="765323" spans="27:28">
      <c r="AA765323" s="8"/>
      <c r="AB765323" s="11"/>
    </row>
    <row r="765325" spans="27:28">
      <c r="AA765325" s="8"/>
      <c r="AB765325" s="11"/>
    </row>
    <row r="765327" spans="27:28">
      <c r="AA765327" s="8"/>
      <c r="AB765327" s="11"/>
    </row>
    <row r="765329" spans="27:28">
      <c r="AA765329" s="8"/>
      <c r="AB765329" s="11"/>
    </row>
    <row r="765331" spans="27:28">
      <c r="AA765331" s="8"/>
      <c r="AB765331" s="11"/>
    </row>
    <row r="765333" spans="27:28">
      <c r="AA765333" s="8"/>
      <c r="AB765333" s="11"/>
    </row>
    <row r="765335" spans="27:28">
      <c r="AA765335" s="8"/>
      <c r="AB765335" s="11"/>
    </row>
    <row r="765337" spans="27:28">
      <c r="AA765337" s="8"/>
      <c r="AB765337" s="11"/>
    </row>
    <row r="765339" spans="27:28">
      <c r="AA765339" s="8"/>
      <c r="AB765339" s="11"/>
    </row>
    <row r="765341" spans="27:28">
      <c r="AA765341" s="8"/>
      <c r="AB765341" s="11"/>
    </row>
    <row r="765343" spans="27:28">
      <c r="AA765343" s="8"/>
      <c r="AB765343" s="11"/>
    </row>
    <row r="765345" spans="27:28">
      <c r="AA765345" s="8"/>
      <c r="AB765345" s="11"/>
    </row>
    <row r="765347" spans="27:28">
      <c r="AA765347" s="8"/>
      <c r="AB765347" s="11"/>
    </row>
    <row r="765349" spans="27:28">
      <c r="AA765349" s="8"/>
      <c r="AB765349" s="11"/>
    </row>
    <row r="765351" spans="27:28">
      <c r="AA765351" s="8"/>
      <c r="AB765351" s="11"/>
    </row>
    <row r="765353" spans="27:28">
      <c r="AA765353" s="8"/>
      <c r="AB765353" s="11"/>
    </row>
    <row r="765355" spans="27:28">
      <c r="AA765355" s="8"/>
      <c r="AB765355" s="11"/>
    </row>
    <row r="765357" spans="27:28">
      <c r="AA765357" s="8"/>
      <c r="AB765357" s="11"/>
    </row>
    <row r="765359" spans="27:28">
      <c r="AA765359" s="8"/>
      <c r="AB765359" s="11"/>
    </row>
    <row r="765361" spans="27:28">
      <c r="AA765361" s="8"/>
      <c r="AB765361" s="11"/>
    </row>
    <row r="765363" spans="27:28">
      <c r="AA765363" s="8"/>
      <c r="AB765363" s="11"/>
    </row>
    <row r="765365" spans="27:28">
      <c r="AA765365" s="8"/>
      <c r="AB765365" s="11"/>
    </row>
    <row r="765367" spans="27:28">
      <c r="AA765367" s="8"/>
      <c r="AB765367" s="11"/>
    </row>
    <row r="765369" spans="27:28">
      <c r="AA765369" s="8"/>
      <c r="AB765369" s="11"/>
    </row>
    <row r="765371" spans="27:28">
      <c r="AA765371" s="8"/>
      <c r="AB765371" s="11"/>
    </row>
    <row r="765373" spans="27:28">
      <c r="AA765373" s="8"/>
      <c r="AB765373" s="11"/>
    </row>
    <row r="765375" spans="27:28">
      <c r="AA765375" s="8"/>
      <c r="AB765375" s="11"/>
    </row>
    <row r="765377" spans="27:28">
      <c r="AA765377" s="8"/>
      <c r="AB765377" s="11"/>
    </row>
    <row r="765379" spans="27:28">
      <c r="AA765379" s="8"/>
      <c r="AB765379" s="11"/>
    </row>
    <row r="765381" spans="27:28">
      <c r="AA765381" s="8"/>
      <c r="AB765381" s="11"/>
    </row>
    <row r="765383" spans="27:28">
      <c r="AA765383" s="8"/>
      <c r="AB765383" s="11"/>
    </row>
    <row r="765385" spans="27:28">
      <c r="AA765385" s="8"/>
      <c r="AB765385" s="11"/>
    </row>
    <row r="765387" spans="27:28">
      <c r="AA765387" s="8"/>
      <c r="AB765387" s="11"/>
    </row>
    <row r="765389" spans="27:28">
      <c r="AA765389" s="8"/>
      <c r="AB765389" s="11"/>
    </row>
    <row r="765391" spans="27:28">
      <c r="AA765391" s="8"/>
      <c r="AB765391" s="11"/>
    </row>
    <row r="765393" spans="27:28">
      <c r="AA765393" s="8"/>
      <c r="AB765393" s="11"/>
    </row>
    <row r="765395" spans="27:28">
      <c r="AA765395" s="8"/>
      <c r="AB765395" s="11"/>
    </row>
    <row r="765397" spans="27:28">
      <c r="AA765397" s="8"/>
      <c r="AB765397" s="11"/>
    </row>
    <row r="765399" spans="27:28">
      <c r="AA765399" s="8"/>
      <c r="AB765399" s="11"/>
    </row>
    <row r="765401" spans="27:28">
      <c r="AA765401" s="8"/>
      <c r="AB765401" s="11"/>
    </row>
    <row r="765403" spans="27:28">
      <c r="AA765403" s="8"/>
      <c r="AB765403" s="11"/>
    </row>
    <row r="765405" spans="27:28">
      <c r="AA765405" s="8"/>
      <c r="AB765405" s="11"/>
    </row>
    <row r="765407" spans="27:28">
      <c r="AA765407" s="8"/>
      <c r="AB765407" s="11"/>
    </row>
    <row r="765409" spans="27:28">
      <c r="AA765409" s="8"/>
      <c r="AB765409" s="11"/>
    </row>
    <row r="765411" spans="27:28">
      <c r="AA765411" s="8"/>
      <c r="AB765411" s="11"/>
    </row>
    <row r="765413" spans="27:28">
      <c r="AA765413" s="8"/>
      <c r="AB765413" s="11"/>
    </row>
    <row r="765415" spans="27:28">
      <c r="AA765415" s="8"/>
      <c r="AB765415" s="11"/>
    </row>
    <row r="765417" spans="27:28">
      <c r="AA765417" s="8"/>
      <c r="AB765417" s="11"/>
    </row>
    <row r="765419" spans="27:28">
      <c r="AA765419" s="8"/>
      <c r="AB765419" s="11"/>
    </row>
    <row r="765421" spans="27:28">
      <c r="AA765421" s="8"/>
      <c r="AB765421" s="11"/>
    </row>
    <row r="765423" spans="27:28">
      <c r="AA765423" s="8"/>
      <c r="AB765423" s="11"/>
    </row>
    <row r="765425" spans="27:28">
      <c r="AA765425" s="8"/>
      <c r="AB765425" s="11"/>
    </row>
    <row r="765427" spans="27:28">
      <c r="AA765427" s="8"/>
      <c r="AB765427" s="11"/>
    </row>
    <row r="765429" spans="27:28">
      <c r="AA765429" s="8"/>
      <c r="AB765429" s="11"/>
    </row>
    <row r="765431" spans="27:28">
      <c r="AA765431" s="8"/>
      <c r="AB765431" s="11"/>
    </row>
    <row r="765433" spans="27:28">
      <c r="AA765433" s="8"/>
      <c r="AB765433" s="11"/>
    </row>
    <row r="765435" spans="27:28">
      <c r="AA765435" s="8"/>
      <c r="AB765435" s="11"/>
    </row>
    <row r="765437" spans="27:28">
      <c r="AA765437" s="8"/>
      <c r="AB765437" s="11"/>
    </row>
    <row r="765439" spans="27:28">
      <c r="AA765439" s="8"/>
      <c r="AB765439" s="11"/>
    </row>
    <row r="765441" spans="27:28">
      <c r="AA765441" s="8"/>
      <c r="AB765441" s="11"/>
    </row>
    <row r="765443" spans="27:28">
      <c r="AA765443" s="8"/>
      <c r="AB765443" s="11"/>
    </row>
    <row r="765445" spans="27:28">
      <c r="AA765445" s="8"/>
      <c r="AB765445" s="11"/>
    </row>
    <row r="765447" spans="27:28">
      <c r="AA765447" s="8"/>
      <c r="AB765447" s="11"/>
    </row>
    <row r="765449" spans="27:28">
      <c r="AA765449" s="8"/>
      <c r="AB765449" s="11"/>
    </row>
    <row r="765451" spans="27:28">
      <c r="AA765451" s="8"/>
      <c r="AB765451" s="11"/>
    </row>
    <row r="765453" spans="27:28">
      <c r="AA765453" s="8"/>
      <c r="AB765453" s="11"/>
    </row>
    <row r="765455" spans="27:28">
      <c r="AA765455" s="8"/>
      <c r="AB765455" s="11"/>
    </row>
    <row r="765457" spans="27:28">
      <c r="AA765457" s="8"/>
      <c r="AB765457" s="11"/>
    </row>
    <row r="765459" spans="27:28">
      <c r="AA765459" s="8"/>
      <c r="AB765459" s="11"/>
    </row>
    <row r="765461" spans="27:28">
      <c r="AA765461" s="8"/>
      <c r="AB765461" s="11"/>
    </row>
    <row r="765463" spans="27:28">
      <c r="AA765463" s="8"/>
      <c r="AB765463" s="11"/>
    </row>
    <row r="765465" spans="27:28">
      <c r="AA765465" s="8"/>
      <c r="AB765465" s="11"/>
    </row>
    <row r="765467" spans="27:28">
      <c r="AA765467" s="8"/>
      <c r="AB765467" s="11"/>
    </row>
    <row r="765469" spans="27:28">
      <c r="AA765469" s="8"/>
      <c r="AB765469" s="11"/>
    </row>
    <row r="765471" spans="27:28">
      <c r="AA765471" s="8"/>
      <c r="AB765471" s="11"/>
    </row>
    <row r="765473" spans="27:28">
      <c r="AA765473" s="8"/>
      <c r="AB765473" s="11"/>
    </row>
    <row r="765475" spans="27:28">
      <c r="AA765475" s="8"/>
      <c r="AB765475" s="11"/>
    </row>
    <row r="765477" spans="27:28">
      <c r="AA765477" s="8"/>
      <c r="AB765477" s="11"/>
    </row>
    <row r="765479" spans="27:28">
      <c r="AA765479" s="8"/>
      <c r="AB765479" s="11"/>
    </row>
    <row r="765481" spans="27:28">
      <c r="AA765481" s="8"/>
      <c r="AB765481" s="11"/>
    </row>
    <row r="765483" spans="27:28">
      <c r="AA765483" s="8"/>
      <c r="AB765483" s="11"/>
    </row>
    <row r="765485" spans="27:28">
      <c r="AA765485" s="8"/>
      <c r="AB765485" s="11"/>
    </row>
    <row r="765487" spans="27:28">
      <c r="AA765487" s="8"/>
      <c r="AB765487" s="11"/>
    </row>
    <row r="765489" spans="27:28">
      <c r="AA765489" s="8"/>
      <c r="AB765489" s="11"/>
    </row>
    <row r="765491" spans="27:28">
      <c r="AA765491" s="8"/>
      <c r="AB765491" s="11"/>
    </row>
    <row r="765493" spans="27:28">
      <c r="AA765493" s="8"/>
      <c r="AB765493" s="11"/>
    </row>
    <row r="765495" spans="27:28">
      <c r="AA765495" s="8"/>
      <c r="AB765495" s="11"/>
    </row>
    <row r="765497" spans="27:28">
      <c r="AA765497" s="8"/>
      <c r="AB765497" s="11"/>
    </row>
    <row r="765499" spans="27:28">
      <c r="AA765499" s="8"/>
      <c r="AB765499" s="11"/>
    </row>
    <row r="765501" spans="27:28">
      <c r="AA765501" s="8"/>
      <c r="AB765501" s="11"/>
    </row>
    <row r="765503" spans="27:28">
      <c r="AA765503" s="8"/>
      <c r="AB765503" s="11"/>
    </row>
    <row r="765505" spans="27:28">
      <c r="AA765505" s="8"/>
      <c r="AB765505" s="11"/>
    </row>
    <row r="765507" spans="27:28">
      <c r="AA765507" s="8"/>
      <c r="AB765507" s="11"/>
    </row>
    <row r="765509" spans="27:28">
      <c r="AA765509" s="8"/>
      <c r="AB765509" s="11"/>
    </row>
    <row r="765511" spans="27:28">
      <c r="AA765511" s="8"/>
      <c r="AB765511" s="11"/>
    </row>
    <row r="765513" spans="27:28">
      <c r="AA765513" s="8"/>
      <c r="AB765513" s="11"/>
    </row>
    <row r="765515" spans="27:28">
      <c r="AA765515" s="8"/>
      <c r="AB765515" s="11"/>
    </row>
    <row r="765517" spans="27:28">
      <c r="AA765517" s="8"/>
      <c r="AB765517" s="11"/>
    </row>
    <row r="765519" spans="27:28">
      <c r="AA765519" s="8"/>
      <c r="AB765519" s="11"/>
    </row>
    <row r="765521" spans="27:28">
      <c r="AA765521" s="8"/>
      <c r="AB765521" s="11"/>
    </row>
    <row r="765523" spans="27:28">
      <c r="AA765523" s="8"/>
      <c r="AB765523" s="11"/>
    </row>
    <row r="765525" spans="27:28">
      <c r="AA765525" s="8"/>
      <c r="AB765525" s="11"/>
    </row>
    <row r="765527" spans="27:28">
      <c r="AA765527" s="8"/>
      <c r="AB765527" s="11"/>
    </row>
    <row r="765529" spans="27:28">
      <c r="AA765529" s="8"/>
      <c r="AB765529" s="11"/>
    </row>
    <row r="765531" spans="27:28">
      <c r="AA765531" s="8"/>
      <c r="AB765531" s="11"/>
    </row>
    <row r="765533" spans="27:28">
      <c r="AA765533" s="8"/>
      <c r="AB765533" s="11"/>
    </row>
    <row r="765535" spans="27:28">
      <c r="AA765535" s="8"/>
      <c r="AB765535" s="11"/>
    </row>
    <row r="765537" spans="27:28">
      <c r="AA765537" s="8"/>
      <c r="AB765537" s="11"/>
    </row>
    <row r="765539" spans="27:28">
      <c r="AA765539" s="8"/>
      <c r="AB765539" s="11"/>
    </row>
    <row r="765541" spans="27:28">
      <c r="AA765541" s="8"/>
      <c r="AB765541" s="11"/>
    </row>
    <row r="765543" spans="27:28">
      <c r="AA765543" s="8"/>
      <c r="AB765543" s="11"/>
    </row>
    <row r="765545" spans="27:28">
      <c r="AA765545" s="8"/>
      <c r="AB765545" s="11"/>
    </row>
    <row r="765547" spans="27:28">
      <c r="AA765547" s="8"/>
      <c r="AB765547" s="11"/>
    </row>
    <row r="765549" spans="27:28">
      <c r="AA765549" s="8"/>
      <c r="AB765549" s="11"/>
    </row>
    <row r="765551" spans="27:28">
      <c r="AA765551" s="8"/>
      <c r="AB765551" s="11"/>
    </row>
    <row r="765553" spans="27:28">
      <c r="AA765553" s="8"/>
      <c r="AB765553" s="11"/>
    </row>
    <row r="765555" spans="27:28">
      <c r="AA765555" s="8"/>
      <c r="AB765555" s="11"/>
    </row>
    <row r="765557" spans="27:28">
      <c r="AA765557" s="8"/>
      <c r="AB765557" s="11"/>
    </row>
    <row r="765559" spans="27:28">
      <c r="AA765559" s="8"/>
      <c r="AB765559" s="11"/>
    </row>
    <row r="765561" spans="27:28">
      <c r="AA765561" s="8"/>
      <c r="AB765561" s="11"/>
    </row>
    <row r="765563" spans="27:28">
      <c r="AA765563" s="8"/>
      <c r="AB765563" s="11"/>
    </row>
    <row r="765565" spans="27:28">
      <c r="AA765565" s="8"/>
      <c r="AB765565" s="11"/>
    </row>
    <row r="765567" spans="27:28">
      <c r="AA765567" s="8"/>
      <c r="AB765567" s="11"/>
    </row>
    <row r="765569" spans="27:28">
      <c r="AA765569" s="8"/>
      <c r="AB765569" s="11"/>
    </row>
    <row r="765571" spans="27:28">
      <c r="AA765571" s="8"/>
      <c r="AB765571" s="11"/>
    </row>
    <row r="765573" spans="27:28">
      <c r="AA765573" s="8"/>
      <c r="AB765573" s="11"/>
    </row>
    <row r="765575" spans="27:28">
      <c r="AA765575" s="8"/>
      <c r="AB765575" s="11"/>
    </row>
    <row r="765577" spans="27:28">
      <c r="AA765577" s="8"/>
      <c r="AB765577" s="11"/>
    </row>
    <row r="765579" spans="27:28">
      <c r="AA765579" s="8"/>
      <c r="AB765579" s="11"/>
    </row>
    <row r="765581" spans="27:28">
      <c r="AA765581" s="8"/>
      <c r="AB765581" s="11"/>
    </row>
    <row r="765583" spans="27:28">
      <c r="AA765583" s="8"/>
      <c r="AB765583" s="11"/>
    </row>
    <row r="765585" spans="27:28">
      <c r="AA765585" s="8"/>
      <c r="AB765585" s="11"/>
    </row>
    <row r="765587" spans="27:28">
      <c r="AA765587" s="8"/>
      <c r="AB765587" s="11"/>
    </row>
    <row r="765589" spans="27:28">
      <c r="AA765589" s="8"/>
      <c r="AB765589" s="11"/>
    </row>
    <row r="765591" spans="27:28">
      <c r="AA765591" s="8"/>
      <c r="AB765591" s="11"/>
    </row>
    <row r="765593" spans="27:28">
      <c r="AA765593" s="8"/>
      <c r="AB765593" s="11"/>
    </row>
    <row r="765595" spans="27:28">
      <c r="AA765595" s="8"/>
      <c r="AB765595" s="11"/>
    </row>
    <row r="765597" spans="27:28">
      <c r="AA765597" s="8"/>
      <c r="AB765597" s="11"/>
    </row>
    <row r="765599" spans="27:28">
      <c r="AA765599" s="8"/>
      <c r="AB765599" s="11"/>
    </row>
    <row r="765601" spans="27:28">
      <c r="AA765601" s="8"/>
      <c r="AB765601" s="11"/>
    </row>
    <row r="765603" spans="27:28">
      <c r="AA765603" s="8"/>
      <c r="AB765603" s="11"/>
    </row>
    <row r="765605" spans="27:28">
      <c r="AA765605" s="8"/>
      <c r="AB765605" s="11"/>
    </row>
    <row r="765607" spans="27:28">
      <c r="AA765607" s="8"/>
      <c r="AB765607" s="11"/>
    </row>
    <row r="765609" spans="27:28">
      <c r="AA765609" s="8"/>
      <c r="AB765609" s="11"/>
    </row>
    <row r="765611" spans="27:28">
      <c r="AA765611" s="8"/>
      <c r="AB765611" s="11"/>
    </row>
    <row r="765613" spans="27:28">
      <c r="AA765613" s="8"/>
      <c r="AB765613" s="11"/>
    </row>
    <row r="765615" spans="27:28">
      <c r="AA765615" s="8"/>
      <c r="AB765615" s="11"/>
    </row>
    <row r="765617" spans="27:28">
      <c r="AA765617" s="8"/>
      <c r="AB765617" s="11"/>
    </row>
    <row r="765619" spans="27:28">
      <c r="AA765619" s="8"/>
      <c r="AB765619" s="11"/>
    </row>
    <row r="765621" spans="27:28">
      <c r="AA765621" s="8"/>
      <c r="AB765621" s="11"/>
    </row>
    <row r="765623" spans="27:28">
      <c r="AA765623" s="8"/>
      <c r="AB765623" s="11"/>
    </row>
    <row r="765625" spans="27:28">
      <c r="AA765625" s="8"/>
      <c r="AB765625" s="11"/>
    </row>
    <row r="765627" spans="27:28">
      <c r="AA765627" s="8"/>
      <c r="AB765627" s="11"/>
    </row>
    <row r="765629" spans="27:28">
      <c r="AA765629" s="8"/>
      <c r="AB765629" s="11"/>
    </row>
    <row r="765631" spans="27:28">
      <c r="AA765631" s="8"/>
      <c r="AB765631" s="11"/>
    </row>
    <row r="765633" spans="27:28">
      <c r="AA765633" s="8"/>
      <c r="AB765633" s="11"/>
    </row>
    <row r="765635" spans="27:28">
      <c r="AA765635" s="8"/>
      <c r="AB765635" s="11"/>
    </row>
    <row r="765637" spans="27:28">
      <c r="AA765637" s="8"/>
      <c r="AB765637" s="11"/>
    </row>
    <row r="765639" spans="27:28">
      <c r="AA765639" s="8"/>
      <c r="AB765639" s="11"/>
    </row>
    <row r="765641" spans="27:28">
      <c r="AA765641" s="8"/>
      <c r="AB765641" s="11"/>
    </row>
    <row r="765643" spans="27:28">
      <c r="AA765643" s="8"/>
      <c r="AB765643" s="11"/>
    </row>
    <row r="765645" spans="27:28">
      <c r="AA765645" s="8"/>
      <c r="AB765645" s="11"/>
    </row>
    <row r="765647" spans="27:28">
      <c r="AA765647" s="8"/>
      <c r="AB765647" s="11"/>
    </row>
    <row r="765649" spans="27:28">
      <c r="AA765649" s="8"/>
      <c r="AB765649" s="11"/>
    </row>
    <row r="765651" spans="27:28">
      <c r="AA765651" s="8"/>
      <c r="AB765651" s="11"/>
    </row>
    <row r="765653" spans="27:28">
      <c r="AA765653" s="8"/>
      <c r="AB765653" s="11"/>
    </row>
    <row r="765655" spans="27:28">
      <c r="AA765655" s="8"/>
      <c r="AB765655" s="11"/>
    </row>
    <row r="765657" spans="27:28">
      <c r="AA765657" s="8"/>
      <c r="AB765657" s="11"/>
    </row>
    <row r="765659" spans="27:28">
      <c r="AA765659" s="8"/>
      <c r="AB765659" s="11"/>
    </row>
    <row r="765661" spans="27:28">
      <c r="AA765661" s="8"/>
      <c r="AB765661" s="11"/>
    </row>
    <row r="765663" spans="27:28">
      <c r="AA765663" s="8"/>
      <c r="AB765663" s="11"/>
    </row>
    <row r="765665" spans="27:28">
      <c r="AA765665" s="8"/>
      <c r="AB765665" s="11"/>
    </row>
    <row r="765667" spans="27:28">
      <c r="AA765667" s="8"/>
      <c r="AB765667" s="11"/>
    </row>
    <row r="765669" spans="27:28">
      <c r="AA765669" s="8"/>
      <c r="AB765669" s="11"/>
    </row>
    <row r="765671" spans="27:28">
      <c r="AA765671" s="8"/>
      <c r="AB765671" s="11"/>
    </row>
    <row r="765673" spans="27:28">
      <c r="AA765673" s="8"/>
      <c r="AB765673" s="11"/>
    </row>
    <row r="765675" spans="27:28">
      <c r="AA765675" s="8"/>
      <c r="AB765675" s="11"/>
    </row>
    <row r="765677" spans="27:28">
      <c r="AA765677" s="8"/>
      <c r="AB765677" s="11"/>
    </row>
    <row r="765679" spans="27:28">
      <c r="AA765679" s="8"/>
      <c r="AB765679" s="11"/>
    </row>
    <row r="765681" spans="27:28">
      <c r="AA765681" s="8"/>
      <c r="AB765681" s="11"/>
    </row>
    <row r="765683" spans="27:28">
      <c r="AA765683" s="8"/>
      <c r="AB765683" s="11"/>
    </row>
    <row r="765685" spans="27:28">
      <c r="AA765685" s="8"/>
      <c r="AB765685" s="11"/>
    </row>
    <row r="765687" spans="27:28">
      <c r="AA765687" s="8"/>
      <c r="AB765687" s="11"/>
    </row>
    <row r="765689" spans="27:28">
      <c r="AA765689" s="8"/>
      <c r="AB765689" s="11"/>
    </row>
    <row r="765691" spans="27:28">
      <c r="AA765691" s="8"/>
      <c r="AB765691" s="11"/>
    </row>
    <row r="765693" spans="27:28">
      <c r="AA765693" s="8"/>
      <c r="AB765693" s="11"/>
    </row>
    <row r="765695" spans="27:28">
      <c r="AA765695" s="8"/>
      <c r="AB765695" s="11"/>
    </row>
    <row r="765697" spans="27:28">
      <c r="AA765697" s="8"/>
      <c r="AB765697" s="11"/>
    </row>
    <row r="765699" spans="27:28">
      <c r="AA765699" s="8"/>
      <c r="AB765699" s="11"/>
    </row>
    <row r="765701" spans="27:28">
      <c r="AA765701" s="8"/>
      <c r="AB765701" s="11"/>
    </row>
    <row r="765703" spans="27:28">
      <c r="AA765703" s="8"/>
      <c r="AB765703" s="11"/>
    </row>
    <row r="765705" spans="27:28">
      <c r="AA765705" s="8"/>
      <c r="AB765705" s="11"/>
    </row>
    <row r="765707" spans="27:28">
      <c r="AA765707" s="8"/>
      <c r="AB765707" s="11"/>
    </row>
    <row r="765709" spans="27:28">
      <c r="AA765709" s="8"/>
      <c r="AB765709" s="11"/>
    </row>
    <row r="765711" spans="27:28">
      <c r="AA765711" s="8"/>
      <c r="AB765711" s="11"/>
    </row>
    <row r="765713" spans="27:28">
      <c r="AA765713" s="8"/>
      <c r="AB765713" s="11"/>
    </row>
    <row r="765715" spans="27:28">
      <c r="AA765715" s="8"/>
      <c r="AB765715" s="11"/>
    </row>
    <row r="765717" spans="27:28">
      <c r="AA765717" s="8"/>
      <c r="AB765717" s="11"/>
    </row>
    <row r="765719" spans="27:28">
      <c r="AA765719" s="8"/>
      <c r="AB765719" s="11"/>
    </row>
    <row r="765721" spans="27:28">
      <c r="AA765721" s="8"/>
      <c r="AB765721" s="11"/>
    </row>
    <row r="765723" spans="27:28">
      <c r="AA765723" s="8"/>
      <c r="AB765723" s="11"/>
    </row>
    <row r="765725" spans="27:28">
      <c r="AA765725" s="8"/>
      <c r="AB765725" s="11"/>
    </row>
    <row r="765727" spans="27:28">
      <c r="AA765727" s="8"/>
      <c r="AB765727" s="11"/>
    </row>
    <row r="765729" spans="27:28">
      <c r="AA765729" s="8"/>
      <c r="AB765729" s="11"/>
    </row>
    <row r="765731" spans="27:28">
      <c r="AA765731" s="8"/>
      <c r="AB765731" s="11"/>
    </row>
    <row r="765733" spans="27:28">
      <c r="AA765733" s="8"/>
      <c r="AB765733" s="11"/>
    </row>
    <row r="765735" spans="27:28">
      <c r="AA765735" s="8"/>
      <c r="AB765735" s="11"/>
    </row>
    <row r="765737" spans="27:28">
      <c r="AA765737" s="8"/>
      <c r="AB765737" s="11"/>
    </row>
    <row r="765739" spans="27:28">
      <c r="AA765739" s="8"/>
      <c r="AB765739" s="11"/>
    </row>
    <row r="765741" spans="27:28">
      <c r="AA765741" s="8"/>
      <c r="AB765741" s="11"/>
    </row>
    <row r="765743" spans="27:28">
      <c r="AA765743" s="8"/>
      <c r="AB765743" s="11"/>
    </row>
    <row r="765745" spans="27:28">
      <c r="AA765745" s="8"/>
      <c r="AB765745" s="11"/>
    </row>
    <row r="765747" spans="27:28">
      <c r="AA765747" s="8"/>
      <c r="AB765747" s="11"/>
    </row>
    <row r="765749" spans="27:28">
      <c r="AA765749" s="8"/>
      <c r="AB765749" s="11"/>
    </row>
    <row r="765751" spans="27:28">
      <c r="AA765751" s="8"/>
      <c r="AB765751" s="11"/>
    </row>
    <row r="765753" spans="27:28">
      <c r="AA765753" s="8"/>
      <c r="AB765753" s="11"/>
    </row>
    <row r="765755" spans="27:28">
      <c r="AA765755" s="8"/>
      <c r="AB765755" s="11"/>
    </row>
    <row r="765757" spans="27:28">
      <c r="AA765757" s="8"/>
      <c r="AB765757" s="11"/>
    </row>
    <row r="765759" spans="27:28">
      <c r="AA765759" s="8"/>
      <c r="AB765759" s="11"/>
    </row>
    <row r="765761" spans="27:28">
      <c r="AA765761" s="8"/>
      <c r="AB765761" s="11"/>
    </row>
    <row r="765763" spans="27:28">
      <c r="AA765763" s="8"/>
      <c r="AB765763" s="11"/>
    </row>
    <row r="765765" spans="27:28">
      <c r="AA765765" s="8"/>
      <c r="AB765765" s="11"/>
    </row>
    <row r="765767" spans="27:28">
      <c r="AA765767" s="8"/>
      <c r="AB765767" s="11"/>
    </row>
    <row r="765769" spans="27:28">
      <c r="AA765769" s="8"/>
      <c r="AB765769" s="11"/>
    </row>
    <row r="765771" spans="27:28">
      <c r="AA765771" s="8"/>
      <c r="AB765771" s="11"/>
    </row>
    <row r="765773" spans="27:28">
      <c r="AA765773" s="8"/>
      <c r="AB765773" s="11"/>
    </row>
    <row r="765775" spans="27:28">
      <c r="AA765775" s="8"/>
      <c r="AB765775" s="11"/>
    </row>
    <row r="765777" spans="27:28">
      <c r="AA765777" s="8"/>
      <c r="AB765777" s="11"/>
    </row>
    <row r="765779" spans="27:28">
      <c r="AA765779" s="8"/>
      <c r="AB765779" s="11"/>
    </row>
    <row r="765781" spans="27:28">
      <c r="AA765781" s="8"/>
      <c r="AB765781" s="11"/>
    </row>
    <row r="765783" spans="27:28">
      <c r="AA765783" s="8"/>
      <c r="AB765783" s="11"/>
    </row>
    <row r="765785" spans="27:28">
      <c r="AA765785" s="8"/>
      <c r="AB765785" s="11"/>
    </row>
    <row r="765787" spans="27:28">
      <c r="AA765787" s="8"/>
      <c r="AB765787" s="11"/>
    </row>
    <row r="765789" spans="27:28">
      <c r="AA765789" s="8"/>
      <c r="AB765789" s="11"/>
    </row>
    <row r="765791" spans="27:28">
      <c r="AA765791" s="8"/>
      <c r="AB765791" s="11"/>
    </row>
    <row r="765793" spans="27:28">
      <c r="AA765793" s="8"/>
      <c r="AB765793" s="11"/>
    </row>
    <row r="765795" spans="27:28">
      <c r="AA765795" s="8"/>
      <c r="AB765795" s="11"/>
    </row>
    <row r="765797" spans="27:28">
      <c r="AA765797" s="8"/>
      <c r="AB765797" s="11"/>
    </row>
    <row r="765799" spans="27:28">
      <c r="AA765799" s="8"/>
      <c r="AB765799" s="11"/>
    </row>
    <row r="765801" spans="27:28">
      <c r="AA765801" s="8"/>
      <c r="AB765801" s="11"/>
    </row>
    <row r="765803" spans="27:28">
      <c r="AA765803" s="8"/>
      <c r="AB765803" s="11"/>
    </row>
    <row r="765805" spans="27:28">
      <c r="AA765805" s="8"/>
      <c r="AB765805" s="11"/>
    </row>
    <row r="765807" spans="27:28">
      <c r="AA765807" s="8"/>
      <c r="AB765807" s="11"/>
    </row>
    <row r="765809" spans="27:28">
      <c r="AA765809" s="8"/>
      <c r="AB765809" s="11"/>
    </row>
    <row r="765811" spans="27:28">
      <c r="AA765811" s="8"/>
      <c r="AB765811" s="11"/>
    </row>
    <row r="765813" spans="27:28">
      <c r="AA765813" s="8"/>
      <c r="AB765813" s="11"/>
    </row>
    <row r="765815" spans="27:28">
      <c r="AA765815" s="8"/>
      <c r="AB765815" s="11"/>
    </row>
    <row r="765817" spans="27:28">
      <c r="AA765817" s="8"/>
      <c r="AB765817" s="11"/>
    </row>
    <row r="765819" spans="27:28">
      <c r="AA765819" s="8"/>
      <c r="AB765819" s="11"/>
    </row>
    <row r="765821" spans="27:28">
      <c r="AA765821" s="8"/>
      <c r="AB765821" s="11"/>
    </row>
    <row r="765823" spans="27:28">
      <c r="AA765823" s="8"/>
      <c r="AB765823" s="11"/>
    </row>
    <row r="765825" spans="27:28">
      <c r="AA765825" s="8"/>
      <c r="AB765825" s="11"/>
    </row>
    <row r="765827" spans="27:28">
      <c r="AA765827" s="8"/>
      <c r="AB765827" s="11"/>
    </row>
    <row r="765829" spans="27:28">
      <c r="AA765829" s="8"/>
      <c r="AB765829" s="11"/>
    </row>
    <row r="765831" spans="27:28">
      <c r="AA765831" s="8"/>
      <c r="AB765831" s="11"/>
    </row>
    <row r="765833" spans="27:28">
      <c r="AA765833" s="8"/>
      <c r="AB765833" s="11"/>
    </row>
    <row r="765835" spans="27:28">
      <c r="AA765835" s="8"/>
      <c r="AB765835" s="11"/>
    </row>
    <row r="765837" spans="27:28">
      <c r="AA765837" s="8"/>
      <c r="AB765837" s="11"/>
    </row>
    <row r="765839" spans="27:28">
      <c r="AA765839" s="8"/>
      <c r="AB765839" s="11"/>
    </row>
    <row r="765841" spans="27:28">
      <c r="AA765841" s="8"/>
      <c r="AB765841" s="11"/>
    </row>
    <row r="765843" spans="27:28">
      <c r="AA765843" s="8"/>
      <c r="AB765843" s="11"/>
    </row>
    <row r="765845" spans="27:28">
      <c r="AA765845" s="8"/>
      <c r="AB765845" s="11"/>
    </row>
    <row r="765847" spans="27:28">
      <c r="AA765847" s="8"/>
      <c r="AB765847" s="11"/>
    </row>
    <row r="765849" spans="27:28">
      <c r="AA765849" s="8"/>
      <c r="AB765849" s="11"/>
    </row>
    <row r="765851" spans="27:28">
      <c r="AA765851" s="8"/>
      <c r="AB765851" s="11"/>
    </row>
    <row r="765853" spans="27:28">
      <c r="AA765853" s="8"/>
      <c r="AB765853" s="11"/>
    </row>
    <row r="765855" spans="27:28">
      <c r="AA765855" s="8"/>
      <c r="AB765855" s="11"/>
    </row>
    <row r="765857" spans="27:28">
      <c r="AA765857" s="8"/>
      <c r="AB765857" s="11"/>
    </row>
    <row r="765859" spans="27:28">
      <c r="AA765859" s="8"/>
      <c r="AB765859" s="11"/>
    </row>
    <row r="765861" spans="27:28">
      <c r="AA765861" s="8"/>
      <c r="AB765861" s="11"/>
    </row>
    <row r="765863" spans="27:28">
      <c r="AA765863" s="8"/>
      <c r="AB765863" s="11"/>
    </row>
    <row r="765865" spans="27:28">
      <c r="AA765865" s="8"/>
      <c r="AB765865" s="11"/>
    </row>
    <row r="765867" spans="27:28">
      <c r="AA765867" s="8"/>
      <c r="AB765867" s="11"/>
    </row>
    <row r="765869" spans="27:28">
      <c r="AA765869" s="8"/>
      <c r="AB765869" s="11"/>
    </row>
    <row r="765871" spans="27:28">
      <c r="AA765871" s="8"/>
      <c r="AB765871" s="11"/>
    </row>
    <row r="765873" spans="27:28">
      <c r="AA765873" s="8"/>
      <c r="AB765873" s="11"/>
    </row>
    <row r="765875" spans="27:28">
      <c r="AA765875" s="8"/>
      <c r="AB765875" s="11"/>
    </row>
    <row r="765877" spans="27:28">
      <c r="AA765877" s="8"/>
      <c r="AB765877" s="11"/>
    </row>
    <row r="765879" spans="27:28">
      <c r="AA765879" s="8"/>
      <c r="AB765879" s="11"/>
    </row>
    <row r="765881" spans="27:28">
      <c r="AA765881" s="8"/>
      <c r="AB765881" s="11"/>
    </row>
    <row r="765883" spans="27:28">
      <c r="AA765883" s="8"/>
      <c r="AB765883" s="11"/>
    </row>
    <row r="765885" spans="27:28">
      <c r="AA765885" s="8"/>
      <c r="AB765885" s="11"/>
    </row>
    <row r="765887" spans="27:28">
      <c r="AA765887" s="8"/>
      <c r="AB765887" s="11"/>
    </row>
    <row r="765889" spans="27:28">
      <c r="AA765889" s="8"/>
      <c r="AB765889" s="11"/>
    </row>
    <row r="765891" spans="27:28">
      <c r="AA765891" s="8"/>
      <c r="AB765891" s="11"/>
    </row>
    <row r="765893" spans="27:28">
      <c r="AA765893" s="8"/>
      <c r="AB765893" s="11"/>
    </row>
    <row r="765895" spans="27:28">
      <c r="AA765895" s="8"/>
      <c r="AB765895" s="11"/>
    </row>
    <row r="765897" spans="27:28">
      <c r="AA765897" s="8"/>
      <c r="AB765897" s="11"/>
    </row>
    <row r="765899" spans="27:28">
      <c r="AA765899" s="8"/>
      <c r="AB765899" s="11"/>
    </row>
    <row r="765901" spans="27:28">
      <c r="AA765901" s="8"/>
      <c r="AB765901" s="11"/>
    </row>
    <row r="765903" spans="27:28">
      <c r="AA765903" s="8"/>
      <c r="AB765903" s="11"/>
    </row>
    <row r="765905" spans="27:28">
      <c r="AA765905" s="8"/>
      <c r="AB765905" s="11"/>
    </row>
    <row r="765907" spans="27:28">
      <c r="AA765907" s="8"/>
      <c r="AB765907" s="11"/>
    </row>
    <row r="765909" spans="27:28">
      <c r="AA765909" s="8"/>
      <c r="AB765909" s="11"/>
    </row>
    <row r="765911" spans="27:28">
      <c r="AA765911" s="8"/>
      <c r="AB765911" s="11"/>
    </row>
    <row r="765913" spans="27:28">
      <c r="AA765913" s="8"/>
      <c r="AB765913" s="11"/>
    </row>
    <row r="765915" spans="27:28">
      <c r="AA765915" s="8"/>
      <c r="AB765915" s="11"/>
    </row>
    <row r="765917" spans="27:28">
      <c r="AA765917" s="8"/>
      <c r="AB765917" s="11"/>
    </row>
    <row r="765919" spans="27:28">
      <c r="AA765919" s="8"/>
      <c r="AB765919" s="11"/>
    </row>
    <row r="765921" spans="27:28">
      <c r="AA765921" s="8"/>
      <c r="AB765921" s="11"/>
    </row>
    <row r="765923" spans="27:28">
      <c r="AA765923" s="8"/>
      <c r="AB765923" s="11"/>
    </row>
    <row r="765925" spans="27:28">
      <c r="AA765925" s="8"/>
      <c r="AB765925" s="11"/>
    </row>
    <row r="765927" spans="27:28">
      <c r="AA765927" s="8"/>
      <c r="AB765927" s="11"/>
    </row>
    <row r="765929" spans="27:28">
      <c r="AA765929" s="8"/>
      <c r="AB765929" s="11"/>
    </row>
    <row r="765931" spans="27:28">
      <c r="AA765931" s="8"/>
      <c r="AB765931" s="11"/>
    </row>
    <row r="765933" spans="27:28">
      <c r="AA765933" s="8"/>
      <c r="AB765933" s="11"/>
    </row>
    <row r="765935" spans="27:28">
      <c r="AA765935" s="8"/>
      <c r="AB765935" s="11"/>
    </row>
    <row r="765937" spans="27:28">
      <c r="AA765937" s="8"/>
      <c r="AB765937" s="11"/>
    </row>
    <row r="765939" spans="27:28">
      <c r="AA765939" s="8"/>
      <c r="AB765939" s="11"/>
    </row>
    <row r="765941" spans="27:28">
      <c r="AA765941" s="8"/>
      <c r="AB765941" s="11"/>
    </row>
    <row r="765943" spans="27:28">
      <c r="AA765943" s="8"/>
      <c r="AB765943" s="11"/>
    </row>
    <row r="765945" spans="27:28">
      <c r="AA765945" s="8"/>
      <c r="AB765945" s="11"/>
    </row>
    <row r="765947" spans="27:28">
      <c r="AA765947" s="8"/>
      <c r="AB765947" s="11"/>
    </row>
    <row r="765949" spans="27:28">
      <c r="AA765949" s="8"/>
      <c r="AB765949" s="11"/>
    </row>
    <row r="765951" spans="27:28">
      <c r="AA765951" s="8"/>
      <c r="AB765951" s="11"/>
    </row>
    <row r="765953" spans="27:28">
      <c r="AA765953" s="8"/>
      <c r="AB765953" s="11"/>
    </row>
    <row r="765955" spans="27:28">
      <c r="AA765955" s="8"/>
      <c r="AB765955" s="11"/>
    </row>
    <row r="765957" spans="27:28">
      <c r="AA765957" s="8"/>
      <c r="AB765957" s="11"/>
    </row>
    <row r="765959" spans="27:28">
      <c r="AA765959" s="8"/>
      <c r="AB765959" s="11"/>
    </row>
    <row r="765961" spans="27:28">
      <c r="AA765961" s="8"/>
      <c r="AB765961" s="11"/>
    </row>
    <row r="765963" spans="27:28">
      <c r="AA765963" s="8"/>
      <c r="AB765963" s="11"/>
    </row>
    <row r="765965" spans="27:28">
      <c r="AA765965" s="8"/>
      <c r="AB765965" s="11"/>
    </row>
    <row r="765967" spans="27:28">
      <c r="AA765967" s="8"/>
      <c r="AB765967" s="11"/>
    </row>
    <row r="765969" spans="27:28">
      <c r="AA765969" s="8"/>
      <c r="AB765969" s="11"/>
    </row>
    <row r="765971" spans="27:28">
      <c r="AA765971" s="8"/>
      <c r="AB765971" s="11"/>
    </row>
    <row r="765973" spans="27:28">
      <c r="AA765973" s="8"/>
      <c r="AB765973" s="11"/>
    </row>
    <row r="765975" spans="27:28">
      <c r="AA765975" s="8"/>
      <c r="AB765975" s="11"/>
    </row>
    <row r="765977" spans="27:28">
      <c r="AA765977" s="8"/>
      <c r="AB765977" s="11"/>
    </row>
    <row r="765979" spans="27:28">
      <c r="AA765979" s="8"/>
      <c r="AB765979" s="11"/>
    </row>
    <row r="765981" spans="27:28">
      <c r="AA765981" s="8"/>
      <c r="AB765981" s="11"/>
    </row>
    <row r="765983" spans="27:28">
      <c r="AA765983" s="8"/>
      <c r="AB765983" s="11"/>
    </row>
    <row r="765985" spans="27:28">
      <c r="AA765985" s="8"/>
      <c r="AB765985" s="11"/>
    </row>
    <row r="765987" spans="27:28">
      <c r="AA765987" s="8"/>
      <c r="AB765987" s="11"/>
    </row>
    <row r="765989" spans="27:28">
      <c r="AA765989" s="8"/>
      <c r="AB765989" s="11"/>
    </row>
    <row r="765991" spans="27:28">
      <c r="AA765991" s="8"/>
      <c r="AB765991" s="11"/>
    </row>
    <row r="765993" spans="27:28">
      <c r="AA765993" s="8"/>
      <c r="AB765993" s="11"/>
    </row>
    <row r="765995" spans="27:28">
      <c r="AA765995" s="8"/>
      <c r="AB765995" s="11"/>
    </row>
    <row r="765997" spans="27:28">
      <c r="AA765997" s="8"/>
      <c r="AB765997" s="11"/>
    </row>
    <row r="765999" spans="27:28">
      <c r="AA765999" s="8"/>
      <c r="AB765999" s="11"/>
    </row>
    <row r="766001" spans="27:28">
      <c r="AA766001" s="8"/>
      <c r="AB766001" s="11"/>
    </row>
    <row r="766003" spans="27:28">
      <c r="AA766003" s="8"/>
      <c r="AB766003" s="11"/>
    </row>
    <row r="766005" spans="27:28">
      <c r="AA766005" s="8"/>
      <c r="AB766005" s="11"/>
    </row>
    <row r="766007" spans="27:28">
      <c r="AA766007" s="8"/>
      <c r="AB766007" s="11"/>
    </row>
    <row r="766009" spans="27:28">
      <c r="AA766009" s="8"/>
      <c r="AB766009" s="11"/>
    </row>
    <row r="766011" spans="27:28">
      <c r="AA766011" s="8"/>
      <c r="AB766011" s="11"/>
    </row>
    <row r="766013" spans="27:28">
      <c r="AA766013" s="8"/>
      <c r="AB766013" s="11"/>
    </row>
    <row r="766015" spans="27:28">
      <c r="AA766015" s="8"/>
      <c r="AB766015" s="11"/>
    </row>
    <row r="766017" spans="27:28">
      <c r="AA766017" s="8"/>
      <c r="AB766017" s="11"/>
    </row>
    <row r="766019" spans="27:28">
      <c r="AA766019" s="8"/>
      <c r="AB766019" s="11"/>
    </row>
    <row r="766021" spans="27:28">
      <c r="AA766021" s="8"/>
      <c r="AB766021" s="11"/>
    </row>
    <row r="766023" spans="27:28">
      <c r="AA766023" s="8"/>
      <c r="AB766023" s="11"/>
    </row>
    <row r="766025" spans="27:28">
      <c r="AA766025" s="8"/>
      <c r="AB766025" s="11"/>
    </row>
    <row r="766027" spans="27:28">
      <c r="AA766027" s="8"/>
      <c r="AB766027" s="11"/>
    </row>
    <row r="766029" spans="27:28">
      <c r="AA766029" s="8"/>
      <c r="AB766029" s="11"/>
    </row>
    <row r="766031" spans="27:28">
      <c r="AA766031" s="8"/>
      <c r="AB766031" s="11"/>
    </row>
    <row r="766033" spans="27:28">
      <c r="AA766033" s="8"/>
      <c r="AB766033" s="11"/>
    </row>
    <row r="766035" spans="27:28">
      <c r="AA766035" s="8"/>
      <c r="AB766035" s="11"/>
    </row>
    <row r="766037" spans="27:28">
      <c r="AA766037" s="8"/>
      <c r="AB766037" s="11"/>
    </row>
    <row r="766039" spans="27:28">
      <c r="AA766039" s="8"/>
      <c r="AB766039" s="11"/>
    </row>
    <row r="766041" spans="27:28">
      <c r="AA766041" s="8"/>
      <c r="AB766041" s="11"/>
    </row>
    <row r="766043" spans="27:28">
      <c r="AA766043" s="8"/>
      <c r="AB766043" s="11"/>
    </row>
    <row r="766045" spans="27:28">
      <c r="AA766045" s="8"/>
      <c r="AB766045" s="11"/>
    </row>
    <row r="766047" spans="27:28">
      <c r="AA766047" s="8"/>
      <c r="AB766047" s="11"/>
    </row>
    <row r="766049" spans="27:28">
      <c r="AA766049" s="8"/>
      <c r="AB766049" s="11"/>
    </row>
    <row r="766051" spans="27:28">
      <c r="AA766051" s="8"/>
      <c r="AB766051" s="11"/>
    </row>
    <row r="766053" spans="27:28">
      <c r="AA766053" s="8"/>
      <c r="AB766053" s="11"/>
    </row>
    <row r="766055" spans="27:28">
      <c r="AA766055" s="8"/>
      <c r="AB766055" s="11"/>
    </row>
    <row r="766057" spans="27:28">
      <c r="AA766057" s="8"/>
      <c r="AB766057" s="11"/>
    </row>
    <row r="766059" spans="27:28">
      <c r="AA766059" s="8"/>
      <c r="AB766059" s="11"/>
    </row>
    <row r="766061" spans="27:28">
      <c r="AA766061" s="8"/>
      <c r="AB766061" s="11"/>
    </row>
    <row r="766063" spans="27:28">
      <c r="AA766063" s="8"/>
      <c r="AB766063" s="11"/>
    </row>
    <row r="766065" spans="27:28">
      <c r="AA766065" s="8"/>
      <c r="AB766065" s="11"/>
    </row>
    <row r="766067" spans="27:28">
      <c r="AA766067" s="8"/>
      <c r="AB766067" s="11"/>
    </row>
    <row r="766069" spans="27:28">
      <c r="AA766069" s="8"/>
      <c r="AB766069" s="11"/>
    </row>
    <row r="766071" spans="27:28">
      <c r="AA766071" s="8"/>
      <c r="AB766071" s="11"/>
    </row>
    <row r="766073" spans="27:28">
      <c r="AA766073" s="8"/>
      <c r="AB766073" s="11"/>
    </row>
    <row r="766075" spans="27:28">
      <c r="AA766075" s="8"/>
      <c r="AB766075" s="11"/>
    </row>
    <row r="766077" spans="27:28">
      <c r="AA766077" s="8"/>
      <c r="AB766077" s="11"/>
    </row>
    <row r="766079" spans="27:28">
      <c r="AA766079" s="8"/>
      <c r="AB766079" s="11"/>
    </row>
    <row r="766081" spans="27:28">
      <c r="AA766081" s="8"/>
      <c r="AB766081" s="11"/>
    </row>
    <row r="766083" spans="27:28">
      <c r="AA766083" s="8"/>
      <c r="AB766083" s="11"/>
    </row>
    <row r="766085" spans="27:28">
      <c r="AA766085" s="8"/>
      <c r="AB766085" s="11"/>
    </row>
    <row r="766087" spans="27:28">
      <c r="AA766087" s="8"/>
      <c r="AB766087" s="11"/>
    </row>
    <row r="766089" spans="27:28">
      <c r="AA766089" s="8"/>
      <c r="AB766089" s="11"/>
    </row>
    <row r="766091" spans="27:28">
      <c r="AA766091" s="8"/>
      <c r="AB766091" s="11"/>
    </row>
    <row r="766093" spans="27:28">
      <c r="AA766093" s="8"/>
      <c r="AB766093" s="11"/>
    </row>
    <row r="766095" spans="27:28">
      <c r="AA766095" s="8"/>
      <c r="AB766095" s="11"/>
    </row>
    <row r="766097" spans="27:28">
      <c r="AA766097" s="8"/>
      <c r="AB766097" s="11"/>
    </row>
    <row r="766099" spans="27:28">
      <c r="AA766099" s="8"/>
      <c r="AB766099" s="11"/>
    </row>
    <row r="766101" spans="27:28">
      <c r="AA766101" s="8"/>
      <c r="AB766101" s="11"/>
    </row>
    <row r="766103" spans="27:28">
      <c r="AA766103" s="8"/>
      <c r="AB766103" s="11"/>
    </row>
    <row r="766105" spans="27:28">
      <c r="AA766105" s="8"/>
      <c r="AB766105" s="11"/>
    </row>
    <row r="766107" spans="27:28">
      <c r="AA766107" s="8"/>
      <c r="AB766107" s="11"/>
    </row>
    <row r="766109" spans="27:28">
      <c r="AA766109" s="8"/>
      <c r="AB766109" s="11"/>
    </row>
    <row r="766111" spans="27:28">
      <c r="AA766111" s="8"/>
      <c r="AB766111" s="11"/>
    </row>
    <row r="766113" spans="27:28">
      <c r="AA766113" s="8"/>
      <c r="AB766113" s="11"/>
    </row>
    <row r="766115" spans="27:28">
      <c r="AA766115" s="8"/>
      <c r="AB766115" s="11"/>
    </row>
    <row r="766117" spans="27:28">
      <c r="AA766117" s="8"/>
      <c r="AB766117" s="11"/>
    </row>
    <row r="766119" spans="27:28">
      <c r="AA766119" s="8"/>
      <c r="AB766119" s="11"/>
    </row>
    <row r="766121" spans="27:28">
      <c r="AA766121" s="8"/>
      <c r="AB766121" s="11"/>
    </row>
    <row r="766123" spans="27:28">
      <c r="AA766123" s="8"/>
      <c r="AB766123" s="11"/>
    </row>
    <row r="766125" spans="27:28">
      <c r="AA766125" s="8"/>
      <c r="AB766125" s="11"/>
    </row>
    <row r="766127" spans="27:28">
      <c r="AA766127" s="8"/>
      <c r="AB766127" s="11"/>
    </row>
    <row r="766129" spans="27:28">
      <c r="AA766129" s="8"/>
      <c r="AB766129" s="11"/>
    </row>
    <row r="766131" spans="27:28">
      <c r="AA766131" s="8"/>
      <c r="AB766131" s="11"/>
    </row>
    <row r="766133" spans="27:28">
      <c r="AA766133" s="8"/>
      <c r="AB766133" s="11"/>
    </row>
    <row r="766135" spans="27:28">
      <c r="AA766135" s="8"/>
      <c r="AB766135" s="11"/>
    </row>
    <row r="766137" spans="27:28">
      <c r="AA766137" s="8"/>
      <c r="AB766137" s="11"/>
    </row>
    <row r="766139" spans="27:28">
      <c r="AA766139" s="8"/>
      <c r="AB766139" s="11"/>
    </row>
    <row r="766141" spans="27:28">
      <c r="AA766141" s="8"/>
      <c r="AB766141" s="11"/>
    </row>
    <row r="766143" spans="27:28">
      <c r="AA766143" s="8"/>
      <c r="AB766143" s="11"/>
    </row>
    <row r="766145" spans="27:28">
      <c r="AA766145" s="8"/>
      <c r="AB766145" s="11"/>
    </row>
    <row r="766147" spans="27:28">
      <c r="AA766147" s="8"/>
      <c r="AB766147" s="11"/>
    </row>
    <row r="766149" spans="27:28">
      <c r="AA766149" s="8"/>
      <c r="AB766149" s="11"/>
    </row>
    <row r="766151" spans="27:28">
      <c r="AA766151" s="8"/>
      <c r="AB766151" s="11"/>
    </row>
    <row r="766153" spans="27:28">
      <c r="AA766153" s="8"/>
      <c r="AB766153" s="11"/>
    </row>
    <row r="766155" spans="27:28">
      <c r="AA766155" s="8"/>
      <c r="AB766155" s="11"/>
    </row>
    <row r="766157" spans="27:28">
      <c r="AA766157" s="8"/>
      <c r="AB766157" s="11"/>
    </row>
    <row r="766159" spans="27:28">
      <c r="AA766159" s="8"/>
      <c r="AB766159" s="11"/>
    </row>
    <row r="766161" spans="27:28">
      <c r="AA766161" s="8"/>
      <c r="AB766161" s="11"/>
    </row>
    <row r="766163" spans="27:28">
      <c r="AA766163" s="8"/>
      <c r="AB766163" s="11"/>
    </row>
    <row r="766165" spans="27:28">
      <c r="AA766165" s="8"/>
      <c r="AB766165" s="11"/>
    </row>
    <row r="766167" spans="27:28">
      <c r="AA766167" s="8"/>
      <c r="AB766167" s="11"/>
    </row>
    <row r="766169" spans="27:28">
      <c r="AA766169" s="8"/>
      <c r="AB766169" s="11"/>
    </row>
    <row r="766171" spans="27:28">
      <c r="AA766171" s="8"/>
      <c r="AB766171" s="11"/>
    </row>
    <row r="766173" spans="27:28">
      <c r="AA766173" s="8"/>
      <c r="AB766173" s="11"/>
    </row>
    <row r="766175" spans="27:28">
      <c r="AA766175" s="8"/>
      <c r="AB766175" s="11"/>
    </row>
    <row r="766177" spans="27:28">
      <c r="AA766177" s="8"/>
      <c r="AB766177" s="11"/>
    </row>
    <row r="766179" spans="27:28">
      <c r="AA766179" s="8"/>
      <c r="AB766179" s="11"/>
    </row>
    <row r="766181" spans="27:28">
      <c r="AA766181" s="8"/>
      <c r="AB766181" s="11"/>
    </row>
    <row r="766183" spans="27:28">
      <c r="AA766183" s="8"/>
      <c r="AB766183" s="11"/>
    </row>
    <row r="766185" spans="27:28">
      <c r="AA766185" s="8"/>
      <c r="AB766185" s="11"/>
    </row>
    <row r="766187" spans="27:28">
      <c r="AA766187" s="8"/>
      <c r="AB766187" s="11"/>
    </row>
    <row r="766189" spans="27:28">
      <c r="AA766189" s="8"/>
      <c r="AB766189" s="11"/>
    </row>
    <row r="766191" spans="27:28">
      <c r="AA766191" s="8"/>
      <c r="AB766191" s="11"/>
    </row>
    <row r="766193" spans="27:28">
      <c r="AA766193" s="8"/>
      <c r="AB766193" s="11"/>
    </row>
    <row r="766195" spans="27:28">
      <c r="AA766195" s="8"/>
      <c r="AB766195" s="11"/>
    </row>
    <row r="766197" spans="27:28">
      <c r="AA766197" s="8"/>
      <c r="AB766197" s="11"/>
    </row>
    <row r="766199" spans="27:28">
      <c r="AA766199" s="8"/>
      <c r="AB766199" s="11"/>
    </row>
    <row r="766201" spans="27:28">
      <c r="AA766201" s="8"/>
      <c r="AB766201" s="11"/>
    </row>
    <row r="766203" spans="27:28">
      <c r="AA766203" s="8"/>
      <c r="AB766203" s="11"/>
    </row>
    <row r="766205" spans="27:28">
      <c r="AA766205" s="8"/>
      <c r="AB766205" s="11"/>
    </row>
    <row r="766207" spans="27:28">
      <c r="AA766207" s="8"/>
      <c r="AB766207" s="11"/>
    </row>
    <row r="766209" spans="27:28">
      <c r="AA766209" s="8"/>
      <c r="AB766209" s="11"/>
    </row>
    <row r="766211" spans="27:28">
      <c r="AA766211" s="8"/>
      <c r="AB766211" s="11"/>
    </row>
    <row r="766213" spans="27:28">
      <c r="AA766213" s="8"/>
      <c r="AB766213" s="11"/>
    </row>
    <row r="766215" spans="27:28">
      <c r="AA766215" s="8"/>
      <c r="AB766215" s="11"/>
    </row>
    <row r="766217" spans="27:28">
      <c r="AA766217" s="8"/>
      <c r="AB766217" s="11"/>
    </row>
    <row r="766219" spans="27:28">
      <c r="AA766219" s="8"/>
      <c r="AB766219" s="11"/>
    </row>
    <row r="766221" spans="27:28">
      <c r="AA766221" s="8"/>
      <c r="AB766221" s="11"/>
    </row>
    <row r="766223" spans="27:28">
      <c r="AA766223" s="8"/>
      <c r="AB766223" s="11"/>
    </row>
    <row r="766225" spans="27:28">
      <c r="AA766225" s="8"/>
      <c r="AB766225" s="11"/>
    </row>
    <row r="766227" spans="27:28">
      <c r="AA766227" s="8"/>
      <c r="AB766227" s="11"/>
    </row>
    <row r="766229" spans="27:28">
      <c r="AA766229" s="8"/>
      <c r="AB766229" s="11"/>
    </row>
    <row r="766231" spans="27:28">
      <c r="AA766231" s="8"/>
      <c r="AB766231" s="11"/>
    </row>
    <row r="766233" spans="27:28">
      <c r="AA766233" s="8"/>
      <c r="AB766233" s="11"/>
    </row>
    <row r="766235" spans="27:28">
      <c r="AA766235" s="8"/>
      <c r="AB766235" s="11"/>
    </row>
    <row r="766237" spans="27:28">
      <c r="AA766237" s="8"/>
      <c r="AB766237" s="11"/>
    </row>
    <row r="766239" spans="27:28">
      <c r="AA766239" s="8"/>
      <c r="AB766239" s="11"/>
    </row>
    <row r="766241" spans="27:28">
      <c r="AA766241" s="8"/>
      <c r="AB766241" s="11"/>
    </row>
    <row r="766243" spans="27:28">
      <c r="AA766243" s="8"/>
      <c r="AB766243" s="11"/>
    </row>
    <row r="766245" spans="27:28">
      <c r="AA766245" s="8"/>
      <c r="AB766245" s="11"/>
    </row>
    <row r="766247" spans="27:28">
      <c r="AA766247" s="8"/>
      <c r="AB766247" s="11"/>
    </row>
    <row r="766249" spans="27:28">
      <c r="AA766249" s="8"/>
      <c r="AB766249" s="11"/>
    </row>
    <row r="766251" spans="27:28">
      <c r="AA766251" s="8"/>
      <c r="AB766251" s="11"/>
    </row>
    <row r="766253" spans="27:28">
      <c r="AA766253" s="8"/>
      <c r="AB766253" s="11"/>
    </row>
    <row r="766255" spans="27:28">
      <c r="AA766255" s="8"/>
      <c r="AB766255" s="11"/>
    </row>
    <row r="766257" spans="27:28">
      <c r="AA766257" s="8"/>
      <c r="AB766257" s="11"/>
    </row>
    <row r="766259" spans="27:28">
      <c r="AA766259" s="8"/>
      <c r="AB766259" s="11"/>
    </row>
    <row r="766261" spans="27:28">
      <c r="AA766261" s="8"/>
      <c r="AB766261" s="11"/>
    </row>
    <row r="766263" spans="27:28">
      <c r="AA766263" s="8"/>
      <c r="AB766263" s="11"/>
    </row>
    <row r="766265" spans="27:28">
      <c r="AA766265" s="8"/>
      <c r="AB766265" s="11"/>
    </row>
    <row r="766267" spans="27:28">
      <c r="AA766267" s="8"/>
      <c r="AB766267" s="11"/>
    </row>
    <row r="766269" spans="27:28">
      <c r="AA766269" s="8"/>
      <c r="AB766269" s="11"/>
    </row>
    <row r="766271" spans="27:28">
      <c r="AA766271" s="8"/>
      <c r="AB766271" s="11"/>
    </row>
    <row r="766273" spans="27:28">
      <c r="AA766273" s="8"/>
      <c r="AB766273" s="11"/>
    </row>
    <row r="766275" spans="27:28">
      <c r="AA766275" s="8"/>
      <c r="AB766275" s="11"/>
    </row>
    <row r="766277" spans="27:28">
      <c r="AA766277" s="8"/>
      <c r="AB766277" s="11"/>
    </row>
    <row r="766279" spans="27:28">
      <c r="AA766279" s="8"/>
      <c r="AB766279" s="11"/>
    </row>
    <row r="766281" spans="27:28">
      <c r="AA766281" s="8"/>
      <c r="AB766281" s="11"/>
    </row>
    <row r="766283" spans="27:28">
      <c r="AA766283" s="8"/>
      <c r="AB766283" s="11"/>
    </row>
    <row r="766285" spans="27:28">
      <c r="AA766285" s="8"/>
      <c r="AB766285" s="11"/>
    </row>
    <row r="766287" spans="27:28">
      <c r="AA766287" s="8"/>
      <c r="AB766287" s="11"/>
    </row>
    <row r="766289" spans="27:28">
      <c r="AA766289" s="8"/>
      <c r="AB766289" s="11"/>
    </row>
    <row r="766291" spans="27:28">
      <c r="AA766291" s="8"/>
      <c r="AB766291" s="11"/>
    </row>
    <row r="766293" spans="27:28">
      <c r="AA766293" s="8"/>
      <c r="AB766293" s="11"/>
    </row>
    <row r="766295" spans="27:28">
      <c r="AA766295" s="8"/>
      <c r="AB766295" s="11"/>
    </row>
    <row r="766297" spans="27:28">
      <c r="AA766297" s="8"/>
      <c r="AB766297" s="11"/>
    </row>
    <row r="766299" spans="27:28">
      <c r="AA766299" s="8"/>
      <c r="AB766299" s="11"/>
    </row>
    <row r="766301" spans="27:28">
      <c r="AA766301" s="8"/>
      <c r="AB766301" s="11"/>
    </row>
    <row r="766303" spans="27:28">
      <c r="AA766303" s="8"/>
      <c r="AB766303" s="11"/>
    </row>
    <row r="766305" spans="27:28">
      <c r="AA766305" s="8"/>
      <c r="AB766305" s="11"/>
    </row>
    <row r="766307" spans="27:28">
      <c r="AA766307" s="8"/>
      <c r="AB766307" s="11"/>
    </row>
    <row r="766309" spans="27:28">
      <c r="AA766309" s="8"/>
      <c r="AB766309" s="11"/>
    </row>
    <row r="766311" spans="27:28">
      <c r="AA766311" s="8"/>
      <c r="AB766311" s="11"/>
    </row>
    <row r="766313" spans="27:28">
      <c r="AA766313" s="8"/>
      <c r="AB766313" s="11"/>
    </row>
    <row r="766315" spans="27:28">
      <c r="AA766315" s="8"/>
      <c r="AB766315" s="11"/>
    </row>
    <row r="766317" spans="27:28">
      <c r="AA766317" s="8"/>
      <c r="AB766317" s="11"/>
    </row>
    <row r="766319" spans="27:28">
      <c r="AA766319" s="8"/>
      <c r="AB766319" s="11"/>
    </row>
    <row r="766321" spans="27:28">
      <c r="AA766321" s="8"/>
      <c r="AB766321" s="11"/>
    </row>
    <row r="766323" spans="27:28">
      <c r="AA766323" s="8"/>
      <c r="AB766323" s="11"/>
    </row>
    <row r="766325" spans="27:28">
      <c r="AA766325" s="8"/>
      <c r="AB766325" s="11"/>
    </row>
    <row r="766327" spans="27:28">
      <c r="AA766327" s="8"/>
      <c r="AB766327" s="11"/>
    </row>
    <row r="766329" spans="27:28">
      <c r="AA766329" s="8"/>
      <c r="AB766329" s="11"/>
    </row>
    <row r="766331" spans="27:28">
      <c r="AA766331" s="8"/>
      <c r="AB766331" s="11"/>
    </row>
    <row r="766333" spans="27:28">
      <c r="AA766333" s="8"/>
      <c r="AB766333" s="11"/>
    </row>
    <row r="766335" spans="27:28">
      <c r="AA766335" s="8"/>
      <c r="AB766335" s="11"/>
    </row>
    <row r="766337" spans="27:28">
      <c r="AA766337" s="8"/>
      <c r="AB766337" s="11"/>
    </row>
    <row r="766339" spans="27:28">
      <c r="AA766339" s="8"/>
      <c r="AB766339" s="11"/>
    </row>
    <row r="766341" spans="27:28">
      <c r="AA766341" s="8"/>
      <c r="AB766341" s="11"/>
    </row>
    <row r="766343" spans="27:28">
      <c r="AA766343" s="8"/>
      <c r="AB766343" s="11"/>
    </row>
    <row r="766345" spans="27:28">
      <c r="AA766345" s="8"/>
      <c r="AB766345" s="11"/>
    </row>
    <row r="766347" spans="27:28">
      <c r="AA766347" s="8"/>
      <c r="AB766347" s="11"/>
    </row>
    <row r="766349" spans="27:28">
      <c r="AA766349" s="8"/>
      <c r="AB766349" s="11"/>
    </row>
    <row r="766351" spans="27:28">
      <c r="AA766351" s="8"/>
      <c r="AB766351" s="11"/>
    </row>
    <row r="766353" spans="27:28">
      <c r="AA766353" s="8"/>
      <c r="AB766353" s="11"/>
    </row>
    <row r="766355" spans="27:28">
      <c r="AA766355" s="8"/>
      <c r="AB766355" s="11"/>
    </row>
    <row r="766357" spans="27:28">
      <c r="AA766357" s="8"/>
      <c r="AB766357" s="11"/>
    </row>
    <row r="766359" spans="27:28">
      <c r="AA766359" s="8"/>
      <c r="AB766359" s="11"/>
    </row>
    <row r="766361" spans="27:28">
      <c r="AA766361" s="8"/>
      <c r="AB766361" s="11"/>
    </row>
    <row r="766363" spans="27:28">
      <c r="AA766363" s="8"/>
      <c r="AB766363" s="11"/>
    </row>
    <row r="766365" spans="27:28">
      <c r="AA766365" s="8"/>
      <c r="AB766365" s="11"/>
    </row>
    <row r="766367" spans="27:28">
      <c r="AA766367" s="8"/>
      <c r="AB766367" s="11"/>
    </row>
    <row r="766369" spans="27:28">
      <c r="AA766369" s="8"/>
      <c r="AB766369" s="11"/>
    </row>
    <row r="766371" spans="27:28">
      <c r="AA766371" s="8"/>
      <c r="AB766371" s="11"/>
    </row>
    <row r="766373" spans="27:28">
      <c r="AA766373" s="8"/>
      <c r="AB766373" s="11"/>
    </row>
    <row r="766375" spans="27:28">
      <c r="AA766375" s="8"/>
      <c r="AB766375" s="11"/>
    </row>
    <row r="766377" spans="27:28">
      <c r="AA766377" s="8"/>
      <c r="AB766377" s="11"/>
    </row>
    <row r="766379" spans="27:28">
      <c r="AA766379" s="8"/>
      <c r="AB766379" s="11"/>
    </row>
    <row r="766381" spans="27:28">
      <c r="AA766381" s="8"/>
      <c r="AB766381" s="11"/>
    </row>
    <row r="766383" spans="27:28">
      <c r="AA766383" s="8"/>
      <c r="AB766383" s="11"/>
    </row>
    <row r="766385" spans="27:28">
      <c r="AA766385" s="8"/>
      <c r="AB766385" s="11"/>
    </row>
    <row r="766387" spans="27:28">
      <c r="AA766387" s="8"/>
      <c r="AB766387" s="11"/>
    </row>
    <row r="766389" spans="27:28">
      <c r="AA766389" s="8"/>
      <c r="AB766389" s="11"/>
    </row>
    <row r="766391" spans="27:28">
      <c r="AA766391" s="8"/>
      <c r="AB766391" s="11"/>
    </row>
    <row r="766393" spans="27:28">
      <c r="AA766393" s="8"/>
      <c r="AB766393" s="11"/>
    </row>
    <row r="766395" spans="27:28">
      <c r="AA766395" s="8"/>
      <c r="AB766395" s="11"/>
    </row>
    <row r="766397" spans="27:28">
      <c r="AA766397" s="8"/>
      <c r="AB766397" s="11"/>
    </row>
    <row r="766399" spans="27:28">
      <c r="AA766399" s="8"/>
      <c r="AB766399" s="11"/>
    </row>
    <row r="766401" spans="27:28">
      <c r="AA766401" s="8"/>
      <c r="AB766401" s="11"/>
    </row>
    <row r="766403" spans="27:28">
      <c r="AA766403" s="8"/>
      <c r="AB766403" s="11"/>
    </row>
    <row r="766405" spans="27:28">
      <c r="AA766405" s="8"/>
      <c r="AB766405" s="11"/>
    </row>
    <row r="766407" spans="27:28">
      <c r="AA766407" s="8"/>
      <c r="AB766407" s="11"/>
    </row>
    <row r="766409" spans="27:28">
      <c r="AA766409" s="8"/>
      <c r="AB766409" s="11"/>
    </row>
    <row r="766411" spans="27:28">
      <c r="AA766411" s="8"/>
      <c r="AB766411" s="11"/>
    </row>
    <row r="766413" spans="27:28">
      <c r="AA766413" s="8"/>
      <c r="AB766413" s="11"/>
    </row>
    <row r="766415" spans="27:28">
      <c r="AA766415" s="8"/>
      <c r="AB766415" s="11"/>
    </row>
    <row r="766417" spans="27:28">
      <c r="AA766417" s="8"/>
      <c r="AB766417" s="11"/>
    </row>
    <row r="766419" spans="27:28">
      <c r="AA766419" s="8"/>
      <c r="AB766419" s="11"/>
    </row>
    <row r="766421" spans="27:28">
      <c r="AA766421" s="8"/>
      <c r="AB766421" s="11"/>
    </row>
    <row r="766423" spans="27:28">
      <c r="AA766423" s="8"/>
      <c r="AB766423" s="11"/>
    </row>
    <row r="766425" spans="27:28">
      <c r="AA766425" s="8"/>
      <c r="AB766425" s="11"/>
    </row>
    <row r="766427" spans="27:28">
      <c r="AA766427" s="8"/>
      <c r="AB766427" s="11"/>
    </row>
    <row r="766429" spans="27:28">
      <c r="AA766429" s="8"/>
      <c r="AB766429" s="11"/>
    </row>
    <row r="766431" spans="27:28">
      <c r="AA766431" s="8"/>
      <c r="AB766431" s="11"/>
    </row>
    <row r="766433" spans="27:28">
      <c r="AA766433" s="8"/>
      <c r="AB766433" s="11"/>
    </row>
    <row r="766435" spans="27:28">
      <c r="AA766435" s="8"/>
      <c r="AB766435" s="11"/>
    </row>
    <row r="766437" spans="27:28">
      <c r="AA766437" s="8"/>
      <c r="AB766437" s="11"/>
    </row>
    <row r="766439" spans="27:28">
      <c r="AA766439" s="8"/>
      <c r="AB766439" s="11"/>
    </row>
    <row r="766441" spans="27:28">
      <c r="AA766441" s="8"/>
      <c r="AB766441" s="11"/>
    </row>
    <row r="766443" spans="27:28">
      <c r="AA766443" s="8"/>
      <c r="AB766443" s="11"/>
    </row>
    <row r="766445" spans="27:28">
      <c r="AA766445" s="8"/>
      <c r="AB766445" s="11"/>
    </row>
    <row r="766447" spans="27:28">
      <c r="AA766447" s="8"/>
      <c r="AB766447" s="11"/>
    </row>
    <row r="766449" spans="27:28">
      <c r="AA766449" s="8"/>
      <c r="AB766449" s="11"/>
    </row>
    <row r="766451" spans="27:28">
      <c r="AA766451" s="8"/>
      <c r="AB766451" s="11"/>
    </row>
    <row r="766453" spans="27:28">
      <c r="AA766453" s="8"/>
      <c r="AB766453" s="11"/>
    </row>
    <row r="766455" spans="27:28">
      <c r="AA766455" s="8"/>
      <c r="AB766455" s="11"/>
    </row>
    <row r="766457" spans="27:28">
      <c r="AA766457" s="8"/>
      <c r="AB766457" s="11"/>
    </row>
    <row r="766459" spans="27:28">
      <c r="AA766459" s="8"/>
      <c r="AB766459" s="11"/>
    </row>
    <row r="766461" spans="27:28">
      <c r="AA766461" s="8"/>
      <c r="AB766461" s="11"/>
    </row>
    <row r="766463" spans="27:28">
      <c r="AA766463" s="8"/>
      <c r="AB766463" s="11"/>
    </row>
    <row r="766465" spans="27:28">
      <c r="AA766465" s="8"/>
      <c r="AB766465" s="11"/>
    </row>
    <row r="766467" spans="27:28">
      <c r="AA766467" s="8"/>
      <c r="AB766467" s="11"/>
    </row>
    <row r="766469" spans="27:28">
      <c r="AA766469" s="8"/>
      <c r="AB766469" s="11"/>
    </row>
    <row r="766471" spans="27:28">
      <c r="AA766471" s="8"/>
      <c r="AB766471" s="11"/>
    </row>
    <row r="766473" spans="27:28">
      <c r="AA766473" s="8"/>
      <c r="AB766473" s="11"/>
    </row>
    <row r="766475" spans="27:28">
      <c r="AA766475" s="8"/>
      <c r="AB766475" s="11"/>
    </row>
    <row r="766477" spans="27:28">
      <c r="AA766477" s="8"/>
      <c r="AB766477" s="11"/>
    </row>
    <row r="766479" spans="27:28">
      <c r="AA766479" s="8"/>
      <c r="AB766479" s="11"/>
    </row>
    <row r="766481" spans="27:28">
      <c r="AA766481" s="8"/>
      <c r="AB766481" s="11"/>
    </row>
    <row r="766483" spans="27:28">
      <c r="AA766483" s="8"/>
      <c r="AB766483" s="11"/>
    </row>
    <row r="766485" spans="27:28">
      <c r="AA766485" s="8"/>
      <c r="AB766485" s="11"/>
    </row>
    <row r="766487" spans="27:28">
      <c r="AA766487" s="8"/>
      <c r="AB766487" s="11"/>
    </row>
    <row r="766489" spans="27:28">
      <c r="AA766489" s="8"/>
      <c r="AB766489" s="11"/>
    </row>
    <row r="766491" spans="27:28">
      <c r="AA766491" s="8"/>
      <c r="AB766491" s="11"/>
    </row>
    <row r="766493" spans="27:28">
      <c r="AA766493" s="8"/>
      <c r="AB766493" s="11"/>
    </row>
    <row r="766495" spans="27:28">
      <c r="AA766495" s="8"/>
      <c r="AB766495" s="11"/>
    </row>
    <row r="766497" spans="27:28">
      <c r="AA766497" s="8"/>
      <c r="AB766497" s="11"/>
    </row>
    <row r="766499" spans="27:28">
      <c r="AA766499" s="8"/>
      <c r="AB766499" s="11"/>
    </row>
    <row r="766501" spans="27:28">
      <c r="AA766501" s="8"/>
      <c r="AB766501" s="11"/>
    </row>
    <row r="766503" spans="27:28">
      <c r="AA766503" s="8"/>
      <c r="AB766503" s="11"/>
    </row>
    <row r="766505" spans="27:28">
      <c r="AA766505" s="8"/>
      <c r="AB766505" s="11"/>
    </row>
    <row r="766507" spans="27:28">
      <c r="AA766507" s="8"/>
      <c r="AB766507" s="11"/>
    </row>
    <row r="766509" spans="27:28">
      <c r="AA766509" s="8"/>
      <c r="AB766509" s="11"/>
    </row>
    <row r="766511" spans="27:28">
      <c r="AA766511" s="8"/>
      <c r="AB766511" s="11"/>
    </row>
    <row r="766513" spans="27:28">
      <c r="AA766513" s="8"/>
      <c r="AB766513" s="11"/>
    </row>
    <row r="766515" spans="27:28">
      <c r="AA766515" s="8"/>
      <c r="AB766515" s="11"/>
    </row>
    <row r="766517" spans="27:28">
      <c r="AA766517" s="8"/>
      <c r="AB766517" s="11"/>
    </row>
    <row r="766519" spans="27:28">
      <c r="AA766519" s="8"/>
      <c r="AB766519" s="11"/>
    </row>
    <row r="766521" spans="27:28">
      <c r="AA766521" s="8"/>
      <c r="AB766521" s="11"/>
    </row>
    <row r="766523" spans="27:28">
      <c r="AA766523" s="8"/>
      <c r="AB766523" s="11"/>
    </row>
    <row r="766525" spans="27:28">
      <c r="AA766525" s="8"/>
      <c r="AB766525" s="11"/>
    </row>
    <row r="766527" spans="27:28">
      <c r="AA766527" s="8"/>
      <c r="AB766527" s="11"/>
    </row>
    <row r="766529" spans="27:28">
      <c r="AA766529" s="8"/>
      <c r="AB766529" s="11"/>
    </row>
    <row r="766531" spans="27:28">
      <c r="AA766531" s="8"/>
      <c r="AB766531" s="11"/>
    </row>
    <row r="766533" spans="27:28">
      <c r="AA766533" s="8"/>
      <c r="AB766533" s="11"/>
    </row>
    <row r="766535" spans="27:28">
      <c r="AA766535" s="8"/>
      <c r="AB766535" s="11"/>
    </row>
    <row r="766537" spans="27:28">
      <c r="AA766537" s="8"/>
      <c r="AB766537" s="11"/>
    </row>
    <row r="766539" spans="27:28">
      <c r="AA766539" s="8"/>
      <c r="AB766539" s="11"/>
    </row>
    <row r="766541" spans="27:28">
      <c r="AA766541" s="8"/>
      <c r="AB766541" s="11"/>
    </row>
    <row r="766543" spans="27:28">
      <c r="AA766543" s="8"/>
      <c r="AB766543" s="11"/>
    </row>
    <row r="766545" spans="27:28">
      <c r="AA766545" s="8"/>
      <c r="AB766545" s="11"/>
    </row>
    <row r="766547" spans="27:28">
      <c r="AA766547" s="8"/>
      <c r="AB766547" s="11"/>
    </row>
    <row r="766549" spans="27:28">
      <c r="AA766549" s="8"/>
      <c r="AB766549" s="11"/>
    </row>
    <row r="766551" spans="27:28">
      <c r="AA766551" s="8"/>
      <c r="AB766551" s="11"/>
    </row>
    <row r="766553" spans="27:28">
      <c r="AA766553" s="8"/>
      <c r="AB766553" s="11"/>
    </row>
    <row r="766555" spans="27:28">
      <c r="AA766555" s="8"/>
      <c r="AB766555" s="11"/>
    </row>
    <row r="766557" spans="27:28">
      <c r="AA766557" s="8"/>
      <c r="AB766557" s="11"/>
    </row>
    <row r="766559" spans="27:28">
      <c r="AA766559" s="8"/>
      <c r="AB766559" s="11"/>
    </row>
    <row r="766561" spans="27:28">
      <c r="AA766561" s="8"/>
      <c r="AB766561" s="11"/>
    </row>
    <row r="766563" spans="27:28">
      <c r="AA766563" s="8"/>
      <c r="AB766563" s="11"/>
    </row>
    <row r="766565" spans="27:28">
      <c r="AA766565" s="8"/>
      <c r="AB766565" s="11"/>
    </row>
    <row r="766567" spans="27:28">
      <c r="AA766567" s="8"/>
      <c r="AB766567" s="11"/>
    </row>
    <row r="766569" spans="27:28">
      <c r="AA766569" s="8"/>
      <c r="AB766569" s="11"/>
    </row>
    <row r="766571" spans="27:28">
      <c r="AA766571" s="8"/>
      <c r="AB766571" s="11"/>
    </row>
    <row r="766573" spans="27:28">
      <c r="AA766573" s="8"/>
      <c r="AB766573" s="11"/>
    </row>
    <row r="766575" spans="27:28">
      <c r="AA766575" s="8"/>
      <c r="AB766575" s="11"/>
    </row>
    <row r="766577" spans="27:28">
      <c r="AA766577" s="8"/>
      <c r="AB766577" s="11"/>
    </row>
    <row r="766579" spans="27:28">
      <c r="AA766579" s="8"/>
      <c r="AB766579" s="11"/>
    </row>
    <row r="766581" spans="27:28">
      <c r="AA766581" s="8"/>
      <c r="AB766581" s="11"/>
    </row>
    <row r="766583" spans="27:28">
      <c r="AA766583" s="8"/>
      <c r="AB766583" s="11"/>
    </row>
    <row r="766585" spans="27:28">
      <c r="AA766585" s="8"/>
      <c r="AB766585" s="11"/>
    </row>
    <row r="766587" spans="27:28">
      <c r="AA766587" s="8"/>
      <c r="AB766587" s="11"/>
    </row>
    <row r="766589" spans="27:28">
      <c r="AA766589" s="8"/>
      <c r="AB766589" s="11"/>
    </row>
    <row r="766591" spans="27:28">
      <c r="AA766591" s="8"/>
      <c r="AB766591" s="11"/>
    </row>
    <row r="766593" spans="27:28">
      <c r="AA766593" s="8"/>
      <c r="AB766593" s="11"/>
    </row>
    <row r="766595" spans="27:28">
      <c r="AA766595" s="8"/>
      <c r="AB766595" s="11"/>
    </row>
    <row r="766597" spans="27:28">
      <c r="AA766597" s="8"/>
      <c r="AB766597" s="11"/>
    </row>
    <row r="766599" spans="27:28">
      <c r="AA766599" s="8"/>
      <c r="AB766599" s="11"/>
    </row>
    <row r="766601" spans="27:28">
      <c r="AA766601" s="8"/>
      <c r="AB766601" s="11"/>
    </row>
    <row r="766603" spans="27:28">
      <c r="AA766603" s="8"/>
      <c r="AB766603" s="11"/>
    </row>
    <row r="766605" spans="27:28">
      <c r="AA766605" s="8"/>
      <c r="AB766605" s="11"/>
    </row>
    <row r="766607" spans="27:28">
      <c r="AA766607" s="8"/>
      <c r="AB766607" s="11"/>
    </row>
    <row r="766609" spans="27:28">
      <c r="AA766609" s="8"/>
      <c r="AB766609" s="11"/>
    </row>
    <row r="766611" spans="27:28">
      <c r="AA766611" s="8"/>
      <c r="AB766611" s="11"/>
    </row>
    <row r="766613" spans="27:28">
      <c r="AA766613" s="8"/>
      <c r="AB766613" s="11"/>
    </row>
    <row r="766615" spans="27:28">
      <c r="AA766615" s="8"/>
      <c r="AB766615" s="11"/>
    </row>
    <row r="766617" spans="27:28">
      <c r="AA766617" s="8"/>
      <c r="AB766617" s="11"/>
    </row>
    <row r="766619" spans="27:28">
      <c r="AA766619" s="8"/>
      <c r="AB766619" s="11"/>
    </row>
    <row r="766621" spans="27:28">
      <c r="AA766621" s="8"/>
      <c r="AB766621" s="11"/>
    </row>
    <row r="766623" spans="27:28">
      <c r="AA766623" s="8"/>
      <c r="AB766623" s="11"/>
    </row>
    <row r="766625" spans="27:28">
      <c r="AA766625" s="8"/>
      <c r="AB766625" s="11"/>
    </row>
    <row r="766627" spans="27:28">
      <c r="AA766627" s="8"/>
      <c r="AB766627" s="11"/>
    </row>
    <row r="766629" spans="27:28">
      <c r="AA766629" s="8"/>
      <c r="AB766629" s="11"/>
    </row>
    <row r="766631" spans="27:28">
      <c r="AA766631" s="8"/>
      <c r="AB766631" s="11"/>
    </row>
    <row r="766633" spans="27:28">
      <c r="AA766633" s="8"/>
      <c r="AB766633" s="11"/>
    </row>
    <row r="766635" spans="27:28">
      <c r="AA766635" s="8"/>
      <c r="AB766635" s="11"/>
    </row>
    <row r="766637" spans="27:28">
      <c r="AA766637" s="8"/>
      <c r="AB766637" s="11"/>
    </row>
    <row r="766639" spans="27:28">
      <c r="AA766639" s="8"/>
      <c r="AB766639" s="11"/>
    </row>
    <row r="766641" spans="27:28">
      <c r="AA766641" s="8"/>
      <c r="AB766641" s="11"/>
    </row>
    <row r="766643" spans="27:28">
      <c r="AA766643" s="8"/>
      <c r="AB766643" s="11"/>
    </row>
    <row r="766645" spans="27:28">
      <c r="AA766645" s="8"/>
      <c r="AB766645" s="11"/>
    </row>
    <row r="766647" spans="27:28">
      <c r="AA766647" s="8"/>
      <c r="AB766647" s="11"/>
    </row>
    <row r="766649" spans="27:28">
      <c r="AA766649" s="8"/>
      <c r="AB766649" s="11"/>
    </row>
    <row r="766651" spans="27:28">
      <c r="AA766651" s="8"/>
      <c r="AB766651" s="11"/>
    </row>
    <row r="766653" spans="27:28">
      <c r="AA766653" s="8"/>
      <c r="AB766653" s="11"/>
    </row>
    <row r="766655" spans="27:28">
      <c r="AA766655" s="8"/>
      <c r="AB766655" s="11"/>
    </row>
    <row r="766657" spans="27:28">
      <c r="AA766657" s="8"/>
      <c r="AB766657" s="11"/>
    </row>
    <row r="766659" spans="27:28">
      <c r="AA766659" s="8"/>
      <c r="AB766659" s="11"/>
    </row>
    <row r="766661" spans="27:28">
      <c r="AA766661" s="8"/>
      <c r="AB766661" s="11"/>
    </row>
    <row r="766663" spans="27:28">
      <c r="AA766663" s="8"/>
      <c r="AB766663" s="11"/>
    </row>
    <row r="766665" spans="27:28">
      <c r="AA766665" s="8"/>
      <c r="AB766665" s="11"/>
    </row>
    <row r="766667" spans="27:28">
      <c r="AA766667" s="8"/>
      <c r="AB766667" s="11"/>
    </row>
    <row r="766669" spans="27:28">
      <c r="AA766669" s="8"/>
      <c r="AB766669" s="11"/>
    </row>
    <row r="766671" spans="27:28">
      <c r="AA766671" s="8"/>
      <c r="AB766671" s="11"/>
    </row>
    <row r="766673" spans="27:28">
      <c r="AA766673" s="8"/>
      <c r="AB766673" s="11"/>
    </row>
    <row r="766675" spans="27:28">
      <c r="AA766675" s="8"/>
      <c r="AB766675" s="11"/>
    </row>
    <row r="766677" spans="27:28">
      <c r="AA766677" s="8"/>
      <c r="AB766677" s="11"/>
    </row>
    <row r="766679" spans="27:28">
      <c r="AA766679" s="8"/>
      <c r="AB766679" s="11"/>
    </row>
    <row r="766681" spans="27:28">
      <c r="AA766681" s="8"/>
      <c r="AB766681" s="11"/>
    </row>
    <row r="766683" spans="27:28">
      <c r="AA766683" s="8"/>
      <c r="AB766683" s="11"/>
    </row>
    <row r="766685" spans="27:28">
      <c r="AA766685" s="8"/>
      <c r="AB766685" s="11"/>
    </row>
    <row r="766687" spans="27:28">
      <c r="AA766687" s="8"/>
      <c r="AB766687" s="11"/>
    </row>
    <row r="766689" spans="27:28">
      <c r="AA766689" s="8"/>
      <c r="AB766689" s="11"/>
    </row>
    <row r="766691" spans="27:28">
      <c r="AA766691" s="8"/>
      <c r="AB766691" s="11"/>
    </row>
    <row r="766693" spans="27:28">
      <c r="AA766693" s="8"/>
      <c r="AB766693" s="11"/>
    </row>
    <row r="766695" spans="27:28">
      <c r="AA766695" s="8"/>
      <c r="AB766695" s="11"/>
    </row>
    <row r="766697" spans="27:28">
      <c r="AA766697" s="8"/>
      <c r="AB766697" s="11"/>
    </row>
    <row r="766699" spans="27:28">
      <c r="AA766699" s="8"/>
      <c r="AB766699" s="11"/>
    </row>
    <row r="766701" spans="27:28">
      <c r="AA766701" s="8"/>
      <c r="AB766701" s="11"/>
    </row>
    <row r="766703" spans="27:28">
      <c r="AA766703" s="8"/>
      <c r="AB766703" s="11"/>
    </row>
    <row r="766705" spans="27:28">
      <c r="AA766705" s="8"/>
      <c r="AB766705" s="11"/>
    </row>
    <row r="766707" spans="27:28">
      <c r="AA766707" s="8"/>
      <c r="AB766707" s="11"/>
    </row>
    <row r="766709" spans="27:28">
      <c r="AA766709" s="8"/>
      <c r="AB766709" s="11"/>
    </row>
    <row r="766711" spans="27:28">
      <c r="AA766711" s="8"/>
      <c r="AB766711" s="11"/>
    </row>
    <row r="766713" spans="27:28">
      <c r="AA766713" s="8"/>
      <c r="AB766713" s="11"/>
    </row>
    <row r="766715" spans="27:28">
      <c r="AA766715" s="8"/>
      <c r="AB766715" s="11"/>
    </row>
    <row r="766717" spans="27:28">
      <c r="AA766717" s="8"/>
      <c r="AB766717" s="11"/>
    </row>
    <row r="766719" spans="27:28">
      <c r="AA766719" s="8"/>
      <c r="AB766719" s="11"/>
    </row>
    <row r="766721" spans="27:28">
      <c r="AA766721" s="8"/>
      <c r="AB766721" s="11"/>
    </row>
    <row r="766723" spans="27:28">
      <c r="AA766723" s="8"/>
      <c r="AB766723" s="11"/>
    </row>
    <row r="766725" spans="27:28">
      <c r="AA766725" s="8"/>
      <c r="AB766725" s="11"/>
    </row>
    <row r="766727" spans="27:28">
      <c r="AA766727" s="8"/>
      <c r="AB766727" s="11"/>
    </row>
    <row r="766729" spans="27:28">
      <c r="AA766729" s="8"/>
      <c r="AB766729" s="11"/>
    </row>
    <row r="766731" spans="27:28">
      <c r="AA766731" s="8"/>
      <c r="AB766731" s="11"/>
    </row>
    <row r="766733" spans="27:28">
      <c r="AA766733" s="8"/>
      <c r="AB766733" s="11"/>
    </row>
    <row r="766735" spans="27:28">
      <c r="AA766735" s="8"/>
      <c r="AB766735" s="11"/>
    </row>
    <row r="766737" spans="27:28">
      <c r="AA766737" s="8"/>
      <c r="AB766737" s="11"/>
    </row>
    <row r="766739" spans="27:28">
      <c r="AA766739" s="8"/>
      <c r="AB766739" s="11"/>
    </row>
    <row r="766741" spans="27:28">
      <c r="AA766741" s="8"/>
      <c r="AB766741" s="11"/>
    </row>
    <row r="766743" spans="27:28">
      <c r="AA766743" s="8"/>
      <c r="AB766743" s="11"/>
    </row>
    <row r="766745" spans="27:28">
      <c r="AA766745" s="8"/>
      <c r="AB766745" s="11"/>
    </row>
    <row r="766747" spans="27:28">
      <c r="AA766747" s="8"/>
      <c r="AB766747" s="11"/>
    </row>
    <row r="766749" spans="27:28">
      <c r="AA766749" s="8"/>
      <c r="AB766749" s="11"/>
    </row>
    <row r="766751" spans="27:28">
      <c r="AA766751" s="8"/>
      <c r="AB766751" s="11"/>
    </row>
    <row r="766753" spans="27:28">
      <c r="AA766753" s="8"/>
      <c r="AB766753" s="11"/>
    </row>
    <row r="766755" spans="27:28">
      <c r="AA766755" s="8"/>
      <c r="AB766755" s="11"/>
    </row>
    <row r="766757" spans="27:28">
      <c r="AA766757" s="8"/>
      <c r="AB766757" s="11"/>
    </row>
    <row r="766759" spans="27:28">
      <c r="AA766759" s="8"/>
      <c r="AB766759" s="11"/>
    </row>
    <row r="766761" spans="27:28">
      <c r="AA766761" s="8"/>
      <c r="AB766761" s="11"/>
    </row>
    <row r="766763" spans="27:28">
      <c r="AA766763" s="8"/>
      <c r="AB766763" s="11"/>
    </row>
    <row r="766765" spans="27:28">
      <c r="AA766765" s="8"/>
      <c r="AB766765" s="11"/>
    </row>
    <row r="766767" spans="27:28">
      <c r="AA766767" s="8"/>
      <c r="AB766767" s="11"/>
    </row>
    <row r="766769" spans="27:28">
      <c r="AA766769" s="8"/>
      <c r="AB766769" s="11"/>
    </row>
    <row r="766771" spans="27:28">
      <c r="AA766771" s="8"/>
      <c r="AB766771" s="11"/>
    </row>
    <row r="766773" spans="27:28">
      <c r="AA766773" s="8"/>
      <c r="AB766773" s="11"/>
    </row>
    <row r="766775" spans="27:28">
      <c r="AA766775" s="8"/>
      <c r="AB766775" s="11"/>
    </row>
    <row r="766777" spans="27:28">
      <c r="AA766777" s="8"/>
      <c r="AB766777" s="11"/>
    </row>
    <row r="766779" spans="27:28">
      <c r="AA766779" s="8"/>
      <c r="AB766779" s="11"/>
    </row>
    <row r="766781" spans="27:28">
      <c r="AA766781" s="8"/>
      <c r="AB766781" s="11"/>
    </row>
    <row r="766783" spans="27:28">
      <c r="AA766783" s="8"/>
      <c r="AB766783" s="11"/>
    </row>
    <row r="766785" spans="27:28">
      <c r="AA766785" s="8"/>
      <c r="AB766785" s="11"/>
    </row>
    <row r="766787" spans="27:28">
      <c r="AA766787" s="8"/>
      <c r="AB766787" s="11"/>
    </row>
    <row r="766789" spans="27:28">
      <c r="AA766789" s="8"/>
      <c r="AB766789" s="11"/>
    </row>
    <row r="766791" spans="27:28">
      <c r="AA766791" s="8"/>
      <c r="AB766791" s="11"/>
    </row>
    <row r="766793" spans="27:28">
      <c r="AA766793" s="8"/>
      <c r="AB766793" s="11"/>
    </row>
    <row r="766795" spans="27:28">
      <c r="AA766795" s="8"/>
      <c r="AB766795" s="11"/>
    </row>
    <row r="766797" spans="27:28">
      <c r="AA766797" s="8"/>
      <c r="AB766797" s="11"/>
    </row>
    <row r="766799" spans="27:28">
      <c r="AA766799" s="8"/>
      <c r="AB766799" s="11"/>
    </row>
    <row r="766801" spans="27:28">
      <c r="AA766801" s="8"/>
      <c r="AB766801" s="11"/>
    </row>
    <row r="766803" spans="27:28">
      <c r="AA766803" s="8"/>
      <c r="AB766803" s="11"/>
    </row>
    <row r="766805" spans="27:28">
      <c r="AA766805" s="8"/>
      <c r="AB766805" s="11"/>
    </row>
    <row r="766807" spans="27:28">
      <c r="AA766807" s="8"/>
      <c r="AB766807" s="11"/>
    </row>
    <row r="766809" spans="27:28">
      <c r="AA766809" s="8"/>
      <c r="AB766809" s="11"/>
    </row>
    <row r="766811" spans="27:28">
      <c r="AA766811" s="8"/>
      <c r="AB766811" s="11"/>
    </row>
    <row r="766813" spans="27:28">
      <c r="AA766813" s="8"/>
      <c r="AB766813" s="11"/>
    </row>
    <row r="766815" spans="27:28">
      <c r="AA766815" s="8"/>
      <c r="AB766815" s="11"/>
    </row>
    <row r="766817" spans="27:28">
      <c r="AA766817" s="8"/>
      <c r="AB766817" s="11"/>
    </row>
    <row r="766819" spans="27:28">
      <c r="AA766819" s="8"/>
      <c r="AB766819" s="11"/>
    </row>
    <row r="766821" spans="27:28">
      <c r="AA766821" s="8"/>
      <c r="AB766821" s="11"/>
    </row>
    <row r="766823" spans="27:28">
      <c r="AA766823" s="8"/>
      <c r="AB766823" s="11"/>
    </row>
    <row r="766825" spans="27:28">
      <c r="AA766825" s="8"/>
      <c r="AB766825" s="11"/>
    </row>
    <row r="766827" spans="27:28">
      <c r="AA766827" s="8"/>
      <c r="AB766827" s="11"/>
    </row>
    <row r="766829" spans="27:28">
      <c r="AA766829" s="8"/>
      <c r="AB766829" s="11"/>
    </row>
    <row r="766831" spans="27:28">
      <c r="AA766831" s="8"/>
      <c r="AB766831" s="11"/>
    </row>
    <row r="766833" spans="27:28">
      <c r="AA766833" s="8"/>
      <c r="AB766833" s="11"/>
    </row>
    <row r="766835" spans="27:28">
      <c r="AA766835" s="8"/>
      <c r="AB766835" s="11"/>
    </row>
    <row r="766837" spans="27:28">
      <c r="AA766837" s="8"/>
      <c r="AB766837" s="11"/>
    </row>
    <row r="766839" spans="27:28">
      <c r="AA766839" s="8"/>
      <c r="AB766839" s="11"/>
    </row>
    <row r="766841" spans="27:28">
      <c r="AA766841" s="8"/>
      <c r="AB766841" s="11"/>
    </row>
    <row r="766843" spans="27:28">
      <c r="AA766843" s="8"/>
      <c r="AB766843" s="11"/>
    </row>
    <row r="766845" spans="27:28">
      <c r="AA766845" s="8"/>
      <c r="AB766845" s="11"/>
    </row>
    <row r="766847" spans="27:28">
      <c r="AA766847" s="8"/>
      <c r="AB766847" s="11"/>
    </row>
    <row r="766849" spans="27:28">
      <c r="AA766849" s="8"/>
      <c r="AB766849" s="11"/>
    </row>
    <row r="766851" spans="27:28">
      <c r="AA766851" s="8"/>
      <c r="AB766851" s="11"/>
    </row>
    <row r="766853" spans="27:28">
      <c r="AA766853" s="8"/>
      <c r="AB766853" s="11"/>
    </row>
    <row r="766855" spans="27:28">
      <c r="AA766855" s="8"/>
      <c r="AB766855" s="11"/>
    </row>
    <row r="766857" spans="27:28">
      <c r="AA766857" s="8"/>
      <c r="AB766857" s="11"/>
    </row>
    <row r="766859" spans="27:28">
      <c r="AA766859" s="8"/>
      <c r="AB766859" s="11"/>
    </row>
    <row r="766861" spans="27:28">
      <c r="AA766861" s="8"/>
      <c r="AB766861" s="11"/>
    </row>
    <row r="766863" spans="27:28">
      <c r="AA766863" s="8"/>
      <c r="AB766863" s="11"/>
    </row>
    <row r="766865" spans="27:28">
      <c r="AA766865" s="8"/>
      <c r="AB766865" s="11"/>
    </row>
    <row r="766867" spans="27:28">
      <c r="AA766867" s="8"/>
      <c r="AB766867" s="11"/>
    </row>
    <row r="766869" spans="27:28">
      <c r="AA766869" s="8"/>
      <c r="AB766869" s="11"/>
    </row>
    <row r="766871" spans="27:28">
      <c r="AA766871" s="8"/>
      <c r="AB766871" s="11"/>
    </row>
    <row r="766873" spans="27:28">
      <c r="AA766873" s="8"/>
      <c r="AB766873" s="11"/>
    </row>
    <row r="766875" spans="27:28">
      <c r="AA766875" s="8"/>
      <c r="AB766875" s="11"/>
    </row>
    <row r="766877" spans="27:28">
      <c r="AA766877" s="8"/>
      <c r="AB766877" s="11"/>
    </row>
    <row r="766879" spans="27:28">
      <c r="AA766879" s="8"/>
      <c r="AB766879" s="11"/>
    </row>
    <row r="766881" spans="27:28">
      <c r="AA766881" s="8"/>
      <c r="AB766881" s="11"/>
    </row>
    <row r="766883" spans="27:28">
      <c r="AA766883" s="8"/>
      <c r="AB766883" s="11"/>
    </row>
    <row r="766885" spans="27:28">
      <c r="AA766885" s="8"/>
      <c r="AB766885" s="11"/>
    </row>
    <row r="766887" spans="27:28">
      <c r="AA766887" s="8"/>
      <c r="AB766887" s="11"/>
    </row>
    <row r="766889" spans="27:28">
      <c r="AA766889" s="8"/>
      <c r="AB766889" s="11"/>
    </row>
    <row r="766891" spans="27:28">
      <c r="AA766891" s="8"/>
      <c r="AB766891" s="11"/>
    </row>
    <row r="766893" spans="27:28">
      <c r="AA766893" s="8"/>
      <c r="AB766893" s="11"/>
    </row>
    <row r="766895" spans="27:28">
      <c r="AA766895" s="8"/>
      <c r="AB766895" s="11"/>
    </row>
    <row r="766897" spans="27:28">
      <c r="AA766897" s="8"/>
      <c r="AB766897" s="11"/>
    </row>
    <row r="766899" spans="27:28">
      <c r="AA766899" s="8"/>
      <c r="AB766899" s="11"/>
    </row>
    <row r="766901" spans="27:28">
      <c r="AA766901" s="8"/>
      <c r="AB766901" s="11"/>
    </row>
    <row r="766903" spans="27:28">
      <c r="AA766903" s="8"/>
      <c r="AB766903" s="11"/>
    </row>
    <row r="766905" spans="27:28">
      <c r="AA766905" s="8"/>
      <c r="AB766905" s="11"/>
    </row>
    <row r="766907" spans="27:28">
      <c r="AA766907" s="8"/>
      <c r="AB766907" s="11"/>
    </row>
    <row r="766909" spans="27:28">
      <c r="AA766909" s="8"/>
      <c r="AB766909" s="11"/>
    </row>
    <row r="766911" spans="27:28">
      <c r="AA766911" s="8"/>
      <c r="AB766911" s="11"/>
    </row>
    <row r="766913" spans="27:28">
      <c r="AA766913" s="8"/>
      <c r="AB766913" s="11"/>
    </row>
    <row r="766915" spans="27:28">
      <c r="AA766915" s="8"/>
      <c r="AB766915" s="11"/>
    </row>
    <row r="766917" spans="27:28">
      <c r="AA766917" s="8"/>
      <c r="AB766917" s="11"/>
    </row>
    <row r="766919" spans="27:28">
      <c r="AA766919" s="8"/>
      <c r="AB766919" s="11"/>
    </row>
    <row r="766921" spans="27:28">
      <c r="AA766921" s="8"/>
      <c r="AB766921" s="11"/>
    </row>
    <row r="766923" spans="27:28">
      <c r="AA766923" s="8"/>
      <c r="AB766923" s="11"/>
    </row>
    <row r="766925" spans="27:28">
      <c r="AA766925" s="8"/>
      <c r="AB766925" s="11"/>
    </row>
    <row r="766927" spans="27:28">
      <c r="AA766927" s="8"/>
      <c r="AB766927" s="11"/>
    </row>
    <row r="766929" spans="27:28">
      <c r="AA766929" s="8"/>
      <c r="AB766929" s="11"/>
    </row>
    <row r="766931" spans="27:28">
      <c r="AA766931" s="8"/>
      <c r="AB766931" s="11"/>
    </row>
    <row r="766933" spans="27:28">
      <c r="AA766933" s="8"/>
      <c r="AB766933" s="11"/>
    </row>
    <row r="766935" spans="27:28">
      <c r="AA766935" s="8"/>
      <c r="AB766935" s="11"/>
    </row>
    <row r="766937" spans="27:28">
      <c r="AA766937" s="8"/>
      <c r="AB766937" s="11"/>
    </row>
    <row r="766939" spans="27:28">
      <c r="AA766939" s="8"/>
      <c r="AB766939" s="11"/>
    </row>
    <row r="766941" spans="27:28">
      <c r="AA766941" s="8"/>
      <c r="AB766941" s="11"/>
    </row>
    <row r="766943" spans="27:28">
      <c r="AA766943" s="8"/>
      <c r="AB766943" s="11"/>
    </row>
    <row r="766945" spans="27:28">
      <c r="AA766945" s="8"/>
      <c r="AB766945" s="11"/>
    </row>
    <row r="766947" spans="27:28">
      <c r="AA766947" s="8"/>
      <c r="AB766947" s="11"/>
    </row>
    <row r="766949" spans="27:28">
      <c r="AA766949" s="8"/>
      <c r="AB766949" s="11"/>
    </row>
    <row r="766951" spans="27:28">
      <c r="AA766951" s="8"/>
      <c r="AB766951" s="11"/>
    </row>
    <row r="766953" spans="27:28">
      <c r="AA766953" s="8"/>
      <c r="AB766953" s="11"/>
    </row>
    <row r="766955" spans="27:28">
      <c r="AA766955" s="8"/>
      <c r="AB766955" s="11"/>
    </row>
    <row r="766957" spans="27:28">
      <c r="AA766957" s="8"/>
      <c r="AB766957" s="11"/>
    </row>
    <row r="766959" spans="27:28">
      <c r="AA766959" s="8"/>
      <c r="AB766959" s="11"/>
    </row>
    <row r="766961" spans="27:28">
      <c r="AA766961" s="8"/>
      <c r="AB766961" s="11"/>
    </row>
    <row r="766963" spans="27:28">
      <c r="AA766963" s="8"/>
      <c r="AB766963" s="11"/>
    </row>
    <row r="766965" spans="27:28">
      <c r="AA766965" s="8"/>
      <c r="AB766965" s="11"/>
    </row>
    <row r="766967" spans="27:28">
      <c r="AA766967" s="8"/>
      <c r="AB766967" s="11"/>
    </row>
    <row r="766969" spans="27:28">
      <c r="AA766969" s="8"/>
      <c r="AB766969" s="11"/>
    </row>
    <row r="766971" spans="27:28">
      <c r="AA766971" s="8"/>
      <c r="AB766971" s="11"/>
    </row>
    <row r="766973" spans="27:28">
      <c r="AA766973" s="8"/>
      <c r="AB766973" s="11"/>
    </row>
    <row r="766975" spans="27:28">
      <c r="AA766975" s="8"/>
      <c r="AB766975" s="11"/>
    </row>
    <row r="766977" spans="27:28">
      <c r="AA766977" s="8"/>
      <c r="AB766977" s="11"/>
    </row>
    <row r="766979" spans="27:28">
      <c r="AA766979" s="8"/>
      <c r="AB766979" s="11"/>
    </row>
    <row r="766981" spans="27:28">
      <c r="AA766981" s="8"/>
      <c r="AB766981" s="11"/>
    </row>
    <row r="766983" spans="27:28">
      <c r="AA766983" s="8"/>
      <c r="AB766983" s="11"/>
    </row>
    <row r="766985" spans="27:28">
      <c r="AA766985" s="8"/>
      <c r="AB766985" s="11"/>
    </row>
    <row r="766987" spans="27:28">
      <c r="AA766987" s="8"/>
      <c r="AB766987" s="11"/>
    </row>
    <row r="766989" spans="27:28">
      <c r="AA766989" s="8"/>
      <c r="AB766989" s="11"/>
    </row>
    <row r="766991" spans="27:28">
      <c r="AA766991" s="8"/>
      <c r="AB766991" s="11"/>
    </row>
    <row r="766993" spans="27:28">
      <c r="AA766993" s="8"/>
      <c r="AB766993" s="11"/>
    </row>
    <row r="766995" spans="27:28">
      <c r="AA766995" s="8"/>
      <c r="AB766995" s="11"/>
    </row>
    <row r="766997" spans="27:28">
      <c r="AA766997" s="8"/>
      <c r="AB766997" s="11"/>
    </row>
    <row r="766999" spans="27:28">
      <c r="AA766999" s="8"/>
      <c r="AB766999" s="11"/>
    </row>
    <row r="767001" spans="27:28">
      <c r="AA767001" s="8"/>
      <c r="AB767001" s="11"/>
    </row>
    <row r="767003" spans="27:28">
      <c r="AA767003" s="8"/>
      <c r="AB767003" s="11"/>
    </row>
    <row r="767005" spans="27:28">
      <c r="AA767005" s="8"/>
      <c r="AB767005" s="11"/>
    </row>
    <row r="767007" spans="27:28">
      <c r="AA767007" s="8"/>
      <c r="AB767007" s="11"/>
    </row>
    <row r="767009" spans="27:28">
      <c r="AA767009" s="8"/>
      <c r="AB767009" s="11"/>
    </row>
    <row r="767011" spans="27:28">
      <c r="AA767011" s="8"/>
      <c r="AB767011" s="11"/>
    </row>
    <row r="767013" spans="27:28">
      <c r="AA767013" s="8"/>
      <c r="AB767013" s="11"/>
    </row>
    <row r="767015" spans="27:28">
      <c r="AA767015" s="8"/>
      <c r="AB767015" s="11"/>
    </row>
    <row r="767017" spans="27:28">
      <c r="AA767017" s="8"/>
      <c r="AB767017" s="11"/>
    </row>
    <row r="767019" spans="27:28">
      <c r="AA767019" s="8"/>
      <c r="AB767019" s="11"/>
    </row>
    <row r="767021" spans="27:28">
      <c r="AA767021" s="8"/>
      <c r="AB767021" s="11"/>
    </row>
    <row r="767023" spans="27:28">
      <c r="AA767023" s="8"/>
      <c r="AB767023" s="11"/>
    </row>
    <row r="767025" spans="27:28">
      <c r="AA767025" s="8"/>
      <c r="AB767025" s="11"/>
    </row>
    <row r="767027" spans="27:28">
      <c r="AA767027" s="8"/>
      <c r="AB767027" s="11"/>
    </row>
    <row r="767029" spans="27:28">
      <c r="AA767029" s="8"/>
      <c r="AB767029" s="11"/>
    </row>
    <row r="767031" spans="27:28">
      <c r="AA767031" s="8"/>
      <c r="AB767031" s="11"/>
    </row>
    <row r="767033" spans="27:28">
      <c r="AA767033" s="8"/>
      <c r="AB767033" s="11"/>
    </row>
    <row r="767035" spans="27:28">
      <c r="AA767035" s="8"/>
      <c r="AB767035" s="11"/>
    </row>
    <row r="767037" spans="27:28">
      <c r="AA767037" s="8"/>
      <c r="AB767037" s="11"/>
    </row>
    <row r="767039" spans="27:28">
      <c r="AA767039" s="8"/>
      <c r="AB767039" s="11"/>
    </row>
    <row r="767041" spans="27:28">
      <c r="AA767041" s="8"/>
      <c r="AB767041" s="11"/>
    </row>
    <row r="767043" spans="27:28">
      <c r="AA767043" s="8"/>
      <c r="AB767043" s="11"/>
    </row>
    <row r="767045" spans="27:28">
      <c r="AA767045" s="8"/>
      <c r="AB767045" s="11"/>
    </row>
    <row r="767047" spans="27:28">
      <c r="AA767047" s="8"/>
      <c r="AB767047" s="11"/>
    </row>
    <row r="767049" spans="27:28">
      <c r="AA767049" s="8"/>
      <c r="AB767049" s="11"/>
    </row>
    <row r="767051" spans="27:28">
      <c r="AA767051" s="8"/>
      <c r="AB767051" s="11"/>
    </row>
    <row r="767053" spans="27:28">
      <c r="AA767053" s="8"/>
      <c r="AB767053" s="11"/>
    </row>
    <row r="767055" spans="27:28">
      <c r="AA767055" s="8"/>
      <c r="AB767055" s="11"/>
    </row>
    <row r="767057" spans="27:28">
      <c r="AA767057" s="8"/>
      <c r="AB767057" s="11"/>
    </row>
    <row r="767059" spans="27:28">
      <c r="AA767059" s="8"/>
      <c r="AB767059" s="11"/>
    </row>
    <row r="767061" spans="27:28">
      <c r="AA767061" s="8"/>
      <c r="AB767061" s="11"/>
    </row>
    <row r="767063" spans="27:28">
      <c r="AA767063" s="8"/>
      <c r="AB767063" s="11"/>
    </row>
    <row r="767065" spans="27:28">
      <c r="AA767065" s="8"/>
      <c r="AB767065" s="11"/>
    </row>
    <row r="767067" spans="27:28">
      <c r="AA767067" s="8"/>
      <c r="AB767067" s="11"/>
    </row>
    <row r="767069" spans="27:28">
      <c r="AA767069" s="8"/>
      <c r="AB767069" s="11"/>
    </row>
    <row r="767071" spans="27:28">
      <c r="AA767071" s="8"/>
      <c r="AB767071" s="11"/>
    </row>
    <row r="767073" spans="27:28">
      <c r="AA767073" s="8"/>
      <c r="AB767073" s="11"/>
    </row>
    <row r="767075" spans="27:28">
      <c r="AA767075" s="8"/>
      <c r="AB767075" s="11"/>
    </row>
    <row r="767077" spans="27:28">
      <c r="AA767077" s="8"/>
      <c r="AB767077" s="11"/>
    </row>
    <row r="767079" spans="27:28">
      <c r="AA767079" s="8"/>
      <c r="AB767079" s="11"/>
    </row>
    <row r="767081" spans="27:28">
      <c r="AA767081" s="8"/>
      <c r="AB767081" s="11"/>
    </row>
    <row r="767083" spans="27:28">
      <c r="AA767083" s="8"/>
      <c r="AB767083" s="11"/>
    </row>
    <row r="767085" spans="27:28">
      <c r="AA767085" s="8"/>
      <c r="AB767085" s="11"/>
    </row>
    <row r="767087" spans="27:28">
      <c r="AA767087" s="8"/>
      <c r="AB767087" s="11"/>
    </row>
    <row r="767089" spans="27:28">
      <c r="AA767089" s="8"/>
      <c r="AB767089" s="11"/>
    </row>
    <row r="767091" spans="27:28">
      <c r="AA767091" s="8"/>
      <c r="AB767091" s="11"/>
    </row>
    <row r="767093" spans="27:28">
      <c r="AA767093" s="8"/>
      <c r="AB767093" s="11"/>
    </row>
    <row r="767095" spans="27:28">
      <c r="AA767095" s="8"/>
      <c r="AB767095" s="11"/>
    </row>
    <row r="767097" spans="27:28">
      <c r="AA767097" s="8"/>
      <c r="AB767097" s="11"/>
    </row>
    <row r="767099" spans="27:28">
      <c r="AA767099" s="8"/>
      <c r="AB767099" s="11"/>
    </row>
    <row r="767101" spans="27:28">
      <c r="AA767101" s="8"/>
      <c r="AB767101" s="11"/>
    </row>
    <row r="767103" spans="27:28">
      <c r="AA767103" s="8"/>
      <c r="AB767103" s="11"/>
    </row>
    <row r="767105" spans="27:28">
      <c r="AA767105" s="8"/>
      <c r="AB767105" s="11"/>
    </row>
    <row r="767107" spans="27:28">
      <c r="AA767107" s="8"/>
      <c r="AB767107" s="11"/>
    </row>
    <row r="767109" spans="27:28">
      <c r="AA767109" s="8"/>
      <c r="AB767109" s="11"/>
    </row>
    <row r="767111" spans="27:28">
      <c r="AA767111" s="8"/>
      <c r="AB767111" s="11"/>
    </row>
    <row r="767113" spans="27:28">
      <c r="AA767113" s="8"/>
      <c r="AB767113" s="11"/>
    </row>
    <row r="767115" spans="27:28">
      <c r="AA767115" s="8"/>
      <c r="AB767115" s="11"/>
    </row>
    <row r="767117" spans="27:28">
      <c r="AA767117" s="8"/>
      <c r="AB767117" s="11"/>
    </row>
    <row r="767119" spans="27:28">
      <c r="AA767119" s="8"/>
      <c r="AB767119" s="11"/>
    </row>
    <row r="767121" spans="27:28">
      <c r="AA767121" s="8"/>
      <c r="AB767121" s="11"/>
    </row>
    <row r="767123" spans="27:28">
      <c r="AA767123" s="8"/>
      <c r="AB767123" s="11"/>
    </row>
    <row r="767125" spans="27:28">
      <c r="AA767125" s="8"/>
      <c r="AB767125" s="11"/>
    </row>
    <row r="767127" spans="27:28">
      <c r="AA767127" s="8"/>
      <c r="AB767127" s="11"/>
    </row>
    <row r="767129" spans="27:28">
      <c r="AA767129" s="8"/>
      <c r="AB767129" s="11"/>
    </row>
    <row r="767131" spans="27:28">
      <c r="AA767131" s="8"/>
      <c r="AB767131" s="11"/>
    </row>
    <row r="767133" spans="27:28">
      <c r="AA767133" s="8"/>
      <c r="AB767133" s="11"/>
    </row>
    <row r="767135" spans="27:28">
      <c r="AA767135" s="8"/>
      <c r="AB767135" s="11"/>
    </row>
    <row r="767137" spans="27:28">
      <c r="AA767137" s="8"/>
      <c r="AB767137" s="11"/>
    </row>
    <row r="767139" spans="27:28">
      <c r="AA767139" s="8"/>
      <c r="AB767139" s="11"/>
    </row>
    <row r="767141" spans="27:28">
      <c r="AA767141" s="8"/>
      <c r="AB767141" s="11"/>
    </row>
    <row r="767143" spans="27:28">
      <c r="AA767143" s="8"/>
      <c r="AB767143" s="11"/>
    </row>
    <row r="767145" spans="27:28">
      <c r="AA767145" s="8"/>
      <c r="AB767145" s="11"/>
    </row>
    <row r="767147" spans="27:28">
      <c r="AA767147" s="8"/>
      <c r="AB767147" s="11"/>
    </row>
    <row r="767149" spans="27:28">
      <c r="AA767149" s="8"/>
      <c r="AB767149" s="11"/>
    </row>
    <row r="767151" spans="27:28">
      <c r="AA767151" s="8"/>
      <c r="AB767151" s="11"/>
    </row>
    <row r="767153" spans="27:28">
      <c r="AA767153" s="8"/>
      <c r="AB767153" s="11"/>
    </row>
    <row r="767155" spans="27:28">
      <c r="AA767155" s="8"/>
      <c r="AB767155" s="11"/>
    </row>
    <row r="767157" spans="27:28">
      <c r="AA767157" s="8"/>
      <c r="AB767157" s="11"/>
    </row>
    <row r="767159" spans="27:28">
      <c r="AA767159" s="8"/>
      <c r="AB767159" s="11"/>
    </row>
    <row r="767161" spans="27:28">
      <c r="AA767161" s="8"/>
      <c r="AB767161" s="11"/>
    </row>
    <row r="767163" spans="27:28">
      <c r="AA767163" s="8"/>
      <c r="AB767163" s="11"/>
    </row>
    <row r="767165" spans="27:28">
      <c r="AA767165" s="8"/>
      <c r="AB767165" s="11"/>
    </row>
    <row r="767167" spans="27:28">
      <c r="AA767167" s="8"/>
      <c r="AB767167" s="11"/>
    </row>
    <row r="767169" spans="27:28">
      <c r="AA767169" s="8"/>
      <c r="AB767169" s="11"/>
    </row>
    <row r="767171" spans="27:28">
      <c r="AA767171" s="8"/>
      <c r="AB767171" s="11"/>
    </row>
    <row r="767173" spans="27:28">
      <c r="AA767173" s="8"/>
      <c r="AB767173" s="11"/>
    </row>
    <row r="767175" spans="27:28">
      <c r="AA767175" s="8"/>
      <c r="AB767175" s="11"/>
    </row>
    <row r="767177" spans="27:28">
      <c r="AA767177" s="8"/>
      <c r="AB767177" s="11"/>
    </row>
    <row r="767179" spans="27:28">
      <c r="AA767179" s="8"/>
      <c r="AB767179" s="11"/>
    </row>
    <row r="767181" spans="27:28">
      <c r="AA767181" s="8"/>
      <c r="AB767181" s="11"/>
    </row>
    <row r="767183" spans="27:28">
      <c r="AA767183" s="8"/>
      <c r="AB767183" s="11"/>
    </row>
    <row r="767185" spans="27:28">
      <c r="AA767185" s="8"/>
      <c r="AB767185" s="11"/>
    </row>
    <row r="767187" spans="27:28">
      <c r="AA767187" s="8"/>
      <c r="AB767187" s="11"/>
    </row>
    <row r="767189" spans="27:28">
      <c r="AA767189" s="8"/>
      <c r="AB767189" s="11"/>
    </row>
    <row r="767191" spans="27:28">
      <c r="AA767191" s="8"/>
      <c r="AB767191" s="11"/>
    </row>
    <row r="767193" spans="27:28">
      <c r="AA767193" s="8"/>
      <c r="AB767193" s="11"/>
    </row>
    <row r="767195" spans="27:28">
      <c r="AA767195" s="8"/>
      <c r="AB767195" s="11"/>
    </row>
    <row r="767197" spans="27:28">
      <c r="AA767197" s="8"/>
      <c r="AB767197" s="11"/>
    </row>
    <row r="767199" spans="27:28">
      <c r="AA767199" s="8"/>
      <c r="AB767199" s="11"/>
    </row>
    <row r="767201" spans="27:28">
      <c r="AA767201" s="8"/>
      <c r="AB767201" s="11"/>
    </row>
    <row r="767203" spans="27:28">
      <c r="AA767203" s="8"/>
      <c r="AB767203" s="11"/>
    </row>
    <row r="767205" spans="27:28">
      <c r="AA767205" s="8"/>
      <c r="AB767205" s="11"/>
    </row>
    <row r="767207" spans="27:28">
      <c r="AA767207" s="8"/>
      <c r="AB767207" s="11"/>
    </row>
    <row r="767209" spans="27:28">
      <c r="AA767209" s="8"/>
      <c r="AB767209" s="11"/>
    </row>
    <row r="767211" spans="27:28">
      <c r="AA767211" s="8"/>
      <c r="AB767211" s="11"/>
    </row>
    <row r="767213" spans="27:28">
      <c r="AA767213" s="8"/>
      <c r="AB767213" s="11"/>
    </row>
    <row r="767215" spans="27:28">
      <c r="AA767215" s="8"/>
      <c r="AB767215" s="11"/>
    </row>
    <row r="767217" spans="27:28">
      <c r="AA767217" s="8"/>
      <c r="AB767217" s="11"/>
    </row>
    <row r="767219" spans="27:28">
      <c r="AA767219" s="8"/>
      <c r="AB767219" s="11"/>
    </row>
    <row r="767221" spans="27:28">
      <c r="AA767221" s="8"/>
      <c r="AB767221" s="11"/>
    </row>
    <row r="767223" spans="27:28">
      <c r="AA767223" s="8"/>
      <c r="AB767223" s="11"/>
    </row>
    <row r="767225" spans="27:28">
      <c r="AA767225" s="8"/>
      <c r="AB767225" s="11"/>
    </row>
    <row r="767227" spans="27:28">
      <c r="AA767227" s="8"/>
      <c r="AB767227" s="11"/>
    </row>
    <row r="767229" spans="27:28">
      <c r="AA767229" s="8"/>
      <c r="AB767229" s="11"/>
    </row>
    <row r="767231" spans="27:28">
      <c r="AA767231" s="8"/>
      <c r="AB767231" s="11"/>
    </row>
    <row r="767233" spans="27:28">
      <c r="AA767233" s="8"/>
      <c r="AB767233" s="11"/>
    </row>
    <row r="767235" spans="27:28">
      <c r="AA767235" s="8"/>
      <c r="AB767235" s="11"/>
    </row>
    <row r="767237" spans="27:28">
      <c r="AA767237" s="8"/>
      <c r="AB767237" s="11"/>
    </row>
    <row r="767239" spans="27:28">
      <c r="AA767239" s="8"/>
      <c r="AB767239" s="11"/>
    </row>
    <row r="767241" spans="27:28">
      <c r="AA767241" s="8"/>
      <c r="AB767241" s="11"/>
    </row>
    <row r="767243" spans="27:28">
      <c r="AA767243" s="8"/>
      <c r="AB767243" s="11"/>
    </row>
    <row r="767245" spans="27:28">
      <c r="AA767245" s="8"/>
      <c r="AB767245" s="11"/>
    </row>
    <row r="767247" spans="27:28">
      <c r="AA767247" s="8"/>
      <c r="AB767247" s="11"/>
    </row>
    <row r="767249" spans="27:28">
      <c r="AA767249" s="8"/>
      <c r="AB767249" s="11"/>
    </row>
    <row r="767251" spans="27:28">
      <c r="AA767251" s="8"/>
      <c r="AB767251" s="11"/>
    </row>
    <row r="767253" spans="27:28">
      <c r="AA767253" s="8"/>
      <c r="AB767253" s="11"/>
    </row>
    <row r="767255" spans="27:28">
      <c r="AA767255" s="8"/>
      <c r="AB767255" s="11"/>
    </row>
    <row r="767257" spans="27:28">
      <c r="AA767257" s="8"/>
      <c r="AB767257" s="11"/>
    </row>
    <row r="767259" spans="27:28">
      <c r="AA767259" s="8"/>
      <c r="AB767259" s="11"/>
    </row>
    <row r="767261" spans="27:28">
      <c r="AA767261" s="8"/>
      <c r="AB767261" s="11"/>
    </row>
    <row r="767263" spans="27:28">
      <c r="AA767263" s="8"/>
      <c r="AB767263" s="11"/>
    </row>
    <row r="767265" spans="27:28">
      <c r="AA767265" s="8"/>
      <c r="AB767265" s="11"/>
    </row>
    <row r="767267" spans="27:28">
      <c r="AA767267" s="8"/>
      <c r="AB767267" s="11"/>
    </row>
    <row r="767269" spans="27:28">
      <c r="AA767269" s="8"/>
      <c r="AB767269" s="11"/>
    </row>
    <row r="767271" spans="27:28">
      <c r="AA767271" s="8"/>
      <c r="AB767271" s="11"/>
    </row>
    <row r="767273" spans="27:28">
      <c r="AA767273" s="8"/>
      <c r="AB767273" s="11"/>
    </row>
    <row r="767275" spans="27:28">
      <c r="AA767275" s="8"/>
      <c r="AB767275" s="11"/>
    </row>
    <row r="767277" spans="27:28">
      <c r="AA767277" s="8"/>
      <c r="AB767277" s="11"/>
    </row>
    <row r="767279" spans="27:28">
      <c r="AA767279" s="8"/>
      <c r="AB767279" s="11"/>
    </row>
    <row r="767281" spans="27:28">
      <c r="AA767281" s="8"/>
      <c r="AB767281" s="11"/>
    </row>
    <row r="767283" spans="27:28">
      <c r="AA767283" s="8"/>
      <c r="AB767283" s="11"/>
    </row>
    <row r="767285" spans="27:28">
      <c r="AA767285" s="8"/>
      <c r="AB767285" s="11"/>
    </row>
    <row r="767287" spans="27:28">
      <c r="AA767287" s="8"/>
      <c r="AB767287" s="11"/>
    </row>
    <row r="767289" spans="27:28">
      <c r="AA767289" s="8"/>
      <c r="AB767289" s="11"/>
    </row>
    <row r="767291" spans="27:28">
      <c r="AA767291" s="8"/>
      <c r="AB767291" s="11"/>
    </row>
    <row r="767293" spans="27:28">
      <c r="AA767293" s="8"/>
      <c r="AB767293" s="11"/>
    </row>
    <row r="767295" spans="27:28">
      <c r="AA767295" s="8"/>
      <c r="AB767295" s="11"/>
    </row>
    <row r="767297" spans="27:28">
      <c r="AA767297" s="8"/>
      <c r="AB767297" s="11"/>
    </row>
    <row r="767299" spans="27:28">
      <c r="AA767299" s="8"/>
      <c r="AB767299" s="11"/>
    </row>
    <row r="767301" spans="27:28">
      <c r="AA767301" s="8"/>
      <c r="AB767301" s="11"/>
    </row>
    <row r="767303" spans="27:28">
      <c r="AA767303" s="8"/>
      <c r="AB767303" s="11"/>
    </row>
    <row r="767305" spans="27:28">
      <c r="AA767305" s="8"/>
      <c r="AB767305" s="11"/>
    </row>
    <row r="767307" spans="27:28">
      <c r="AA767307" s="8"/>
      <c r="AB767307" s="11"/>
    </row>
    <row r="767309" spans="27:28">
      <c r="AA767309" s="8"/>
      <c r="AB767309" s="11"/>
    </row>
    <row r="767311" spans="27:28">
      <c r="AA767311" s="8"/>
      <c r="AB767311" s="11"/>
    </row>
    <row r="767313" spans="27:28">
      <c r="AA767313" s="8"/>
      <c r="AB767313" s="11"/>
    </row>
    <row r="767315" spans="27:28">
      <c r="AA767315" s="8"/>
      <c r="AB767315" s="11"/>
    </row>
    <row r="767317" spans="27:28">
      <c r="AA767317" s="8"/>
      <c r="AB767317" s="11"/>
    </row>
    <row r="767319" spans="27:28">
      <c r="AA767319" s="8"/>
      <c r="AB767319" s="11"/>
    </row>
    <row r="767321" spans="27:28">
      <c r="AA767321" s="8"/>
      <c r="AB767321" s="11"/>
    </row>
    <row r="767323" spans="27:28">
      <c r="AA767323" s="8"/>
      <c r="AB767323" s="11"/>
    </row>
    <row r="767325" spans="27:28">
      <c r="AA767325" s="8"/>
      <c r="AB767325" s="11"/>
    </row>
    <row r="767327" spans="27:28">
      <c r="AA767327" s="8"/>
      <c r="AB767327" s="11"/>
    </row>
    <row r="767329" spans="27:28">
      <c r="AA767329" s="8"/>
      <c r="AB767329" s="11"/>
    </row>
    <row r="767331" spans="27:28">
      <c r="AA767331" s="8"/>
      <c r="AB767331" s="11"/>
    </row>
    <row r="767333" spans="27:28">
      <c r="AA767333" s="8"/>
      <c r="AB767333" s="11"/>
    </row>
    <row r="767335" spans="27:28">
      <c r="AA767335" s="8"/>
      <c r="AB767335" s="11"/>
    </row>
    <row r="767337" spans="27:28">
      <c r="AA767337" s="8"/>
      <c r="AB767337" s="11"/>
    </row>
    <row r="767339" spans="27:28">
      <c r="AA767339" s="8"/>
      <c r="AB767339" s="11"/>
    </row>
    <row r="767341" spans="27:28">
      <c r="AA767341" s="8"/>
      <c r="AB767341" s="11"/>
    </row>
    <row r="767343" spans="27:28">
      <c r="AA767343" s="8"/>
      <c r="AB767343" s="11"/>
    </row>
    <row r="767345" spans="27:28">
      <c r="AA767345" s="8"/>
      <c r="AB767345" s="11"/>
    </row>
    <row r="767347" spans="27:28">
      <c r="AA767347" s="8"/>
      <c r="AB767347" s="11"/>
    </row>
    <row r="767349" spans="27:28">
      <c r="AA767349" s="8"/>
      <c r="AB767349" s="11"/>
    </row>
    <row r="767351" spans="27:28">
      <c r="AA767351" s="8"/>
      <c r="AB767351" s="11"/>
    </row>
    <row r="767353" spans="27:28">
      <c r="AA767353" s="8"/>
      <c r="AB767353" s="11"/>
    </row>
    <row r="767355" spans="27:28">
      <c r="AA767355" s="8"/>
      <c r="AB767355" s="11"/>
    </row>
    <row r="767357" spans="27:28">
      <c r="AA767357" s="8"/>
      <c r="AB767357" s="11"/>
    </row>
    <row r="767359" spans="27:28">
      <c r="AA767359" s="8"/>
      <c r="AB767359" s="11"/>
    </row>
    <row r="767361" spans="27:28">
      <c r="AA767361" s="8"/>
      <c r="AB767361" s="11"/>
    </row>
    <row r="767363" spans="27:28">
      <c r="AA767363" s="8"/>
      <c r="AB767363" s="11"/>
    </row>
    <row r="767365" spans="27:28">
      <c r="AA767365" s="8"/>
      <c r="AB767365" s="11"/>
    </row>
    <row r="767367" spans="27:28">
      <c r="AA767367" s="8"/>
      <c r="AB767367" s="11"/>
    </row>
    <row r="767369" spans="27:28">
      <c r="AA767369" s="8"/>
      <c r="AB767369" s="11"/>
    </row>
    <row r="767371" spans="27:28">
      <c r="AA767371" s="8"/>
      <c r="AB767371" s="11"/>
    </row>
    <row r="767373" spans="27:28">
      <c r="AA767373" s="8"/>
      <c r="AB767373" s="11"/>
    </row>
    <row r="767375" spans="27:28">
      <c r="AA767375" s="8"/>
      <c r="AB767375" s="11"/>
    </row>
    <row r="767377" spans="27:28">
      <c r="AA767377" s="8"/>
      <c r="AB767377" s="11"/>
    </row>
    <row r="767379" spans="27:28">
      <c r="AA767379" s="8"/>
      <c r="AB767379" s="11"/>
    </row>
    <row r="767381" spans="27:28">
      <c r="AA767381" s="8"/>
      <c r="AB767381" s="11"/>
    </row>
    <row r="767383" spans="27:28">
      <c r="AA767383" s="8"/>
      <c r="AB767383" s="11"/>
    </row>
    <row r="767385" spans="27:28">
      <c r="AA767385" s="8"/>
      <c r="AB767385" s="11"/>
    </row>
    <row r="767387" spans="27:28">
      <c r="AA767387" s="8"/>
      <c r="AB767387" s="11"/>
    </row>
    <row r="767389" spans="27:28">
      <c r="AA767389" s="8"/>
      <c r="AB767389" s="11"/>
    </row>
    <row r="767391" spans="27:28">
      <c r="AA767391" s="8"/>
      <c r="AB767391" s="11"/>
    </row>
    <row r="767393" spans="27:28">
      <c r="AA767393" s="8"/>
      <c r="AB767393" s="11"/>
    </row>
    <row r="767395" spans="27:28">
      <c r="AA767395" s="8"/>
      <c r="AB767395" s="11"/>
    </row>
    <row r="767397" spans="27:28">
      <c r="AA767397" s="8"/>
      <c r="AB767397" s="11"/>
    </row>
    <row r="767399" spans="27:28">
      <c r="AA767399" s="8"/>
      <c r="AB767399" s="11"/>
    </row>
    <row r="767401" spans="27:28">
      <c r="AA767401" s="8"/>
      <c r="AB767401" s="11"/>
    </row>
    <row r="767403" spans="27:28">
      <c r="AA767403" s="8"/>
      <c r="AB767403" s="11"/>
    </row>
    <row r="767405" spans="27:28">
      <c r="AA767405" s="8"/>
      <c r="AB767405" s="11"/>
    </row>
    <row r="767407" spans="27:28">
      <c r="AA767407" s="8"/>
      <c r="AB767407" s="11"/>
    </row>
    <row r="767409" spans="27:28">
      <c r="AA767409" s="8"/>
      <c r="AB767409" s="11"/>
    </row>
    <row r="767411" spans="27:28">
      <c r="AA767411" s="8"/>
      <c r="AB767411" s="11"/>
    </row>
    <row r="767413" spans="27:28">
      <c r="AA767413" s="8"/>
      <c r="AB767413" s="11"/>
    </row>
    <row r="767415" spans="27:28">
      <c r="AA767415" s="8"/>
      <c r="AB767415" s="11"/>
    </row>
    <row r="767417" spans="27:28">
      <c r="AA767417" s="8"/>
      <c r="AB767417" s="11"/>
    </row>
    <row r="767419" spans="27:28">
      <c r="AA767419" s="8"/>
      <c r="AB767419" s="11"/>
    </row>
    <row r="767421" spans="27:28">
      <c r="AA767421" s="8"/>
      <c r="AB767421" s="11"/>
    </row>
    <row r="767423" spans="27:28">
      <c r="AA767423" s="8"/>
      <c r="AB767423" s="11"/>
    </row>
    <row r="767425" spans="27:28">
      <c r="AA767425" s="8"/>
      <c r="AB767425" s="11"/>
    </row>
    <row r="767427" spans="27:28">
      <c r="AA767427" s="8"/>
      <c r="AB767427" s="11"/>
    </row>
    <row r="767429" spans="27:28">
      <c r="AA767429" s="8"/>
      <c r="AB767429" s="11"/>
    </row>
    <row r="767431" spans="27:28">
      <c r="AA767431" s="8"/>
      <c r="AB767431" s="11"/>
    </row>
    <row r="767433" spans="27:28">
      <c r="AA767433" s="8"/>
      <c r="AB767433" s="11"/>
    </row>
    <row r="767435" spans="27:28">
      <c r="AA767435" s="8"/>
      <c r="AB767435" s="11"/>
    </row>
    <row r="767437" spans="27:28">
      <c r="AA767437" s="8"/>
      <c r="AB767437" s="11"/>
    </row>
    <row r="767439" spans="27:28">
      <c r="AA767439" s="8"/>
      <c r="AB767439" s="11"/>
    </row>
    <row r="767441" spans="27:28">
      <c r="AA767441" s="8"/>
      <c r="AB767441" s="11"/>
    </row>
    <row r="767443" spans="27:28">
      <c r="AA767443" s="8"/>
      <c r="AB767443" s="11"/>
    </row>
    <row r="767445" spans="27:28">
      <c r="AA767445" s="8"/>
      <c r="AB767445" s="11"/>
    </row>
    <row r="767447" spans="27:28">
      <c r="AA767447" s="8"/>
      <c r="AB767447" s="11"/>
    </row>
    <row r="767449" spans="27:28">
      <c r="AA767449" s="8"/>
      <c r="AB767449" s="11"/>
    </row>
    <row r="767451" spans="27:28">
      <c r="AA767451" s="8"/>
      <c r="AB767451" s="11"/>
    </row>
    <row r="767453" spans="27:28">
      <c r="AA767453" s="8"/>
      <c r="AB767453" s="11"/>
    </row>
    <row r="767455" spans="27:28">
      <c r="AA767455" s="8"/>
      <c r="AB767455" s="11"/>
    </row>
    <row r="767457" spans="27:28">
      <c r="AA767457" s="8"/>
      <c r="AB767457" s="11"/>
    </row>
    <row r="767459" spans="27:28">
      <c r="AA767459" s="8"/>
      <c r="AB767459" s="11"/>
    </row>
    <row r="767461" spans="27:28">
      <c r="AA767461" s="8"/>
      <c r="AB767461" s="11"/>
    </row>
    <row r="767463" spans="27:28">
      <c r="AA767463" s="8"/>
      <c r="AB767463" s="11"/>
    </row>
    <row r="767465" spans="27:28">
      <c r="AA767465" s="8"/>
      <c r="AB767465" s="11"/>
    </row>
    <row r="767467" spans="27:28">
      <c r="AA767467" s="8"/>
      <c r="AB767467" s="11"/>
    </row>
    <row r="767469" spans="27:28">
      <c r="AA767469" s="8"/>
      <c r="AB767469" s="11"/>
    </row>
    <row r="767471" spans="27:28">
      <c r="AA767471" s="8"/>
      <c r="AB767471" s="11"/>
    </row>
    <row r="767473" spans="27:28">
      <c r="AA767473" s="8"/>
      <c r="AB767473" s="11"/>
    </row>
    <row r="767475" spans="27:28">
      <c r="AA767475" s="8"/>
      <c r="AB767475" s="11"/>
    </row>
    <row r="767477" spans="27:28">
      <c r="AA767477" s="8"/>
      <c r="AB767477" s="11"/>
    </row>
    <row r="767479" spans="27:28">
      <c r="AA767479" s="8"/>
      <c r="AB767479" s="11"/>
    </row>
    <row r="767481" spans="27:28">
      <c r="AA767481" s="8"/>
      <c r="AB767481" s="11"/>
    </row>
    <row r="767483" spans="27:28">
      <c r="AA767483" s="8"/>
      <c r="AB767483" s="11"/>
    </row>
    <row r="767485" spans="27:28">
      <c r="AA767485" s="8"/>
      <c r="AB767485" s="11"/>
    </row>
    <row r="767487" spans="27:28">
      <c r="AA767487" s="8"/>
      <c r="AB767487" s="11"/>
    </row>
    <row r="767489" spans="27:28">
      <c r="AA767489" s="8"/>
      <c r="AB767489" s="11"/>
    </row>
    <row r="767491" spans="27:28">
      <c r="AA767491" s="8"/>
      <c r="AB767491" s="11"/>
    </row>
    <row r="767493" spans="27:28">
      <c r="AA767493" s="8"/>
      <c r="AB767493" s="11"/>
    </row>
    <row r="767495" spans="27:28">
      <c r="AA767495" s="8"/>
      <c r="AB767495" s="11"/>
    </row>
    <row r="767497" spans="27:28">
      <c r="AA767497" s="8"/>
      <c r="AB767497" s="11"/>
    </row>
    <row r="767499" spans="27:28">
      <c r="AA767499" s="8"/>
      <c r="AB767499" s="11"/>
    </row>
    <row r="767501" spans="27:28">
      <c r="AA767501" s="8"/>
      <c r="AB767501" s="11"/>
    </row>
    <row r="767503" spans="27:28">
      <c r="AA767503" s="8"/>
      <c r="AB767503" s="11"/>
    </row>
    <row r="767505" spans="27:28">
      <c r="AA767505" s="8"/>
      <c r="AB767505" s="11"/>
    </row>
    <row r="767507" spans="27:28">
      <c r="AA767507" s="8"/>
      <c r="AB767507" s="11"/>
    </row>
    <row r="767509" spans="27:28">
      <c r="AA767509" s="8"/>
      <c r="AB767509" s="11"/>
    </row>
    <row r="767511" spans="27:28">
      <c r="AA767511" s="8"/>
      <c r="AB767511" s="11"/>
    </row>
    <row r="767513" spans="27:28">
      <c r="AA767513" s="8"/>
      <c r="AB767513" s="11"/>
    </row>
    <row r="767515" spans="27:28">
      <c r="AA767515" s="8"/>
      <c r="AB767515" s="11"/>
    </row>
    <row r="767517" spans="27:28">
      <c r="AA767517" s="8"/>
      <c r="AB767517" s="11"/>
    </row>
    <row r="767519" spans="27:28">
      <c r="AA767519" s="8"/>
      <c r="AB767519" s="11"/>
    </row>
    <row r="767521" spans="27:28">
      <c r="AA767521" s="8"/>
      <c r="AB767521" s="11"/>
    </row>
    <row r="767523" spans="27:28">
      <c r="AA767523" s="8"/>
      <c r="AB767523" s="11"/>
    </row>
    <row r="767525" spans="27:28">
      <c r="AA767525" s="8"/>
      <c r="AB767525" s="11"/>
    </row>
    <row r="767527" spans="27:28">
      <c r="AA767527" s="8"/>
      <c r="AB767527" s="11"/>
    </row>
    <row r="767529" spans="27:28">
      <c r="AA767529" s="8"/>
      <c r="AB767529" s="11"/>
    </row>
    <row r="767531" spans="27:28">
      <c r="AA767531" s="8"/>
      <c r="AB767531" s="11"/>
    </row>
    <row r="767533" spans="27:28">
      <c r="AA767533" s="8"/>
      <c r="AB767533" s="11"/>
    </row>
    <row r="767535" spans="27:28">
      <c r="AA767535" s="8"/>
      <c r="AB767535" s="11"/>
    </row>
    <row r="767537" spans="27:28">
      <c r="AA767537" s="8"/>
      <c r="AB767537" s="11"/>
    </row>
    <row r="767539" spans="27:28">
      <c r="AA767539" s="8"/>
      <c r="AB767539" s="11"/>
    </row>
    <row r="767541" spans="27:28">
      <c r="AA767541" s="8"/>
      <c r="AB767541" s="11"/>
    </row>
    <row r="767543" spans="27:28">
      <c r="AA767543" s="8"/>
      <c r="AB767543" s="11"/>
    </row>
    <row r="767545" spans="27:28">
      <c r="AA767545" s="8"/>
      <c r="AB767545" s="11"/>
    </row>
    <row r="767547" spans="27:28">
      <c r="AA767547" s="8"/>
      <c r="AB767547" s="11"/>
    </row>
    <row r="767549" spans="27:28">
      <c r="AA767549" s="8"/>
      <c r="AB767549" s="11"/>
    </row>
    <row r="767551" spans="27:28">
      <c r="AA767551" s="8"/>
      <c r="AB767551" s="11"/>
    </row>
    <row r="767553" spans="27:28">
      <c r="AA767553" s="8"/>
      <c r="AB767553" s="11"/>
    </row>
    <row r="767555" spans="27:28">
      <c r="AA767555" s="8"/>
      <c r="AB767555" s="11"/>
    </row>
    <row r="767557" spans="27:28">
      <c r="AA767557" s="8"/>
      <c r="AB767557" s="11"/>
    </row>
    <row r="767559" spans="27:28">
      <c r="AA767559" s="8"/>
      <c r="AB767559" s="11"/>
    </row>
    <row r="767561" spans="27:28">
      <c r="AA767561" s="8"/>
      <c r="AB767561" s="11"/>
    </row>
    <row r="767563" spans="27:28">
      <c r="AA767563" s="8"/>
      <c r="AB767563" s="11"/>
    </row>
    <row r="767565" spans="27:28">
      <c r="AA767565" s="8"/>
      <c r="AB767565" s="11"/>
    </row>
    <row r="767567" spans="27:28">
      <c r="AA767567" s="8"/>
      <c r="AB767567" s="11"/>
    </row>
    <row r="767569" spans="27:28">
      <c r="AA767569" s="8"/>
      <c r="AB767569" s="11"/>
    </row>
    <row r="767571" spans="27:28">
      <c r="AA767571" s="8"/>
      <c r="AB767571" s="11"/>
    </row>
    <row r="767573" spans="27:28">
      <c r="AA767573" s="8"/>
      <c r="AB767573" s="11"/>
    </row>
    <row r="767575" spans="27:28">
      <c r="AA767575" s="8"/>
      <c r="AB767575" s="11"/>
    </row>
    <row r="767577" spans="27:28">
      <c r="AA767577" s="8"/>
      <c r="AB767577" s="11"/>
    </row>
    <row r="767579" spans="27:28">
      <c r="AA767579" s="8"/>
      <c r="AB767579" s="11"/>
    </row>
    <row r="767581" spans="27:28">
      <c r="AA767581" s="8"/>
      <c r="AB767581" s="11"/>
    </row>
    <row r="767583" spans="27:28">
      <c r="AA767583" s="8"/>
      <c r="AB767583" s="11"/>
    </row>
    <row r="767585" spans="27:28">
      <c r="AA767585" s="8"/>
      <c r="AB767585" s="11"/>
    </row>
    <row r="767587" spans="27:28">
      <c r="AA767587" s="8"/>
      <c r="AB767587" s="11"/>
    </row>
    <row r="767589" spans="27:28">
      <c r="AA767589" s="8"/>
      <c r="AB767589" s="11"/>
    </row>
    <row r="767591" spans="27:28">
      <c r="AA767591" s="8"/>
      <c r="AB767591" s="11"/>
    </row>
    <row r="767593" spans="27:28">
      <c r="AA767593" s="8"/>
      <c r="AB767593" s="11"/>
    </row>
    <row r="767595" spans="27:28">
      <c r="AA767595" s="8"/>
      <c r="AB767595" s="11"/>
    </row>
    <row r="767597" spans="27:28">
      <c r="AA767597" s="8"/>
      <c r="AB767597" s="11"/>
    </row>
    <row r="767599" spans="27:28">
      <c r="AA767599" s="8"/>
      <c r="AB767599" s="11"/>
    </row>
    <row r="767601" spans="27:28">
      <c r="AA767601" s="8"/>
      <c r="AB767601" s="11"/>
    </row>
    <row r="767603" spans="27:28">
      <c r="AA767603" s="8"/>
      <c r="AB767603" s="11"/>
    </row>
    <row r="767605" spans="27:28">
      <c r="AA767605" s="8"/>
      <c r="AB767605" s="11"/>
    </row>
    <row r="767607" spans="27:28">
      <c r="AA767607" s="8"/>
      <c r="AB767607" s="11"/>
    </row>
    <row r="767609" spans="27:28">
      <c r="AA767609" s="8"/>
      <c r="AB767609" s="11"/>
    </row>
    <row r="767611" spans="27:28">
      <c r="AA767611" s="8"/>
      <c r="AB767611" s="11"/>
    </row>
    <row r="767613" spans="27:28">
      <c r="AA767613" s="8"/>
      <c r="AB767613" s="11"/>
    </row>
    <row r="767615" spans="27:28">
      <c r="AA767615" s="8"/>
      <c r="AB767615" s="11"/>
    </row>
    <row r="767617" spans="27:28">
      <c r="AA767617" s="8"/>
      <c r="AB767617" s="11"/>
    </row>
    <row r="767619" spans="27:28">
      <c r="AA767619" s="8"/>
      <c r="AB767619" s="11"/>
    </row>
    <row r="767621" spans="27:28">
      <c r="AA767621" s="8"/>
      <c r="AB767621" s="11"/>
    </row>
    <row r="767623" spans="27:28">
      <c r="AA767623" s="8"/>
      <c r="AB767623" s="11"/>
    </row>
    <row r="767625" spans="27:28">
      <c r="AA767625" s="8"/>
      <c r="AB767625" s="11"/>
    </row>
    <row r="767627" spans="27:28">
      <c r="AA767627" s="8"/>
      <c r="AB767627" s="11"/>
    </row>
    <row r="767629" spans="27:28">
      <c r="AA767629" s="8"/>
      <c r="AB767629" s="11"/>
    </row>
    <row r="767631" spans="27:28">
      <c r="AA767631" s="8"/>
      <c r="AB767631" s="11"/>
    </row>
    <row r="767633" spans="27:28">
      <c r="AA767633" s="8"/>
      <c r="AB767633" s="11"/>
    </row>
    <row r="767635" spans="27:28">
      <c r="AA767635" s="8"/>
      <c r="AB767635" s="11"/>
    </row>
    <row r="767637" spans="27:28">
      <c r="AA767637" s="8"/>
      <c r="AB767637" s="11"/>
    </row>
    <row r="767639" spans="27:28">
      <c r="AA767639" s="8"/>
      <c r="AB767639" s="11"/>
    </row>
    <row r="767641" spans="27:28">
      <c r="AA767641" s="8"/>
      <c r="AB767641" s="11"/>
    </row>
    <row r="767643" spans="27:28">
      <c r="AA767643" s="8"/>
      <c r="AB767643" s="11"/>
    </row>
    <row r="767645" spans="27:28">
      <c r="AA767645" s="8"/>
      <c r="AB767645" s="11"/>
    </row>
    <row r="767647" spans="27:28">
      <c r="AA767647" s="8"/>
      <c r="AB767647" s="11"/>
    </row>
    <row r="767649" spans="27:28">
      <c r="AA767649" s="8"/>
      <c r="AB767649" s="11"/>
    </row>
    <row r="767651" spans="27:28">
      <c r="AA767651" s="8"/>
      <c r="AB767651" s="11"/>
    </row>
    <row r="767653" spans="27:28">
      <c r="AA767653" s="8"/>
      <c r="AB767653" s="11"/>
    </row>
    <row r="767655" spans="27:28">
      <c r="AA767655" s="8"/>
      <c r="AB767655" s="11"/>
    </row>
    <row r="767657" spans="27:28">
      <c r="AA767657" s="8"/>
      <c r="AB767657" s="11"/>
    </row>
    <row r="767659" spans="27:28">
      <c r="AA767659" s="8"/>
      <c r="AB767659" s="11"/>
    </row>
    <row r="767661" spans="27:28">
      <c r="AA767661" s="8"/>
      <c r="AB767661" s="11"/>
    </row>
    <row r="767663" spans="27:28">
      <c r="AA767663" s="8"/>
      <c r="AB767663" s="11"/>
    </row>
    <row r="767665" spans="27:28">
      <c r="AA767665" s="8"/>
      <c r="AB767665" s="11"/>
    </row>
    <row r="767667" spans="27:28">
      <c r="AA767667" s="8"/>
      <c r="AB767667" s="11"/>
    </row>
    <row r="767669" spans="27:28">
      <c r="AA767669" s="8"/>
      <c r="AB767669" s="11"/>
    </row>
    <row r="767671" spans="27:28">
      <c r="AA767671" s="8"/>
      <c r="AB767671" s="11"/>
    </row>
    <row r="767673" spans="27:28">
      <c r="AA767673" s="8"/>
      <c r="AB767673" s="11"/>
    </row>
    <row r="767675" spans="27:28">
      <c r="AA767675" s="8"/>
      <c r="AB767675" s="11"/>
    </row>
    <row r="767677" spans="27:28">
      <c r="AA767677" s="8"/>
      <c r="AB767677" s="11"/>
    </row>
    <row r="767679" spans="27:28">
      <c r="AA767679" s="8"/>
      <c r="AB767679" s="11"/>
    </row>
    <row r="767681" spans="27:28">
      <c r="AA767681" s="8"/>
      <c r="AB767681" s="11"/>
    </row>
    <row r="767683" spans="27:28">
      <c r="AA767683" s="8"/>
      <c r="AB767683" s="11"/>
    </row>
    <row r="767685" spans="27:28">
      <c r="AA767685" s="8"/>
      <c r="AB767685" s="11"/>
    </row>
    <row r="767687" spans="27:28">
      <c r="AA767687" s="8"/>
      <c r="AB767687" s="11"/>
    </row>
    <row r="767689" spans="27:28">
      <c r="AA767689" s="8"/>
      <c r="AB767689" s="11"/>
    </row>
    <row r="767691" spans="27:28">
      <c r="AA767691" s="8"/>
      <c r="AB767691" s="11"/>
    </row>
    <row r="767693" spans="27:28">
      <c r="AA767693" s="8"/>
      <c r="AB767693" s="11"/>
    </row>
    <row r="767695" spans="27:28">
      <c r="AA767695" s="8"/>
      <c r="AB767695" s="11"/>
    </row>
    <row r="767697" spans="27:28">
      <c r="AA767697" s="8"/>
      <c r="AB767697" s="11"/>
    </row>
    <row r="767699" spans="27:28">
      <c r="AA767699" s="8"/>
      <c r="AB767699" s="11"/>
    </row>
    <row r="767701" spans="27:28">
      <c r="AA767701" s="8"/>
      <c r="AB767701" s="11"/>
    </row>
    <row r="767703" spans="27:28">
      <c r="AA767703" s="8"/>
      <c r="AB767703" s="11"/>
    </row>
    <row r="767705" spans="27:28">
      <c r="AA767705" s="8"/>
      <c r="AB767705" s="11"/>
    </row>
    <row r="767707" spans="27:28">
      <c r="AA767707" s="8"/>
      <c r="AB767707" s="11"/>
    </row>
    <row r="767709" spans="27:28">
      <c r="AA767709" s="8"/>
      <c r="AB767709" s="11"/>
    </row>
    <row r="767711" spans="27:28">
      <c r="AA767711" s="8"/>
      <c r="AB767711" s="11"/>
    </row>
    <row r="767713" spans="27:28">
      <c r="AA767713" s="8"/>
      <c r="AB767713" s="11"/>
    </row>
    <row r="767715" spans="27:28">
      <c r="AA767715" s="8"/>
      <c r="AB767715" s="11"/>
    </row>
    <row r="767717" spans="27:28">
      <c r="AA767717" s="8"/>
      <c r="AB767717" s="11"/>
    </row>
    <row r="767719" spans="27:28">
      <c r="AA767719" s="8"/>
      <c r="AB767719" s="11"/>
    </row>
    <row r="767721" spans="27:28">
      <c r="AA767721" s="8"/>
      <c r="AB767721" s="11"/>
    </row>
    <row r="767723" spans="27:28">
      <c r="AA767723" s="8"/>
      <c r="AB767723" s="11"/>
    </row>
    <row r="767725" spans="27:28">
      <c r="AA767725" s="8"/>
      <c r="AB767725" s="11"/>
    </row>
    <row r="767727" spans="27:28">
      <c r="AA767727" s="8"/>
      <c r="AB767727" s="11"/>
    </row>
    <row r="767729" spans="27:28">
      <c r="AA767729" s="8"/>
      <c r="AB767729" s="11"/>
    </row>
    <row r="767731" spans="27:28">
      <c r="AA767731" s="8"/>
      <c r="AB767731" s="11"/>
    </row>
    <row r="767733" spans="27:28">
      <c r="AA767733" s="8"/>
      <c r="AB767733" s="11"/>
    </row>
    <row r="767735" spans="27:28">
      <c r="AA767735" s="8"/>
      <c r="AB767735" s="11"/>
    </row>
    <row r="767737" spans="27:28">
      <c r="AA767737" s="8"/>
      <c r="AB767737" s="11"/>
    </row>
    <row r="767739" spans="27:28">
      <c r="AA767739" s="8"/>
      <c r="AB767739" s="11"/>
    </row>
    <row r="767741" spans="27:28">
      <c r="AA767741" s="8"/>
      <c r="AB767741" s="11"/>
    </row>
    <row r="767743" spans="27:28">
      <c r="AA767743" s="8"/>
      <c r="AB767743" s="11"/>
    </row>
    <row r="767745" spans="27:28">
      <c r="AA767745" s="8"/>
      <c r="AB767745" s="11"/>
    </row>
    <row r="767747" spans="27:28">
      <c r="AA767747" s="8"/>
      <c r="AB767747" s="11"/>
    </row>
    <row r="767749" spans="27:28">
      <c r="AA767749" s="8"/>
      <c r="AB767749" s="11"/>
    </row>
    <row r="767751" spans="27:28">
      <c r="AA767751" s="8"/>
      <c r="AB767751" s="11"/>
    </row>
    <row r="767753" spans="27:28">
      <c r="AA767753" s="8"/>
      <c r="AB767753" s="11"/>
    </row>
    <row r="767755" spans="27:28">
      <c r="AA767755" s="8"/>
      <c r="AB767755" s="11"/>
    </row>
    <row r="767757" spans="27:28">
      <c r="AA767757" s="8"/>
      <c r="AB767757" s="11"/>
    </row>
    <row r="767759" spans="27:28">
      <c r="AA767759" s="8"/>
      <c r="AB767759" s="11"/>
    </row>
    <row r="767761" spans="27:28">
      <c r="AA767761" s="8"/>
      <c r="AB767761" s="11"/>
    </row>
    <row r="767763" spans="27:28">
      <c r="AA767763" s="8"/>
      <c r="AB767763" s="11"/>
    </row>
    <row r="767765" spans="27:28">
      <c r="AA767765" s="8"/>
      <c r="AB767765" s="11"/>
    </row>
    <row r="767767" spans="27:28">
      <c r="AA767767" s="8"/>
      <c r="AB767767" s="11"/>
    </row>
    <row r="767769" spans="27:28">
      <c r="AA767769" s="8"/>
      <c r="AB767769" s="11"/>
    </row>
    <row r="767771" spans="27:28">
      <c r="AA767771" s="8"/>
      <c r="AB767771" s="11"/>
    </row>
    <row r="767773" spans="27:28">
      <c r="AA767773" s="8"/>
      <c r="AB767773" s="11"/>
    </row>
    <row r="767775" spans="27:28">
      <c r="AA767775" s="8"/>
      <c r="AB767775" s="11"/>
    </row>
    <row r="767777" spans="27:28">
      <c r="AA767777" s="8"/>
      <c r="AB767777" s="11"/>
    </row>
    <row r="767779" spans="27:28">
      <c r="AA767779" s="8"/>
      <c r="AB767779" s="11"/>
    </row>
    <row r="767781" spans="27:28">
      <c r="AA767781" s="8"/>
      <c r="AB767781" s="11"/>
    </row>
    <row r="767783" spans="27:28">
      <c r="AA767783" s="8"/>
      <c r="AB767783" s="11"/>
    </row>
    <row r="767785" spans="27:28">
      <c r="AA767785" s="8"/>
      <c r="AB767785" s="11"/>
    </row>
    <row r="767787" spans="27:28">
      <c r="AA767787" s="8"/>
      <c r="AB767787" s="11"/>
    </row>
    <row r="767789" spans="27:28">
      <c r="AA767789" s="8"/>
      <c r="AB767789" s="11"/>
    </row>
    <row r="767791" spans="27:28">
      <c r="AA767791" s="8"/>
      <c r="AB767791" s="11"/>
    </row>
    <row r="767793" spans="27:28">
      <c r="AA767793" s="8"/>
      <c r="AB767793" s="11"/>
    </row>
    <row r="767795" spans="27:28">
      <c r="AA767795" s="8"/>
      <c r="AB767795" s="11"/>
    </row>
    <row r="767797" spans="27:28">
      <c r="AA767797" s="8"/>
      <c r="AB767797" s="11"/>
    </row>
    <row r="767799" spans="27:28">
      <c r="AA767799" s="8"/>
      <c r="AB767799" s="11"/>
    </row>
    <row r="767801" spans="27:28">
      <c r="AA767801" s="8"/>
      <c r="AB767801" s="11"/>
    </row>
    <row r="767803" spans="27:28">
      <c r="AA767803" s="8"/>
      <c r="AB767803" s="11"/>
    </row>
    <row r="767805" spans="27:28">
      <c r="AA767805" s="8"/>
      <c r="AB767805" s="11"/>
    </row>
    <row r="767807" spans="27:28">
      <c r="AA767807" s="8"/>
      <c r="AB767807" s="11"/>
    </row>
    <row r="767809" spans="27:28">
      <c r="AA767809" s="8"/>
      <c r="AB767809" s="11"/>
    </row>
    <row r="767811" spans="27:28">
      <c r="AA767811" s="8"/>
      <c r="AB767811" s="11"/>
    </row>
    <row r="767813" spans="27:28">
      <c r="AA767813" s="8"/>
      <c r="AB767813" s="11"/>
    </row>
    <row r="767815" spans="27:28">
      <c r="AA767815" s="8"/>
      <c r="AB767815" s="11"/>
    </row>
    <row r="767817" spans="27:28">
      <c r="AA767817" s="8"/>
      <c r="AB767817" s="11"/>
    </row>
    <row r="767819" spans="27:28">
      <c r="AA767819" s="8"/>
      <c r="AB767819" s="11"/>
    </row>
    <row r="767821" spans="27:28">
      <c r="AA767821" s="8"/>
      <c r="AB767821" s="11"/>
    </row>
    <row r="767823" spans="27:28">
      <c r="AA767823" s="8"/>
      <c r="AB767823" s="11"/>
    </row>
    <row r="767825" spans="27:28">
      <c r="AA767825" s="8"/>
      <c r="AB767825" s="11"/>
    </row>
    <row r="767827" spans="27:28">
      <c r="AA767827" s="8"/>
      <c r="AB767827" s="11"/>
    </row>
    <row r="767829" spans="27:28">
      <c r="AA767829" s="8"/>
      <c r="AB767829" s="11"/>
    </row>
    <row r="767831" spans="27:28">
      <c r="AA767831" s="8"/>
      <c r="AB767831" s="11"/>
    </row>
    <row r="767833" spans="27:28">
      <c r="AA767833" s="8"/>
      <c r="AB767833" s="11"/>
    </row>
    <row r="767835" spans="27:28">
      <c r="AA767835" s="8"/>
      <c r="AB767835" s="11"/>
    </row>
    <row r="767837" spans="27:28">
      <c r="AA767837" s="8"/>
      <c r="AB767837" s="11"/>
    </row>
    <row r="767839" spans="27:28">
      <c r="AA767839" s="8"/>
      <c r="AB767839" s="11"/>
    </row>
    <row r="767841" spans="27:28">
      <c r="AA767841" s="8"/>
      <c r="AB767841" s="11"/>
    </row>
    <row r="767843" spans="27:28">
      <c r="AA767843" s="8"/>
      <c r="AB767843" s="11"/>
    </row>
    <row r="767845" spans="27:28">
      <c r="AA767845" s="8"/>
      <c r="AB767845" s="11"/>
    </row>
    <row r="767847" spans="27:28">
      <c r="AA767847" s="8"/>
      <c r="AB767847" s="11"/>
    </row>
    <row r="767849" spans="27:28">
      <c r="AA767849" s="8"/>
      <c r="AB767849" s="11"/>
    </row>
    <row r="767851" spans="27:28">
      <c r="AA767851" s="8"/>
      <c r="AB767851" s="11"/>
    </row>
    <row r="767853" spans="27:28">
      <c r="AA767853" s="8"/>
      <c r="AB767853" s="11"/>
    </row>
    <row r="767855" spans="27:28">
      <c r="AA767855" s="8"/>
      <c r="AB767855" s="11"/>
    </row>
    <row r="767857" spans="27:28">
      <c r="AA767857" s="8"/>
      <c r="AB767857" s="11"/>
    </row>
    <row r="767859" spans="27:28">
      <c r="AA767859" s="8"/>
      <c r="AB767859" s="11"/>
    </row>
    <row r="767861" spans="27:28">
      <c r="AA767861" s="8"/>
      <c r="AB767861" s="11"/>
    </row>
    <row r="767863" spans="27:28">
      <c r="AA767863" s="8"/>
      <c r="AB767863" s="11"/>
    </row>
    <row r="767865" spans="27:28">
      <c r="AA767865" s="8"/>
      <c r="AB767865" s="11"/>
    </row>
    <row r="767867" spans="27:28">
      <c r="AA767867" s="8"/>
      <c r="AB767867" s="11"/>
    </row>
    <row r="767869" spans="27:28">
      <c r="AA767869" s="8"/>
      <c r="AB767869" s="11"/>
    </row>
    <row r="767871" spans="27:28">
      <c r="AA767871" s="8"/>
      <c r="AB767871" s="11"/>
    </row>
    <row r="767873" spans="27:28">
      <c r="AA767873" s="8"/>
      <c r="AB767873" s="11"/>
    </row>
    <row r="767875" spans="27:28">
      <c r="AA767875" s="8"/>
      <c r="AB767875" s="11"/>
    </row>
    <row r="767877" spans="27:28">
      <c r="AA767877" s="8"/>
      <c r="AB767877" s="11"/>
    </row>
    <row r="767879" spans="27:28">
      <c r="AA767879" s="8"/>
      <c r="AB767879" s="11"/>
    </row>
    <row r="767881" spans="27:28">
      <c r="AA767881" s="8"/>
      <c r="AB767881" s="11"/>
    </row>
    <row r="767883" spans="27:28">
      <c r="AA767883" s="8"/>
      <c r="AB767883" s="11"/>
    </row>
    <row r="767885" spans="27:28">
      <c r="AA767885" s="8"/>
      <c r="AB767885" s="11"/>
    </row>
    <row r="767887" spans="27:28">
      <c r="AA767887" s="8"/>
      <c r="AB767887" s="11"/>
    </row>
    <row r="767889" spans="27:28">
      <c r="AA767889" s="8"/>
      <c r="AB767889" s="11"/>
    </row>
    <row r="767891" spans="27:28">
      <c r="AA767891" s="8"/>
      <c r="AB767891" s="11"/>
    </row>
    <row r="767893" spans="27:28">
      <c r="AA767893" s="8"/>
      <c r="AB767893" s="11"/>
    </row>
    <row r="767895" spans="27:28">
      <c r="AA767895" s="8"/>
      <c r="AB767895" s="11"/>
    </row>
    <row r="767897" spans="27:28">
      <c r="AA767897" s="8"/>
      <c r="AB767897" s="11"/>
    </row>
    <row r="767899" spans="27:28">
      <c r="AA767899" s="8"/>
      <c r="AB767899" s="11"/>
    </row>
    <row r="767901" spans="27:28">
      <c r="AA767901" s="8"/>
      <c r="AB767901" s="11"/>
    </row>
    <row r="767903" spans="27:28">
      <c r="AA767903" s="8"/>
      <c r="AB767903" s="11"/>
    </row>
    <row r="767905" spans="27:28">
      <c r="AA767905" s="8"/>
      <c r="AB767905" s="11"/>
    </row>
    <row r="767907" spans="27:28">
      <c r="AA767907" s="8"/>
      <c r="AB767907" s="11"/>
    </row>
    <row r="767909" spans="27:28">
      <c r="AA767909" s="8"/>
      <c r="AB767909" s="11"/>
    </row>
    <row r="767911" spans="27:28">
      <c r="AA767911" s="8"/>
      <c r="AB767911" s="11"/>
    </row>
    <row r="767913" spans="27:28">
      <c r="AA767913" s="8"/>
      <c r="AB767913" s="11"/>
    </row>
    <row r="767915" spans="27:28">
      <c r="AA767915" s="8"/>
      <c r="AB767915" s="11"/>
    </row>
    <row r="767917" spans="27:28">
      <c r="AA767917" s="8"/>
      <c r="AB767917" s="11"/>
    </row>
    <row r="767919" spans="27:28">
      <c r="AA767919" s="8"/>
      <c r="AB767919" s="11"/>
    </row>
    <row r="767921" spans="27:28">
      <c r="AA767921" s="8"/>
      <c r="AB767921" s="11"/>
    </row>
    <row r="767923" spans="27:28">
      <c r="AA767923" s="8"/>
      <c r="AB767923" s="11"/>
    </row>
    <row r="767925" spans="27:28">
      <c r="AA767925" s="8"/>
      <c r="AB767925" s="11"/>
    </row>
    <row r="767927" spans="27:28">
      <c r="AA767927" s="8"/>
      <c r="AB767927" s="11"/>
    </row>
    <row r="767929" spans="27:28">
      <c r="AA767929" s="8"/>
      <c r="AB767929" s="11"/>
    </row>
    <row r="767931" spans="27:28">
      <c r="AA767931" s="8"/>
      <c r="AB767931" s="11"/>
    </row>
    <row r="767933" spans="27:28">
      <c r="AA767933" s="8"/>
      <c r="AB767933" s="11"/>
    </row>
    <row r="767935" spans="27:28">
      <c r="AA767935" s="8"/>
      <c r="AB767935" s="11"/>
    </row>
    <row r="767937" spans="27:28">
      <c r="AA767937" s="8"/>
      <c r="AB767937" s="11"/>
    </row>
    <row r="767939" spans="27:28">
      <c r="AA767939" s="8"/>
      <c r="AB767939" s="11"/>
    </row>
    <row r="767941" spans="27:28">
      <c r="AA767941" s="8"/>
      <c r="AB767941" s="11"/>
    </row>
    <row r="767943" spans="27:28">
      <c r="AA767943" s="8"/>
      <c r="AB767943" s="11"/>
    </row>
    <row r="767945" spans="27:28">
      <c r="AA767945" s="8"/>
      <c r="AB767945" s="11"/>
    </row>
    <row r="767947" spans="27:28">
      <c r="AA767947" s="8"/>
      <c r="AB767947" s="11"/>
    </row>
    <row r="767949" spans="27:28">
      <c r="AA767949" s="8"/>
      <c r="AB767949" s="11"/>
    </row>
    <row r="767951" spans="27:28">
      <c r="AA767951" s="8"/>
      <c r="AB767951" s="11"/>
    </row>
    <row r="767953" spans="27:28">
      <c r="AA767953" s="8"/>
      <c r="AB767953" s="11"/>
    </row>
    <row r="767955" spans="27:28">
      <c r="AA767955" s="8"/>
      <c r="AB767955" s="11"/>
    </row>
    <row r="767957" spans="27:28">
      <c r="AA767957" s="8"/>
      <c r="AB767957" s="11"/>
    </row>
    <row r="767959" spans="27:28">
      <c r="AA767959" s="8"/>
      <c r="AB767959" s="11"/>
    </row>
    <row r="767961" spans="27:28">
      <c r="AA767961" s="8"/>
      <c r="AB767961" s="11"/>
    </row>
    <row r="767963" spans="27:28">
      <c r="AA767963" s="8"/>
      <c r="AB767963" s="11"/>
    </row>
    <row r="767965" spans="27:28">
      <c r="AA767965" s="8"/>
      <c r="AB767965" s="11"/>
    </row>
    <row r="767967" spans="27:28">
      <c r="AA767967" s="8"/>
      <c r="AB767967" s="11"/>
    </row>
    <row r="767969" spans="27:28">
      <c r="AA767969" s="8"/>
      <c r="AB767969" s="11"/>
    </row>
    <row r="767971" spans="27:28">
      <c r="AA767971" s="8"/>
      <c r="AB767971" s="11"/>
    </row>
    <row r="767973" spans="27:28">
      <c r="AA767973" s="8"/>
      <c r="AB767973" s="11"/>
    </row>
    <row r="767975" spans="27:28">
      <c r="AA767975" s="8"/>
      <c r="AB767975" s="11"/>
    </row>
    <row r="767977" spans="27:28">
      <c r="AA767977" s="8"/>
      <c r="AB767977" s="11"/>
    </row>
    <row r="767979" spans="27:28">
      <c r="AA767979" s="8"/>
      <c r="AB767979" s="11"/>
    </row>
    <row r="767981" spans="27:28">
      <c r="AA767981" s="8"/>
      <c r="AB767981" s="11"/>
    </row>
    <row r="767983" spans="27:28">
      <c r="AA767983" s="8"/>
      <c r="AB767983" s="11"/>
    </row>
    <row r="767985" spans="27:28">
      <c r="AA767985" s="8"/>
      <c r="AB767985" s="11"/>
    </row>
    <row r="767987" spans="27:28">
      <c r="AA767987" s="8"/>
      <c r="AB767987" s="11"/>
    </row>
    <row r="767989" spans="27:28">
      <c r="AA767989" s="8"/>
      <c r="AB767989" s="11"/>
    </row>
    <row r="767991" spans="27:28">
      <c r="AA767991" s="8"/>
      <c r="AB767991" s="11"/>
    </row>
    <row r="767993" spans="27:28">
      <c r="AA767993" s="8"/>
      <c r="AB767993" s="11"/>
    </row>
    <row r="767995" spans="27:28">
      <c r="AA767995" s="8"/>
      <c r="AB767995" s="11"/>
    </row>
    <row r="767997" spans="27:28">
      <c r="AA767997" s="8"/>
      <c r="AB767997" s="11"/>
    </row>
    <row r="767999" spans="27:28">
      <c r="AA767999" s="8"/>
      <c r="AB767999" s="11"/>
    </row>
    <row r="768001" spans="27:28">
      <c r="AA768001" s="8"/>
      <c r="AB768001" s="11"/>
    </row>
    <row r="768003" spans="27:28">
      <c r="AA768003" s="8"/>
      <c r="AB768003" s="11"/>
    </row>
    <row r="768005" spans="27:28">
      <c r="AA768005" s="8"/>
      <c r="AB768005" s="11"/>
    </row>
    <row r="768007" spans="27:28">
      <c r="AA768007" s="8"/>
      <c r="AB768007" s="11"/>
    </row>
    <row r="768009" spans="27:28">
      <c r="AA768009" s="8"/>
      <c r="AB768009" s="11"/>
    </row>
    <row r="768011" spans="27:28">
      <c r="AA768011" s="8"/>
      <c r="AB768011" s="11"/>
    </row>
    <row r="768013" spans="27:28">
      <c r="AA768013" s="8"/>
      <c r="AB768013" s="11"/>
    </row>
    <row r="768015" spans="27:28">
      <c r="AA768015" s="8"/>
      <c r="AB768015" s="11"/>
    </row>
    <row r="768017" spans="27:28">
      <c r="AA768017" s="8"/>
      <c r="AB768017" s="11"/>
    </row>
    <row r="768019" spans="27:28">
      <c r="AA768019" s="8"/>
      <c r="AB768019" s="11"/>
    </row>
    <row r="768021" spans="27:28">
      <c r="AA768021" s="8"/>
      <c r="AB768021" s="11"/>
    </row>
    <row r="768023" spans="27:28">
      <c r="AA768023" s="8"/>
      <c r="AB768023" s="11"/>
    </row>
    <row r="768025" spans="27:28">
      <c r="AA768025" s="8"/>
      <c r="AB768025" s="11"/>
    </row>
    <row r="768027" spans="27:28">
      <c r="AA768027" s="8"/>
      <c r="AB768027" s="11"/>
    </row>
    <row r="768029" spans="27:28">
      <c r="AA768029" s="8"/>
      <c r="AB768029" s="11"/>
    </row>
    <row r="768031" spans="27:28">
      <c r="AA768031" s="8"/>
      <c r="AB768031" s="11"/>
    </row>
    <row r="768033" spans="27:28">
      <c r="AA768033" s="8"/>
      <c r="AB768033" s="11"/>
    </row>
    <row r="768035" spans="27:28">
      <c r="AA768035" s="8"/>
      <c r="AB768035" s="11"/>
    </row>
    <row r="768037" spans="27:28">
      <c r="AA768037" s="8"/>
      <c r="AB768037" s="11"/>
    </row>
    <row r="768039" spans="27:28">
      <c r="AA768039" s="8"/>
      <c r="AB768039" s="11"/>
    </row>
    <row r="768041" spans="27:28">
      <c r="AA768041" s="8"/>
      <c r="AB768041" s="11"/>
    </row>
    <row r="768043" spans="27:28">
      <c r="AA768043" s="8"/>
      <c r="AB768043" s="11"/>
    </row>
    <row r="768045" spans="27:28">
      <c r="AA768045" s="8"/>
      <c r="AB768045" s="11"/>
    </row>
    <row r="768047" spans="27:28">
      <c r="AA768047" s="8"/>
      <c r="AB768047" s="11"/>
    </row>
    <row r="768049" spans="27:28">
      <c r="AA768049" s="8"/>
      <c r="AB768049" s="11"/>
    </row>
    <row r="768051" spans="27:28">
      <c r="AA768051" s="8"/>
      <c r="AB768051" s="11"/>
    </row>
    <row r="768053" spans="27:28">
      <c r="AA768053" s="8"/>
      <c r="AB768053" s="11"/>
    </row>
    <row r="768055" spans="27:28">
      <c r="AA768055" s="8"/>
      <c r="AB768055" s="11"/>
    </row>
    <row r="768057" spans="27:28">
      <c r="AA768057" s="8"/>
      <c r="AB768057" s="11"/>
    </row>
    <row r="768059" spans="27:28">
      <c r="AA768059" s="8"/>
      <c r="AB768059" s="11"/>
    </row>
    <row r="768061" spans="27:28">
      <c r="AA768061" s="8"/>
      <c r="AB768061" s="11"/>
    </row>
    <row r="768063" spans="27:28">
      <c r="AA768063" s="8"/>
      <c r="AB768063" s="11"/>
    </row>
    <row r="768065" spans="27:28">
      <c r="AA768065" s="8"/>
      <c r="AB768065" s="11"/>
    </row>
    <row r="768067" spans="27:28">
      <c r="AA768067" s="8"/>
      <c r="AB768067" s="11"/>
    </row>
    <row r="768069" spans="27:28">
      <c r="AA768069" s="8"/>
      <c r="AB768069" s="11"/>
    </row>
    <row r="768071" spans="27:28">
      <c r="AA768071" s="8"/>
      <c r="AB768071" s="11"/>
    </row>
    <row r="768073" spans="27:28">
      <c r="AA768073" s="8"/>
      <c r="AB768073" s="11"/>
    </row>
    <row r="768075" spans="27:28">
      <c r="AA768075" s="8"/>
      <c r="AB768075" s="11"/>
    </row>
    <row r="768077" spans="27:28">
      <c r="AA768077" s="8"/>
      <c r="AB768077" s="11"/>
    </row>
    <row r="768079" spans="27:28">
      <c r="AA768079" s="8"/>
      <c r="AB768079" s="11"/>
    </row>
    <row r="768081" spans="27:28">
      <c r="AA768081" s="8"/>
      <c r="AB768081" s="11"/>
    </row>
    <row r="768083" spans="27:28">
      <c r="AA768083" s="8"/>
      <c r="AB768083" s="11"/>
    </row>
    <row r="768085" spans="27:28">
      <c r="AA768085" s="8"/>
      <c r="AB768085" s="11"/>
    </row>
    <row r="768087" spans="27:28">
      <c r="AA768087" s="8"/>
      <c r="AB768087" s="11"/>
    </row>
    <row r="768089" spans="27:28">
      <c r="AA768089" s="8"/>
      <c r="AB768089" s="11"/>
    </row>
    <row r="768091" spans="27:28">
      <c r="AA768091" s="8"/>
      <c r="AB768091" s="11"/>
    </row>
    <row r="768093" spans="27:28">
      <c r="AA768093" s="8"/>
      <c r="AB768093" s="11"/>
    </row>
    <row r="768095" spans="27:28">
      <c r="AA768095" s="8"/>
      <c r="AB768095" s="11"/>
    </row>
    <row r="768097" spans="27:28">
      <c r="AA768097" s="8"/>
      <c r="AB768097" s="11"/>
    </row>
    <row r="768099" spans="27:28">
      <c r="AA768099" s="8"/>
      <c r="AB768099" s="11"/>
    </row>
    <row r="768101" spans="27:28">
      <c r="AA768101" s="8"/>
      <c r="AB768101" s="11"/>
    </row>
    <row r="768103" spans="27:28">
      <c r="AA768103" s="8"/>
      <c r="AB768103" s="11"/>
    </row>
    <row r="768105" spans="27:28">
      <c r="AA768105" s="8"/>
      <c r="AB768105" s="11"/>
    </row>
    <row r="768107" spans="27:28">
      <c r="AA768107" s="8"/>
      <c r="AB768107" s="11"/>
    </row>
    <row r="768109" spans="27:28">
      <c r="AA768109" s="8"/>
      <c r="AB768109" s="11"/>
    </row>
    <row r="768111" spans="27:28">
      <c r="AA768111" s="8"/>
      <c r="AB768111" s="11"/>
    </row>
    <row r="768113" spans="27:28">
      <c r="AA768113" s="8"/>
      <c r="AB768113" s="11"/>
    </row>
    <row r="768115" spans="27:28">
      <c r="AA768115" s="8"/>
      <c r="AB768115" s="11"/>
    </row>
    <row r="768117" spans="27:28">
      <c r="AA768117" s="8"/>
      <c r="AB768117" s="11"/>
    </row>
    <row r="768119" spans="27:28">
      <c r="AA768119" s="8"/>
      <c r="AB768119" s="11"/>
    </row>
    <row r="768121" spans="27:28">
      <c r="AA768121" s="8"/>
      <c r="AB768121" s="11"/>
    </row>
    <row r="768123" spans="27:28">
      <c r="AA768123" s="8"/>
      <c r="AB768123" s="11"/>
    </row>
    <row r="768125" spans="27:28">
      <c r="AA768125" s="8"/>
      <c r="AB768125" s="11"/>
    </row>
    <row r="768127" spans="27:28">
      <c r="AA768127" s="8"/>
      <c r="AB768127" s="11"/>
    </row>
    <row r="768129" spans="27:28">
      <c r="AA768129" s="8"/>
      <c r="AB768129" s="11"/>
    </row>
    <row r="768131" spans="27:28">
      <c r="AA768131" s="8"/>
      <c r="AB768131" s="11"/>
    </row>
    <row r="768133" spans="27:28">
      <c r="AA768133" s="8"/>
      <c r="AB768133" s="11"/>
    </row>
    <row r="768135" spans="27:28">
      <c r="AA768135" s="8"/>
      <c r="AB768135" s="11"/>
    </row>
    <row r="768137" spans="27:28">
      <c r="AA768137" s="8"/>
      <c r="AB768137" s="11"/>
    </row>
    <row r="768139" spans="27:28">
      <c r="AA768139" s="8"/>
      <c r="AB768139" s="11"/>
    </row>
    <row r="768141" spans="27:28">
      <c r="AA768141" s="8"/>
      <c r="AB768141" s="11"/>
    </row>
    <row r="768143" spans="27:28">
      <c r="AA768143" s="8"/>
      <c r="AB768143" s="11"/>
    </row>
    <row r="768145" spans="27:28">
      <c r="AA768145" s="8"/>
      <c r="AB768145" s="11"/>
    </row>
    <row r="768147" spans="27:28">
      <c r="AA768147" s="8"/>
      <c r="AB768147" s="11"/>
    </row>
    <row r="768149" spans="27:28">
      <c r="AA768149" s="8"/>
      <c r="AB768149" s="11"/>
    </row>
    <row r="768151" spans="27:28">
      <c r="AA768151" s="8"/>
      <c r="AB768151" s="11"/>
    </row>
    <row r="768153" spans="27:28">
      <c r="AA768153" s="8"/>
      <c r="AB768153" s="11"/>
    </row>
    <row r="768155" spans="27:28">
      <c r="AA768155" s="8"/>
      <c r="AB768155" s="11"/>
    </row>
    <row r="768157" spans="27:28">
      <c r="AA768157" s="8"/>
      <c r="AB768157" s="11"/>
    </row>
    <row r="768159" spans="27:28">
      <c r="AA768159" s="8"/>
      <c r="AB768159" s="11"/>
    </row>
    <row r="768161" spans="27:28">
      <c r="AA768161" s="8"/>
      <c r="AB768161" s="11"/>
    </row>
    <row r="768163" spans="27:28">
      <c r="AA768163" s="8"/>
      <c r="AB768163" s="11"/>
    </row>
    <row r="768165" spans="27:28">
      <c r="AA768165" s="8"/>
      <c r="AB768165" s="11"/>
    </row>
    <row r="768167" spans="27:28">
      <c r="AA768167" s="8"/>
      <c r="AB768167" s="11"/>
    </row>
    <row r="768169" spans="27:28">
      <c r="AA768169" s="8"/>
      <c r="AB768169" s="11"/>
    </row>
    <row r="768171" spans="27:28">
      <c r="AA768171" s="8"/>
      <c r="AB768171" s="11"/>
    </row>
    <row r="768173" spans="27:28">
      <c r="AA768173" s="8"/>
      <c r="AB768173" s="11"/>
    </row>
    <row r="768175" spans="27:28">
      <c r="AA768175" s="8"/>
      <c r="AB768175" s="11"/>
    </row>
    <row r="768177" spans="27:28">
      <c r="AA768177" s="8"/>
      <c r="AB768177" s="11"/>
    </row>
    <row r="768179" spans="27:28">
      <c r="AA768179" s="8"/>
      <c r="AB768179" s="11"/>
    </row>
    <row r="768181" spans="27:28">
      <c r="AA768181" s="8"/>
      <c r="AB768181" s="11"/>
    </row>
    <row r="768183" spans="27:28">
      <c r="AA768183" s="8"/>
      <c r="AB768183" s="11"/>
    </row>
    <row r="768185" spans="27:28">
      <c r="AA768185" s="8"/>
      <c r="AB768185" s="11"/>
    </row>
    <row r="768187" spans="27:28">
      <c r="AA768187" s="8"/>
      <c r="AB768187" s="11"/>
    </row>
    <row r="768189" spans="27:28">
      <c r="AA768189" s="8"/>
      <c r="AB768189" s="11"/>
    </row>
    <row r="768191" spans="27:28">
      <c r="AA768191" s="8"/>
      <c r="AB768191" s="11"/>
    </row>
    <row r="768193" spans="27:28">
      <c r="AA768193" s="8"/>
      <c r="AB768193" s="11"/>
    </row>
    <row r="768195" spans="27:28">
      <c r="AA768195" s="8"/>
      <c r="AB768195" s="11"/>
    </row>
    <row r="768197" spans="27:28">
      <c r="AA768197" s="8"/>
      <c r="AB768197" s="11"/>
    </row>
    <row r="768199" spans="27:28">
      <c r="AA768199" s="8"/>
      <c r="AB768199" s="11"/>
    </row>
    <row r="768201" spans="27:28">
      <c r="AA768201" s="8"/>
      <c r="AB768201" s="11"/>
    </row>
    <row r="768203" spans="27:28">
      <c r="AA768203" s="8"/>
      <c r="AB768203" s="11"/>
    </row>
    <row r="768205" spans="27:28">
      <c r="AA768205" s="8"/>
      <c r="AB768205" s="11"/>
    </row>
    <row r="768207" spans="27:28">
      <c r="AA768207" s="8"/>
      <c r="AB768207" s="11"/>
    </row>
    <row r="768209" spans="27:28">
      <c r="AA768209" s="8"/>
      <c r="AB768209" s="11"/>
    </row>
    <row r="768211" spans="27:28">
      <c r="AA768211" s="8"/>
      <c r="AB768211" s="11"/>
    </row>
    <row r="768213" spans="27:28">
      <c r="AA768213" s="8"/>
      <c r="AB768213" s="11"/>
    </row>
    <row r="768215" spans="27:28">
      <c r="AA768215" s="8"/>
      <c r="AB768215" s="11"/>
    </row>
    <row r="768217" spans="27:28">
      <c r="AA768217" s="8"/>
      <c r="AB768217" s="11"/>
    </row>
    <row r="768219" spans="27:28">
      <c r="AA768219" s="8"/>
      <c r="AB768219" s="11"/>
    </row>
    <row r="768221" spans="27:28">
      <c r="AA768221" s="8"/>
      <c r="AB768221" s="11"/>
    </row>
    <row r="768223" spans="27:28">
      <c r="AA768223" s="8"/>
      <c r="AB768223" s="11"/>
    </row>
    <row r="768225" spans="27:28">
      <c r="AA768225" s="8"/>
      <c r="AB768225" s="11"/>
    </row>
    <row r="768227" spans="27:28">
      <c r="AA768227" s="8"/>
      <c r="AB768227" s="11"/>
    </row>
    <row r="768229" spans="27:28">
      <c r="AA768229" s="8"/>
      <c r="AB768229" s="11"/>
    </row>
    <row r="768231" spans="27:28">
      <c r="AA768231" s="8"/>
      <c r="AB768231" s="11"/>
    </row>
    <row r="768233" spans="27:28">
      <c r="AA768233" s="8"/>
      <c r="AB768233" s="11"/>
    </row>
    <row r="768235" spans="27:28">
      <c r="AA768235" s="8"/>
      <c r="AB768235" s="11"/>
    </row>
    <row r="768237" spans="27:28">
      <c r="AA768237" s="8"/>
      <c r="AB768237" s="11"/>
    </row>
    <row r="768239" spans="27:28">
      <c r="AA768239" s="8"/>
      <c r="AB768239" s="11"/>
    </row>
    <row r="768241" spans="27:28">
      <c r="AA768241" s="8"/>
      <c r="AB768241" s="11"/>
    </row>
    <row r="768243" spans="27:28">
      <c r="AA768243" s="8"/>
      <c r="AB768243" s="11"/>
    </row>
    <row r="768245" spans="27:28">
      <c r="AA768245" s="8"/>
      <c r="AB768245" s="11"/>
    </row>
    <row r="768247" spans="27:28">
      <c r="AA768247" s="8"/>
      <c r="AB768247" s="11"/>
    </row>
    <row r="768249" spans="27:28">
      <c r="AA768249" s="8"/>
      <c r="AB768249" s="11"/>
    </row>
    <row r="768251" spans="27:28">
      <c r="AA768251" s="8"/>
      <c r="AB768251" s="11"/>
    </row>
    <row r="768253" spans="27:28">
      <c r="AA768253" s="8"/>
      <c r="AB768253" s="11"/>
    </row>
    <row r="768255" spans="27:28">
      <c r="AA768255" s="8"/>
      <c r="AB768255" s="11"/>
    </row>
    <row r="768257" spans="27:28">
      <c r="AA768257" s="8"/>
      <c r="AB768257" s="11"/>
    </row>
    <row r="768259" spans="27:28">
      <c r="AA768259" s="8"/>
      <c r="AB768259" s="11"/>
    </row>
    <row r="768261" spans="27:28">
      <c r="AA768261" s="8"/>
      <c r="AB768261" s="11"/>
    </row>
    <row r="768263" spans="27:28">
      <c r="AA768263" s="8"/>
      <c r="AB768263" s="11"/>
    </row>
    <row r="768265" spans="27:28">
      <c r="AA768265" s="8"/>
      <c r="AB768265" s="11"/>
    </row>
    <row r="768267" spans="27:28">
      <c r="AA768267" s="8"/>
      <c r="AB768267" s="11"/>
    </row>
    <row r="768269" spans="27:28">
      <c r="AA768269" s="8"/>
      <c r="AB768269" s="11"/>
    </row>
    <row r="768271" spans="27:28">
      <c r="AA768271" s="8"/>
      <c r="AB768271" s="11"/>
    </row>
    <row r="768273" spans="27:28">
      <c r="AA768273" s="8"/>
      <c r="AB768273" s="11"/>
    </row>
    <row r="768275" spans="27:28">
      <c r="AA768275" s="8"/>
      <c r="AB768275" s="11"/>
    </row>
    <row r="768277" spans="27:28">
      <c r="AA768277" s="8"/>
      <c r="AB768277" s="11"/>
    </row>
    <row r="768279" spans="27:28">
      <c r="AA768279" s="8"/>
      <c r="AB768279" s="11"/>
    </row>
    <row r="768281" spans="27:28">
      <c r="AA768281" s="8"/>
      <c r="AB768281" s="11"/>
    </row>
    <row r="768283" spans="27:28">
      <c r="AA768283" s="8"/>
      <c r="AB768283" s="11"/>
    </row>
    <row r="768285" spans="27:28">
      <c r="AA768285" s="8"/>
      <c r="AB768285" s="11"/>
    </row>
    <row r="768287" spans="27:28">
      <c r="AA768287" s="8"/>
      <c r="AB768287" s="11"/>
    </row>
    <row r="768289" spans="27:28">
      <c r="AA768289" s="8"/>
      <c r="AB768289" s="11"/>
    </row>
    <row r="768291" spans="27:28">
      <c r="AA768291" s="8"/>
      <c r="AB768291" s="11"/>
    </row>
    <row r="768293" spans="27:28">
      <c r="AA768293" s="8"/>
      <c r="AB768293" s="11"/>
    </row>
    <row r="768295" spans="27:28">
      <c r="AA768295" s="8"/>
      <c r="AB768295" s="11"/>
    </row>
    <row r="768297" spans="27:28">
      <c r="AA768297" s="8"/>
      <c r="AB768297" s="11"/>
    </row>
    <row r="768299" spans="27:28">
      <c r="AA768299" s="8"/>
      <c r="AB768299" s="11"/>
    </row>
    <row r="768301" spans="27:28">
      <c r="AA768301" s="8"/>
      <c r="AB768301" s="11"/>
    </row>
    <row r="768303" spans="27:28">
      <c r="AA768303" s="8"/>
      <c r="AB768303" s="11"/>
    </row>
    <row r="768305" spans="27:28">
      <c r="AA768305" s="8"/>
      <c r="AB768305" s="11"/>
    </row>
    <row r="768307" spans="27:28">
      <c r="AA768307" s="8"/>
      <c r="AB768307" s="11"/>
    </row>
    <row r="768309" spans="27:28">
      <c r="AA768309" s="8"/>
      <c r="AB768309" s="11"/>
    </row>
    <row r="768311" spans="27:28">
      <c r="AA768311" s="8"/>
      <c r="AB768311" s="11"/>
    </row>
    <row r="768313" spans="27:28">
      <c r="AA768313" s="8"/>
      <c r="AB768313" s="11"/>
    </row>
    <row r="768315" spans="27:28">
      <c r="AA768315" s="8"/>
      <c r="AB768315" s="11"/>
    </row>
    <row r="768317" spans="27:28">
      <c r="AA768317" s="8"/>
      <c r="AB768317" s="11"/>
    </row>
    <row r="768319" spans="27:28">
      <c r="AA768319" s="8"/>
      <c r="AB768319" s="11"/>
    </row>
    <row r="768321" spans="27:28">
      <c r="AA768321" s="8"/>
      <c r="AB768321" s="11"/>
    </row>
    <row r="768323" spans="27:28">
      <c r="AA768323" s="8"/>
      <c r="AB768323" s="11"/>
    </row>
    <row r="768325" spans="27:28">
      <c r="AA768325" s="8"/>
      <c r="AB768325" s="11"/>
    </row>
    <row r="768327" spans="27:28">
      <c r="AA768327" s="8"/>
      <c r="AB768327" s="11"/>
    </row>
    <row r="768329" spans="27:28">
      <c r="AA768329" s="8"/>
      <c r="AB768329" s="11"/>
    </row>
    <row r="768331" spans="27:28">
      <c r="AA768331" s="8"/>
      <c r="AB768331" s="11"/>
    </row>
    <row r="768333" spans="27:28">
      <c r="AA768333" s="8"/>
      <c r="AB768333" s="11"/>
    </row>
    <row r="768335" spans="27:28">
      <c r="AA768335" s="8"/>
      <c r="AB768335" s="11"/>
    </row>
    <row r="768337" spans="27:28">
      <c r="AA768337" s="8"/>
      <c r="AB768337" s="11"/>
    </row>
    <row r="768339" spans="27:28">
      <c r="AA768339" s="8"/>
      <c r="AB768339" s="11"/>
    </row>
    <row r="768341" spans="27:28">
      <c r="AA768341" s="8"/>
      <c r="AB768341" s="11"/>
    </row>
    <row r="768343" spans="27:28">
      <c r="AA768343" s="8"/>
      <c r="AB768343" s="11"/>
    </row>
    <row r="768345" spans="27:28">
      <c r="AA768345" s="8"/>
      <c r="AB768345" s="11"/>
    </row>
    <row r="768347" spans="27:28">
      <c r="AA768347" s="8"/>
      <c r="AB768347" s="11"/>
    </row>
    <row r="768349" spans="27:28">
      <c r="AA768349" s="8"/>
      <c r="AB768349" s="11"/>
    </row>
    <row r="768351" spans="27:28">
      <c r="AA768351" s="8"/>
      <c r="AB768351" s="11"/>
    </row>
    <row r="768353" spans="27:28">
      <c r="AA768353" s="8"/>
      <c r="AB768353" s="11"/>
    </row>
    <row r="768355" spans="27:28">
      <c r="AA768355" s="8"/>
      <c r="AB768355" s="11"/>
    </row>
    <row r="768357" spans="27:28">
      <c r="AA768357" s="8"/>
      <c r="AB768357" s="11"/>
    </row>
    <row r="768359" spans="27:28">
      <c r="AA768359" s="8"/>
      <c r="AB768359" s="11"/>
    </row>
    <row r="768361" spans="27:28">
      <c r="AA768361" s="8"/>
      <c r="AB768361" s="11"/>
    </row>
    <row r="768363" spans="27:28">
      <c r="AA768363" s="8"/>
      <c r="AB768363" s="11"/>
    </row>
    <row r="768365" spans="27:28">
      <c r="AA768365" s="8"/>
      <c r="AB768365" s="11"/>
    </row>
    <row r="768367" spans="27:28">
      <c r="AA768367" s="8"/>
      <c r="AB768367" s="11"/>
    </row>
    <row r="768369" spans="27:28">
      <c r="AA768369" s="8"/>
      <c r="AB768369" s="11"/>
    </row>
    <row r="768371" spans="27:28">
      <c r="AA768371" s="8"/>
      <c r="AB768371" s="11"/>
    </row>
    <row r="768373" spans="27:28">
      <c r="AA768373" s="8"/>
      <c r="AB768373" s="11"/>
    </row>
    <row r="768375" spans="27:28">
      <c r="AA768375" s="8"/>
      <c r="AB768375" s="11"/>
    </row>
    <row r="768377" spans="27:28">
      <c r="AA768377" s="8"/>
      <c r="AB768377" s="11"/>
    </row>
    <row r="768379" spans="27:28">
      <c r="AA768379" s="8"/>
      <c r="AB768379" s="11"/>
    </row>
    <row r="768381" spans="27:28">
      <c r="AA768381" s="8"/>
      <c r="AB768381" s="11"/>
    </row>
    <row r="768383" spans="27:28">
      <c r="AA768383" s="8"/>
      <c r="AB768383" s="11"/>
    </row>
    <row r="768385" spans="27:28">
      <c r="AA768385" s="8"/>
      <c r="AB768385" s="11"/>
    </row>
    <row r="768387" spans="27:28">
      <c r="AA768387" s="8"/>
      <c r="AB768387" s="11"/>
    </row>
    <row r="768389" spans="27:28">
      <c r="AA768389" s="8"/>
      <c r="AB768389" s="11"/>
    </row>
    <row r="768391" spans="27:28">
      <c r="AA768391" s="8"/>
      <c r="AB768391" s="11"/>
    </row>
    <row r="768393" spans="27:28">
      <c r="AA768393" s="8"/>
      <c r="AB768393" s="11"/>
    </row>
    <row r="768395" spans="27:28">
      <c r="AA768395" s="8"/>
      <c r="AB768395" s="11"/>
    </row>
    <row r="768397" spans="27:28">
      <c r="AA768397" s="8"/>
      <c r="AB768397" s="11"/>
    </row>
    <row r="768399" spans="27:28">
      <c r="AA768399" s="8"/>
      <c r="AB768399" s="11"/>
    </row>
    <row r="768401" spans="27:28">
      <c r="AA768401" s="8"/>
      <c r="AB768401" s="11"/>
    </row>
    <row r="768403" spans="27:28">
      <c r="AA768403" s="8"/>
      <c r="AB768403" s="11"/>
    </row>
    <row r="768405" spans="27:28">
      <c r="AA768405" s="8"/>
      <c r="AB768405" s="11"/>
    </row>
    <row r="768407" spans="27:28">
      <c r="AA768407" s="8"/>
      <c r="AB768407" s="11"/>
    </row>
    <row r="768409" spans="27:28">
      <c r="AA768409" s="8"/>
      <c r="AB768409" s="11"/>
    </row>
    <row r="768411" spans="27:28">
      <c r="AA768411" s="8"/>
      <c r="AB768411" s="11"/>
    </row>
    <row r="768413" spans="27:28">
      <c r="AA768413" s="8"/>
      <c r="AB768413" s="11"/>
    </row>
    <row r="768415" spans="27:28">
      <c r="AA768415" s="8"/>
      <c r="AB768415" s="11"/>
    </row>
    <row r="768417" spans="27:28">
      <c r="AA768417" s="8"/>
      <c r="AB768417" s="11"/>
    </row>
    <row r="768419" spans="27:28">
      <c r="AA768419" s="8"/>
      <c r="AB768419" s="11"/>
    </row>
    <row r="768421" spans="27:28">
      <c r="AA768421" s="8"/>
      <c r="AB768421" s="11"/>
    </row>
    <row r="768423" spans="27:28">
      <c r="AA768423" s="8"/>
      <c r="AB768423" s="11"/>
    </row>
    <row r="768425" spans="27:28">
      <c r="AA768425" s="8"/>
      <c r="AB768425" s="11"/>
    </row>
    <row r="768427" spans="27:28">
      <c r="AA768427" s="8"/>
      <c r="AB768427" s="11"/>
    </row>
    <row r="768429" spans="27:28">
      <c r="AA768429" s="8"/>
      <c r="AB768429" s="11"/>
    </row>
    <row r="768431" spans="27:28">
      <c r="AA768431" s="8"/>
      <c r="AB768431" s="11"/>
    </row>
    <row r="768433" spans="27:28">
      <c r="AA768433" s="8"/>
      <c r="AB768433" s="11"/>
    </row>
    <row r="768435" spans="27:28">
      <c r="AA768435" s="8"/>
      <c r="AB768435" s="11"/>
    </row>
    <row r="768437" spans="27:28">
      <c r="AA768437" s="8"/>
      <c r="AB768437" s="11"/>
    </row>
    <row r="768439" spans="27:28">
      <c r="AA768439" s="8"/>
      <c r="AB768439" s="11"/>
    </row>
    <row r="768441" spans="27:28">
      <c r="AA768441" s="8"/>
      <c r="AB768441" s="11"/>
    </row>
    <row r="768443" spans="27:28">
      <c r="AA768443" s="8"/>
      <c r="AB768443" s="11"/>
    </row>
    <row r="768445" spans="27:28">
      <c r="AA768445" s="8"/>
      <c r="AB768445" s="11"/>
    </row>
    <row r="768447" spans="27:28">
      <c r="AA768447" s="8"/>
      <c r="AB768447" s="11"/>
    </row>
    <row r="768449" spans="27:28">
      <c r="AA768449" s="8"/>
      <c r="AB768449" s="11"/>
    </row>
    <row r="768451" spans="27:28">
      <c r="AA768451" s="8"/>
      <c r="AB768451" s="11"/>
    </row>
    <row r="768453" spans="27:28">
      <c r="AA768453" s="8"/>
      <c r="AB768453" s="11"/>
    </row>
    <row r="768455" spans="27:28">
      <c r="AA768455" s="8"/>
      <c r="AB768455" s="11"/>
    </row>
    <row r="768457" spans="27:28">
      <c r="AA768457" s="8"/>
      <c r="AB768457" s="11"/>
    </row>
    <row r="768459" spans="27:28">
      <c r="AA768459" s="8"/>
      <c r="AB768459" s="11"/>
    </row>
    <row r="768461" spans="27:28">
      <c r="AA768461" s="8"/>
      <c r="AB768461" s="11"/>
    </row>
    <row r="768463" spans="27:28">
      <c r="AA768463" s="8"/>
      <c r="AB768463" s="11"/>
    </row>
    <row r="768465" spans="27:28">
      <c r="AA768465" s="8"/>
      <c r="AB768465" s="11"/>
    </row>
    <row r="768467" spans="27:28">
      <c r="AA768467" s="8"/>
      <c r="AB768467" s="11"/>
    </row>
    <row r="768469" spans="27:28">
      <c r="AA768469" s="8"/>
      <c r="AB768469" s="11"/>
    </row>
    <row r="768471" spans="27:28">
      <c r="AA768471" s="8"/>
      <c r="AB768471" s="11"/>
    </row>
    <row r="768473" spans="27:28">
      <c r="AA768473" s="8"/>
      <c r="AB768473" s="11"/>
    </row>
    <row r="768475" spans="27:28">
      <c r="AA768475" s="8"/>
      <c r="AB768475" s="11"/>
    </row>
    <row r="768477" spans="27:28">
      <c r="AA768477" s="8"/>
      <c r="AB768477" s="11"/>
    </row>
    <row r="768479" spans="27:28">
      <c r="AA768479" s="8"/>
      <c r="AB768479" s="11"/>
    </row>
    <row r="768481" spans="27:28">
      <c r="AA768481" s="8"/>
      <c r="AB768481" s="11"/>
    </row>
    <row r="768483" spans="27:28">
      <c r="AA768483" s="8"/>
      <c r="AB768483" s="11"/>
    </row>
    <row r="768485" spans="27:28">
      <c r="AA768485" s="8"/>
      <c r="AB768485" s="11"/>
    </row>
    <row r="768487" spans="27:28">
      <c r="AA768487" s="8"/>
      <c r="AB768487" s="11"/>
    </row>
    <row r="768489" spans="27:28">
      <c r="AA768489" s="8"/>
      <c r="AB768489" s="11"/>
    </row>
    <row r="768491" spans="27:28">
      <c r="AA768491" s="8"/>
      <c r="AB768491" s="11"/>
    </row>
    <row r="768493" spans="27:28">
      <c r="AA768493" s="8"/>
      <c r="AB768493" s="11"/>
    </row>
    <row r="768495" spans="27:28">
      <c r="AA768495" s="8"/>
      <c r="AB768495" s="11"/>
    </row>
    <row r="768497" spans="27:28">
      <c r="AA768497" s="8"/>
      <c r="AB768497" s="11"/>
    </row>
    <row r="768499" spans="27:28">
      <c r="AA768499" s="8"/>
      <c r="AB768499" s="11"/>
    </row>
    <row r="768501" spans="27:28">
      <c r="AA768501" s="8"/>
      <c r="AB768501" s="11"/>
    </row>
    <row r="768503" spans="27:28">
      <c r="AA768503" s="8"/>
      <c r="AB768503" s="11"/>
    </row>
    <row r="768505" spans="27:28">
      <c r="AA768505" s="8"/>
      <c r="AB768505" s="11"/>
    </row>
    <row r="768507" spans="27:28">
      <c r="AA768507" s="8"/>
      <c r="AB768507" s="11"/>
    </row>
    <row r="768509" spans="27:28">
      <c r="AA768509" s="8"/>
      <c r="AB768509" s="11"/>
    </row>
    <row r="768511" spans="27:28">
      <c r="AA768511" s="8"/>
      <c r="AB768511" s="11"/>
    </row>
    <row r="768513" spans="27:28">
      <c r="AA768513" s="8"/>
      <c r="AB768513" s="11"/>
    </row>
    <row r="768515" spans="27:28">
      <c r="AA768515" s="8"/>
      <c r="AB768515" s="11"/>
    </row>
    <row r="768517" spans="27:28">
      <c r="AA768517" s="8"/>
      <c r="AB768517" s="11"/>
    </row>
    <row r="768519" spans="27:28">
      <c r="AA768519" s="8"/>
      <c r="AB768519" s="11"/>
    </row>
    <row r="768521" spans="27:28">
      <c r="AA768521" s="8"/>
      <c r="AB768521" s="11"/>
    </row>
    <row r="768523" spans="27:28">
      <c r="AA768523" s="8"/>
      <c r="AB768523" s="11"/>
    </row>
    <row r="768525" spans="27:28">
      <c r="AA768525" s="8"/>
      <c r="AB768525" s="11"/>
    </row>
    <row r="768527" spans="27:28">
      <c r="AA768527" s="8"/>
      <c r="AB768527" s="11"/>
    </row>
    <row r="768529" spans="27:28">
      <c r="AA768529" s="8"/>
      <c r="AB768529" s="11"/>
    </row>
    <row r="768531" spans="27:28">
      <c r="AA768531" s="8"/>
      <c r="AB768531" s="11"/>
    </row>
    <row r="768533" spans="27:28">
      <c r="AA768533" s="8"/>
      <c r="AB768533" s="11"/>
    </row>
    <row r="768535" spans="27:28">
      <c r="AA768535" s="8"/>
      <c r="AB768535" s="11"/>
    </row>
    <row r="768537" spans="27:28">
      <c r="AA768537" s="8"/>
      <c r="AB768537" s="11"/>
    </row>
    <row r="768539" spans="27:28">
      <c r="AA768539" s="8"/>
      <c r="AB768539" s="11"/>
    </row>
    <row r="768541" spans="27:28">
      <c r="AA768541" s="8"/>
      <c r="AB768541" s="11"/>
    </row>
    <row r="768543" spans="27:28">
      <c r="AA768543" s="8"/>
      <c r="AB768543" s="11"/>
    </row>
    <row r="768545" spans="27:28">
      <c r="AA768545" s="8"/>
      <c r="AB768545" s="11"/>
    </row>
    <row r="768547" spans="27:28">
      <c r="AA768547" s="8"/>
      <c r="AB768547" s="11"/>
    </row>
    <row r="768549" spans="27:28">
      <c r="AA768549" s="8"/>
      <c r="AB768549" s="11"/>
    </row>
    <row r="768551" spans="27:28">
      <c r="AA768551" s="8"/>
      <c r="AB768551" s="11"/>
    </row>
    <row r="768553" spans="27:28">
      <c r="AA768553" s="8"/>
      <c r="AB768553" s="11"/>
    </row>
    <row r="768555" spans="27:28">
      <c r="AA768555" s="8"/>
      <c r="AB768555" s="11"/>
    </row>
    <row r="768557" spans="27:28">
      <c r="AA768557" s="8"/>
      <c r="AB768557" s="11"/>
    </row>
    <row r="768559" spans="27:28">
      <c r="AA768559" s="8"/>
      <c r="AB768559" s="11"/>
    </row>
    <row r="768561" spans="27:28">
      <c r="AA768561" s="8"/>
      <c r="AB768561" s="11"/>
    </row>
    <row r="768563" spans="27:28">
      <c r="AA768563" s="8"/>
      <c r="AB768563" s="11"/>
    </row>
    <row r="768565" spans="27:28">
      <c r="AA768565" s="8"/>
      <c r="AB768565" s="11"/>
    </row>
    <row r="768567" spans="27:28">
      <c r="AA768567" s="8"/>
      <c r="AB768567" s="11"/>
    </row>
    <row r="768569" spans="27:28">
      <c r="AA768569" s="8"/>
      <c r="AB768569" s="11"/>
    </row>
    <row r="768571" spans="27:28">
      <c r="AA768571" s="8"/>
      <c r="AB768571" s="11"/>
    </row>
    <row r="768573" spans="27:28">
      <c r="AA768573" s="8"/>
      <c r="AB768573" s="11"/>
    </row>
    <row r="768575" spans="27:28">
      <c r="AA768575" s="8"/>
      <c r="AB768575" s="11"/>
    </row>
    <row r="768577" spans="27:28">
      <c r="AA768577" s="8"/>
      <c r="AB768577" s="11"/>
    </row>
    <row r="768579" spans="27:28">
      <c r="AA768579" s="8"/>
      <c r="AB768579" s="11"/>
    </row>
    <row r="768581" spans="27:28">
      <c r="AA768581" s="8"/>
      <c r="AB768581" s="11"/>
    </row>
    <row r="768583" spans="27:28">
      <c r="AA768583" s="8"/>
      <c r="AB768583" s="11"/>
    </row>
    <row r="768585" spans="27:28">
      <c r="AA768585" s="8"/>
      <c r="AB768585" s="11"/>
    </row>
    <row r="768587" spans="27:28">
      <c r="AA768587" s="8"/>
      <c r="AB768587" s="11"/>
    </row>
    <row r="768589" spans="27:28">
      <c r="AA768589" s="8"/>
      <c r="AB768589" s="11"/>
    </row>
    <row r="768591" spans="27:28">
      <c r="AA768591" s="8"/>
      <c r="AB768591" s="11"/>
    </row>
    <row r="768593" spans="27:28">
      <c r="AA768593" s="8"/>
      <c r="AB768593" s="11"/>
    </row>
    <row r="768595" spans="27:28">
      <c r="AA768595" s="8"/>
      <c r="AB768595" s="11"/>
    </row>
    <row r="768597" spans="27:28">
      <c r="AA768597" s="8"/>
      <c r="AB768597" s="11"/>
    </row>
    <row r="768599" spans="27:28">
      <c r="AA768599" s="8"/>
      <c r="AB768599" s="11"/>
    </row>
    <row r="768601" spans="27:28">
      <c r="AA768601" s="8"/>
      <c r="AB768601" s="11"/>
    </row>
    <row r="768603" spans="27:28">
      <c r="AA768603" s="8"/>
      <c r="AB768603" s="11"/>
    </row>
    <row r="768605" spans="27:28">
      <c r="AA768605" s="8"/>
      <c r="AB768605" s="11"/>
    </row>
    <row r="768607" spans="27:28">
      <c r="AA768607" s="8"/>
      <c r="AB768607" s="11"/>
    </row>
    <row r="768609" spans="27:28">
      <c r="AA768609" s="8"/>
      <c r="AB768609" s="11"/>
    </row>
    <row r="768611" spans="27:28">
      <c r="AA768611" s="8"/>
      <c r="AB768611" s="11"/>
    </row>
    <row r="768613" spans="27:28">
      <c r="AA768613" s="8"/>
      <c r="AB768613" s="11"/>
    </row>
    <row r="768615" spans="27:28">
      <c r="AA768615" s="8"/>
      <c r="AB768615" s="11"/>
    </row>
    <row r="768617" spans="27:28">
      <c r="AA768617" s="8"/>
      <c r="AB768617" s="11"/>
    </row>
    <row r="768619" spans="27:28">
      <c r="AA768619" s="8"/>
      <c r="AB768619" s="11"/>
    </row>
    <row r="768621" spans="27:28">
      <c r="AA768621" s="8"/>
      <c r="AB768621" s="11"/>
    </row>
    <row r="768623" spans="27:28">
      <c r="AA768623" s="8"/>
      <c r="AB768623" s="11"/>
    </row>
    <row r="768625" spans="27:28">
      <c r="AA768625" s="8"/>
      <c r="AB768625" s="11"/>
    </row>
    <row r="768627" spans="27:28">
      <c r="AA768627" s="8"/>
      <c r="AB768627" s="11"/>
    </row>
    <row r="768629" spans="27:28">
      <c r="AA768629" s="8"/>
      <c r="AB768629" s="11"/>
    </row>
    <row r="768631" spans="27:28">
      <c r="AA768631" s="8"/>
      <c r="AB768631" s="11"/>
    </row>
    <row r="768633" spans="27:28">
      <c r="AA768633" s="8"/>
      <c r="AB768633" s="11"/>
    </row>
    <row r="768635" spans="27:28">
      <c r="AA768635" s="8"/>
      <c r="AB768635" s="11"/>
    </row>
    <row r="768637" spans="27:28">
      <c r="AA768637" s="8"/>
      <c r="AB768637" s="11"/>
    </row>
    <row r="768639" spans="27:28">
      <c r="AA768639" s="8"/>
      <c r="AB768639" s="11"/>
    </row>
    <row r="768641" spans="27:28">
      <c r="AA768641" s="8"/>
      <c r="AB768641" s="11"/>
    </row>
    <row r="768643" spans="27:28">
      <c r="AA768643" s="8"/>
      <c r="AB768643" s="11"/>
    </row>
    <row r="768645" spans="27:28">
      <c r="AA768645" s="8"/>
      <c r="AB768645" s="11"/>
    </row>
    <row r="768647" spans="27:28">
      <c r="AA768647" s="8"/>
      <c r="AB768647" s="11"/>
    </row>
    <row r="768649" spans="27:28">
      <c r="AA768649" s="8"/>
      <c r="AB768649" s="11"/>
    </row>
    <row r="768651" spans="27:28">
      <c r="AA768651" s="8"/>
      <c r="AB768651" s="11"/>
    </row>
    <row r="768653" spans="27:28">
      <c r="AA768653" s="8"/>
      <c r="AB768653" s="11"/>
    </row>
    <row r="768655" spans="27:28">
      <c r="AA768655" s="8"/>
      <c r="AB768655" s="11"/>
    </row>
    <row r="768657" spans="27:28">
      <c r="AA768657" s="8"/>
      <c r="AB768657" s="11"/>
    </row>
    <row r="768659" spans="27:28">
      <c r="AA768659" s="8"/>
      <c r="AB768659" s="11"/>
    </row>
    <row r="768661" spans="27:28">
      <c r="AA768661" s="8"/>
      <c r="AB768661" s="11"/>
    </row>
    <row r="768663" spans="27:28">
      <c r="AA768663" s="8"/>
      <c r="AB768663" s="11"/>
    </row>
    <row r="768665" spans="27:28">
      <c r="AA768665" s="8"/>
      <c r="AB768665" s="11"/>
    </row>
    <row r="768667" spans="27:28">
      <c r="AA768667" s="8"/>
      <c r="AB768667" s="11"/>
    </row>
    <row r="768669" spans="27:28">
      <c r="AA768669" s="8"/>
      <c r="AB768669" s="11"/>
    </row>
    <row r="768671" spans="27:28">
      <c r="AA768671" s="8"/>
      <c r="AB768671" s="11"/>
    </row>
    <row r="768673" spans="27:28">
      <c r="AA768673" s="8"/>
      <c r="AB768673" s="11"/>
    </row>
    <row r="768675" spans="27:28">
      <c r="AA768675" s="8"/>
      <c r="AB768675" s="11"/>
    </row>
    <row r="768677" spans="27:28">
      <c r="AA768677" s="8"/>
      <c r="AB768677" s="11"/>
    </row>
    <row r="768679" spans="27:28">
      <c r="AA768679" s="8"/>
      <c r="AB768679" s="11"/>
    </row>
    <row r="768681" spans="27:28">
      <c r="AA768681" s="8"/>
      <c r="AB768681" s="11"/>
    </row>
    <row r="768683" spans="27:28">
      <c r="AA768683" s="8"/>
      <c r="AB768683" s="11"/>
    </row>
    <row r="768685" spans="27:28">
      <c r="AA768685" s="8"/>
      <c r="AB768685" s="11"/>
    </row>
    <row r="768687" spans="27:28">
      <c r="AA768687" s="8"/>
      <c r="AB768687" s="11"/>
    </row>
    <row r="768689" spans="27:28">
      <c r="AA768689" s="8"/>
      <c r="AB768689" s="11"/>
    </row>
    <row r="768691" spans="27:28">
      <c r="AA768691" s="8"/>
      <c r="AB768691" s="11"/>
    </row>
    <row r="768693" spans="27:28">
      <c r="AA768693" s="8"/>
      <c r="AB768693" s="11"/>
    </row>
    <row r="768695" spans="27:28">
      <c r="AA768695" s="8"/>
      <c r="AB768695" s="11"/>
    </row>
    <row r="768697" spans="27:28">
      <c r="AA768697" s="8"/>
      <c r="AB768697" s="11"/>
    </row>
    <row r="768699" spans="27:28">
      <c r="AA768699" s="8"/>
      <c r="AB768699" s="11"/>
    </row>
    <row r="768701" spans="27:28">
      <c r="AA768701" s="8"/>
      <c r="AB768701" s="11"/>
    </row>
    <row r="768703" spans="27:28">
      <c r="AA768703" s="8"/>
      <c r="AB768703" s="11"/>
    </row>
    <row r="768705" spans="27:28">
      <c r="AA768705" s="8"/>
      <c r="AB768705" s="11"/>
    </row>
    <row r="768707" spans="27:28">
      <c r="AA768707" s="8"/>
      <c r="AB768707" s="11"/>
    </row>
    <row r="768709" spans="27:28">
      <c r="AA768709" s="8"/>
      <c r="AB768709" s="11"/>
    </row>
    <row r="768711" spans="27:28">
      <c r="AA768711" s="8"/>
      <c r="AB768711" s="11"/>
    </row>
    <row r="768713" spans="27:28">
      <c r="AA768713" s="8"/>
      <c r="AB768713" s="11"/>
    </row>
    <row r="768715" spans="27:28">
      <c r="AA768715" s="8"/>
      <c r="AB768715" s="11"/>
    </row>
    <row r="768717" spans="27:28">
      <c r="AA768717" s="8"/>
      <c r="AB768717" s="11"/>
    </row>
    <row r="768719" spans="27:28">
      <c r="AA768719" s="8"/>
      <c r="AB768719" s="11"/>
    </row>
    <row r="768721" spans="27:28">
      <c r="AA768721" s="8"/>
      <c r="AB768721" s="11"/>
    </row>
    <row r="768723" spans="27:28">
      <c r="AA768723" s="8"/>
      <c r="AB768723" s="11"/>
    </row>
    <row r="768725" spans="27:28">
      <c r="AA768725" s="8"/>
      <c r="AB768725" s="11"/>
    </row>
    <row r="768727" spans="27:28">
      <c r="AA768727" s="8"/>
      <c r="AB768727" s="11"/>
    </row>
    <row r="768729" spans="27:28">
      <c r="AA768729" s="8"/>
      <c r="AB768729" s="11"/>
    </row>
    <row r="768731" spans="27:28">
      <c r="AA768731" s="8"/>
      <c r="AB768731" s="11"/>
    </row>
    <row r="768733" spans="27:28">
      <c r="AA768733" s="8"/>
      <c r="AB768733" s="11"/>
    </row>
    <row r="768735" spans="27:28">
      <c r="AA768735" s="8"/>
      <c r="AB768735" s="11"/>
    </row>
    <row r="768737" spans="27:28">
      <c r="AA768737" s="8"/>
      <c r="AB768737" s="11"/>
    </row>
    <row r="768739" spans="27:28">
      <c r="AA768739" s="8"/>
      <c r="AB768739" s="11"/>
    </row>
    <row r="768741" spans="27:28">
      <c r="AA768741" s="8"/>
      <c r="AB768741" s="11"/>
    </row>
    <row r="768743" spans="27:28">
      <c r="AA768743" s="8"/>
      <c r="AB768743" s="11"/>
    </row>
    <row r="768745" spans="27:28">
      <c r="AA768745" s="8"/>
      <c r="AB768745" s="11"/>
    </row>
    <row r="768747" spans="27:28">
      <c r="AA768747" s="8"/>
      <c r="AB768747" s="11"/>
    </row>
    <row r="768749" spans="27:28">
      <c r="AA768749" s="8"/>
      <c r="AB768749" s="11"/>
    </row>
    <row r="768751" spans="27:28">
      <c r="AA768751" s="8"/>
      <c r="AB768751" s="11"/>
    </row>
    <row r="768753" spans="27:28">
      <c r="AA768753" s="8"/>
      <c r="AB768753" s="11"/>
    </row>
    <row r="768755" spans="27:28">
      <c r="AA768755" s="8"/>
      <c r="AB768755" s="11"/>
    </row>
    <row r="768757" spans="27:28">
      <c r="AA768757" s="8"/>
      <c r="AB768757" s="11"/>
    </row>
    <row r="768759" spans="27:28">
      <c r="AA768759" s="8"/>
      <c r="AB768759" s="11"/>
    </row>
    <row r="768761" spans="27:28">
      <c r="AA768761" s="8"/>
      <c r="AB768761" s="11"/>
    </row>
    <row r="768763" spans="27:28">
      <c r="AA768763" s="8"/>
      <c r="AB768763" s="11"/>
    </row>
    <row r="768765" spans="27:28">
      <c r="AA768765" s="8"/>
      <c r="AB768765" s="11"/>
    </row>
    <row r="768767" spans="27:28">
      <c r="AA768767" s="8"/>
      <c r="AB768767" s="11"/>
    </row>
    <row r="768769" spans="27:28">
      <c r="AA768769" s="8"/>
      <c r="AB768769" s="11"/>
    </row>
    <row r="768771" spans="27:28">
      <c r="AA768771" s="8"/>
      <c r="AB768771" s="11"/>
    </row>
    <row r="768773" spans="27:28">
      <c r="AA768773" s="8"/>
      <c r="AB768773" s="11"/>
    </row>
    <row r="768775" spans="27:28">
      <c r="AA768775" s="8"/>
      <c r="AB768775" s="11"/>
    </row>
    <row r="768777" spans="27:28">
      <c r="AA768777" s="8"/>
      <c r="AB768777" s="11"/>
    </row>
    <row r="768779" spans="27:28">
      <c r="AA768779" s="8"/>
      <c r="AB768779" s="11"/>
    </row>
    <row r="768781" spans="27:28">
      <c r="AA768781" s="8"/>
      <c r="AB768781" s="11"/>
    </row>
    <row r="768783" spans="27:28">
      <c r="AA768783" s="8"/>
      <c r="AB768783" s="11"/>
    </row>
    <row r="768785" spans="27:28">
      <c r="AA768785" s="8"/>
      <c r="AB768785" s="11"/>
    </row>
    <row r="768787" spans="27:28">
      <c r="AA768787" s="8"/>
      <c r="AB768787" s="11"/>
    </row>
    <row r="768789" spans="27:28">
      <c r="AA768789" s="8"/>
      <c r="AB768789" s="11"/>
    </row>
    <row r="768791" spans="27:28">
      <c r="AA768791" s="8"/>
      <c r="AB768791" s="11"/>
    </row>
    <row r="768793" spans="27:28">
      <c r="AA768793" s="8"/>
      <c r="AB768793" s="11"/>
    </row>
    <row r="768795" spans="27:28">
      <c r="AA768795" s="8"/>
      <c r="AB768795" s="11"/>
    </row>
    <row r="768797" spans="27:28">
      <c r="AA768797" s="8"/>
      <c r="AB768797" s="11"/>
    </row>
    <row r="768799" spans="27:28">
      <c r="AA768799" s="8"/>
      <c r="AB768799" s="11"/>
    </row>
    <row r="768801" spans="27:28">
      <c r="AA768801" s="8"/>
      <c r="AB768801" s="11"/>
    </row>
    <row r="768803" spans="27:28">
      <c r="AA768803" s="8"/>
      <c r="AB768803" s="11"/>
    </row>
    <row r="768805" spans="27:28">
      <c r="AA768805" s="8"/>
      <c r="AB768805" s="11"/>
    </row>
    <row r="768807" spans="27:28">
      <c r="AA768807" s="8"/>
      <c r="AB768807" s="11"/>
    </row>
    <row r="768809" spans="27:28">
      <c r="AA768809" s="8"/>
      <c r="AB768809" s="11"/>
    </row>
    <row r="768811" spans="27:28">
      <c r="AA768811" s="8"/>
      <c r="AB768811" s="11"/>
    </row>
    <row r="768813" spans="27:28">
      <c r="AA768813" s="8"/>
      <c r="AB768813" s="11"/>
    </row>
    <row r="768815" spans="27:28">
      <c r="AA768815" s="8"/>
      <c r="AB768815" s="11"/>
    </row>
    <row r="768817" spans="27:28">
      <c r="AA768817" s="8"/>
      <c r="AB768817" s="11"/>
    </row>
    <row r="768819" spans="27:28">
      <c r="AA768819" s="8"/>
      <c r="AB768819" s="11"/>
    </row>
    <row r="768821" spans="27:28">
      <c r="AA768821" s="8"/>
      <c r="AB768821" s="11"/>
    </row>
    <row r="768823" spans="27:28">
      <c r="AA768823" s="8"/>
      <c r="AB768823" s="11"/>
    </row>
    <row r="768825" spans="27:28">
      <c r="AA768825" s="8"/>
      <c r="AB768825" s="11"/>
    </row>
    <row r="768827" spans="27:28">
      <c r="AA768827" s="8"/>
      <c r="AB768827" s="11"/>
    </row>
    <row r="768829" spans="27:28">
      <c r="AA768829" s="8"/>
      <c r="AB768829" s="11"/>
    </row>
    <row r="768831" spans="27:28">
      <c r="AA768831" s="8"/>
      <c r="AB768831" s="11"/>
    </row>
    <row r="768833" spans="27:28">
      <c r="AA768833" s="8"/>
      <c r="AB768833" s="11"/>
    </row>
    <row r="768835" spans="27:28">
      <c r="AA768835" s="8"/>
      <c r="AB768835" s="11"/>
    </row>
    <row r="768837" spans="27:28">
      <c r="AA768837" s="8"/>
      <c r="AB768837" s="11"/>
    </row>
    <row r="768839" spans="27:28">
      <c r="AA768839" s="8"/>
      <c r="AB768839" s="11"/>
    </row>
    <row r="768841" spans="27:28">
      <c r="AA768841" s="8"/>
      <c r="AB768841" s="11"/>
    </row>
    <row r="768843" spans="27:28">
      <c r="AA768843" s="8"/>
      <c r="AB768843" s="11"/>
    </row>
    <row r="768845" spans="27:28">
      <c r="AA768845" s="8"/>
      <c r="AB768845" s="11"/>
    </row>
    <row r="768847" spans="27:28">
      <c r="AA768847" s="8"/>
      <c r="AB768847" s="11"/>
    </row>
    <row r="768849" spans="27:28">
      <c r="AA768849" s="8"/>
      <c r="AB768849" s="11"/>
    </row>
    <row r="768851" spans="27:28">
      <c r="AA768851" s="8"/>
      <c r="AB768851" s="11"/>
    </row>
    <row r="768853" spans="27:28">
      <c r="AA768853" s="8"/>
      <c r="AB768853" s="11"/>
    </row>
    <row r="768855" spans="27:28">
      <c r="AA768855" s="8"/>
      <c r="AB768855" s="11"/>
    </row>
    <row r="768857" spans="27:28">
      <c r="AA768857" s="8"/>
      <c r="AB768857" s="11"/>
    </row>
    <row r="768859" spans="27:28">
      <c r="AA768859" s="8"/>
      <c r="AB768859" s="11"/>
    </row>
    <row r="768861" spans="27:28">
      <c r="AA768861" s="8"/>
      <c r="AB768861" s="11"/>
    </row>
    <row r="768863" spans="27:28">
      <c r="AA768863" s="8"/>
      <c r="AB768863" s="11"/>
    </row>
    <row r="768865" spans="27:28">
      <c r="AA768865" s="8"/>
      <c r="AB768865" s="11"/>
    </row>
    <row r="768867" spans="27:28">
      <c r="AA768867" s="8"/>
      <c r="AB768867" s="11"/>
    </row>
    <row r="768869" spans="27:28">
      <c r="AA768869" s="8"/>
      <c r="AB768869" s="11"/>
    </row>
    <row r="768871" spans="27:28">
      <c r="AA768871" s="8"/>
      <c r="AB768871" s="11"/>
    </row>
    <row r="768873" spans="27:28">
      <c r="AA768873" s="8"/>
      <c r="AB768873" s="11"/>
    </row>
    <row r="768875" spans="27:28">
      <c r="AA768875" s="8"/>
      <c r="AB768875" s="11"/>
    </row>
    <row r="768877" spans="27:28">
      <c r="AA768877" s="8"/>
      <c r="AB768877" s="11"/>
    </row>
    <row r="768879" spans="27:28">
      <c r="AA768879" s="8"/>
      <c r="AB768879" s="11"/>
    </row>
    <row r="768881" spans="27:28">
      <c r="AA768881" s="8"/>
      <c r="AB768881" s="11"/>
    </row>
    <row r="768883" spans="27:28">
      <c r="AA768883" s="8"/>
      <c r="AB768883" s="11"/>
    </row>
    <row r="768885" spans="27:28">
      <c r="AA768885" s="8"/>
      <c r="AB768885" s="11"/>
    </row>
    <row r="768887" spans="27:28">
      <c r="AA768887" s="8"/>
      <c r="AB768887" s="11"/>
    </row>
    <row r="768889" spans="27:28">
      <c r="AA768889" s="8"/>
      <c r="AB768889" s="11"/>
    </row>
    <row r="768891" spans="27:28">
      <c r="AA768891" s="8"/>
      <c r="AB768891" s="11"/>
    </row>
    <row r="768893" spans="27:28">
      <c r="AA768893" s="8"/>
      <c r="AB768893" s="11"/>
    </row>
    <row r="768895" spans="27:28">
      <c r="AA768895" s="8"/>
      <c r="AB768895" s="11"/>
    </row>
    <row r="768897" spans="27:28">
      <c r="AA768897" s="8"/>
      <c r="AB768897" s="11"/>
    </row>
    <row r="768899" spans="27:28">
      <c r="AA768899" s="8"/>
      <c r="AB768899" s="11"/>
    </row>
    <row r="768901" spans="27:28">
      <c r="AA768901" s="8"/>
      <c r="AB768901" s="11"/>
    </row>
    <row r="768903" spans="27:28">
      <c r="AA768903" s="8"/>
      <c r="AB768903" s="11"/>
    </row>
    <row r="768905" spans="27:28">
      <c r="AA768905" s="8"/>
      <c r="AB768905" s="11"/>
    </row>
    <row r="768907" spans="27:28">
      <c r="AA768907" s="8"/>
      <c r="AB768907" s="11"/>
    </row>
    <row r="768909" spans="27:28">
      <c r="AA768909" s="8"/>
      <c r="AB768909" s="11"/>
    </row>
    <row r="768911" spans="27:28">
      <c r="AA768911" s="8"/>
      <c r="AB768911" s="11"/>
    </row>
    <row r="768913" spans="27:28">
      <c r="AA768913" s="8"/>
      <c r="AB768913" s="11"/>
    </row>
    <row r="768915" spans="27:28">
      <c r="AA768915" s="8"/>
      <c r="AB768915" s="11"/>
    </row>
    <row r="768917" spans="27:28">
      <c r="AA768917" s="8"/>
      <c r="AB768917" s="11"/>
    </row>
    <row r="768919" spans="27:28">
      <c r="AA768919" s="8"/>
      <c r="AB768919" s="11"/>
    </row>
    <row r="768921" spans="27:28">
      <c r="AA768921" s="8"/>
      <c r="AB768921" s="11"/>
    </row>
    <row r="768923" spans="27:28">
      <c r="AA768923" s="8"/>
      <c r="AB768923" s="11"/>
    </row>
    <row r="768925" spans="27:28">
      <c r="AA768925" s="8"/>
      <c r="AB768925" s="11"/>
    </row>
    <row r="768927" spans="27:28">
      <c r="AA768927" s="8"/>
      <c r="AB768927" s="11"/>
    </row>
    <row r="768929" spans="27:28">
      <c r="AA768929" s="8"/>
      <c r="AB768929" s="11"/>
    </row>
    <row r="768931" spans="27:28">
      <c r="AA768931" s="8"/>
      <c r="AB768931" s="11"/>
    </row>
    <row r="768933" spans="27:28">
      <c r="AA768933" s="8"/>
      <c r="AB768933" s="11"/>
    </row>
    <row r="768935" spans="27:28">
      <c r="AA768935" s="8"/>
      <c r="AB768935" s="11"/>
    </row>
    <row r="768937" spans="27:28">
      <c r="AA768937" s="8"/>
      <c r="AB768937" s="11"/>
    </row>
    <row r="768939" spans="27:28">
      <c r="AA768939" s="8"/>
      <c r="AB768939" s="11"/>
    </row>
    <row r="768941" spans="27:28">
      <c r="AA768941" s="8"/>
      <c r="AB768941" s="11"/>
    </row>
    <row r="768943" spans="27:28">
      <c r="AA768943" s="8"/>
      <c r="AB768943" s="11"/>
    </row>
    <row r="768945" spans="27:28">
      <c r="AA768945" s="8"/>
      <c r="AB768945" s="11"/>
    </row>
    <row r="768947" spans="27:28">
      <c r="AA768947" s="8"/>
      <c r="AB768947" s="11"/>
    </row>
    <row r="768949" spans="27:28">
      <c r="AA768949" s="8"/>
      <c r="AB768949" s="11"/>
    </row>
    <row r="768951" spans="27:28">
      <c r="AA768951" s="8"/>
      <c r="AB768951" s="11"/>
    </row>
    <row r="768953" spans="27:28">
      <c r="AA768953" s="8"/>
      <c r="AB768953" s="11"/>
    </row>
    <row r="768955" spans="27:28">
      <c r="AA768955" s="8"/>
      <c r="AB768955" s="11"/>
    </row>
    <row r="768957" spans="27:28">
      <c r="AA768957" s="8"/>
      <c r="AB768957" s="11"/>
    </row>
    <row r="768959" spans="27:28">
      <c r="AA768959" s="8"/>
      <c r="AB768959" s="11"/>
    </row>
    <row r="768961" spans="27:28">
      <c r="AA768961" s="8"/>
      <c r="AB768961" s="11"/>
    </row>
    <row r="768963" spans="27:28">
      <c r="AA768963" s="8"/>
      <c r="AB768963" s="11"/>
    </row>
    <row r="768965" spans="27:28">
      <c r="AA768965" s="8"/>
      <c r="AB768965" s="11"/>
    </row>
    <row r="768967" spans="27:28">
      <c r="AA768967" s="8"/>
      <c r="AB768967" s="11"/>
    </row>
    <row r="768969" spans="27:28">
      <c r="AA768969" s="8"/>
      <c r="AB768969" s="11"/>
    </row>
    <row r="768971" spans="27:28">
      <c r="AA768971" s="8"/>
      <c r="AB768971" s="11"/>
    </row>
    <row r="768973" spans="27:28">
      <c r="AA768973" s="8"/>
      <c r="AB768973" s="11"/>
    </row>
    <row r="768975" spans="27:28">
      <c r="AA768975" s="8"/>
      <c r="AB768975" s="11"/>
    </row>
    <row r="768977" spans="27:28">
      <c r="AA768977" s="8"/>
      <c r="AB768977" s="11"/>
    </row>
    <row r="768979" spans="27:28">
      <c r="AA768979" s="8"/>
      <c r="AB768979" s="11"/>
    </row>
    <row r="768981" spans="27:28">
      <c r="AA768981" s="8"/>
      <c r="AB768981" s="11"/>
    </row>
    <row r="768983" spans="27:28">
      <c r="AA768983" s="8"/>
      <c r="AB768983" s="11"/>
    </row>
    <row r="768985" spans="27:28">
      <c r="AA768985" s="8"/>
      <c r="AB768985" s="11"/>
    </row>
    <row r="768987" spans="27:28">
      <c r="AA768987" s="8"/>
      <c r="AB768987" s="11"/>
    </row>
    <row r="768989" spans="27:28">
      <c r="AA768989" s="8"/>
      <c r="AB768989" s="11"/>
    </row>
    <row r="768991" spans="27:28">
      <c r="AA768991" s="8"/>
      <c r="AB768991" s="11"/>
    </row>
    <row r="768993" spans="27:28">
      <c r="AA768993" s="8"/>
      <c r="AB768993" s="11"/>
    </row>
    <row r="768995" spans="27:28">
      <c r="AA768995" s="8"/>
      <c r="AB768995" s="11"/>
    </row>
    <row r="768997" spans="27:28">
      <c r="AA768997" s="8"/>
      <c r="AB768997" s="11"/>
    </row>
    <row r="768999" spans="27:28">
      <c r="AA768999" s="8"/>
      <c r="AB768999" s="11"/>
    </row>
    <row r="769001" spans="27:28">
      <c r="AA769001" s="8"/>
      <c r="AB769001" s="11"/>
    </row>
    <row r="769003" spans="27:28">
      <c r="AA769003" s="8"/>
      <c r="AB769003" s="11"/>
    </row>
    <row r="769005" spans="27:28">
      <c r="AA769005" s="8"/>
      <c r="AB769005" s="11"/>
    </row>
    <row r="769007" spans="27:28">
      <c r="AA769007" s="8"/>
      <c r="AB769007" s="11"/>
    </row>
    <row r="769009" spans="27:28">
      <c r="AA769009" s="8"/>
      <c r="AB769009" s="11"/>
    </row>
    <row r="769011" spans="27:28">
      <c r="AA769011" s="8"/>
      <c r="AB769011" s="11"/>
    </row>
    <row r="769013" spans="27:28">
      <c r="AA769013" s="8"/>
      <c r="AB769013" s="11"/>
    </row>
    <row r="769015" spans="27:28">
      <c r="AA769015" s="8"/>
      <c r="AB769015" s="11"/>
    </row>
    <row r="769017" spans="27:28">
      <c r="AA769017" s="8"/>
      <c r="AB769017" s="11"/>
    </row>
    <row r="769019" spans="27:28">
      <c r="AA769019" s="8"/>
      <c r="AB769019" s="11"/>
    </row>
    <row r="769021" spans="27:28">
      <c r="AA769021" s="8"/>
      <c r="AB769021" s="11"/>
    </row>
    <row r="769023" spans="27:28">
      <c r="AA769023" s="8"/>
      <c r="AB769023" s="11"/>
    </row>
    <row r="769025" spans="27:28">
      <c r="AA769025" s="8"/>
      <c r="AB769025" s="11"/>
    </row>
    <row r="769027" spans="27:28">
      <c r="AA769027" s="8"/>
      <c r="AB769027" s="11"/>
    </row>
    <row r="769029" spans="27:28">
      <c r="AA769029" s="8"/>
      <c r="AB769029" s="11"/>
    </row>
    <row r="769031" spans="27:28">
      <c r="AA769031" s="8"/>
      <c r="AB769031" s="11"/>
    </row>
    <row r="769033" spans="27:28">
      <c r="AA769033" s="8"/>
      <c r="AB769033" s="11"/>
    </row>
    <row r="769035" spans="27:28">
      <c r="AA769035" s="8"/>
      <c r="AB769035" s="11"/>
    </row>
    <row r="769037" spans="27:28">
      <c r="AA769037" s="8"/>
      <c r="AB769037" s="11"/>
    </row>
    <row r="769039" spans="27:28">
      <c r="AA769039" s="8"/>
      <c r="AB769039" s="11"/>
    </row>
    <row r="769041" spans="27:28">
      <c r="AA769041" s="8"/>
      <c r="AB769041" s="11"/>
    </row>
    <row r="769043" spans="27:28">
      <c r="AA769043" s="8"/>
      <c r="AB769043" s="11"/>
    </row>
    <row r="769045" spans="27:28">
      <c r="AA769045" s="8"/>
      <c r="AB769045" s="11"/>
    </row>
    <row r="769047" spans="27:28">
      <c r="AA769047" s="8"/>
      <c r="AB769047" s="11"/>
    </row>
    <row r="769049" spans="27:28">
      <c r="AA769049" s="8"/>
      <c r="AB769049" s="11"/>
    </row>
    <row r="769051" spans="27:28">
      <c r="AA769051" s="8"/>
      <c r="AB769051" s="11"/>
    </row>
    <row r="769053" spans="27:28">
      <c r="AA769053" s="8"/>
      <c r="AB769053" s="11"/>
    </row>
    <row r="769055" spans="27:28">
      <c r="AA769055" s="8"/>
      <c r="AB769055" s="11"/>
    </row>
    <row r="769057" spans="27:28">
      <c r="AA769057" s="8"/>
      <c r="AB769057" s="11"/>
    </row>
    <row r="769059" spans="27:28">
      <c r="AA769059" s="8"/>
      <c r="AB769059" s="11"/>
    </row>
    <row r="769061" spans="27:28">
      <c r="AA769061" s="8"/>
      <c r="AB769061" s="11"/>
    </row>
    <row r="769063" spans="27:28">
      <c r="AA769063" s="8"/>
      <c r="AB769063" s="11"/>
    </row>
    <row r="769065" spans="27:28">
      <c r="AA769065" s="8"/>
      <c r="AB769065" s="11"/>
    </row>
    <row r="769067" spans="27:28">
      <c r="AA769067" s="8"/>
      <c r="AB769067" s="11"/>
    </row>
    <row r="769069" spans="27:28">
      <c r="AA769069" s="8"/>
      <c r="AB769069" s="11"/>
    </row>
    <row r="769071" spans="27:28">
      <c r="AA769071" s="8"/>
      <c r="AB769071" s="11"/>
    </row>
    <row r="769073" spans="27:28">
      <c r="AA769073" s="8"/>
      <c r="AB769073" s="11"/>
    </row>
    <row r="769075" spans="27:28">
      <c r="AA769075" s="8"/>
      <c r="AB769075" s="11"/>
    </row>
    <row r="769077" spans="27:28">
      <c r="AA769077" s="8"/>
      <c r="AB769077" s="11"/>
    </row>
    <row r="769079" spans="27:28">
      <c r="AA769079" s="8"/>
      <c r="AB769079" s="11"/>
    </row>
    <row r="769081" spans="27:28">
      <c r="AA769081" s="8"/>
      <c r="AB769081" s="11"/>
    </row>
    <row r="769083" spans="27:28">
      <c r="AA769083" s="8"/>
      <c r="AB769083" s="11"/>
    </row>
    <row r="769085" spans="27:28">
      <c r="AA769085" s="8"/>
      <c r="AB769085" s="11"/>
    </row>
    <row r="769087" spans="27:28">
      <c r="AA769087" s="8"/>
      <c r="AB769087" s="11"/>
    </row>
    <row r="769089" spans="27:28">
      <c r="AA769089" s="8"/>
      <c r="AB769089" s="11"/>
    </row>
    <row r="769091" spans="27:28">
      <c r="AA769091" s="8"/>
      <c r="AB769091" s="11"/>
    </row>
    <row r="769093" spans="27:28">
      <c r="AA769093" s="8"/>
      <c r="AB769093" s="11"/>
    </row>
    <row r="769095" spans="27:28">
      <c r="AA769095" s="8"/>
      <c r="AB769095" s="11"/>
    </row>
    <row r="769097" spans="27:28">
      <c r="AA769097" s="8"/>
      <c r="AB769097" s="11"/>
    </row>
    <row r="769099" spans="27:28">
      <c r="AA769099" s="8"/>
      <c r="AB769099" s="11"/>
    </row>
    <row r="769101" spans="27:28">
      <c r="AA769101" s="8"/>
      <c r="AB769101" s="11"/>
    </row>
    <row r="769103" spans="27:28">
      <c r="AA769103" s="8"/>
      <c r="AB769103" s="11"/>
    </row>
    <row r="769105" spans="27:28">
      <c r="AA769105" s="8"/>
      <c r="AB769105" s="11"/>
    </row>
    <row r="769107" spans="27:28">
      <c r="AA769107" s="8"/>
      <c r="AB769107" s="11"/>
    </row>
    <row r="769109" spans="27:28">
      <c r="AA769109" s="8"/>
      <c r="AB769109" s="11"/>
    </row>
    <row r="769111" spans="27:28">
      <c r="AA769111" s="8"/>
      <c r="AB769111" s="11"/>
    </row>
    <row r="769113" spans="27:28">
      <c r="AA769113" s="8"/>
      <c r="AB769113" s="11"/>
    </row>
    <row r="769115" spans="27:28">
      <c r="AA769115" s="8"/>
      <c r="AB769115" s="11"/>
    </row>
    <row r="769117" spans="27:28">
      <c r="AA769117" s="8"/>
      <c r="AB769117" s="11"/>
    </row>
    <row r="769119" spans="27:28">
      <c r="AA769119" s="8"/>
      <c r="AB769119" s="11"/>
    </row>
    <row r="769121" spans="27:28">
      <c r="AA769121" s="8"/>
      <c r="AB769121" s="11"/>
    </row>
    <row r="769123" spans="27:28">
      <c r="AA769123" s="8"/>
      <c r="AB769123" s="11"/>
    </row>
    <row r="769125" spans="27:28">
      <c r="AA769125" s="8"/>
      <c r="AB769125" s="11"/>
    </row>
    <row r="769127" spans="27:28">
      <c r="AA769127" s="8"/>
      <c r="AB769127" s="11"/>
    </row>
    <row r="769129" spans="27:28">
      <c r="AA769129" s="8"/>
      <c r="AB769129" s="11"/>
    </row>
    <row r="769131" spans="27:28">
      <c r="AA769131" s="8"/>
      <c r="AB769131" s="11"/>
    </row>
    <row r="769133" spans="27:28">
      <c r="AA769133" s="8"/>
      <c r="AB769133" s="11"/>
    </row>
    <row r="769135" spans="27:28">
      <c r="AA769135" s="8"/>
      <c r="AB769135" s="11"/>
    </row>
    <row r="769137" spans="27:28">
      <c r="AA769137" s="8"/>
      <c r="AB769137" s="11"/>
    </row>
    <row r="769139" spans="27:28">
      <c r="AA769139" s="8"/>
      <c r="AB769139" s="11"/>
    </row>
    <row r="769141" spans="27:28">
      <c r="AA769141" s="8"/>
      <c r="AB769141" s="11"/>
    </row>
    <row r="769143" spans="27:28">
      <c r="AA769143" s="8"/>
      <c r="AB769143" s="11"/>
    </row>
    <row r="769145" spans="27:28">
      <c r="AA769145" s="8"/>
      <c r="AB769145" s="11"/>
    </row>
    <row r="769147" spans="27:28">
      <c r="AA769147" s="8"/>
      <c r="AB769147" s="11"/>
    </row>
    <row r="769149" spans="27:28">
      <c r="AA769149" s="8"/>
      <c r="AB769149" s="11"/>
    </row>
    <row r="769151" spans="27:28">
      <c r="AA769151" s="8"/>
      <c r="AB769151" s="11"/>
    </row>
    <row r="769153" spans="27:28">
      <c r="AA769153" s="8"/>
      <c r="AB769153" s="11"/>
    </row>
    <row r="769155" spans="27:28">
      <c r="AA769155" s="8"/>
      <c r="AB769155" s="11"/>
    </row>
    <row r="769157" spans="27:28">
      <c r="AA769157" s="8"/>
      <c r="AB769157" s="11"/>
    </row>
    <row r="769159" spans="27:28">
      <c r="AA769159" s="8"/>
      <c r="AB769159" s="11"/>
    </row>
    <row r="769161" spans="27:28">
      <c r="AA769161" s="8"/>
      <c r="AB769161" s="11"/>
    </row>
    <row r="769163" spans="27:28">
      <c r="AA769163" s="8"/>
      <c r="AB769163" s="11"/>
    </row>
    <row r="769165" spans="27:28">
      <c r="AA769165" s="8"/>
      <c r="AB769165" s="11"/>
    </row>
    <row r="769167" spans="27:28">
      <c r="AA769167" s="8"/>
      <c r="AB769167" s="11"/>
    </row>
    <row r="769169" spans="27:28">
      <c r="AA769169" s="8"/>
      <c r="AB769169" s="11"/>
    </row>
    <row r="769171" spans="27:28">
      <c r="AA769171" s="8"/>
      <c r="AB769171" s="11"/>
    </row>
    <row r="769173" spans="27:28">
      <c r="AA769173" s="8"/>
      <c r="AB769173" s="11"/>
    </row>
    <row r="769175" spans="27:28">
      <c r="AA769175" s="8"/>
      <c r="AB769175" s="11"/>
    </row>
    <row r="769177" spans="27:28">
      <c r="AA769177" s="8"/>
      <c r="AB769177" s="11"/>
    </row>
    <row r="769179" spans="27:28">
      <c r="AA769179" s="8"/>
      <c r="AB769179" s="11"/>
    </row>
    <row r="769181" spans="27:28">
      <c r="AA769181" s="8"/>
      <c r="AB769181" s="11"/>
    </row>
    <row r="769183" spans="27:28">
      <c r="AA769183" s="8"/>
      <c r="AB769183" s="11"/>
    </row>
    <row r="769185" spans="27:28">
      <c r="AA769185" s="8"/>
      <c r="AB769185" s="11"/>
    </row>
    <row r="769187" spans="27:28">
      <c r="AA769187" s="8"/>
      <c r="AB769187" s="11"/>
    </row>
    <row r="769189" spans="27:28">
      <c r="AA769189" s="8"/>
      <c r="AB769189" s="11"/>
    </row>
    <row r="769191" spans="27:28">
      <c r="AA769191" s="8"/>
      <c r="AB769191" s="11"/>
    </row>
    <row r="769193" spans="27:28">
      <c r="AA769193" s="8"/>
      <c r="AB769193" s="11"/>
    </row>
    <row r="769195" spans="27:28">
      <c r="AA769195" s="8"/>
      <c r="AB769195" s="11"/>
    </row>
    <row r="769197" spans="27:28">
      <c r="AA769197" s="8"/>
      <c r="AB769197" s="11"/>
    </row>
    <row r="769199" spans="27:28">
      <c r="AA769199" s="8"/>
      <c r="AB769199" s="11"/>
    </row>
    <row r="769201" spans="27:28">
      <c r="AA769201" s="8"/>
      <c r="AB769201" s="11"/>
    </row>
    <row r="769203" spans="27:28">
      <c r="AA769203" s="8"/>
      <c r="AB769203" s="11"/>
    </row>
    <row r="769205" spans="27:28">
      <c r="AA769205" s="8"/>
      <c r="AB769205" s="11"/>
    </row>
    <row r="769207" spans="27:28">
      <c r="AA769207" s="8"/>
      <c r="AB769207" s="11"/>
    </row>
    <row r="769209" spans="27:28">
      <c r="AA769209" s="8"/>
      <c r="AB769209" s="11"/>
    </row>
    <row r="769211" spans="27:28">
      <c r="AA769211" s="8"/>
      <c r="AB769211" s="11"/>
    </row>
    <row r="769213" spans="27:28">
      <c r="AA769213" s="8"/>
      <c r="AB769213" s="11"/>
    </row>
    <row r="769215" spans="27:28">
      <c r="AA769215" s="8"/>
      <c r="AB769215" s="11"/>
    </row>
    <row r="769217" spans="27:28">
      <c r="AA769217" s="8"/>
      <c r="AB769217" s="11"/>
    </row>
    <row r="769219" spans="27:28">
      <c r="AA769219" s="8"/>
      <c r="AB769219" s="11"/>
    </row>
    <row r="769221" spans="27:28">
      <c r="AA769221" s="8"/>
      <c r="AB769221" s="11"/>
    </row>
    <row r="769223" spans="27:28">
      <c r="AA769223" s="8"/>
      <c r="AB769223" s="11"/>
    </row>
    <row r="769225" spans="27:28">
      <c r="AA769225" s="8"/>
      <c r="AB769225" s="11"/>
    </row>
    <row r="769227" spans="27:28">
      <c r="AA769227" s="8"/>
      <c r="AB769227" s="11"/>
    </row>
    <row r="769229" spans="27:28">
      <c r="AA769229" s="8"/>
      <c r="AB769229" s="11"/>
    </row>
    <row r="769231" spans="27:28">
      <c r="AA769231" s="8"/>
      <c r="AB769231" s="11"/>
    </row>
    <row r="769233" spans="27:28">
      <c r="AA769233" s="8"/>
      <c r="AB769233" s="11"/>
    </row>
    <row r="769235" spans="27:28">
      <c r="AA769235" s="8"/>
      <c r="AB769235" s="11"/>
    </row>
    <row r="769237" spans="27:28">
      <c r="AA769237" s="8"/>
      <c r="AB769237" s="11"/>
    </row>
    <row r="769239" spans="27:28">
      <c r="AA769239" s="8"/>
      <c r="AB769239" s="11"/>
    </row>
    <row r="769241" spans="27:28">
      <c r="AA769241" s="8"/>
      <c r="AB769241" s="11"/>
    </row>
    <row r="769243" spans="27:28">
      <c r="AA769243" s="8"/>
      <c r="AB769243" s="11"/>
    </row>
    <row r="769245" spans="27:28">
      <c r="AA769245" s="8"/>
      <c r="AB769245" s="11"/>
    </row>
    <row r="769247" spans="27:28">
      <c r="AA769247" s="8"/>
      <c r="AB769247" s="11"/>
    </row>
    <row r="769249" spans="27:28">
      <c r="AA769249" s="8"/>
      <c r="AB769249" s="11"/>
    </row>
    <row r="769251" spans="27:28">
      <c r="AA769251" s="8"/>
      <c r="AB769251" s="11"/>
    </row>
    <row r="769253" spans="27:28">
      <c r="AA769253" s="8"/>
      <c r="AB769253" s="11"/>
    </row>
    <row r="769255" spans="27:28">
      <c r="AA769255" s="8"/>
      <c r="AB769255" s="11"/>
    </row>
    <row r="769257" spans="27:28">
      <c r="AA769257" s="8"/>
      <c r="AB769257" s="11"/>
    </row>
    <row r="769259" spans="27:28">
      <c r="AA769259" s="8"/>
      <c r="AB769259" s="11"/>
    </row>
    <row r="769261" spans="27:28">
      <c r="AA769261" s="8"/>
      <c r="AB769261" s="11"/>
    </row>
    <row r="769263" spans="27:28">
      <c r="AA769263" s="8"/>
      <c r="AB769263" s="11"/>
    </row>
    <row r="769265" spans="27:28">
      <c r="AA769265" s="8"/>
      <c r="AB769265" s="11"/>
    </row>
    <row r="769267" spans="27:28">
      <c r="AA769267" s="8"/>
      <c r="AB769267" s="11"/>
    </row>
    <row r="769269" spans="27:28">
      <c r="AA769269" s="8"/>
      <c r="AB769269" s="11"/>
    </row>
    <row r="769271" spans="27:28">
      <c r="AA769271" s="8"/>
      <c r="AB769271" s="11"/>
    </row>
    <row r="769273" spans="27:28">
      <c r="AA769273" s="8"/>
      <c r="AB769273" s="11"/>
    </row>
    <row r="769275" spans="27:28">
      <c r="AA769275" s="8"/>
      <c r="AB769275" s="11"/>
    </row>
    <row r="769277" spans="27:28">
      <c r="AA769277" s="8"/>
      <c r="AB769277" s="11"/>
    </row>
    <row r="769279" spans="27:28">
      <c r="AA769279" s="8"/>
      <c r="AB769279" s="11"/>
    </row>
    <row r="769281" spans="27:28">
      <c r="AA769281" s="8"/>
      <c r="AB769281" s="11"/>
    </row>
    <row r="769283" spans="27:28">
      <c r="AA769283" s="8"/>
      <c r="AB769283" s="11"/>
    </row>
    <row r="769285" spans="27:28">
      <c r="AA769285" s="8"/>
      <c r="AB769285" s="11"/>
    </row>
    <row r="769287" spans="27:28">
      <c r="AA769287" s="8"/>
      <c r="AB769287" s="11"/>
    </row>
    <row r="769289" spans="27:28">
      <c r="AA769289" s="8"/>
      <c r="AB769289" s="11"/>
    </row>
    <row r="769291" spans="27:28">
      <c r="AA769291" s="8"/>
      <c r="AB769291" s="11"/>
    </row>
    <row r="769293" spans="27:28">
      <c r="AA769293" s="8"/>
      <c r="AB769293" s="11"/>
    </row>
    <row r="769295" spans="27:28">
      <c r="AA769295" s="8"/>
      <c r="AB769295" s="11"/>
    </row>
    <row r="769297" spans="27:28">
      <c r="AA769297" s="8"/>
      <c r="AB769297" s="11"/>
    </row>
    <row r="769299" spans="27:28">
      <c r="AA769299" s="8"/>
      <c r="AB769299" s="11"/>
    </row>
    <row r="769301" spans="27:28">
      <c r="AA769301" s="8"/>
      <c r="AB769301" s="11"/>
    </row>
    <row r="769303" spans="27:28">
      <c r="AA769303" s="8"/>
      <c r="AB769303" s="11"/>
    </row>
    <row r="769305" spans="27:28">
      <c r="AA769305" s="8"/>
      <c r="AB769305" s="11"/>
    </row>
    <row r="769307" spans="27:28">
      <c r="AA769307" s="8"/>
      <c r="AB769307" s="11"/>
    </row>
    <row r="769309" spans="27:28">
      <c r="AA769309" s="8"/>
      <c r="AB769309" s="11"/>
    </row>
    <row r="769311" spans="27:28">
      <c r="AA769311" s="8"/>
      <c r="AB769311" s="11"/>
    </row>
    <row r="769313" spans="27:28">
      <c r="AA769313" s="8"/>
      <c r="AB769313" s="11"/>
    </row>
    <row r="769315" spans="27:28">
      <c r="AA769315" s="8"/>
      <c r="AB769315" s="11"/>
    </row>
    <row r="769317" spans="27:28">
      <c r="AA769317" s="8"/>
      <c r="AB769317" s="11"/>
    </row>
    <row r="769319" spans="27:28">
      <c r="AA769319" s="8"/>
      <c r="AB769319" s="11"/>
    </row>
    <row r="769321" spans="27:28">
      <c r="AA769321" s="8"/>
      <c r="AB769321" s="11"/>
    </row>
    <row r="769323" spans="27:28">
      <c r="AA769323" s="8"/>
      <c r="AB769323" s="11"/>
    </row>
    <row r="769325" spans="27:28">
      <c r="AA769325" s="8"/>
      <c r="AB769325" s="11"/>
    </row>
    <row r="769327" spans="27:28">
      <c r="AA769327" s="8"/>
      <c r="AB769327" s="11"/>
    </row>
    <row r="769329" spans="27:28">
      <c r="AA769329" s="8"/>
      <c r="AB769329" s="11"/>
    </row>
    <row r="769331" spans="27:28">
      <c r="AA769331" s="8"/>
      <c r="AB769331" s="11"/>
    </row>
    <row r="769333" spans="27:28">
      <c r="AA769333" s="8"/>
      <c r="AB769333" s="11"/>
    </row>
    <row r="769335" spans="27:28">
      <c r="AA769335" s="8"/>
      <c r="AB769335" s="11"/>
    </row>
    <row r="769337" spans="27:28">
      <c r="AA769337" s="8"/>
      <c r="AB769337" s="11"/>
    </row>
    <row r="769339" spans="27:28">
      <c r="AA769339" s="8"/>
      <c r="AB769339" s="11"/>
    </row>
    <row r="769341" spans="27:28">
      <c r="AA769341" s="8"/>
      <c r="AB769341" s="11"/>
    </row>
    <row r="769343" spans="27:28">
      <c r="AA769343" s="8"/>
      <c r="AB769343" s="11"/>
    </row>
    <row r="769345" spans="27:28">
      <c r="AA769345" s="8"/>
      <c r="AB769345" s="11"/>
    </row>
    <row r="769347" spans="27:28">
      <c r="AA769347" s="8"/>
      <c r="AB769347" s="11"/>
    </row>
    <row r="769349" spans="27:28">
      <c r="AA769349" s="8"/>
      <c r="AB769349" s="11"/>
    </row>
    <row r="769351" spans="27:28">
      <c r="AA769351" s="8"/>
      <c r="AB769351" s="11"/>
    </row>
    <row r="769353" spans="27:28">
      <c r="AA769353" s="8"/>
      <c r="AB769353" s="11"/>
    </row>
    <row r="769355" spans="27:28">
      <c r="AA769355" s="8"/>
      <c r="AB769355" s="11"/>
    </row>
    <row r="769357" spans="27:28">
      <c r="AA769357" s="8"/>
      <c r="AB769357" s="11"/>
    </row>
    <row r="769359" spans="27:28">
      <c r="AA769359" s="8"/>
      <c r="AB769359" s="11"/>
    </row>
    <row r="769361" spans="27:28">
      <c r="AA769361" s="8"/>
      <c r="AB769361" s="11"/>
    </row>
    <row r="769363" spans="27:28">
      <c r="AA769363" s="8"/>
      <c r="AB769363" s="11"/>
    </row>
    <row r="769365" spans="27:28">
      <c r="AA769365" s="8"/>
      <c r="AB769365" s="11"/>
    </row>
    <row r="769367" spans="27:28">
      <c r="AA769367" s="8"/>
      <c r="AB769367" s="11"/>
    </row>
    <row r="769369" spans="27:28">
      <c r="AA769369" s="8"/>
      <c r="AB769369" s="11"/>
    </row>
    <row r="769371" spans="27:28">
      <c r="AA769371" s="8"/>
      <c r="AB769371" s="11"/>
    </row>
    <row r="769373" spans="27:28">
      <c r="AA769373" s="8"/>
      <c r="AB769373" s="11"/>
    </row>
    <row r="769375" spans="27:28">
      <c r="AA769375" s="8"/>
      <c r="AB769375" s="11"/>
    </row>
    <row r="769377" spans="27:28">
      <c r="AA769377" s="8"/>
      <c r="AB769377" s="11"/>
    </row>
    <row r="769379" spans="27:28">
      <c r="AA769379" s="8"/>
      <c r="AB769379" s="11"/>
    </row>
    <row r="769381" spans="27:28">
      <c r="AA769381" s="8"/>
      <c r="AB769381" s="11"/>
    </row>
    <row r="769383" spans="27:28">
      <c r="AA769383" s="8"/>
      <c r="AB769383" s="11"/>
    </row>
    <row r="769385" spans="27:28">
      <c r="AA769385" s="8"/>
      <c r="AB769385" s="11"/>
    </row>
    <row r="769387" spans="27:28">
      <c r="AA769387" s="8"/>
      <c r="AB769387" s="11"/>
    </row>
    <row r="769389" spans="27:28">
      <c r="AA769389" s="8"/>
      <c r="AB769389" s="11"/>
    </row>
    <row r="769391" spans="27:28">
      <c r="AA769391" s="8"/>
      <c r="AB769391" s="11"/>
    </row>
    <row r="769393" spans="27:28">
      <c r="AA769393" s="8"/>
      <c r="AB769393" s="11"/>
    </row>
    <row r="769395" spans="27:28">
      <c r="AA769395" s="8"/>
      <c r="AB769395" s="11"/>
    </row>
    <row r="769397" spans="27:28">
      <c r="AA769397" s="8"/>
      <c r="AB769397" s="11"/>
    </row>
    <row r="769399" spans="27:28">
      <c r="AA769399" s="8"/>
      <c r="AB769399" s="11"/>
    </row>
    <row r="769401" spans="27:28">
      <c r="AA769401" s="8"/>
      <c r="AB769401" s="11"/>
    </row>
    <row r="769403" spans="27:28">
      <c r="AA769403" s="8"/>
      <c r="AB769403" s="11"/>
    </row>
    <row r="769405" spans="27:28">
      <c r="AA769405" s="8"/>
      <c r="AB769405" s="11"/>
    </row>
    <row r="769407" spans="27:28">
      <c r="AA769407" s="8"/>
      <c r="AB769407" s="11"/>
    </row>
    <row r="769409" spans="27:28">
      <c r="AA769409" s="8"/>
      <c r="AB769409" s="11"/>
    </row>
    <row r="769411" spans="27:28">
      <c r="AA769411" s="8"/>
      <c r="AB769411" s="11"/>
    </row>
    <row r="769413" spans="27:28">
      <c r="AA769413" s="8"/>
      <c r="AB769413" s="11"/>
    </row>
    <row r="769415" spans="27:28">
      <c r="AA769415" s="8"/>
      <c r="AB769415" s="11"/>
    </row>
    <row r="769417" spans="27:28">
      <c r="AA769417" s="8"/>
      <c r="AB769417" s="11"/>
    </row>
    <row r="769419" spans="27:28">
      <c r="AA769419" s="8"/>
      <c r="AB769419" s="11"/>
    </row>
    <row r="769421" spans="27:28">
      <c r="AA769421" s="8"/>
      <c r="AB769421" s="11"/>
    </row>
    <row r="769423" spans="27:28">
      <c r="AA769423" s="8"/>
      <c r="AB769423" s="11"/>
    </row>
    <row r="769425" spans="27:28">
      <c r="AA769425" s="8"/>
      <c r="AB769425" s="11"/>
    </row>
    <row r="769427" spans="27:28">
      <c r="AA769427" s="8"/>
      <c r="AB769427" s="11"/>
    </row>
    <row r="769429" spans="27:28">
      <c r="AA769429" s="8"/>
      <c r="AB769429" s="11"/>
    </row>
    <row r="769431" spans="27:28">
      <c r="AA769431" s="8"/>
      <c r="AB769431" s="11"/>
    </row>
    <row r="769433" spans="27:28">
      <c r="AA769433" s="8"/>
      <c r="AB769433" s="11"/>
    </row>
    <row r="769435" spans="27:28">
      <c r="AA769435" s="8"/>
      <c r="AB769435" s="11"/>
    </row>
    <row r="769437" spans="27:28">
      <c r="AA769437" s="8"/>
      <c r="AB769437" s="11"/>
    </row>
    <row r="769439" spans="27:28">
      <c r="AA769439" s="8"/>
      <c r="AB769439" s="11"/>
    </row>
    <row r="769441" spans="27:28">
      <c r="AA769441" s="8"/>
      <c r="AB769441" s="11"/>
    </row>
    <row r="769443" spans="27:28">
      <c r="AA769443" s="8"/>
      <c r="AB769443" s="11"/>
    </row>
    <row r="769445" spans="27:28">
      <c r="AA769445" s="8"/>
      <c r="AB769445" s="11"/>
    </row>
    <row r="769447" spans="27:28">
      <c r="AA769447" s="8"/>
      <c r="AB769447" s="11"/>
    </row>
    <row r="769449" spans="27:28">
      <c r="AA769449" s="8"/>
      <c r="AB769449" s="11"/>
    </row>
    <row r="769451" spans="27:28">
      <c r="AA769451" s="8"/>
      <c r="AB769451" s="11"/>
    </row>
    <row r="769453" spans="27:28">
      <c r="AA769453" s="8"/>
      <c r="AB769453" s="11"/>
    </row>
    <row r="769455" spans="27:28">
      <c r="AA769455" s="8"/>
      <c r="AB769455" s="11"/>
    </row>
    <row r="769457" spans="27:28">
      <c r="AA769457" s="8"/>
      <c r="AB769457" s="11"/>
    </row>
    <row r="769459" spans="27:28">
      <c r="AA769459" s="8"/>
      <c r="AB769459" s="11"/>
    </row>
    <row r="769461" spans="27:28">
      <c r="AA769461" s="8"/>
      <c r="AB769461" s="11"/>
    </row>
    <row r="769463" spans="27:28">
      <c r="AA769463" s="8"/>
      <c r="AB769463" s="11"/>
    </row>
    <row r="769465" spans="27:28">
      <c r="AA769465" s="8"/>
      <c r="AB769465" s="11"/>
    </row>
    <row r="769467" spans="27:28">
      <c r="AA769467" s="8"/>
      <c r="AB769467" s="11"/>
    </row>
    <row r="769469" spans="27:28">
      <c r="AA769469" s="8"/>
      <c r="AB769469" s="11"/>
    </row>
    <row r="769471" spans="27:28">
      <c r="AA769471" s="8"/>
      <c r="AB769471" s="11"/>
    </row>
    <row r="769473" spans="27:28">
      <c r="AA769473" s="8"/>
      <c r="AB769473" s="11"/>
    </row>
    <row r="769475" spans="27:28">
      <c r="AA769475" s="8"/>
      <c r="AB769475" s="11"/>
    </row>
    <row r="769477" spans="27:28">
      <c r="AA769477" s="8"/>
      <c r="AB769477" s="11"/>
    </row>
    <row r="769479" spans="27:28">
      <c r="AA769479" s="8"/>
      <c r="AB769479" s="11"/>
    </row>
    <row r="769481" spans="27:28">
      <c r="AA769481" s="8"/>
      <c r="AB769481" s="11"/>
    </row>
    <row r="769483" spans="27:28">
      <c r="AA769483" s="8"/>
      <c r="AB769483" s="11"/>
    </row>
    <row r="769485" spans="27:28">
      <c r="AA769485" s="8"/>
      <c r="AB769485" s="11"/>
    </row>
    <row r="769487" spans="27:28">
      <c r="AA769487" s="8"/>
      <c r="AB769487" s="11"/>
    </row>
    <row r="769489" spans="27:28">
      <c r="AA769489" s="8"/>
      <c r="AB769489" s="11"/>
    </row>
    <row r="769491" spans="27:28">
      <c r="AA769491" s="8"/>
      <c r="AB769491" s="11"/>
    </row>
    <row r="769493" spans="27:28">
      <c r="AA769493" s="8"/>
      <c r="AB769493" s="11"/>
    </row>
    <row r="769495" spans="27:28">
      <c r="AA769495" s="8"/>
      <c r="AB769495" s="11"/>
    </row>
    <row r="769497" spans="27:28">
      <c r="AA769497" s="8"/>
      <c r="AB769497" s="11"/>
    </row>
    <row r="769499" spans="27:28">
      <c r="AA769499" s="8"/>
      <c r="AB769499" s="11"/>
    </row>
    <row r="769501" spans="27:28">
      <c r="AA769501" s="8"/>
      <c r="AB769501" s="11"/>
    </row>
    <row r="769503" spans="27:28">
      <c r="AA769503" s="8"/>
      <c r="AB769503" s="11"/>
    </row>
    <row r="769505" spans="27:28">
      <c r="AA769505" s="8"/>
      <c r="AB769505" s="11"/>
    </row>
    <row r="769507" spans="27:28">
      <c r="AA769507" s="8"/>
      <c r="AB769507" s="11"/>
    </row>
    <row r="769509" spans="27:28">
      <c r="AA769509" s="8"/>
      <c r="AB769509" s="11"/>
    </row>
    <row r="769511" spans="27:28">
      <c r="AA769511" s="8"/>
      <c r="AB769511" s="11"/>
    </row>
    <row r="769513" spans="27:28">
      <c r="AA769513" s="8"/>
      <c r="AB769513" s="11"/>
    </row>
    <row r="769515" spans="27:28">
      <c r="AA769515" s="8"/>
      <c r="AB769515" s="11"/>
    </row>
    <row r="769517" spans="27:28">
      <c r="AA769517" s="8"/>
      <c r="AB769517" s="11"/>
    </row>
    <row r="769519" spans="27:28">
      <c r="AA769519" s="8"/>
      <c r="AB769519" s="11"/>
    </row>
    <row r="769521" spans="27:28">
      <c r="AA769521" s="8"/>
      <c r="AB769521" s="11"/>
    </row>
    <row r="769523" spans="27:28">
      <c r="AA769523" s="8"/>
      <c r="AB769523" s="11"/>
    </row>
    <row r="769525" spans="27:28">
      <c r="AA769525" s="8"/>
      <c r="AB769525" s="11"/>
    </row>
    <row r="769527" spans="27:28">
      <c r="AA769527" s="8"/>
      <c r="AB769527" s="11"/>
    </row>
    <row r="769529" spans="27:28">
      <c r="AA769529" s="8"/>
      <c r="AB769529" s="11"/>
    </row>
    <row r="769531" spans="27:28">
      <c r="AA769531" s="8"/>
      <c r="AB769531" s="11"/>
    </row>
    <row r="769533" spans="27:28">
      <c r="AA769533" s="8"/>
      <c r="AB769533" s="11"/>
    </row>
    <row r="769535" spans="27:28">
      <c r="AA769535" s="8"/>
      <c r="AB769535" s="11"/>
    </row>
    <row r="769537" spans="27:28">
      <c r="AA769537" s="8"/>
      <c r="AB769537" s="11"/>
    </row>
    <row r="769539" spans="27:28">
      <c r="AA769539" s="8"/>
      <c r="AB769539" s="11"/>
    </row>
    <row r="769541" spans="27:28">
      <c r="AA769541" s="8"/>
      <c r="AB769541" s="11"/>
    </row>
    <row r="769543" spans="27:28">
      <c r="AA769543" s="8"/>
      <c r="AB769543" s="11"/>
    </row>
    <row r="769545" spans="27:28">
      <c r="AA769545" s="8"/>
      <c r="AB769545" s="11"/>
    </row>
    <row r="769547" spans="27:28">
      <c r="AA769547" s="8"/>
      <c r="AB769547" s="11"/>
    </row>
    <row r="769549" spans="27:28">
      <c r="AA769549" s="8"/>
      <c r="AB769549" s="11"/>
    </row>
    <row r="769551" spans="27:28">
      <c r="AA769551" s="8"/>
      <c r="AB769551" s="11"/>
    </row>
    <row r="769553" spans="27:28">
      <c r="AA769553" s="8"/>
      <c r="AB769553" s="11"/>
    </row>
    <row r="769555" spans="27:28">
      <c r="AA769555" s="8"/>
      <c r="AB769555" s="11"/>
    </row>
    <row r="769557" spans="27:28">
      <c r="AA769557" s="8"/>
      <c r="AB769557" s="11"/>
    </row>
    <row r="769559" spans="27:28">
      <c r="AA769559" s="8"/>
      <c r="AB769559" s="11"/>
    </row>
    <row r="769561" spans="27:28">
      <c r="AA769561" s="8"/>
      <c r="AB769561" s="11"/>
    </row>
    <row r="769563" spans="27:28">
      <c r="AA769563" s="8"/>
      <c r="AB769563" s="11"/>
    </row>
    <row r="769565" spans="27:28">
      <c r="AA769565" s="8"/>
      <c r="AB769565" s="11"/>
    </row>
    <row r="769567" spans="27:28">
      <c r="AA769567" s="8"/>
      <c r="AB769567" s="11"/>
    </row>
    <row r="769569" spans="27:28">
      <c r="AA769569" s="8"/>
      <c r="AB769569" s="11"/>
    </row>
    <row r="769571" spans="27:28">
      <c r="AA769571" s="8"/>
      <c r="AB769571" s="11"/>
    </row>
    <row r="769573" spans="27:28">
      <c r="AA769573" s="8"/>
      <c r="AB769573" s="11"/>
    </row>
    <row r="769575" spans="27:28">
      <c r="AA769575" s="8"/>
      <c r="AB769575" s="11"/>
    </row>
    <row r="769577" spans="27:28">
      <c r="AA769577" s="8"/>
      <c r="AB769577" s="11"/>
    </row>
    <row r="769579" spans="27:28">
      <c r="AA769579" s="8"/>
      <c r="AB769579" s="11"/>
    </row>
    <row r="769581" spans="27:28">
      <c r="AA769581" s="8"/>
      <c r="AB769581" s="11"/>
    </row>
    <row r="769583" spans="27:28">
      <c r="AA769583" s="8"/>
      <c r="AB769583" s="11"/>
    </row>
    <row r="769585" spans="27:28">
      <c r="AA769585" s="8"/>
      <c r="AB769585" s="11"/>
    </row>
    <row r="769587" spans="27:28">
      <c r="AA769587" s="8"/>
      <c r="AB769587" s="11"/>
    </row>
    <row r="769589" spans="27:28">
      <c r="AA769589" s="8"/>
      <c r="AB769589" s="11"/>
    </row>
    <row r="769591" spans="27:28">
      <c r="AA769591" s="8"/>
      <c r="AB769591" s="11"/>
    </row>
    <row r="769593" spans="27:28">
      <c r="AA769593" s="8"/>
      <c r="AB769593" s="11"/>
    </row>
    <row r="769595" spans="27:28">
      <c r="AA769595" s="8"/>
      <c r="AB769595" s="11"/>
    </row>
    <row r="769597" spans="27:28">
      <c r="AA769597" s="8"/>
      <c r="AB769597" s="11"/>
    </row>
    <row r="769599" spans="27:28">
      <c r="AA769599" s="8"/>
      <c r="AB769599" s="11"/>
    </row>
    <row r="769601" spans="27:28">
      <c r="AA769601" s="8"/>
      <c r="AB769601" s="11"/>
    </row>
    <row r="769603" spans="27:28">
      <c r="AA769603" s="8"/>
      <c r="AB769603" s="11"/>
    </row>
    <row r="769605" spans="27:28">
      <c r="AA769605" s="8"/>
      <c r="AB769605" s="11"/>
    </row>
    <row r="769607" spans="27:28">
      <c r="AA769607" s="8"/>
      <c r="AB769607" s="11"/>
    </row>
    <row r="769609" spans="27:28">
      <c r="AA769609" s="8"/>
      <c r="AB769609" s="11"/>
    </row>
    <row r="769611" spans="27:28">
      <c r="AA769611" s="8"/>
      <c r="AB769611" s="11"/>
    </row>
    <row r="769613" spans="27:28">
      <c r="AA769613" s="8"/>
      <c r="AB769613" s="11"/>
    </row>
    <row r="769615" spans="27:28">
      <c r="AA769615" s="8"/>
      <c r="AB769615" s="11"/>
    </row>
    <row r="769617" spans="27:28">
      <c r="AA769617" s="8"/>
      <c r="AB769617" s="11"/>
    </row>
    <row r="769619" spans="27:28">
      <c r="AA769619" s="8"/>
      <c r="AB769619" s="11"/>
    </row>
    <row r="769621" spans="27:28">
      <c r="AA769621" s="8"/>
      <c r="AB769621" s="11"/>
    </row>
    <row r="769623" spans="27:28">
      <c r="AA769623" s="8"/>
      <c r="AB769623" s="11"/>
    </row>
    <row r="769625" spans="27:28">
      <c r="AA769625" s="8"/>
      <c r="AB769625" s="11"/>
    </row>
    <row r="769627" spans="27:28">
      <c r="AA769627" s="8"/>
      <c r="AB769627" s="11"/>
    </row>
    <row r="769629" spans="27:28">
      <c r="AA769629" s="8"/>
      <c r="AB769629" s="11"/>
    </row>
    <row r="769631" spans="27:28">
      <c r="AA769631" s="8"/>
      <c r="AB769631" s="11"/>
    </row>
    <row r="769633" spans="27:28">
      <c r="AA769633" s="8"/>
      <c r="AB769633" s="11"/>
    </row>
    <row r="769635" spans="27:28">
      <c r="AA769635" s="8"/>
      <c r="AB769635" s="11"/>
    </row>
    <row r="769637" spans="27:28">
      <c r="AA769637" s="8"/>
      <c r="AB769637" s="11"/>
    </row>
    <row r="769639" spans="27:28">
      <c r="AA769639" s="8"/>
      <c r="AB769639" s="11"/>
    </row>
    <row r="769641" spans="27:28">
      <c r="AA769641" s="8"/>
      <c r="AB769641" s="11"/>
    </row>
    <row r="769643" spans="27:28">
      <c r="AA769643" s="8"/>
      <c r="AB769643" s="11"/>
    </row>
    <row r="769645" spans="27:28">
      <c r="AA769645" s="8"/>
      <c r="AB769645" s="11"/>
    </row>
    <row r="769647" spans="27:28">
      <c r="AA769647" s="8"/>
      <c r="AB769647" s="11"/>
    </row>
    <row r="769649" spans="27:28">
      <c r="AA769649" s="8"/>
      <c r="AB769649" s="11"/>
    </row>
    <row r="769651" spans="27:28">
      <c r="AA769651" s="8"/>
      <c r="AB769651" s="11"/>
    </row>
    <row r="769653" spans="27:28">
      <c r="AA769653" s="8"/>
      <c r="AB769653" s="11"/>
    </row>
    <row r="769655" spans="27:28">
      <c r="AA769655" s="8"/>
      <c r="AB769655" s="11"/>
    </row>
    <row r="769657" spans="27:28">
      <c r="AA769657" s="8"/>
      <c r="AB769657" s="11"/>
    </row>
    <row r="769659" spans="27:28">
      <c r="AA769659" s="8"/>
      <c r="AB769659" s="11"/>
    </row>
    <row r="769661" spans="27:28">
      <c r="AA769661" s="8"/>
      <c r="AB769661" s="11"/>
    </row>
    <row r="769663" spans="27:28">
      <c r="AA769663" s="8"/>
      <c r="AB769663" s="11"/>
    </row>
    <row r="769665" spans="27:28">
      <c r="AA769665" s="8"/>
      <c r="AB769665" s="11"/>
    </row>
    <row r="769667" spans="27:28">
      <c r="AA769667" s="8"/>
      <c r="AB769667" s="11"/>
    </row>
    <row r="769669" spans="27:28">
      <c r="AA769669" s="8"/>
      <c r="AB769669" s="11"/>
    </row>
    <row r="769671" spans="27:28">
      <c r="AA769671" s="8"/>
      <c r="AB769671" s="11"/>
    </row>
    <row r="769673" spans="27:28">
      <c r="AA769673" s="8"/>
      <c r="AB769673" s="11"/>
    </row>
    <row r="769675" spans="27:28">
      <c r="AA769675" s="8"/>
      <c r="AB769675" s="11"/>
    </row>
    <row r="769677" spans="27:28">
      <c r="AA769677" s="8"/>
      <c r="AB769677" s="11"/>
    </row>
    <row r="769679" spans="27:28">
      <c r="AA769679" s="8"/>
      <c r="AB769679" s="11"/>
    </row>
    <row r="769681" spans="27:28">
      <c r="AA769681" s="8"/>
      <c r="AB769681" s="11"/>
    </row>
    <row r="769683" spans="27:28">
      <c r="AA769683" s="8"/>
      <c r="AB769683" s="11"/>
    </row>
    <row r="769685" spans="27:28">
      <c r="AA769685" s="8"/>
      <c r="AB769685" s="11"/>
    </row>
    <row r="769687" spans="27:28">
      <c r="AA769687" s="8"/>
      <c r="AB769687" s="11"/>
    </row>
    <row r="769689" spans="27:28">
      <c r="AA769689" s="8"/>
      <c r="AB769689" s="11"/>
    </row>
    <row r="769691" spans="27:28">
      <c r="AA769691" s="8"/>
      <c r="AB769691" s="11"/>
    </row>
    <row r="769693" spans="27:28">
      <c r="AA769693" s="8"/>
      <c r="AB769693" s="11"/>
    </row>
    <row r="769695" spans="27:28">
      <c r="AA769695" s="8"/>
      <c r="AB769695" s="11"/>
    </row>
    <row r="769697" spans="27:28">
      <c r="AA769697" s="8"/>
      <c r="AB769697" s="11"/>
    </row>
    <row r="769699" spans="27:28">
      <c r="AA769699" s="8"/>
      <c r="AB769699" s="11"/>
    </row>
    <row r="769701" spans="27:28">
      <c r="AA769701" s="8"/>
      <c r="AB769701" s="11"/>
    </row>
    <row r="769703" spans="27:28">
      <c r="AA769703" s="8"/>
      <c r="AB769703" s="11"/>
    </row>
    <row r="769705" spans="27:28">
      <c r="AA769705" s="8"/>
      <c r="AB769705" s="11"/>
    </row>
    <row r="769707" spans="27:28">
      <c r="AA769707" s="8"/>
      <c r="AB769707" s="11"/>
    </row>
    <row r="769709" spans="27:28">
      <c r="AA769709" s="8"/>
      <c r="AB769709" s="11"/>
    </row>
    <row r="769711" spans="27:28">
      <c r="AA769711" s="8"/>
      <c r="AB769711" s="11"/>
    </row>
    <row r="769713" spans="27:28">
      <c r="AA769713" s="8"/>
      <c r="AB769713" s="11"/>
    </row>
    <row r="769715" spans="27:28">
      <c r="AA769715" s="8"/>
      <c r="AB769715" s="11"/>
    </row>
    <row r="769717" spans="27:28">
      <c r="AA769717" s="8"/>
      <c r="AB769717" s="11"/>
    </row>
    <row r="769719" spans="27:28">
      <c r="AA769719" s="8"/>
      <c r="AB769719" s="11"/>
    </row>
    <row r="769721" spans="27:28">
      <c r="AA769721" s="8"/>
      <c r="AB769721" s="11"/>
    </row>
    <row r="769723" spans="27:28">
      <c r="AA769723" s="8"/>
      <c r="AB769723" s="11"/>
    </row>
    <row r="769725" spans="27:28">
      <c r="AA769725" s="8"/>
      <c r="AB769725" s="11"/>
    </row>
    <row r="769727" spans="27:28">
      <c r="AA769727" s="8"/>
      <c r="AB769727" s="11"/>
    </row>
    <row r="769729" spans="27:28">
      <c r="AA769729" s="8"/>
      <c r="AB769729" s="11"/>
    </row>
    <row r="769731" spans="27:28">
      <c r="AA769731" s="8"/>
      <c r="AB769731" s="11"/>
    </row>
    <row r="769733" spans="27:28">
      <c r="AA769733" s="8"/>
      <c r="AB769733" s="11"/>
    </row>
    <row r="769735" spans="27:28">
      <c r="AA769735" s="8"/>
      <c r="AB769735" s="11"/>
    </row>
    <row r="769737" spans="27:28">
      <c r="AA769737" s="8"/>
      <c r="AB769737" s="11"/>
    </row>
    <row r="769739" spans="27:28">
      <c r="AA769739" s="8"/>
      <c r="AB769739" s="11"/>
    </row>
    <row r="769741" spans="27:28">
      <c r="AA769741" s="8"/>
      <c r="AB769741" s="11"/>
    </row>
    <row r="769743" spans="27:28">
      <c r="AA769743" s="8"/>
      <c r="AB769743" s="11"/>
    </row>
    <row r="769745" spans="27:28">
      <c r="AA769745" s="8"/>
      <c r="AB769745" s="11"/>
    </row>
    <row r="769747" spans="27:28">
      <c r="AA769747" s="8"/>
      <c r="AB769747" s="11"/>
    </row>
    <row r="769749" spans="27:28">
      <c r="AA769749" s="8"/>
      <c r="AB769749" s="11"/>
    </row>
    <row r="769751" spans="27:28">
      <c r="AA769751" s="8"/>
      <c r="AB769751" s="11"/>
    </row>
    <row r="769753" spans="27:28">
      <c r="AA769753" s="8"/>
      <c r="AB769753" s="11"/>
    </row>
    <row r="769755" spans="27:28">
      <c r="AA769755" s="8"/>
      <c r="AB769755" s="11"/>
    </row>
    <row r="769757" spans="27:28">
      <c r="AA769757" s="8"/>
      <c r="AB769757" s="11"/>
    </row>
    <row r="769759" spans="27:28">
      <c r="AA769759" s="8"/>
      <c r="AB769759" s="11"/>
    </row>
    <row r="769761" spans="27:28">
      <c r="AA769761" s="8"/>
      <c r="AB769761" s="11"/>
    </row>
    <row r="769763" spans="27:28">
      <c r="AA769763" s="8"/>
      <c r="AB769763" s="11"/>
    </row>
    <row r="769765" spans="27:28">
      <c r="AA769765" s="8"/>
      <c r="AB769765" s="11"/>
    </row>
    <row r="769767" spans="27:28">
      <c r="AA769767" s="8"/>
      <c r="AB769767" s="11"/>
    </row>
    <row r="769769" spans="27:28">
      <c r="AA769769" s="8"/>
      <c r="AB769769" s="11"/>
    </row>
    <row r="769771" spans="27:28">
      <c r="AA769771" s="8"/>
      <c r="AB769771" s="11"/>
    </row>
    <row r="769773" spans="27:28">
      <c r="AA769773" s="8"/>
      <c r="AB769773" s="11"/>
    </row>
    <row r="769775" spans="27:28">
      <c r="AA769775" s="8"/>
      <c r="AB769775" s="11"/>
    </row>
    <row r="769777" spans="27:28">
      <c r="AA769777" s="8"/>
      <c r="AB769777" s="11"/>
    </row>
    <row r="769779" spans="27:28">
      <c r="AA769779" s="8"/>
      <c r="AB769779" s="11"/>
    </row>
    <row r="769781" spans="27:28">
      <c r="AA769781" s="8"/>
      <c r="AB769781" s="11"/>
    </row>
    <row r="769783" spans="27:28">
      <c r="AA769783" s="8"/>
      <c r="AB769783" s="11"/>
    </row>
    <row r="769785" spans="27:28">
      <c r="AA769785" s="8"/>
      <c r="AB769785" s="11"/>
    </row>
    <row r="769787" spans="27:28">
      <c r="AA769787" s="8"/>
      <c r="AB769787" s="11"/>
    </row>
    <row r="769789" spans="27:28">
      <c r="AA769789" s="8"/>
      <c r="AB769789" s="11"/>
    </row>
    <row r="769791" spans="27:28">
      <c r="AA769791" s="8"/>
      <c r="AB769791" s="11"/>
    </row>
    <row r="769793" spans="27:28">
      <c r="AA769793" s="8"/>
      <c r="AB769793" s="11"/>
    </row>
    <row r="769795" spans="27:28">
      <c r="AA769795" s="8"/>
      <c r="AB769795" s="11"/>
    </row>
    <row r="769797" spans="27:28">
      <c r="AA769797" s="8"/>
      <c r="AB769797" s="11"/>
    </row>
    <row r="769799" spans="27:28">
      <c r="AA769799" s="8"/>
      <c r="AB769799" s="11"/>
    </row>
    <row r="769801" spans="27:28">
      <c r="AA769801" s="8"/>
      <c r="AB769801" s="11"/>
    </row>
    <row r="769803" spans="27:28">
      <c r="AA769803" s="8"/>
      <c r="AB769803" s="11"/>
    </row>
    <row r="769805" spans="27:28">
      <c r="AA769805" s="8"/>
      <c r="AB769805" s="11"/>
    </row>
    <row r="769807" spans="27:28">
      <c r="AA769807" s="8"/>
      <c r="AB769807" s="11"/>
    </row>
    <row r="769809" spans="27:28">
      <c r="AA769809" s="8"/>
      <c r="AB769809" s="11"/>
    </row>
    <row r="769811" spans="27:28">
      <c r="AA769811" s="8"/>
      <c r="AB769811" s="11"/>
    </row>
    <row r="769813" spans="27:28">
      <c r="AA769813" s="8"/>
      <c r="AB769813" s="11"/>
    </row>
    <row r="769815" spans="27:28">
      <c r="AA769815" s="8"/>
      <c r="AB769815" s="11"/>
    </row>
    <row r="769817" spans="27:28">
      <c r="AA769817" s="8"/>
      <c r="AB769817" s="11"/>
    </row>
    <row r="769819" spans="27:28">
      <c r="AA769819" s="8"/>
      <c r="AB769819" s="11"/>
    </row>
    <row r="769821" spans="27:28">
      <c r="AA769821" s="8"/>
      <c r="AB769821" s="11"/>
    </row>
    <row r="769823" spans="27:28">
      <c r="AA769823" s="8"/>
      <c r="AB769823" s="11"/>
    </row>
    <row r="769825" spans="27:28">
      <c r="AA769825" s="8"/>
      <c r="AB769825" s="11"/>
    </row>
    <row r="769827" spans="27:28">
      <c r="AA769827" s="8"/>
      <c r="AB769827" s="11"/>
    </row>
    <row r="769829" spans="27:28">
      <c r="AA769829" s="8"/>
      <c r="AB769829" s="11"/>
    </row>
    <row r="769831" spans="27:28">
      <c r="AA769831" s="8"/>
      <c r="AB769831" s="11"/>
    </row>
    <row r="769833" spans="27:28">
      <c r="AA769833" s="8"/>
      <c r="AB769833" s="11"/>
    </row>
    <row r="769835" spans="27:28">
      <c r="AA769835" s="8"/>
      <c r="AB769835" s="11"/>
    </row>
    <row r="769837" spans="27:28">
      <c r="AA769837" s="8"/>
      <c r="AB769837" s="11"/>
    </row>
    <row r="769839" spans="27:28">
      <c r="AA769839" s="8"/>
      <c r="AB769839" s="11"/>
    </row>
    <row r="769841" spans="27:28">
      <c r="AA769841" s="8"/>
      <c r="AB769841" s="11"/>
    </row>
    <row r="769843" spans="27:28">
      <c r="AA769843" s="8"/>
      <c r="AB769843" s="11"/>
    </row>
    <row r="769845" spans="27:28">
      <c r="AA769845" s="8"/>
      <c r="AB769845" s="11"/>
    </row>
    <row r="769847" spans="27:28">
      <c r="AA769847" s="8"/>
      <c r="AB769847" s="11"/>
    </row>
    <row r="769849" spans="27:28">
      <c r="AA769849" s="8"/>
      <c r="AB769849" s="11"/>
    </row>
    <row r="769851" spans="27:28">
      <c r="AA769851" s="8"/>
      <c r="AB769851" s="11"/>
    </row>
    <row r="769853" spans="27:28">
      <c r="AA769853" s="8"/>
      <c r="AB769853" s="11"/>
    </row>
    <row r="769855" spans="27:28">
      <c r="AA769855" s="8"/>
      <c r="AB769855" s="11"/>
    </row>
    <row r="769857" spans="27:28">
      <c r="AA769857" s="8"/>
      <c r="AB769857" s="11"/>
    </row>
    <row r="769859" spans="27:28">
      <c r="AA769859" s="8"/>
      <c r="AB769859" s="11"/>
    </row>
    <row r="769861" spans="27:28">
      <c r="AA769861" s="8"/>
      <c r="AB769861" s="11"/>
    </row>
    <row r="769863" spans="27:28">
      <c r="AA769863" s="8"/>
      <c r="AB769863" s="11"/>
    </row>
    <row r="769865" spans="27:28">
      <c r="AA769865" s="8"/>
      <c r="AB769865" s="11"/>
    </row>
    <row r="769867" spans="27:28">
      <c r="AA769867" s="8"/>
      <c r="AB769867" s="11"/>
    </row>
    <row r="769869" spans="27:28">
      <c r="AA769869" s="8"/>
      <c r="AB769869" s="11"/>
    </row>
    <row r="769871" spans="27:28">
      <c r="AA769871" s="8"/>
      <c r="AB769871" s="11"/>
    </row>
    <row r="769873" spans="27:28">
      <c r="AA769873" s="8"/>
      <c r="AB769873" s="11"/>
    </row>
    <row r="769875" spans="27:28">
      <c r="AA769875" s="8"/>
      <c r="AB769875" s="11"/>
    </row>
    <row r="769877" spans="27:28">
      <c r="AA769877" s="8"/>
      <c r="AB769877" s="11"/>
    </row>
    <row r="769879" spans="27:28">
      <c r="AA769879" s="8"/>
      <c r="AB769879" s="11"/>
    </row>
    <row r="769881" spans="27:28">
      <c r="AA769881" s="8"/>
      <c r="AB769881" s="11"/>
    </row>
    <row r="769883" spans="27:28">
      <c r="AA769883" s="8"/>
      <c r="AB769883" s="11"/>
    </row>
    <row r="769885" spans="27:28">
      <c r="AA769885" s="8"/>
      <c r="AB769885" s="11"/>
    </row>
    <row r="769887" spans="27:28">
      <c r="AA769887" s="8"/>
      <c r="AB769887" s="11"/>
    </row>
    <row r="769889" spans="27:28">
      <c r="AA769889" s="8"/>
      <c r="AB769889" s="11"/>
    </row>
    <row r="769891" spans="27:28">
      <c r="AA769891" s="8"/>
      <c r="AB769891" s="11"/>
    </row>
    <row r="769893" spans="27:28">
      <c r="AA769893" s="8"/>
      <c r="AB769893" s="11"/>
    </row>
    <row r="769895" spans="27:28">
      <c r="AA769895" s="8"/>
      <c r="AB769895" s="11"/>
    </row>
    <row r="769897" spans="27:28">
      <c r="AA769897" s="8"/>
      <c r="AB769897" s="11"/>
    </row>
    <row r="769899" spans="27:28">
      <c r="AA769899" s="8"/>
      <c r="AB769899" s="11"/>
    </row>
    <row r="769901" spans="27:28">
      <c r="AA769901" s="8"/>
      <c r="AB769901" s="11"/>
    </row>
    <row r="769903" spans="27:28">
      <c r="AA769903" s="8"/>
      <c r="AB769903" s="11"/>
    </row>
    <row r="769905" spans="27:28">
      <c r="AA769905" s="8"/>
      <c r="AB769905" s="11"/>
    </row>
    <row r="769907" spans="27:28">
      <c r="AA769907" s="8"/>
      <c r="AB769907" s="11"/>
    </row>
    <row r="769909" spans="27:28">
      <c r="AA769909" s="8"/>
      <c r="AB769909" s="11"/>
    </row>
    <row r="769911" spans="27:28">
      <c r="AA769911" s="8"/>
      <c r="AB769911" s="11"/>
    </row>
    <row r="769913" spans="27:28">
      <c r="AA769913" s="8"/>
      <c r="AB769913" s="11"/>
    </row>
    <row r="769915" spans="27:28">
      <c r="AA769915" s="8"/>
      <c r="AB769915" s="11"/>
    </row>
    <row r="769917" spans="27:28">
      <c r="AA769917" s="8"/>
      <c r="AB769917" s="11"/>
    </row>
    <row r="769919" spans="27:28">
      <c r="AA769919" s="8"/>
      <c r="AB769919" s="11"/>
    </row>
    <row r="769921" spans="27:28">
      <c r="AA769921" s="8"/>
      <c r="AB769921" s="11"/>
    </row>
    <row r="769923" spans="27:28">
      <c r="AA769923" s="8"/>
      <c r="AB769923" s="11"/>
    </row>
    <row r="769925" spans="27:28">
      <c r="AA769925" s="8"/>
      <c r="AB769925" s="11"/>
    </row>
    <row r="769927" spans="27:28">
      <c r="AA769927" s="8"/>
      <c r="AB769927" s="11"/>
    </row>
    <row r="769929" spans="27:28">
      <c r="AA769929" s="8"/>
      <c r="AB769929" s="11"/>
    </row>
    <row r="769931" spans="27:28">
      <c r="AA769931" s="8"/>
      <c r="AB769931" s="11"/>
    </row>
    <row r="769933" spans="27:28">
      <c r="AA769933" s="8"/>
      <c r="AB769933" s="11"/>
    </row>
    <row r="769935" spans="27:28">
      <c r="AA769935" s="8"/>
      <c r="AB769935" s="11"/>
    </row>
    <row r="769937" spans="27:28">
      <c r="AA769937" s="8"/>
      <c r="AB769937" s="11"/>
    </row>
    <row r="769939" spans="27:28">
      <c r="AA769939" s="8"/>
      <c r="AB769939" s="11"/>
    </row>
    <row r="769941" spans="27:28">
      <c r="AA769941" s="8"/>
      <c r="AB769941" s="11"/>
    </row>
    <row r="769943" spans="27:28">
      <c r="AA769943" s="8"/>
      <c r="AB769943" s="11"/>
    </row>
    <row r="769945" spans="27:28">
      <c r="AA769945" s="8"/>
      <c r="AB769945" s="11"/>
    </row>
    <row r="769947" spans="27:28">
      <c r="AA769947" s="8"/>
      <c r="AB769947" s="11"/>
    </row>
    <row r="769949" spans="27:28">
      <c r="AA769949" s="8"/>
      <c r="AB769949" s="11"/>
    </row>
    <row r="769951" spans="27:28">
      <c r="AA769951" s="8"/>
      <c r="AB769951" s="11"/>
    </row>
    <row r="769953" spans="27:28">
      <c r="AA769953" s="8"/>
      <c r="AB769953" s="11"/>
    </row>
    <row r="769955" spans="27:28">
      <c r="AA769955" s="8"/>
      <c r="AB769955" s="11"/>
    </row>
    <row r="769957" spans="27:28">
      <c r="AA769957" s="8"/>
      <c r="AB769957" s="11"/>
    </row>
    <row r="769959" spans="27:28">
      <c r="AA769959" s="8"/>
      <c r="AB769959" s="11"/>
    </row>
    <row r="769961" spans="27:28">
      <c r="AA769961" s="8"/>
      <c r="AB769961" s="11"/>
    </row>
    <row r="769963" spans="27:28">
      <c r="AA769963" s="8"/>
      <c r="AB769963" s="11"/>
    </row>
    <row r="769965" spans="27:28">
      <c r="AA769965" s="8"/>
      <c r="AB769965" s="11"/>
    </row>
    <row r="769967" spans="27:28">
      <c r="AA769967" s="8"/>
      <c r="AB769967" s="11"/>
    </row>
    <row r="769969" spans="27:28">
      <c r="AA769969" s="8"/>
      <c r="AB769969" s="11"/>
    </row>
    <row r="769971" spans="27:28">
      <c r="AA769971" s="8"/>
      <c r="AB769971" s="11"/>
    </row>
    <row r="769973" spans="27:28">
      <c r="AA769973" s="8"/>
      <c r="AB769973" s="11"/>
    </row>
    <row r="769975" spans="27:28">
      <c r="AA769975" s="8"/>
      <c r="AB769975" s="11"/>
    </row>
    <row r="769977" spans="27:28">
      <c r="AA769977" s="8"/>
      <c r="AB769977" s="11"/>
    </row>
    <row r="769979" spans="27:28">
      <c r="AA769979" s="8"/>
      <c r="AB769979" s="11"/>
    </row>
    <row r="769981" spans="27:28">
      <c r="AA769981" s="8"/>
      <c r="AB769981" s="11"/>
    </row>
    <row r="769983" spans="27:28">
      <c r="AA769983" s="8"/>
      <c r="AB769983" s="11"/>
    </row>
    <row r="769985" spans="27:28">
      <c r="AA769985" s="8"/>
      <c r="AB769985" s="11"/>
    </row>
    <row r="769987" spans="27:28">
      <c r="AA769987" s="8"/>
      <c r="AB769987" s="11"/>
    </row>
    <row r="769989" spans="27:28">
      <c r="AA769989" s="8"/>
      <c r="AB769989" s="11"/>
    </row>
    <row r="769991" spans="27:28">
      <c r="AA769991" s="8"/>
      <c r="AB769991" s="11"/>
    </row>
    <row r="769993" spans="27:28">
      <c r="AA769993" s="8"/>
      <c r="AB769993" s="11"/>
    </row>
    <row r="769995" spans="27:28">
      <c r="AA769995" s="8"/>
      <c r="AB769995" s="11"/>
    </row>
    <row r="769997" spans="27:28">
      <c r="AA769997" s="8"/>
      <c r="AB769997" s="11"/>
    </row>
    <row r="769999" spans="27:28">
      <c r="AA769999" s="8"/>
      <c r="AB769999" s="11"/>
    </row>
    <row r="770001" spans="27:28">
      <c r="AA770001" s="8"/>
      <c r="AB770001" s="11"/>
    </row>
    <row r="770003" spans="27:28">
      <c r="AA770003" s="8"/>
      <c r="AB770003" s="11"/>
    </row>
    <row r="770005" spans="27:28">
      <c r="AA770005" s="8"/>
      <c r="AB770005" s="11"/>
    </row>
    <row r="770007" spans="27:28">
      <c r="AA770007" s="8"/>
      <c r="AB770007" s="11"/>
    </row>
    <row r="770009" spans="27:28">
      <c r="AA770009" s="8"/>
      <c r="AB770009" s="11"/>
    </row>
    <row r="770011" spans="27:28">
      <c r="AA770011" s="8"/>
      <c r="AB770011" s="11"/>
    </row>
    <row r="770013" spans="27:28">
      <c r="AA770013" s="8"/>
      <c r="AB770013" s="11"/>
    </row>
    <row r="770015" spans="27:28">
      <c r="AA770015" s="8"/>
      <c r="AB770015" s="11"/>
    </row>
    <row r="770017" spans="27:28">
      <c r="AA770017" s="8"/>
      <c r="AB770017" s="11"/>
    </row>
    <row r="770019" spans="27:28">
      <c r="AA770019" s="8"/>
      <c r="AB770019" s="11"/>
    </row>
    <row r="770021" spans="27:28">
      <c r="AA770021" s="8"/>
      <c r="AB770021" s="11"/>
    </row>
    <row r="770023" spans="27:28">
      <c r="AA770023" s="8"/>
      <c r="AB770023" s="11"/>
    </row>
    <row r="770025" spans="27:28">
      <c r="AA770025" s="8"/>
      <c r="AB770025" s="11"/>
    </row>
    <row r="770027" spans="27:28">
      <c r="AA770027" s="8"/>
      <c r="AB770027" s="11"/>
    </row>
    <row r="770029" spans="27:28">
      <c r="AA770029" s="8"/>
      <c r="AB770029" s="11"/>
    </row>
    <row r="770031" spans="27:28">
      <c r="AA770031" s="8"/>
      <c r="AB770031" s="11"/>
    </row>
    <row r="770033" spans="27:28">
      <c r="AA770033" s="8"/>
      <c r="AB770033" s="11"/>
    </row>
    <row r="770035" spans="27:28">
      <c r="AA770035" s="8"/>
      <c r="AB770035" s="11"/>
    </row>
    <row r="770037" spans="27:28">
      <c r="AA770037" s="8"/>
      <c r="AB770037" s="11"/>
    </row>
    <row r="770039" spans="27:28">
      <c r="AA770039" s="8"/>
      <c r="AB770039" s="11"/>
    </row>
    <row r="770041" spans="27:28">
      <c r="AA770041" s="8"/>
      <c r="AB770041" s="11"/>
    </row>
    <row r="770043" spans="27:28">
      <c r="AA770043" s="8"/>
      <c r="AB770043" s="11"/>
    </row>
    <row r="770045" spans="27:28">
      <c r="AA770045" s="8"/>
      <c r="AB770045" s="11"/>
    </row>
    <row r="770047" spans="27:28">
      <c r="AA770047" s="8"/>
      <c r="AB770047" s="11"/>
    </row>
    <row r="770049" spans="27:28">
      <c r="AA770049" s="8"/>
      <c r="AB770049" s="11"/>
    </row>
    <row r="770051" spans="27:28">
      <c r="AA770051" s="8"/>
      <c r="AB770051" s="11"/>
    </row>
    <row r="770053" spans="27:28">
      <c r="AA770053" s="8"/>
      <c r="AB770053" s="11"/>
    </row>
    <row r="770055" spans="27:28">
      <c r="AA770055" s="8"/>
      <c r="AB770055" s="11"/>
    </row>
    <row r="770057" spans="27:28">
      <c r="AA770057" s="8"/>
      <c r="AB770057" s="11"/>
    </row>
    <row r="770059" spans="27:28">
      <c r="AA770059" s="8"/>
      <c r="AB770059" s="11"/>
    </row>
    <row r="770061" spans="27:28">
      <c r="AA770061" s="8"/>
      <c r="AB770061" s="11"/>
    </row>
    <row r="770063" spans="27:28">
      <c r="AA770063" s="8"/>
      <c r="AB770063" s="11"/>
    </row>
    <row r="770065" spans="27:28">
      <c r="AA770065" s="8"/>
      <c r="AB770065" s="11"/>
    </row>
    <row r="770067" spans="27:28">
      <c r="AA770067" s="8"/>
      <c r="AB770067" s="11"/>
    </row>
    <row r="770069" spans="27:28">
      <c r="AA770069" s="8"/>
      <c r="AB770069" s="11"/>
    </row>
    <row r="770071" spans="27:28">
      <c r="AA770071" s="8"/>
      <c r="AB770071" s="11"/>
    </row>
    <row r="770073" spans="27:28">
      <c r="AA770073" s="8"/>
      <c r="AB770073" s="11"/>
    </row>
    <row r="770075" spans="27:28">
      <c r="AA770075" s="8"/>
      <c r="AB770075" s="11"/>
    </row>
    <row r="770077" spans="27:28">
      <c r="AA770077" s="8"/>
      <c r="AB770077" s="11"/>
    </row>
    <row r="770079" spans="27:28">
      <c r="AA770079" s="8"/>
      <c r="AB770079" s="11"/>
    </row>
    <row r="770081" spans="27:28">
      <c r="AA770081" s="8"/>
      <c r="AB770081" s="11"/>
    </row>
    <row r="770083" spans="27:28">
      <c r="AA770083" s="8"/>
      <c r="AB770083" s="11"/>
    </row>
    <row r="770085" spans="27:28">
      <c r="AA770085" s="8"/>
      <c r="AB770085" s="11"/>
    </row>
    <row r="770087" spans="27:28">
      <c r="AA770087" s="8"/>
      <c r="AB770087" s="11"/>
    </row>
    <row r="770089" spans="27:28">
      <c r="AA770089" s="8"/>
      <c r="AB770089" s="11"/>
    </row>
    <row r="770091" spans="27:28">
      <c r="AA770091" s="8"/>
      <c r="AB770091" s="11"/>
    </row>
    <row r="770093" spans="27:28">
      <c r="AA770093" s="8"/>
      <c r="AB770093" s="11"/>
    </row>
    <row r="770095" spans="27:28">
      <c r="AA770095" s="8"/>
      <c r="AB770095" s="11"/>
    </row>
    <row r="770097" spans="27:28">
      <c r="AA770097" s="8"/>
      <c r="AB770097" s="11"/>
    </row>
    <row r="770099" spans="27:28">
      <c r="AA770099" s="8"/>
      <c r="AB770099" s="11"/>
    </row>
    <row r="770101" spans="27:28">
      <c r="AA770101" s="8"/>
      <c r="AB770101" s="11"/>
    </row>
    <row r="770103" spans="27:28">
      <c r="AA770103" s="8"/>
      <c r="AB770103" s="11"/>
    </row>
    <row r="770105" spans="27:28">
      <c r="AA770105" s="8"/>
      <c r="AB770105" s="11"/>
    </row>
    <row r="770107" spans="27:28">
      <c r="AA770107" s="8"/>
      <c r="AB770107" s="11"/>
    </row>
    <row r="770109" spans="27:28">
      <c r="AA770109" s="8"/>
      <c r="AB770109" s="11"/>
    </row>
    <row r="770111" spans="27:28">
      <c r="AA770111" s="8"/>
      <c r="AB770111" s="11"/>
    </row>
    <row r="770113" spans="27:28">
      <c r="AA770113" s="8"/>
      <c r="AB770113" s="11"/>
    </row>
    <row r="770115" spans="27:28">
      <c r="AA770115" s="8"/>
      <c r="AB770115" s="11"/>
    </row>
    <row r="770117" spans="27:28">
      <c r="AA770117" s="8"/>
      <c r="AB770117" s="11"/>
    </row>
    <row r="770119" spans="27:28">
      <c r="AA770119" s="8"/>
      <c r="AB770119" s="11"/>
    </row>
    <row r="770121" spans="27:28">
      <c r="AA770121" s="8"/>
      <c r="AB770121" s="11"/>
    </row>
    <row r="770123" spans="27:28">
      <c r="AA770123" s="8"/>
      <c r="AB770123" s="11"/>
    </row>
    <row r="770125" spans="27:28">
      <c r="AA770125" s="8"/>
      <c r="AB770125" s="11"/>
    </row>
    <row r="770127" spans="27:28">
      <c r="AA770127" s="8"/>
      <c r="AB770127" s="11"/>
    </row>
    <row r="770129" spans="27:28">
      <c r="AA770129" s="8"/>
      <c r="AB770129" s="11"/>
    </row>
    <row r="770131" spans="27:28">
      <c r="AA770131" s="8"/>
      <c r="AB770131" s="11"/>
    </row>
    <row r="770133" spans="27:28">
      <c r="AA770133" s="8"/>
      <c r="AB770133" s="11"/>
    </row>
    <row r="770135" spans="27:28">
      <c r="AA770135" s="8"/>
      <c r="AB770135" s="11"/>
    </row>
    <row r="770137" spans="27:28">
      <c r="AA770137" s="8"/>
      <c r="AB770137" s="11"/>
    </row>
    <row r="770139" spans="27:28">
      <c r="AA770139" s="8"/>
      <c r="AB770139" s="11"/>
    </row>
    <row r="770141" spans="27:28">
      <c r="AA770141" s="8"/>
      <c r="AB770141" s="11"/>
    </row>
    <row r="770143" spans="27:28">
      <c r="AA770143" s="8"/>
      <c r="AB770143" s="11"/>
    </row>
    <row r="770145" spans="27:28">
      <c r="AA770145" s="8"/>
      <c r="AB770145" s="11"/>
    </row>
    <row r="770147" spans="27:28">
      <c r="AA770147" s="8"/>
      <c r="AB770147" s="11"/>
    </row>
    <row r="770149" spans="27:28">
      <c r="AA770149" s="8"/>
      <c r="AB770149" s="11"/>
    </row>
    <row r="770151" spans="27:28">
      <c r="AA770151" s="8"/>
      <c r="AB770151" s="11"/>
    </row>
    <row r="770153" spans="27:28">
      <c r="AA770153" s="8"/>
      <c r="AB770153" s="11"/>
    </row>
    <row r="770155" spans="27:28">
      <c r="AA770155" s="8"/>
      <c r="AB770155" s="11"/>
    </row>
    <row r="770157" spans="27:28">
      <c r="AA770157" s="8"/>
      <c r="AB770157" s="11"/>
    </row>
    <row r="770159" spans="27:28">
      <c r="AA770159" s="8"/>
      <c r="AB770159" s="11"/>
    </row>
    <row r="770161" spans="27:28">
      <c r="AA770161" s="8"/>
      <c r="AB770161" s="11"/>
    </row>
    <row r="770163" spans="27:28">
      <c r="AA770163" s="8"/>
      <c r="AB770163" s="11"/>
    </row>
    <row r="770165" spans="27:28">
      <c r="AA770165" s="8"/>
      <c r="AB770165" s="11"/>
    </row>
    <row r="770167" spans="27:28">
      <c r="AA770167" s="8"/>
      <c r="AB770167" s="11"/>
    </row>
    <row r="770169" spans="27:28">
      <c r="AA770169" s="8"/>
      <c r="AB770169" s="11"/>
    </row>
    <row r="770171" spans="27:28">
      <c r="AA770171" s="8"/>
      <c r="AB770171" s="11"/>
    </row>
    <row r="770173" spans="27:28">
      <c r="AA770173" s="8"/>
      <c r="AB770173" s="11"/>
    </row>
    <row r="770175" spans="27:28">
      <c r="AA770175" s="8"/>
      <c r="AB770175" s="11"/>
    </row>
    <row r="770177" spans="27:28">
      <c r="AA770177" s="8"/>
      <c r="AB770177" s="11"/>
    </row>
    <row r="770179" spans="27:28">
      <c r="AA770179" s="8"/>
      <c r="AB770179" s="11"/>
    </row>
    <row r="770181" spans="27:28">
      <c r="AA770181" s="8"/>
      <c r="AB770181" s="11"/>
    </row>
    <row r="770183" spans="27:28">
      <c r="AA770183" s="8"/>
      <c r="AB770183" s="11"/>
    </row>
    <row r="770185" spans="27:28">
      <c r="AA770185" s="8"/>
      <c r="AB770185" s="11"/>
    </row>
    <row r="770187" spans="27:28">
      <c r="AA770187" s="8"/>
      <c r="AB770187" s="11"/>
    </row>
    <row r="770189" spans="27:28">
      <c r="AA770189" s="8"/>
      <c r="AB770189" s="11"/>
    </row>
    <row r="770191" spans="27:28">
      <c r="AA770191" s="8"/>
      <c r="AB770191" s="11"/>
    </row>
    <row r="770193" spans="27:28">
      <c r="AA770193" s="8"/>
      <c r="AB770193" s="11"/>
    </row>
    <row r="770195" spans="27:28">
      <c r="AA770195" s="8"/>
      <c r="AB770195" s="11"/>
    </row>
    <row r="770197" spans="27:28">
      <c r="AA770197" s="8"/>
      <c r="AB770197" s="11"/>
    </row>
    <row r="770199" spans="27:28">
      <c r="AA770199" s="8"/>
      <c r="AB770199" s="11"/>
    </row>
    <row r="770201" spans="27:28">
      <c r="AA770201" s="8"/>
      <c r="AB770201" s="11"/>
    </row>
    <row r="770203" spans="27:28">
      <c r="AA770203" s="8"/>
      <c r="AB770203" s="11"/>
    </row>
    <row r="770205" spans="27:28">
      <c r="AA770205" s="8"/>
      <c r="AB770205" s="11"/>
    </row>
    <row r="770207" spans="27:28">
      <c r="AA770207" s="8"/>
      <c r="AB770207" s="11"/>
    </row>
    <row r="770209" spans="27:28">
      <c r="AA770209" s="8"/>
      <c r="AB770209" s="11"/>
    </row>
    <row r="770211" spans="27:28">
      <c r="AA770211" s="8"/>
      <c r="AB770211" s="11"/>
    </row>
    <row r="770213" spans="27:28">
      <c r="AA770213" s="8"/>
      <c r="AB770213" s="11"/>
    </row>
    <row r="770215" spans="27:28">
      <c r="AA770215" s="8"/>
      <c r="AB770215" s="11"/>
    </row>
    <row r="770217" spans="27:28">
      <c r="AA770217" s="8"/>
      <c r="AB770217" s="11"/>
    </row>
    <row r="770219" spans="27:28">
      <c r="AA770219" s="8"/>
      <c r="AB770219" s="11"/>
    </row>
    <row r="770221" spans="27:28">
      <c r="AA770221" s="8"/>
      <c r="AB770221" s="11"/>
    </row>
    <row r="770223" spans="27:28">
      <c r="AA770223" s="8"/>
      <c r="AB770223" s="11"/>
    </row>
    <row r="770225" spans="27:28">
      <c r="AA770225" s="8"/>
      <c r="AB770225" s="11"/>
    </row>
    <row r="770227" spans="27:28">
      <c r="AA770227" s="8"/>
      <c r="AB770227" s="11"/>
    </row>
    <row r="770229" spans="27:28">
      <c r="AA770229" s="8"/>
      <c r="AB770229" s="11"/>
    </row>
    <row r="770231" spans="27:28">
      <c r="AA770231" s="8"/>
      <c r="AB770231" s="11"/>
    </row>
    <row r="770233" spans="27:28">
      <c r="AA770233" s="8"/>
      <c r="AB770233" s="11"/>
    </row>
    <row r="770235" spans="27:28">
      <c r="AA770235" s="8"/>
      <c r="AB770235" s="11"/>
    </row>
    <row r="770237" spans="27:28">
      <c r="AA770237" s="8"/>
      <c r="AB770237" s="11"/>
    </row>
    <row r="770239" spans="27:28">
      <c r="AA770239" s="8"/>
      <c r="AB770239" s="11"/>
    </row>
    <row r="770241" spans="27:28">
      <c r="AA770241" s="8"/>
      <c r="AB770241" s="11"/>
    </row>
    <row r="770243" spans="27:28">
      <c r="AA770243" s="8"/>
      <c r="AB770243" s="11"/>
    </row>
    <row r="770245" spans="27:28">
      <c r="AA770245" s="8"/>
      <c r="AB770245" s="11"/>
    </row>
    <row r="770247" spans="27:28">
      <c r="AA770247" s="8"/>
      <c r="AB770247" s="11"/>
    </row>
    <row r="770249" spans="27:28">
      <c r="AA770249" s="8"/>
      <c r="AB770249" s="11"/>
    </row>
    <row r="770251" spans="27:28">
      <c r="AA770251" s="8"/>
      <c r="AB770251" s="11"/>
    </row>
    <row r="770253" spans="27:28">
      <c r="AA770253" s="8"/>
      <c r="AB770253" s="11"/>
    </row>
    <row r="770255" spans="27:28">
      <c r="AA770255" s="8"/>
      <c r="AB770255" s="11"/>
    </row>
    <row r="770257" spans="27:28">
      <c r="AA770257" s="8"/>
      <c r="AB770257" s="11"/>
    </row>
    <row r="770259" spans="27:28">
      <c r="AA770259" s="8"/>
      <c r="AB770259" s="11"/>
    </row>
    <row r="770261" spans="27:28">
      <c r="AA770261" s="8"/>
      <c r="AB770261" s="11"/>
    </row>
    <row r="770263" spans="27:28">
      <c r="AA770263" s="8"/>
      <c r="AB770263" s="11"/>
    </row>
    <row r="770265" spans="27:28">
      <c r="AA770265" s="8"/>
      <c r="AB770265" s="11"/>
    </row>
    <row r="770267" spans="27:28">
      <c r="AA770267" s="8"/>
      <c r="AB770267" s="11"/>
    </row>
    <row r="770269" spans="27:28">
      <c r="AA770269" s="8"/>
      <c r="AB770269" s="11"/>
    </row>
    <row r="770271" spans="27:28">
      <c r="AA770271" s="8"/>
      <c r="AB770271" s="11"/>
    </row>
    <row r="770273" spans="27:28">
      <c r="AA770273" s="8"/>
      <c r="AB770273" s="11"/>
    </row>
    <row r="770275" spans="27:28">
      <c r="AA770275" s="8"/>
      <c r="AB770275" s="11"/>
    </row>
    <row r="770277" spans="27:28">
      <c r="AA770277" s="8"/>
      <c r="AB770277" s="11"/>
    </row>
    <row r="770279" spans="27:28">
      <c r="AA770279" s="8"/>
      <c r="AB770279" s="11"/>
    </row>
    <row r="770281" spans="27:28">
      <c r="AA770281" s="8"/>
      <c r="AB770281" s="11"/>
    </row>
    <row r="770283" spans="27:28">
      <c r="AA770283" s="8"/>
      <c r="AB770283" s="11"/>
    </row>
    <row r="770285" spans="27:28">
      <c r="AA770285" s="8"/>
      <c r="AB770285" s="11"/>
    </row>
    <row r="770287" spans="27:28">
      <c r="AA770287" s="8"/>
      <c r="AB770287" s="11"/>
    </row>
    <row r="770289" spans="27:28">
      <c r="AA770289" s="8"/>
      <c r="AB770289" s="11"/>
    </row>
    <row r="770291" spans="27:28">
      <c r="AA770291" s="8"/>
      <c r="AB770291" s="11"/>
    </row>
    <row r="770293" spans="27:28">
      <c r="AA770293" s="8"/>
      <c r="AB770293" s="11"/>
    </row>
    <row r="770295" spans="27:28">
      <c r="AA770295" s="8"/>
      <c r="AB770295" s="11"/>
    </row>
    <row r="770297" spans="27:28">
      <c r="AA770297" s="8"/>
      <c r="AB770297" s="11"/>
    </row>
    <row r="770299" spans="27:28">
      <c r="AA770299" s="8"/>
      <c r="AB770299" s="11"/>
    </row>
    <row r="770301" spans="27:28">
      <c r="AA770301" s="8"/>
      <c r="AB770301" s="11"/>
    </row>
    <row r="770303" spans="27:28">
      <c r="AA770303" s="8"/>
      <c r="AB770303" s="11"/>
    </row>
    <row r="770305" spans="27:28">
      <c r="AA770305" s="8"/>
      <c r="AB770305" s="11"/>
    </row>
    <row r="770307" spans="27:28">
      <c r="AA770307" s="8"/>
      <c r="AB770307" s="11"/>
    </row>
    <row r="770309" spans="27:28">
      <c r="AA770309" s="8"/>
      <c r="AB770309" s="11"/>
    </row>
    <row r="770311" spans="27:28">
      <c r="AA770311" s="8"/>
      <c r="AB770311" s="11"/>
    </row>
    <row r="770313" spans="27:28">
      <c r="AA770313" s="8"/>
      <c r="AB770313" s="11"/>
    </row>
    <row r="770315" spans="27:28">
      <c r="AA770315" s="8"/>
      <c r="AB770315" s="11"/>
    </row>
    <row r="770317" spans="27:28">
      <c r="AA770317" s="8"/>
      <c r="AB770317" s="11"/>
    </row>
    <row r="770319" spans="27:28">
      <c r="AA770319" s="8"/>
      <c r="AB770319" s="11"/>
    </row>
    <row r="770321" spans="27:28">
      <c r="AA770321" s="8"/>
      <c r="AB770321" s="11"/>
    </row>
    <row r="770323" spans="27:28">
      <c r="AA770323" s="8"/>
      <c r="AB770323" s="11"/>
    </row>
    <row r="770325" spans="27:28">
      <c r="AA770325" s="8"/>
      <c r="AB770325" s="11"/>
    </row>
    <row r="770327" spans="27:28">
      <c r="AA770327" s="8"/>
      <c r="AB770327" s="11"/>
    </row>
    <row r="770329" spans="27:28">
      <c r="AA770329" s="8"/>
      <c r="AB770329" s="11"/>
    </row>
    <row r="770331" spans="27:28">
      <c r="AA770331" s="8"/>
      <c r="AB770331" s="11"/>
    </row>
    <row r="770333" spans="27:28">
      <c r="AA770333" s="8"/>
      <c r="AB770333" s="11"/>
    </row>
    <row r="770335" spans="27:28">
      <c r="AA770335" s="8"/>
      <c r="AB770335" s="11"/>
    </row>
    <row r="770337" spans="27:28">
      <c r="AA770337" s="8"/>
      <c r="AB770337" s="11"/>
    </row>
    <row r="770339" spans="27:28">
      <c r="AA770339" s="8"/>
      <c r="AB770339" s="11"/>
    </row>
    <row r="770341" spans="27:28">
      <c r="AA770341" s="8"/>
      <c r="AB770341" s="11"/>
    </row>
    <row r="770343" spans="27:28">
      <c r="AA770343" s="8"/>
      <c r="AB770343" s="11"/>
    </row>
    <row r="770345" spans="27:28">
      <c r="AA770345" s="8"/>
      <c r="AB770345" s="11"/>
    </row>
    <row r="770347" spans="27:28">
      <c r="AA770347" s="8"/>
      <c r="AB770347" s="11"/>
    </row>
    <row r="770349" spans="27:28">
      <c r="AA770349" s="8"/>
      <c r="AB770349" s="11"/>
    </row>
    <row r="770351" spans="27:28">
      <c r="AA770351" s="8"/>
      <c r="AB770351" s="11"/>
    </row>
    <row r="770353" spans="27:28">
      <c r="AA770353" s="8"/>
      <c r="AB770353" s="11"/>
    </row>
    <row r="770355" spans="27:28">
      <c r="AA770355" s="8"/>
      <c r="AB770355" s="11"/>
    </row>
    <row r="770357" spans="27:28">
      <c r="AA770357" s="8"/>
      <c r="AB770357" s="11"/>
    </row>
    <row r="770359" spans="27:28">
      <c r="AA770359" s="8"/>
      <c r="AB770359" s="11"/>
    </row>
    <row r="770361" spans="27:28">
      <c r="AA770361" s="8"/>
      <c r="AB770361" s="11"/>
    </row>
    <row r="770363" spans="27:28">
      <c r="AA770363" s="8"/>
      <c r="AB770363" s="11"/>
    </row>
    <row r="770365" spans="27:28">
      <c r="AA770365" s="8"/>
      <c r="AB770365" s="11"/>
    </row>
    <row r="770367" spans="27:28">
      <c r="AA770367" s="8"/>
      <c r="AB770367" s="11"/>
    </row>
    <row r="770369" spans="27:28">
      <c r="AA770369" s="8"/>
      <c r="AB770369" s="11"/>
    </row>
    <row r="770371" spans="27:28">
      <c r="AA770371" s="8"/>
      <c r="AB770371" s="11"/>
    </row>
    <row r="770373" spans="27:28">
      <c r="AA770373" s="8"/>
      <c r="AB770373" s="11"/>
    </row>
    <row r="770375" spans="27:28">
      <c r="AA770375" s="8"/>
      <c r="AB770375" s="11"/>
    </row>
    <row r="770377" spans="27:28">
      <c r="AA770377" s="8"/>
      <c r="AB770377" s="11"/>
    </row>
    <row r="770379" spans="27:28">
      <c r="AA770379" s="8"/>
      <c r="AB770379" s="11"/>
    </row>
    <row r="770381" spans="27:28">
      <c r="AA770381" s="8"/>
      <c r="AB770381" s="11"/>
    </row>
    <row r="770383" spans="27:28">
      <c r="AA770383" s="8"/>
      <c r="AB770383" s="11"/>
    </row>
    <row r="770385" spans="27:28">
      <c r="AA770385" s="8"/>
      <c r="AB770385" s="11"/>
    </row>
    <row r="770387" spans="27:28">
      <c r="AA770387" s="8"/>
      <c r="AB770387" s="11"/>
    </row>
    <row r="770389" spans="27:28">
      <c r="AA770389" s="8"/>
      <c r="AB770389" s="11"/>
    </row>
    <row r="770391" spans="27:28">
      <c r="AA770391" s="8"/>
      <c r="AB770391" s="11"/>
    </row>
    <row r="770393" spans="27:28">
      <c r="AA770393" s="8"/>
      <c r="AB770393" s="11"/>
    </row>
    <row r="770395" spans="27:28">
      <c r="AA770395" s="8"/>
      <c r="AB770395" s="11"/>
    </row>
    <row r="770397" spans="27:28">
      <c r="AA770397" s="8"/>
      <c r="AB770397" s="11"/>
    </row>
    <row r="770399" spans="27:28">
      <c r="AA770399" s="8"/>
      <c r="AB770399" s="11"/>
    </row>
    <row r="770401" spans="27:28">
      <c r="AA770401" s="8"/>
      <c r="AB770401" s="11"/>
    </row>
    <row r="770403" spans="27:28">
      <c r="AA770403" s="8"/>
      <c r="AB770403" s="11"/>
    </row>
    <row r="770405" spans="27:28">
      <c r="AA770405" s="8"/>
      <c r="AB770405" s="11"/>
    </row>
    <row r="770407" spans="27:28">
      <c r="AA770407" s="8"/>
      <c r="AB770407" s="11"/>
    </row>
    <row r="770409" spans="27:28">
      <c r="AA770409" s="8"/>
      <c r="AB770409" s="11"/>
    </row>
    <row r="770411" spans="27:28">
      <c r="AA770411" s="8"/>
      <c r="AB770411" s="11"/>
    </row>
    <row r="770413" spans="27:28">
      <c r="AA770413" s="8"/>
      <c r="AB770413" s="11"/>
    </row>
    <row r="770415" spans="27:28">
      <c r="AA770415" s="8"/>
      <c r="AB770415" s="11"/>
    </row>
    <row r="770417" spans="27:28">
      <c r="AA770417" s="8"/>
      <c r="AB770417" s="11"/>
    </row>
    <row r="770419" spans="27:28">
      <c r="AA770419" s="8"/>
      <c r="AB770419" s="11"/>
    </row>
    <row r="770421" spans="27:28">
      <c r="AA770421" s="8"/>
      <c r="AB770421" s="11"/>
    </row>
    <row r="770423" spans="27:28">
      <c r="AA770423" s="8"/>
      <c r="AB770423" s="11"/>
    </row>
    <row r="770425" spans="27:28">
      <c r="AA770425" s="8"/>
      <c r="AB770425" s="11"/>
    </row>
    <row r="770427" spans="27:28">
      <c r="AA770427" s="8"/>
      <c r="AB770427" s="11"/>
    </row>
    <row r="770429" spans="27:28">
      <c r="AA770429" s="8"/>
      <c r="AB770429" s="11"/>
    </row>
    <row r="770431" spans="27:28">
      <c r="AA770431" s="8"/>
      <c r="AB770431" s="11"/>
    </row>
    <row r="770433" spans="27:28">
      <c r="AA770433" s="8"/>
      <c r="AB770433" s="11"/>
    </row>
    <row r="770435" spans="27:28">
      <c r="AA770435" s="8"/>
      <c r="AB770435" s="11"/>
    </row>
    <row r="770437" spans="27:28">
      <c r="AA770437" s="8"/>
      <c r="AB770437" s="11"/>
    </row>
    <row r="770439" spans="27:28">
      <c r="AA770439" s="8"/>
      <c r="AB770439" s="11"/>
    </row>
    <row r="770441" spans="27:28">
      <c r="AA770441" s="8"/>
      <c r="AB770441" s="11"/>
    </row>
    <row r="770443" spans="27:28">
      <c r="AA770443" s="8"/>
      <c r="AB770443" s="11"/>
    </row>
    <row r="770445" spans="27:28">
      <c r="AA770445" s="8"/>
      <c r="AB770445" s="11"/>
    </row>
    <row r="770447" spans="27:28">
      <c r="AA770447" s="8"/>
      <c r="AB770447" s="11"/>
    </row>
    <row r="770449" spans="27:28">
      <c r="AA770449" s="8"/>
      <c r="AB770449" s="11"/>
    </row>
    <row r="770451" spans="27:28">
      <c r="AA770451" s="8"/>
      <c r="AB770451" s="11"/>
    </row>
    <row r="770453" spans="27:28">
      <c r="AA770453" s="8"/>
      <c r="AB770453" s="11"/>
    </row>
    <row r="770455" spans="27:28">
      <c r="AA770455" s="8"/>
      <c r="AB770455" s="11"/>
    </row>
    <row r="770457" spans="27:28">
      <c r="AA770457" s="8"/>
      <c r="AB770457" s="11"/>
    </row>
    <row r="770459" spans="27:28">
      <c r="AA770459" s="8"/>
      <c r="AB770459" s="11"/>
    </row>
    <row r="770461" spans="27:28">
      <c r="AA770461" s="8"/>
      <c r="AB770461" s="11"/>
    </row>
    <row r="770463" spans="27:28">
      <c r="AA770463" s="8"/>
      <c r="AB770463" s="11"/>
    </row>
    <row r="770465" spans="27:28">
      <c r="AA770465" s="8"/>
      <c r="AB770465" s="11"/>
    </row>
    <row r="770467" spans="27:28">
      <c r="AA770467" s="8"/>
      <c r="AB770467" s="11"/>
    </row>
    <row r="770469" spans="27:28">
      <c r="AA770469" s="8"/>
      <c r="AB770469" s="11"/>
    </row>
    <row r="770471" spans="27:28">
      <c r="AA770471" s="8"/>
      <c r="AB770471" s="11"/>
    </row>
    <row r="770473" spans="27:28">
      <c r="AA770473" s="8"/>
      <c r="AB770473" s="11"/>
    </row>
    <row r="770475" spans="27:28">
      <c r="AA770475" s="8"/>
      <c r="AB770475" s="11"/>
    </row>
    <row r="770477" spans="27:28">
      <c r="AA770477" s="8"/>
      <c r="AB770477" s="11"/>
    </row>
    <row r="770479" spans="27:28">
      <c r="AA770479" s="8"/>
      <c r="AB770479" s="11"/>
    </row>
    <row r="770481" spans="27:28">
      <c r="AA770481" s="8"/>
      <c r="AB770481" s="11"/>
    </row>
    <row r="770483" spans="27:28">
      <c r="AA770483" s="8"/>
      <c r="AB770483" s="11"/>
    </row>
    <row r="770485" spans="27:28">
      <c r="AA770485" s="8"/>
      <c r="AB770485" s="11"/>
    </row>
    <row r="770487" spans="27:28">
      <c r="AA770487" s="8"/>
      <c r="AB770487" s="11"/>
    </row>
    <row r="770489" spans="27:28">
      <c r="AA770489" s="8"/>
      <c r="AB770489" s="11"/>
    </row>
    <row r="770491" spans="27:28">
      <c r="AA770491" s="8"/>
      <c r="AB770491" s="11"/>
    </row>
    <row r="770493" spans="27:28">
      <c r="AA770493" s="8"/>
      <c r="AB770493" s="11"/>
    </row>
    <row r="770495" spans="27:28">
      <c r="AA770495" s="8"/>
      <c r="AB770495" s="11"/>
    </row>
    <row r="770497" spans="27:28">
      <c r="AA770497" s="8"/>
      <c r="AB770497" s="11"/>
    </row>
    <row r="770499" spans="27:28">
      <c r="AA770499" s="8"/>
      <c r="AB770499" s="11"/>
    </row>
    <row r="770501" spans="27:28">
      <c r="AA770501" s="8"/>
      <c r="AB770501" s="11"/>
    </row>
    <row r="770503" spans="27:28">
      <c r="AA770503" s="8"/>
      <c r="AB770503" s="11"/>
    </row>
    <row r="770505" spans="27:28">
      <c r="AA770505" s="8"/>
      <c r="AB770505" s="11"/>
    </row>
    <row r="770507" spans="27:28">
      <c r="AA770507" s="8"/>
      <c r="AB770507" s="11"/>
    </row>
    <row r="770509" spans="27:28">
      <c r="AA770509" s="8"/>
      <c r="AB770509" s="11"/>
    </row>
    <row r="770511" spans="27:28">
      <c r="AA770511" s="8"/>
      <c r="AB770511" s="11"/>
    </row>
    <row r="770513" spans="27:28">
      <c r="AA770513" s="8"/>
      <c r="AB770513" s="11"/>
    </row>
    <row r="770515" spans="27:28">
      <c r="AA770515" s="8"/>
      <c r="AB770515" s="11"/>
    </row>
    <row r="770517" spans="27:28">
      <c r="AA770517" s="8"/>
      <c r="AB770517" s="11"/>
    </row>
    <row r="770519" spans="27:28">
      <c r="AA770519" s="8"/>
      <c r="AB770519" s="11"/>
    </row>
    <row r="770521" spans="27:28">
      <c r="AA770521" s="8"/>
      <c r="AB770521" s="11"/>
    </row>
    <row r="770523" spans="27:28">
      <c r="AA770523" s="8"/>
      <c r="AB770523" s="11"/>
    </row>
    <row r="770525" spans="27:28">
      <c r="AA770525" s="8"/>
      <c r="AB770525" s="11"/>
    </row>
    <row r="770527" spans="27:28">
      <c r="AA770527" s="8"/>
      <c r="AB770527" s="11"/>
    </row>
    <row r="770529" spans="27:28">
      <c r="AA770529" s="8"/>
      <c r="AB770529" s="11"/>
    </row>
    <row r="770531" spans="27:28">
      <c r="AA770531" s="8"/>
      <c r="AB770531" s="11"/>
    </row>
    <row r="770533" spans="27:28">
      <c r="AA770533" s="8"/>
      <c r="AB770533" s="11"/>
    </row>
    <row r="770535" spans="27:28">
      <c r="AA770535" s="8"/>
      <c r="AB770535" s="11"/>
    </row>
    <row r="770537" spans="27:28">
      <c r="AA770537" s="8"/>
      <c r="AB770537" s="11"/>
    </row>
    <row r="770539" spans="27:28">
      <c r="AA770539" s="8"/>
      <c r="AB770539" s="11"/>
    </row>
    <row r="770541" spans="27:28">
      <c r="AA770541" s="8"/>
      <c r="AB770541" s="11"/>
    </row>
    <row r="770543" spans="27:28">
      <c r="AA770543" s="8"/>
      <c r="AB770543" s="11"/>
    </row>
    <row r="770545" spans="27:28">
      <c r="AA770545" s="8"/>
      <c r="AB770545" s="11"/>
    </row>
    <row r="770547" spans="27:28">
      <c r="AA770547" s="8"/>
      <c r="AB770547" s="11"/>
    </row>
    <row r="770549" spans="27:28">
      <c r="AA770549" s="8"/>
      <c r="AB770549" s="11"/>
    </row>
    <row r="770551" spans="27:28">
      <c r="AA770551" s="8"/>
      <c r="AB770551" s="11"/>
    </row>
    <row r="770553" spans="27:28">
      <c r="AA770553" s="8"/>
      <c r="AB770553" s="11"/>
    </row>
    <row r="770555" spans="27:28">
      <c r="AA770555" s="8"/>
      <c r="AB770555" s="11"/>
    </row>
    <row r="770557" spans="27:28">
      <c r="AA770557" s="8"/>
      <c r="AB770557" s="11"/>
    </row>
    <row r="770559" spans="27:28">
      <c r="AA770559" s="8"/>
      <c r="AB770559" s="11"/>
    </row>
    <row r="770561" spans="27:28">
      <c r="AA770561" s="8"/>
      <c r="AB770561" s="11"/>
    </row>
    <row r="770563" spans="27:28">
      <c r="AA770563" s="8"/>
      <c r="AB770563" s="11"/>
    </row>
    <row r="770565" spans="27:28">
      <c r="AA770565" s="8"/>
      <c r="AB770565" s="11"/>
    </row>
    <row r="770567" spans="27:28">
      <c r="AA770567" s="8"/>
      <c r="AB770567" s="11"/>
    </row>
    <row r="770569" spans="27:28">
      <c r="AA770569" s="8"/>
      <c r="AB770569" s="11"/>
    </row>
    <row r="770571" spans="27:28">
      <c r="AA770571" s="8"/>
      <c r="AB770571" s="11"/>
    </row>
    <row r="770573" spans="27:28">
      <c r="AA770573" s="8"/>
      <c r="AB770573" s="11"/>
    </row>
    <row r="770575" spans="27:28">
      <c r="AA770575" s="8"/>
      <c r="AB770575" s="11"/>
    </row>
    <row r="770577" spans="27:28">
      <c r="AA770577" s="8"/>
      <c r="AB770577" s="11"/>
    </row>
    <row r="770579" spans="27:28">
      <c r="AA770579" s="8"/>
      <c r="AB770579" s="11"/>
    </row>
    <row r="770581" spans="27:28">
      <c r="AA770581" s="8"/>
      <c r="AB770581" s="11"/>
    </row>
    <row r="770583" spans="27:28">
      <c r="AA770583" s="8"/>
      <c r="AB770583" s="11"/>
    </row>
    <row r="770585" spans="27:28">
      <c r="AA770585" s="8"/>
      <c r="AB770585" s="11"/>
    </row>
    <row r="770587" spans="27:28">
      <c r="AA770587" s="8"/>
      <c r="AB770587" s="11"/>
    </row>
    <row r="770589" spans="27:28">
      <c r="AA770589" s="8"/>
      <c r="AB770589" s="11"/>
    </row>
    <row r="770591" spans="27:28">
      <c r="AA770591" s="8"/>
      <c r="AB770591" s="11"/>
    </row>
    <row r="770593" spans="27:28">
      <c r="AA770593" s="8"/>
      <c r="AB770593" s="11"/>
    </row>
    <row r="770595" spans="27:28">
      <c r="AA770595" s="8"/>
      <c r="AB770595" s="11"/>
    </row>
    <row r="770597" spans="27:28">
      <c r="AA770597" s="8"/>
      <c r="AB770597" s="11"/>
    </row>
    <row r="770599" spans="27:28">
      <c r="AA770599" s="8"/>
      <c r="AB770599" s="11"/>
    </row>
    <row r="770601" spans="27:28">
      <c r="AA770601" s="8"/>
      <c r="AB770601" s="11"/>
    </row>
    <row r="770603" spans="27:28">
      <c r="AA770603" s="8"/>
      <c r="AB770603" s="11"/>
    </row>
    <row r="770605" spans="27:28">
      <c r="AA770605" s="8"/>
      <c r="AB770605" s="11"/>
    </row>
    <row r="770607" spans="27:28">
      <c r="AA770607" s="8"/>
      <c r="AB770607" s="11"/>
    </row>
    <row r="770609" spans="27:28">
      <c r="AA770609" s="8"/>
      <c r="AB770609" s="11"/>
    </row>
    <row r="770611" spans="27:28">
      <c r="AA770611" s="8"/>
      <c r="AB770611" s="11"/>
    </row>
    <row r="770613" spans="27:28">
      <c r="AA770613" s="8"/>
      <c r="AB770613" s="11"/>
    </row>
    <row r="770615" spans="27:28">
      <c r="AA770615" s="8"/>
      <c r="AB770615" s="11"/>
    </row>
    <row r="770617" spans="27:28">
      <c r="AA770617" s="8"/>
      <c r="AB770617" s="11"/>
    </row>
    <row r="770619" spans="27:28">
      <c r="AA770619" s="8"/>
      <c r="AB770619" s="11"/>
    </row>
    <row r="770621" spans="27:28">
      <c r="AA770621" s="8"/>
      <c r="AB770621" s="11"/>
    </row>
    <row r="770623" spans="27:28">
      <c r="AA770623" s="8"/>
      <c r="AB770623" s="11"/>
    </row>
    <row r="770625" spans="27:28">
      <c r="AA770625" s="8"/>
      <c r="AB770625" s="11"/>
    </row>
    <row r="770627" spans="27:28">
      <c r="AA770627" s="8"/>
      <c r="AB770627" s="11"/>
    </row>
    <row r="770629" spans="27:28">
      <c r="AA770629" s="8"/>
      <c r="AB770629" s="11"/>
    </row>
    <row r="770631" spans="27:28">
      <c r="AA770631" s="8"/>
      <c r="AB770631" s="11"/>
    </row>
    <row r="770633" spans="27:28">
      <c r="AA770633" s="8"/>
      <c r="AB770633" s="11"/>
    </row>
    <row r="770635" spans="27:28">
      <c r="AA770635" s="8"/>
      <c r="AB770635" s="11"/>
    </row>
    <row r="770637" spans="27:28">
      <c r="AA770637" s="8"/>
      <c r="AB770637" s="11"/>
    </row>
    <row r="770639" spans="27:28">
      <c r="AA770639" s="8"/>
      <c r="AB770639" s="11"/>
    </row>
    <row r="770641" spans="27:28">
      <c r="AA770641" s="8"/>
      <c r="AB770641" s="11"/>
    </row>
    <row r="770643" spans="27:28">
      <c r="AA770643" s="8"/>
      <c r="AB770643" s="11"/>
    </row>
    <row r="770645" spans="27:28">
      <c r="AA770645" s="8"/>
      <c r="AB770645" s="11"/>
    </row>
    <row r="770647" spans="27:28">
      <c r="AA770647" s="8"/>
      <c r="AB770647" s="11"/>
    </row>
    <row r="770649" spans="27:28">
      <c r="AA770649" s="8"/>
      <c r="AB770649" s="11"/>
    </row>
    <row r="770651" spans="27:28">
      <c r="AA770651" s="8"/>
      <c r="AB770651" s="11"/>
    </row>
    <row r="770653" spans="27:28">
      <c r="AA770653" s="8"/>
      <c r="AB770653" s="11"/>
    </row>
    <row r="770655" spans="27:28">
      <c r="AA770655" s="8"/>
      <c r="AB770655" s="11"/>
    </row>
    <row r="770657" spans="27:28">
      <c r="AA770657" s="8"/>
      <c r="AB770657" s="11"/>
    </row>
    <row r="770659" spans="27:28">
      <c r="AA770659" s="8"/>
      <c r="AB770659" s="11"/>
    </row>
    <row r="770661" spans="27:28">
      <c r="AA770661" s="8"/>
      <c r="AB770661" s="11"/>
    </row>
    <row r="770663" spans="27:28">
      <c r="AA770663" s="8"/>
      <c r="AB770663" s="11"/>
    </row>
    <row r="770665" spans="27:28">
      <c r="AA770665" s="8"/>
      <c r="AB770665" s="11"/>
    </row>
    <row r="770667" spans="27:28">
      <c r="AA770667" s="8"/>
      <c r="AB770667" s="11"/>
    </row>
    <row r="770669" spans="27:28">
      <c r="AA770669" s="8"/>
      <c r="AB770669" s="11"/>
    </row>
    <row r="770671" spans="27:28">
      <c r="AA770671" s="8"/>
      <c r="AB770671" s="11"/>
    </row>
    <row r="770673" spans="27:28">
      <c r="AA770673" s="8"/>
      <c r="AB770673" s="11"/>
    </row>
    <row r="770675" spans="27:28">
      <c r="AA770675" s="8"/>
      <c r="AB770675" s="11"/>
    </row>
    <row r="770677" spans="27:28">
      <c r="AA770677" s="8"/>
      <c r="AB770677" s="11"/>
    </row>
    <row r="770679" spans="27:28">
      <c r="AA770679" s="8"/>
      <c r="AB770679" s="11"/>
    </row>
    <row r="770681" spans="27:28">
      <c r="AA770681" s="8"/>
      <c r="AB770681" s="11"/>
    </row>
    <row r="770683" spans="27:28">
      <c r="AA770683" s="8"/>
      <c r="AB770683" s="11"/>
    </row>
    <row r="770685" spans="27:28">
      <c r="AA770685" s="8"/>
      <c r="AB770685" s="11"/>
    </row>
    <row r="770687" spans="27:28">
      <c r="AA770687" s="8"/>
      <c r="AB770687" s="11"/>
    </row>
    <row r="770689" spans="27:28">
      <c r="AA770689" s="8"/>
      <c r="AB770689" s="11"/>
    </row>
    <row r="770691" spans="27:28">
      <c r="AA770691" s="8"/>
      <c r="AB770691" s="11"/>
    </row>
    <row r="770693" spans="27:28">
      <c r="AA770693" s="8"/>
      <c r="AB770693" s="11"/>
    </row>
    <row r="770695" spans="27:28">
      <c r="AA770695" s="8"/>
      <c r="AB770695" s="11"/>
    </row>
    <row r="770697" spans="27:28">
      <c r="AA770697" s="8"/>
      <c r="AB770697" s="11"/>
    </row>
    <row r="770699" spans="27:28">
      <c r="AA770699" s="8"/>
      <c r="AB770699" s="11"/>
    </row>
    <row r="770701" spans="27:28">
      <c r="AA770701" s="8"/>
      <c r="AB770701" s="11"/>
    </row>
    <row r="770703" spans="27:28">
      <c r="AA770703" s="8"/>
      <c r="AB770703" s="11"/>
    </row>
    <row r="770705" spans="27:28">
      <c r="AA770705" s="8"/>
      <c r="AB770705" s="11"/>
    </row>
    <row r="770707" spans="27:28">
      <c r="AA770707" s="8"/>
      <c r="AB770707" s="11"/>
    </row>
    <row r="770709" spans="27:28">
      <c r="AA770709" s="8"/>
      <c r="AB770709" s="11"/>
    </row>
    <row r="770711" spans="27:28">
      <c r="AA770711" s="8"/>
      <c r="AB770711" s="11"/>
    </row>
    <row r="770713" spans="27:28">
      <c r="AA770713" s="8"/>
      <c r="AB770713" s="11"/>
    </row>
    <row r="770715" spans="27:28">
      <c r="AA770715" s="8"/>
      <c r="AB770715" s="11"/>
    </row>
    <row r="770717" spans="27:28">
      <c r="AA770717" s="8"/>
      <c r="AB770717" s="11"/>
    </row>
    <row r="770719" spans="27:28">
      <c r="AA770719" s="8"/>
      <c r="AB770719" s="11"/>
    </row>
    <row r="770721" spans="27:28">
      <c r="AA770721" s="8"/>
      <c r="AB770721" s="11"/>
    </row>
    <row r="770723" spans="27:28">
      <c r="AA770723" s="8"/>
      <c r="AB770723" s="11"/>
    </row>
    <row r="770725" spans="27:28">
      <c r="AA770725" s="8"/>
      <c r="AB770725" s="11"/>
    </row>
    <row r="770727" spans="27:28">
      <c r="AA770727" s="8"/>
      <c r="AB770727" s="11"/>
    </row>
    <row r="770729" spans="27:28">
      <c r="AA770729" s="8"/>
      <c r="AB770729" s="11"/>
    </row>
    <row r="770731" spans="27:28">
      <c r="AA770731" s="8"/>
      <c r="AB770731" s="11"/>
    </row>
    <row r="770733" spans="27:28">
      <c r="AA770733" s="8"/>
      <c r="AB770733" s="11"/>
    </row>
    <row r="770735" spans="27:28">
      <c r="AA770735" s="8"/>
      <c r="AB770735" s="11"/>
    </row>
    <row r="770737" spans="27:28">
      <c r="AA770737" s="8"/>
      <c r="AB770737" s="11"/>
    </row>
    <row r="770739" spans="27:28">
      <c r="AA770739" s="8"/>
      <c r="AB770739" s="11"/>
    </row>
    <row r="770741" spans="27:28">
      <c r="AA770741" s="8"/>
      <c r="AB770741" s="11"/>
    </row>
    <row r="770743" spans="27:28">
      <c r="AA770743" s="8"/>
      <c r="AB770743" s="11"/>
    </row>
    <row r="770745" spans="27:28">
      <c r="AA770745" s="8"/>
      <c r="AB770745" s="11"/>
    </row>
    <row r="770747" spans="27:28">
      <c r="AA770747" s="8"/>
      <c r="AB770747" s="11"/>
    </row>
    <row r="770749" spans="27:28">
      <c r="AA770749" s="8"/>
      <c r="AB770749" s="11"/>
    </row>
    <row r="770751" spans="27:28">
      <c r="AA770751" s="8"/>
      <c r="AB770751" s="11"/>
    </row>
    <row r="770753" spans="27:28">
      <c r="AA770753" s="8"/>
      <c r="AB770753" s="11"/>
    </row>
    <row r="770755" spans="27:28">
      <c r="AA770755" s="8"/>
      <c r="AB770755" s="11"/>
    </row>
    <row r="770757" spans="27:28">
      <c r="AA770757" s="8"/>
      <c r="AB770757" s="11"/>
    </row>
    <row r="770759" spans="27:28">
      <c r="AA770759" s="8"/>
      <c r="AB770759" s="11"/>
    </row>
    <row r="770761" spans="27:28">
      <c r="AA770761" s="8"/>
      <c r="AB770761" s="11"/>
    </row>
    <row r="770763" spans="27:28">
      <c r="AA770763" s="8"/>
      <c r="AB770763" s="11"/>
    </row>
    <row r="770765" spans="27:28">
      <c r="AA770765" s="8"/>
      <c r="AB770765" s="11"/>
    </row>
    <row r="770767" spans="27:28">
      <c r="AA770767" s="8"/>
      <c r="AB770767" s="11"/>
    </row>
    <row r="770769" spans="27:28">
      <c r="AA770769" s="8"/>
      <c r="AB770769" s="11"/>
    </row>
    <row r="770771" spans="27:28">
      <c r="AA770771" s="8"/>
      <c r="AB770771" s="11"/>
    </row>
    <row r="770773" spans="27:28">
      <c r="AA770773" s="8"/>
      <c r="AB770773" s="11"/>
    </row>
    <row r="770775" spans="27:28">
      <c r="AA770775" s="8"/>
      <c r="AB770775" s="11"/>
    </row>
    <row r="770777" spans="27:28">
      <c r="AA770777" s="8"/>
      <c r="AB770777" s="11"/>
    </row>
    <row r="770779" spans="27:28">
      <c r="AA770779" s="8"/>
      <c r="AB770779" s="11"/>
    </row>
    <row r="770781" spans="27:28">
      <c r="AA770781" s="8"/>
      <c r="AB770781" s="11"/>
    </row>
    <row r="770783" spans="27:28">
      <c r="AA770783" s="8"/>
      <c r="AB770783" s="11"/>
    </row>
    <row r="770785" spans="27:28">
      <c r="AA770785" s="8"/>
      <c r="AB770785" s="11"/>
    </row>
    <row r="770787" spans="27:28">
      <c r="AA770787" s="8"/>
      <c r="AB770787" s="11"/>
    </row>
    <row r="770789" spans="27:28">
      <c r="AA770789" s="8"/>
      <c r="AB770789" s="11"/>
    </row>
    <row r="770791" spans="27:28">
      <c r="AA770791" s="8"/>
      <c r="AB770791" s="11"/>
    </row>
    <row r="770793" spans="27:28">
      <c r="AA770793" s="8"/>
      <c r="AB770793" s="11"/>
    </row>
    <row r="770795" spans="27:28">
      <c r="AA770795" s="8"/>
      <c r="AB770795" s="11"/>
    </row>
    <row r="770797" spans="27:28">
      <c r="AA770797" s="8"/>
      <c r="AB770797" s="11"/>
    </row>
    <row r="770799" spans="27:28">
      <c r="AA770799" s="8"/>
      <c r="AB770799" s="11"/>
    </row>
    <row r="770801" spans="27:28">
      <c r="AA770801" s="8"/>
      <c r="AB770801" s="11"/>
    </row>
    <row r="770803" spans="27:28">
      <c r="AA770803" s="8"/>
      <c r="AB770803" s="11"/>
    </row>
    <row r="770805" spans="27:28">
      <c r="AA770805" s="8"/>
      <c r="AB770805" s="11"/>
    </row>
    <row r="770807" spans="27:28">
      <c r="AA770807" s="8"/>
      <c r="AB770807" s="11"/>
    </row>
    <row r="770809" spans="27:28">
      <c r="AA770809" s="8"/>
      <c r="AB770809" s="11"/>
    </row>
    <row r="770811" spans="27:28">
      <c r="AA770811" s="8"/>
      <c r="AB770811" s="11"/>
    </row>
    <row r="770813" spans="27:28">
      <c r="AA770813" s="8"/>
      <c r="AB770813" s="11"/>
    </row>
    <row r="770815" spans="27:28">
      <c r="AA770815" s="8"/>
      <c r="AB770815" s="11"/>
    </row>
    <row r="770817" spans="27:28">
      <c r="AA770817" s="8"/>
      <c r="AB770817" s="11"/>
    </row>
    <row r="770819" spans="27:28">
      <c r="AA770819" s="8"/>
      <c r="AB770819" s="11"/>
    </row>
    <row r="770821" spans="27:28">
      <c r="AA770821" s="8"/>
      <c r="AB770821" s="11"/>
    </row>
    <row r="770823" spans="27:28">
      <c r="AA770823" s="8"/>
      <c r="AB770823" s="11"/>
    </row>
    <row r="770825" spans="27:28">
      <c r="AA770825" s="8"/>
      <c r="AB770825" s="11"/>
    </row>
    <row r="770827" spans="27:28">
      <c r="AA770827" s="8"/>
      <c r="AB770827" s="11"/>
    </row>
    <row r="770829" spans="27:28">
      <c r="AA770829" s="8"/>
      <c r="AB770829" s="11"/>
    </row>
    <row r="770831" spans="27:28">
      <c r="AA770831" s="8"/>
      <c r="AB770831" s="11"/>
    </row>
    <row r="770833" spans="27:28">
      <c r="AA770833" s="8"/>
      <c r="AB770833" s="11"/>
    </row>
    <row r="770835" spans="27:28">
      <c r="AA770835" s="8"/>
      <c r="AB770835" s="11"/>
    </row>
    <row r="770837" spans="27:28">
      <c r="AA770837" s="8"/>
      <c r="AB770837" s="11"/>
    </row>
    <row r="770839" spans="27:28">
      <c r="AA770839" s="8"/>
      <c r="AB770839" s="11"/>
    </row>
    <row r="770841" spans="27:28">
      <c r="AA770841" s="8"/>
      <c r="AB770841" s="11"/>
    </row>
    <row r="770843" spans="27:28">
      <c r="AA770843" s="8"/>
      <c r="AB770843" s="11"/>
    </row>
    <row r="770845" spans="27:28">
      <c r="AA770845" s="8"/>
      <c r="AB770845" s="11"/>
    </row>
    <row r="770847" spans="27:28">
      <c r="AA770847" s="8"/>
      <c r="AB770847" s="11"/>
    </row>
    <row r="770849" spans="27:28">
      <c r="AA770849" s="8"/>
      <c r="AB770849" s="11"/>
    </row>
    <row r="770851" spans="27:28">
      <c r="AA770851" s="8"/>
      <c r="AB770851" s="11"/>
    </row>
    <row r="770853" spans="27:28">
      <c r="AA770853" s="8"/>
      <c r="AB770853" s="11"/>
    </row>
    <row r="770855" spans="27:28">
      <c r="AA770855" s="8"/>
      <c r="AB770855" s="11"/>
    </row>
    <row r="770857" spans="27:28">
      <c r="AA770857" s="8"/>
      <c r="AB770857" s="11"/>
    </row>
    <row r="770859" spans="27:28">
      <c r="AA770859" s="8"/>
      <c r="AB770859" s="11"/>
    </row>
    <row r="770861" spans="27:28">
      <c r="AA770861" s="8"/>
      <c r="AB770861" s="11"/>
    </row>
    <row r="770863" spans="27:28">
      <c r="AA770863" s="8"/>
      <c r="AB770863" s="11"/>
    </row>
    <row r="770865" spans="27:28">
      <c r="AA770865" s="8"/>
      <c r="AB770865" s="11"/>
    </row>
    <row r="770867" spans="27:28">
      <c r="AA770867" s="8"/>
      <c r="AB770867" s="11"/>
    </row>
    <row r="770869" spans="27:28">
      <c r="AA770869" s="8"/>
      <c r="AB770869" s="11"/>
    </row>
    <row r="770871" spans="27:28">
      <c r="AA770871" s="8"/>
      <c r="AB770871" s="11"/>
    </row>
    <row r="770873" spans="27:28">
      <c r="AA770873" s="8"/>
      <c r="AB770873" s="11"/>
    </row>
    <row r="770875" spans="27:28">
      <c r="AA770875" s="8"/>
      <c r="AB770875" s="11"/>
    </row>
    <row r="770877" spans="27:28">
      <c r="AA770877" s="8"/>
      <c r="AB770877" s="11"/>
    </row>
    <row r="770879" spans="27:28">
      <c r="AA770879" s="8"/>
      <c r="AB770879" s="11"/>
    </row>
    <row r="770881" spans="27:28">
      <c r="AA770881" s="8"/>
      <c r="AB770881" s="11"/>
    </row>
    <row r="770883" spans="27:28">
      <c r="AA770883" s="8"/>
      <c r="AB770883" s="11"/>
    </row>
    <row r="770885" spans="27:28">
      <c r="AA770885" s="8"/>
      <c r="AB770885" s="11"/>
    </row>
    <row r="770887" spans="27:28">
      <c r="AA770887" s="8"/>
      <c r="AB770887" s="11"/>
    </row>
    <row r="770889" spans="27:28">
      <c r="AA770889" s="8"/>
      <c r="AB770889" s="11"/>
    </row>
    <row r="770891" spans="27:28">
      <c r="AA770891" s="8"/>
      <c r="AB770891" s="11"/>
    </row>
    <row r="770893" spans="27:28">
      <c r="AA770893" s="8"/>
      <c r="AB770893" s="11"/>
    </row>
    <row r="770895" spans="27:28">
      <c r="AA770895" s="8"/>
      <c r="AB770895" s="11"/>
    </row>
    <row r="770897" spans="27:28">
      <c r="AA770897" s="8"/>
      <c r="AB770897" s="11"/>
    </row>
    <row r="770899" spans="27:28">
      <c r="AA770899" s="8"/>
      <c r="AB770899" s="11"/>
    </row>
    <row r="770901" spans="27:28">
      <c r="AA770901" s="8"/>
      <c r="AB770901" s="11"/>
    </row>
    <row r="770903" spans="27:28">
      <c r="AA770903" s="8"/>
      <c r="AB770903" s="11"/>
    </row>
    <row r="770905" spans="27:28">
      <c r="AA770905" s="8"/>
      <c r="AB770905" s="11"/>
    </row>
    <row r="770907" spans="27:28">
      <c r="AA770907" s="8"/>
      <c r="AB770907" s="11"/>
    </row>
    <row r="770909" spans="27:28">
      <c r="AA770909" s="8"/>
      <c r="AB770909" s="11"/>
    </row>
    <row r="770911" spans="27:28">
      <c r="AA770911" s="8"/>
      <c r="AB770911" s="11"/>
    </row>
    <row r="770913" spans="27:28">
      <c r="AA770913" s="8"/>
      <c r="AB770913" s="11"/>
    </row>
    <row r="770915" spans="27:28">
      <c r="AA770915" s="8"/>
      <c r="AB770915" s="11"/>
    </row>
    <row r="770917" spans="27:28">
      <c r="AA770917" s="8"/>
      <c r="AB770917" s="11"/>
    </row>
    <row r="770919" spans="27:28">
      <c r="AA770919" s="8"/>
      <c r="AB770919" s="11"/>
    </row>
    <row r="770921" spans="27:28">
      <c r="AA770921" s="8"/>
      <c r="AB770921" s="11"/>
    </row>
    <row r="770923" spans="27:28">
      <c r="AA770923" s="8"/>
      <c r="AB770923" s="11"/>
    </row>
    <row r="770925" spans="27:28">
      <c r="AA770925" s="8"/>
      <c r="AB770925" s="11"/>
    </row>
    <row r="770927" spans="27:28">
      <c r="AA770927" s="8"/>
      <c r="AB770927" s="11"/>
    </row>
    <row r="770929" spans="27:28">
      <c r="AA770929" s="8"/>
      <c r="AB770929" s="11"/>
    </row>
    <row r="770931" spans="27:28">
      <c r="AA770931" s="8"/>
      <c r="AB770931" s="11"/>
    </row>
    <row r="770933" spans="27:28">
      <c r="AA770933" s="8"/>
      <c r="AB770933" s="11"/>
    </row>
    <row r="770935" spans="27:28">
      <c r="AA770935" s="8"/>
      <c r="AB770935" s="11"/>
    </row>
    <row r="770937" spans="27:28">
      <c r="AA770937" s="8"/>
      <c r="AB770937" s="11"/>
    </row>
    <row r="770939" spans="27:28">
      <c r="AA770939" s="8"/>
      <c r="AB770939" s="11"/>
    </row>
    <row r="770941" spans="27:28">
      <c r="AA770941" s="8"/>
      <c r="AB770941" s="11"/>
    </row>
    <row r="770943" spans="27:28">
      <c r="AA770943" s="8"/>
      <c r="AB770943" s="11"/>
    </row>
    <row r="770945" spans="27:28">
      <c r="AA770945" s="8"/>
      <c r="AB770945" s="11"/>
    </row>
    <row r="770947" spans="27:28">
      <c r="AA770947" s="8"/>
      <c r="AB770947" s="11"/>
    </row>
    <row r="770949" spans="27:28">
      <c r="AA770949" s="8"/>
      <c r="AB770949" s="11"/>
    </row>
    <row r="770951" spans="27:28">
      <c r="AA770951" s="8"/>
      <c r="AB770951" s="11"/>
    </row>
    <row r="770953" spans="27:28">
      <c r="AA770953" s="8"/>
      <c r="AB770953" s="11"/>
    </row>
    <row r="770955" spans="27:28">
      <c r="AA770955" s="8"/>
      <c r="AB770955" s="11"/>
    </row>
    <row r="770957" spans="27:28">
      <c r="AA770957" s="8"/>
      <c r="AB770957" s="11"/>
    </row>
    <row r="770959" spans="27:28">
      <c r="AA770959" s="8"/>
      <c r="AB770959" s="11"/>
    </row>
    <row r="770961" spans="27:28">
      <c r="AA770961" s="8"/>
      <c r="AB770961" s="11"/>
    </row>
    <row r="770963" spans="27:28">
      <c r="AA770963" s="8"/>
      <c r="AB770963" s="11"/>
    </row>
    <row r="770965" spans="27:28">
      <c r="AA770965" s="8"/>
      <c r="AB770965" s="11"/>
    </row>
    <row r="770967" spans="27:28">
      <c r="AA770967" s="8"/>
      <c r="AB770967" s="11"/>
    </row>
    <row r="770969" spans="27:28">
      <c r="AA770969" s="8"/>
      <c r="AB770969" s="11"/>
    </row>
    <row r="770971" spans="27:28">
      <c r="AA770971" s="8"/>
      <c r="AB770971" s="11"/>
    </row>
    <row r="770973" spans="27:28">
      <c r="AA770973" s="8"/>
      <c r="AB770973" s="11"/>
    </row>
    <row r="770975" spans="27:28">
      <c r="AA770975" s="8"/>
      <c r="AB770975" s="11"/>
    </row>
    <row r="770977" spans="27:28">
      <c r="AA770977" s="8"/>
      <c r="AB770977" s="11"/>
    </row>
    <row r="770979" spans="27:28">
      <c r="AA770979" s="8"/>
      <c r="AB770979" s="11"/>
    </row>
    <row r="770981" spans="27:28">
      <c r="AA770981" s="8"/>
      <c r="AB770981" s="11"/>
    </row>
    <row r="770983" spans="27:28">
      <c r="AA770983" s="8"/>
      <c r="AB770983" s="11"/>
    </row>
    <row r="770985" spans="27:28">
      <c r="AA770985" s="8"/>
      <c r="AB770985" s="11"/>
    </row>
    <row r="770987" spans="27:28">
      <c r="AA770987" s="8"/>
      <c r="AB770987" s="11"/>
    </row>
    <row r="770989" spans="27:28">
      <c r="AA770989" s="8"/>
      <c r="AB770989" s="11"/>
    </row>
    <row r="770991" spans="27:28">
      <c r="AA770991" s="8"/>
      <c r="AB770991" s="11"/>
    </row>
    <row r="770993" spans="27:28">
      <c r="AA770993" s="8"/>
      <c r="AB770993" s="11"/>
    </row>
    <row r="770995" spans="27:28">
      <c r="AA770995" s="8"/>
      <c r="AB770995" s="11"/>
    </row>
    <row r="770997" spans="27:28">
      <c r="AA770997" s="8"/>
      <c r="AB770997" s="11"/>
    </row>
    <row r="770999" spans="27:28">
      <c r="AA770999" s="8"/>
      <c r="AB770999" s="11"/>
    </row>
    <row r="771001" spans="27:28">
      <c r="AA771001" s="8"/>
      <c r="AB771001" s="11"/>
    </row>
    <row r="771003" spans="27:28">
      <c r="AA771003" s="8"/>
      <c r="AB771003" s="11"/>
    </row>
    <row r="771005" spans="27:28">
      <c r="AA771005" s="8"/>
      <c r="AB771005" s="11"/>
    </row>
    <row r="771007" spans="27:28">
      <c r="AA771007" s="8"/>
      <c r="AB771007" s="11"/>
    </row>
    <row r="771009" spans="27:28">
      <c r="AA771009" s="8"/>
      <c r="AB771009" s="11"/>
    </row>
    <row r="771011" spans="27:28">
      <c r="AA771011" s="8"/>
      <c r="AB771011" s="11"/>
    </row>
    <row r="771013" spans="27:28">
      <c r="AA771013" s="8"/>
      <c r="AB771013" s="11"/>
    </row>
    <row r="771015" spans="27:28">
      <c r="AA771015" s="8"/>
      <c r="AB771015" s="11"/>
    </row>
    <row r="771017" spans="27:28">
      <c r="AA771017" s="8"/>
      <c r="AB771017" s="11"/>
    </row>
    <row r="771019" spans="27:28">
      <c r="AA771019" s="8"/>
      <c r="AB771019" s="11"/>
    </row>
    <row r="771021" spans="27:28">
      <c r="AA771021" s="8"/>
      <c r="AB771021" s="11"/>
    </row>
    <row r="771023" spans="27:28">
      <c r="AA771023" s="8"/>
      <c r="AB771023" s="11"/>
    </row>
    <row r="771025" spans="27:28">
      <c r="AA771025" s="8"/>
      <c r="AB771025" s="11"/>
    </row>
    <row r="771027" spans="27:28">
      <c r="AA771027" s="8"/>
      <c r="AB771027" s="11"/>
    </row>
    <row r="771029" spans="27:28">
      <c r="AA771029" s="8"/>
      <c r="AB771029" s="11"/>
    </row>
    <row r="771031" spans="27:28">
      <c r="AA771031" s="8"/>
      <c r="AB771031" s="11"/>
    </row>
    <row r="771033" spans="27:28">
      <c r="AA771033" s="8"/>
      <c r="AB771033" s="11"/>
    </row>
    <row r="771035" spans="27:28">
      <c r="AA771035" s="8"/>
      <c r="AB771035" s="11"/>
    </row>
    <row r="771037" spans="27:28">
      <c r="AA771037" s="8"/>
      <c r="AB771037" s="11"/>
    </row>
    <row r="771039" spans="27:28">
      <c r="AA771039" s="8"/>
      <c r="AB771039" s="11"/>
    </row>
    <row r="771041" spans="27:28">
      <c r="AA771041" s="8"/>
      <c r="AB771041" s="11"/>
    </row>
    <row r="771043" spans="27:28">
      <c r="AA771043" s="8"/>
      <c r="AB771043" s="11"/>
    </row>
    <row r="771045" spans="27:28">
      <c r="AA771045" s="8"/>
      <c r="AB771045" s="11"/>
    </row>
    <row r="771047" spans="27:28">
      <c r="AA771047" s="8"/>
      <c r="AB771047" s="11"/>
    </row>
    <row r="771049" spans="27:28">
      <c r="AA771049" s="8"/>
      <c r="AB771049" s="11"/>
    </row>
    <row r="771051" spans="27:28">
      <c r="AA771051" s="8"/>
      <c r="AB771051" s="11"/>
    </row>
    <row r="771053" spans="27:28">
      <c r="AA771053" s="8"/>
      <c r="AB771053" s="11"/>
    </row>
    <row r="771055" spans="27:28">
      <c r="AA771055" s="8"/>
      <c r="AB771055" s="11"/>
    </row>
    <row r="771057" spans="27:28">
      <c r="AA771057" s="8"/>
      <c r="AB771057" s="11"/>
    </row>
    <row r="771059" spans="27:28">
      <c r="AA771059" s="8"/>
      <c r="AB771059" s="11"/>
    </row>
    <row r="771061" spans="27:28">
      <c r="AA771061" s="8"/>
      <c r="AB771061" s="11"/>
    </row>
    <row r="771063" spans="27:28">
      <c r="AA771063" s="8"/>
      <c r="AB771063" s="11"/>
    </row>
    <row r="771065" spans="27:28">
      <c r="AA771065" s="8"/>
      <c r="AB771065" s="11"/>
    </row>
    <row r="771067" spans="27:28">
      <c r="AA771067" s="8"/>
      <c r="AB771067" s="11"/>
    </row>
    <row r="771069" spans="27:28">
      <c r="AA771069" s="8"/>
      <c r="AB771069" s="11"/>
    </row>
    <row r="771071" spans="27:28">
      <c r="AA771071" s="8"/>
      <c r="AB771071" s="11"/>
    </row>
    <row r="771073" spans="27:28">
      <c r="AA771073" s="8"/>
      <c r="AB771073" s="11"/>
    </row>
    <row r="771075" spans="27:28">
      <c r="AA771075" s="8"/>
      <c r="AB771075" s="11"/>
    </row>
    <row r="771077" spans="27:28">
      <c r="AA771077" s="8"/>
      <c r="AB771077" s="11"/>
    </row>
    <row r="771079" spans="27:28">
      <c r="AA771079" s="8"/>
      <c r="AB771079" s="11"/>
    </row>
    <row r="771081" spans="27:28">
      <c r="AA771081" s="8"/>
      <c r="AB771081" s="11"/>
    </row>
    <row r="771083" spans="27:28">
      <c r="AA771083" s="8"/>
      <c r="AB771083" s="11"/>
    </row>
    <row r="771085" spans="27:28">
      <c r="AA771085" s="8"/>
      <c r="AB771085" s="11"/>
    </row>
    <row r="771087" spans="27:28">
      <c r="AA771087" s="8"/>
      <c r="AB771087" s="11"/>
    </row>
    <row r="771089" spans="27:28">
      <c r="AA771089" s="8"/>
      <c r="AB771089" s="11"/>
    </row>
    <row r="771091" spans="27:28">
      <c r="AA771091" s="8"/>
      <c r="AB771091" s="11"/>
    </row>
    <row r="771093" spans="27:28">
      <c r="AA771093" s="8"/>
      <c r="AB771093" s="11"/>
    </row>
    <row r="771095" spans="27:28">
      <c r="AA771095" s="8"/>
      <c r="AB771095" s="11"/>
    </row>
    <row r="771097" spans="27:28">
      <c r="AA771097" s="8"/>
      <c r="AB771097" s="11"/>
    </row>
    <row r="771099" spans="27:28">
      <c r="AA771099" s="8"/>
      <c r="AB771099" s="11"/>
    </row>
    <row r="771101" spans="27:28">
      <c r="AA771101" s="8"/>
      <c r="AB771101" s="11"/>
    </row>
    <row r="771103" spans="27:28">
      <c r="AA771103" s="8"/>
      <c r="AB771103" s="11"/>
    </row>
    <row r="771105" spans="27:28">
      <c r="AA771105" s="8"/>
      <c r="AB771105" s="11"/>
    </row>
    <row r="771107" spans="27:28">
      <c r="AA771107" s="8"/>
      <c r="AB771107" s="11"/>
    </row>
    <row r="771109" spans="27:28">
      <c r="AA771109" s="8"/>
      <c r="AB771109" s="11"/>
    </row>
    <row r="771111" spans="27:28">
      <c r="AA771111" s="8"/>
      <c r="AB771111" s="11"/>
    </row>
    <row r="771113" spans="27:28">
      <c r="AA771113" s="8"/>
      <c r="AB771113" s="11"/>
    </row>
    <row r="771115" spans="27:28">
      <c r="AA771115" s="8"/>
      <c r="AB771115" s="11"/>
    </row>
    <row r="771117" spans="27:28">
      <c r="AA771117" s="8"/>
      <c r="AB771117" s="11"/>
    </row>
    <row r="771119" spans="27:28">
      <c r="AA771119" s="8"/>
      <c r="AB771119" s="11"/>
    </row>
    <row r="771121" spans="27:28">
      <c r="AA771121" s="8"/>
      <c r="AB771121" s="11"/>
    </row>
    <row r="771123" spans="27:28">
      <c r="AA771123" s="8"/>
      <c r="AB771123" s="11"/>
    </row>
    <row r="771125" spans="27:28">
      <c r="AA771125" s="8"/>
      <c r="AB771125" s="11"/>
    </row>
    <row r="771127" spans="27:28">
      <c r="AA771127" s="8"/>
      <c r="AB771127" s="11"/>
    </row>
    <row r="771129" spans="27:28">
      <c r="AA771129" s="8"/>
      <c r="AB771129" s="11"/>
    </row>
    <row r="771131" spans="27:28">
      <c r="AA771131" s="8"/>
      <c r="AB771131" s="11"/>
    </row>
    <row r="771133" spans="27:28">
      <c r="AA771133" s="8"/>
      <c r="AB771133" s="11"/>
    </row>
    <row r="771135" spans="27:28">
      <c r="AA771135" s="8"/>
      <c r="AB771135" s="11"/>
    </row>
    <row r="771137" spans="27:28">
      <c r="AA771137" s="8"/>
      <c r="AB771137" s="11"/>
    </row>
    <row r="771139" spans="27:28">
      <c r="AA771139" s="8"/>
      <c r="AB771139" s="11"/>
    </row>
    <row r="771141" spans="27:28">
      <c r="AA771141" s="8"/>
      <c r="AB771141" s="11"/>
    </row>
    <row r="771143" spans="27:28">
      <c r="AA771143" s="8"/>
      <c r="AB771143" s="11"/>
    </row>
    <row r="771145" spans="27:28">
      <c r="AA771145" s="8"/>
      <c r="AB771145" s="11"/>
    </row>
    <row r="771147" spans="27:28">
      <c r="AA771147" s="8"/>
      <c r="AB771147" s="11"/>
    </row>
    <row r="771149" spans="27:28">
      <c r="AA771149" s="8"/>
      <c r="AB771149" s="11"/>
    </row>
    <row r="771151" spans="27:28">
      <c r="AA771151" s="8"/>
      <c r="AB771151" s="11"/>
    </row>
    <row r="771153" spans="27:28">
      <c r="AA771153" s="8"/>
      <c r="AB771153" s="11"/>
    </row>
    <row r="771155" spans="27:28">
      <c r="AA771155" s="8"/>
      <c r="AB771155" s="11"/>
    </row>
    <row r="771157" spans="27:28">
      <c r="AA771157" s="8"/>
      <c r="AB771157" s="11"/>
    </row>
    <row r="771159" spans="27:28">
      <c r="AA771159" s="8"/>
      <c r="AB771159" s="11"/>
    </row>
    <row r="771161" spans="27:28">
      <c r="AA771161" s="8"/>
      <c r="AB771161" s="11"/>
    </row>
    <row r="771163" spans="27:28">
      <c r="AA771163" s="8"/>
      <c r="AB771163" s="11"/>
    </row>
    <row r="771165" spans="27:28">
      <c r="AA771165" s="8"/>
      <c r="AB771165" s="11"/>
    </row>
    <row r="771167" spans="27:28">
      <c r="AA771167" s="8"/>
      <c r="AB771167" s="11"/>
    </row>
    <row r="771169" spans="27:28">
      <c r="AA771169" s="8"/>
      <c r="AB771169" s="11"/>
    </row>
    <row r="771171" spans="27:28">
      <c r="AA771171" s="8"/>
      <c r="AB771171" s="11"/>
    </row>
    <row r="771173" spans="27:28">
      <c r="AA771173" s="8"/>
      <c r="AB771173" s="11"/>
    </row>
    <row r="771175" spans="27:28">
      <c r="AA771175" s="8"/>
      <c r="AB771175" s="11"/>
    </row>
    <row r="771177" spans="27:28">
      <c r="AA771177" s="8"/>
      <c r="AB771177" s="11"/>
    </row>
    <row r="771179" spans="27:28">
      <c r="AA771179" s="8"/>
      <c r="AB771179" s="11"/>
    </row>
    <row r="771181" spans="27:28">
      <c r="AA771181" s="8"/>
      <c r="AB771181" s="11"/>
    </row>
    <row r="771183" spans="27:28">
      <c r="AA771183" s="8"/>
      <c r="AB771183" s="11"/>
    </row>
    <row r="771185" spans="27:28">
      <c r="AA771185" s="8"/>
      <c r="AB771185" s="11"/>
    </row>
    <row r="771187" spans="27:28">
      <c r="AA771187" s="8"/>
      <c r="AB771187" s="11"/>
    </row>
    <row r="771189" spans="27:28">
      <c r="AA771189" s="8"/>
      <c r="AB771189" s="11"/>
    </row>
    <row r="771191" spans="27:28">
      <c r="AA771191" s="8"/>
      <c r="AB771191" s="11"/>
    </row>
    <row r="771193" spans="27:28">
      <c r="AA771193" s="8"/>
      <c r="AB771193" s="11"/>
    </row>
    <row r="771195" spans="27:28">
      <c r="AA771195" s="8"/>
      <c r="AB771195" s="11"/>
    </row>
    <row r="771197" spans="27:28">
      <c r="AA771197" s="8"/>
      <c r="AB771197" s="11"/>
    </row>
    <row r="771199" spans="27:28">
      <c r="AA771199" s="8"/>
      <c r="AB771199" s="11"/>
    </row>
    <row r="771201" spans="27:28">
      <c r="AA771201" s="8"/>
      <c r="AB771201" s="11"/>
    </row>
    <row r="771203" spans="27:28">
      <c r="AA771203" s="8"/>
      <c r="AB771203" s="11"/>
    </row>
    <row r="771205" spans="27:28">
      <c r="AA771205" s="8"/>
      <c r="AB771205" s="11"/>
    </row>
    <row r="771207" spans="27:28">
      <c r="AA771207" s="8"/>
      <c r="AB771207" s="11"/>
    </row>
    <row r="771209" spans="27:28">
      <c r="AA771209" s="8"/>
      <c r="AB771209" s="11"/>
    </row>
    <row r="771211" spans="27:28">
      <c r="AA771211" s="8"/>
      <c r="AB771211" s="11"/>
    </row>
    <row r="771213" spans="27:28">
      <c r="AA771213" s="8"/>
      <c r="AB771213" s="11"/>
    </row>
    <row r="771215" spans="27:28">
      <c r="AA771215" s="8"/>
      <c r="AB771215" s="11"/>
    </row>
    <row r="771217" spans="27:28">
      <c r="AA771217" s="8"/>
      <c r="AB771217" s="11"/>
    </row>
    <row r="771219" spans="27:28">
      <c r="AA771219" s="8"/>
      <c r="AB771219" s="11"/>
    </row>
    <row r="771221" spans="27:28">
      <c r="AA771221" s="8"/>
      <c r="AB771221" s="11"/>
    </row>
    <row r="771223" spans="27:28">
      <c r="AA771223" s="8"/>
      <c r="AB771223" s="11"/>
    </row>
    <row r="771225" spans="27:28">
      <c r="AA771225" s="8"/>
      <c r="AB771225" s="11"/>
    </row>
    <row r="771227" spans="27:28">
      <c r="AA771227" s="8"/>
      <c r="AB771227" s="11"/>
    </row>
    <row r="771229" spans="27:28">
      <c r="AA771229" s="8"/>
      <c r="AB771229" s="11"/>
    </row>
    <row r="771231" spans="27:28">
      <c r="AA771231" s="8"/>
      <c r="AB771231" s="11"/>
    </row>
    <row r="771233" spans="27:28">
      <c r="AA771233" s="8"/>
      <c r="AB771233" s="11"/>
    </row>
    <row r="771235" spans="27:28">
      <c r="AA771235" s="8"/>
      <c r="AB771235" s="11"/>
    </row>
    <row r="771237" spans="27:28">
      <c r="AA771237" s="8"/>
      <c r="AB771237" s="11"/>
    </row>
    <row r="771239" spans="27:28">
      <c r="AA771239" s="8"/>
      <c r="AB771239" s="11"/>
    </row>
    <row r="771241" spans="27:28">
      <c r="AA771241" s="8"/>
      <c r="AB771241" s="11"/>
    </row>
    <row r="771243" spans="27:28">
      <c r="AA771243" s="8"/>
      <c r="AB771243" s="11"/>
    </row>
    <row r="771245" spans="27:28">
      <c r="AA771245" s="8"/>
      <c r="AB771245" s="11"/>
    </row>
    <row r="771247" spans="27:28">
      <c r="AA771247" s="8"/>
      <c r="AB771247" s="11"/>
    </row>
    <row r="771249" spans="27:28">
      <c r="AA771249" s="8"/>
      <c r="AB771249" s="11"/>
    </row>
    <row r="771251" spans="27:28">
      <c r="AA771251" s="8"/>
      <c r="AB771251" s="11"/>
    </row>
    <row r="771253" spans="27:28">
      <c r="AA771253" s="8"/>
      <c r="AB771253" s="11"/>
    </row>
    <row r="771255" spans="27:28">
      <c r="AA771255" s="8"/>
      <c r="AB771255" s="11"/>
    </row>
    <row r="771257" spans="27:28">
      <c r="AA771257" s="8"/>
      <c r="AB771257" s="11"/>
    </row>
    <row r="771259" spans="27:28">
      <c r="AA771259" s="8"/>
      <c r="AB771259" s="11"/>
    </row>
    <row r="771261" spans="27:28">
      <c r="AA771261" s="8"/>
      <c r="AB771261" s="11"/>
    </row>
    <row r="771263" spans="27:28">
      <c r="AA771263" s="8"/>
      <c r="AB771263" s="11"/>
    </row>
    <row r="771265" spans="27:28">
      <c r="AA771265" s="8"/>
      <c r="AB771265" s="11"/>
    </row>
    <row r="771267" spans="27:28">
      <c r="AA771267" s="8"/>
      <c r="AB771267" s="11"/>
    </row>
    <row r="771269" spans="27:28">
      <c r="AA771269" s="8"/>
      <c r="AB771269" s="11"/>
    </row>
    <row r="771271" spans="27:28">
      <c r="AA771271" s="8"/>
      <c r="AB771271" s="11"/>
    </row>
    <row r="771273" spans="27:28">
      <c r="AA771273" s="8"/>
      <c r="AB771273" s="11"/>
    </row>
    <row r="771275" spans="27:28">
      <c r="AA771275" s="8"/>
      <c r="AB771275" s="11"/>
    </row>
    <row r="771277" spans="27:28">
      <c r="AA771277" s="8"/>
      <c r="AB771277" s="11"/>
    </row>
    <row r="771279" spans="27:28">
      <c r="AA771279" s="8"/>
      <c r="AB771279" s="11"/>
    </row>
    <row r="771281" spans="27:28">
      <c r="AA771281" s="8"/>
      <c r="AB771281" s="11"/>
    </row>
    <row r="771283" spans="27:28">
      <c r="AA771283" s="8"/>
      <c r="AB771283" s="11"/>
    </row>
    <row r="771285" spans="27:28">
      <c r="AA771285" s="8"/>
      <c r="AB771285" s="11"/>
    </row>
    <row r="771287" spans="27:28">
      <c r="AA771287" s="8"/>
      <c r="AB771287" s="11"/>
    </row>
    <row r="771289" spans="27:28">
      <c r="AA771289" s="8"/>
      <c r="AB771289" s="11"/>
    </row>
    <row r="771291" spans="27:28">
      <c r="AA771291" s="8"/>
      <c r="AB771291" s="11"/>
    </row>
    <row r="771293" spans="27:28">
      <c r="AA771293" s="8"/>
      <c r="AB771293" s="11"/>
    </row>
    <row r="771295" spans="27:28">
      <c r="AA771295" s="8"/>
      <c r="AB771295" s="11"/>
    </row>
    <row r="771297" spans="27:28">
      <c r="AA771297" s="8"/>
      <c r="AB771297" s="11"/>
    </row>
    <row r="771299" spans="27:28">
      <c r="AA771299" s="8"/>
      <c r="AB771299" s="11"/>
    </row>
    <row r="771301" spans="27:28">
      <c r="AA771301" s="8"/>
      <c r="AB771301" s="11"/>
    </row>
    <row r="771303" spans="27:28">
      <c r="AA771303" s="8"/>
      <c r="AB771303" s="11"/>
    </row>
    <row r="771305" spans="27:28">
      <c r="AA771305" s="8"/>
      <c r="AB771305" s="11"/>
    </row>
    <row r="771307" spans="27:28">
      <c r="AA771307" s="8"/>
      <c r="AB771307" s="11"/>
    </row>
    <row r="771309" spans="27:28">
      <c r="AA771309" s="8"/>
      <c r="AB771309" s="11"/>
    </row>
    <row r="771311" spans="27:28">
      <c r="AA771311" s="8"/>
      <c r="AB771311" s="11"/>
    </row>
    <row r="771313" spans="27:28">
      <c r="AA771313" s="8"/>
      <c r="AB771313" s="11"/>
    </row>
    <row r="771315" spans="27:28">
      <c r="AA771315" s="8"/>
      <c r="AB771315" s="11"/>
    </row>
    <row r="771317" spans="27:28">
      <c r="AA771317" s="8"/>
      <c r="AB771317" s="11"/>
    </row>
    <row r="771319" spans="27:28">
      <c r="AA771319" s="8"/>
      <c r="AB771319" s="11"/>
    </row>
    <row r="771321" spans="27:28">
      <c r="AA771321" s="8"/>
      <c r="AB771321" s="11"/>
    </row>
    <row r="771323" spans="27:28">
      <c r="AA771323" s="8"/>
      <c r="AB771323" s="11"/>
    </row>
    <row r="771325" spans="27:28">
      <c r="AA771325" s="8"/>
      <c r="AB771325" s="11"/>
    </row>
    <row r="771327" spans="27:28">
      <c r="AA771327" s="8"/>
      <c r="AB771327" s="11"/>
    </row>
    <row r="771329" spans="27:28">
      <c r="AA771329" s="8"/>
      <c r="AB771329" s="11"/>
    </row>
    <row r="771331" spans="27:28">
      <c r="AA771331" s="8"/>
      <c r="AB771331" s="11"/>
    </row>
    <row r="771333" spans="27:28">
      <c r="AA771333" s="8"/>
      <c r="AB771333" s="11"/>
    </row>
    <row r="771335" spans="27:28">
      <c r="AA771335" s="8"/>
      <c r="AB771335" s="11"/>
    </row>
    <row r="771337" spans="27:28">
      <c r="AA771337" s="8"/>
      <c r="AB771337" s="11"/>
    </row>
    <row r="771339" spans="27:28">
      <c r="AA771339" s="8"/>
      <c r="AB771339" s="11"/>
    </row>
    <row r="771341" spans="27:28">
      <c r="AA771341" s="8"/>
      <c r="AB771341" s="11"/>
    </row>
    <row r="771343" spans="27:28">
      <c r="AA771343" s="8"/>
      <c r="AB771343" s="11"/>
    </row>
    <row r="771345" spans="27:28">
      <c r="AA771345" s="8"/>
      <c r="AB771345" s="11"/>
    </row>
    <row r="771347" spans="27:28">
      <c r="AA771347" s="8"/>
      <c r="AB771347" s="11"/>
    </row>
    <row r="771349" spans="27:28">
      <c r="AA771349" s="8"/>
      <c r="AB771349" s="11"/>
    </row>
    <row r="771351" spans="27:28">
      <c r="AA771351" s="8"/>
      <c r="AB771351" s="11"/>
    </row>
    <row r="771353" spans="27:28">
      <c r="AA771353" s="8"/>
      <c r="AB771353" s="11"/>
    </row>
    <row r="771355" spans="27:28">
      <c r="AA771355" s="8"/>
      <c r="AB771355" s="11"/>
    </row>
    <row r="771357" spans="27:28">
      <c r="AA771357" s="8"/>
      <c r="AB771357" s="11"/>
    </row>
    <row r="771359" spans="27:28">
      <c r="AA771359" s="8"/>
      <c r="AB771359" s="11"/>
    </row>
    <row r="771361" spans="27:28">
      <c r="AA771361" s="8"/>
      <c r="AB771361" s="11"/>
    </row>
    <row r="771363" spans="27:28">
      <c r="AA771363" s="8"/>
      <c r="AB771363" s="11"/>
    </row>
    <row r="771365" spans="27:28">
      <c r="AA771365" s="8"/>
      <c r="AB771365" s="11"/>
    </row>
    <row r="771367" spans="27:28">
      <c r="AA771367" s="8"/>
      <c r="AB771367" s="11"/>
    </row>
    <row r="771369" spans="27:28">
      <c r="AA771369" s="8"/>
      <c r="AB771369" s="11"/>
    </row>
    <row r="771371" spans="27:28">
      <c r="AA771371" s="8"/>
      <c r="AB771371" s="11"/>
    </row>
    <row r="771373" spans="27:28">
      <c r="AA771373" s="8"/>
      <c r="AB771373" s="11"/>
    </row>
    <row r="771375" spans="27:28">
      <c r="AA771375" s="8"/>
      <c r="AB771375" s="11"/>
    </row>
    <row r="771377" spans="27:28">
      <c r="AA771377" s="8"/>
      <c r="AB771377" s="11"/>
    </row>
    <row r="771379" spans="27:28">
      <c r="AA771379" s="8"/>
      <c r="AB771379" s="11"/>
    </row>
    <row r="771381" spans="27:28">
      <c r="AA771381" s="8"/>
      <c r="AB771381" s="11"/>
    </row>
    <row r="771383" spans="27:28">
      <c r="AA771383" s="8"/>
      <c r="AB771383" s="11"/>
    </row>
    <row r="771385" spans="27:28">
      <c r="AA771385" s="8"/>
      <c r="AB771385" s="11"/>
    </row>
    <row r="771387" spans="27:28">
      <c r="AA771387" s="8"/>
      <c r="AB771387" s="11"/>
    </row>
    <row r="771389" spans="27:28">
      <c r="AA771389" s="8"/>
      <c r="AB771389" s="11"/>
    </row>
    <row r="771391" spans="27:28">
      <c r="AA771391" s="8"/>
      <c r="AB771391" s="11"/>
    </row>
    <row r="771393" spans="27:28">
      <c r="AA771393" s="8"/>
      <c r="AB771393" s="11"/>
    </row>
    <row r="771395" spans="27:28">
      <c r="AA771395" s="8"/>
      <c r="AB771395" s="11"/>
    </row>
    <row r="771397" spans="27:28">
      <c r="AA771397" s="8"/>
      <c r="AB771397" s="11"/>
    </row>
    <row r="771399" spans="27:28">
      <c r="AA771399" s="8"/>
      <c r="AB771399" s="11"/>
    </row>
    <row r="771401" spans="27:28">
      <c r="AA771401" s="8"/>
      <c r="AB771401" s="11"/>
    </row>
    <row r="771403" spans="27:28">
      <c r="AA771403" s="8"/>
      <c r="AB771403" s="11"/>
    </row>
    <row r="771405" spans="27:28">
      <c r="AA771405" s="8"/>
      <c r="AB771405" s="11"/>
    </row>
    <row r="771407" spans="27:28">
      <c r="AA771407" s="8"/>
      <c r="AB771407" s="11"/>
    </row>
    <row r="771409" spans="27:28">
      <c r="AA771409" s="8"/>
      <c r="AB771409" s="11"/>
    </row>
    <row r="771411" spans="27:28">
      <c r="AA771411" s="8"/>
      <c r="AB771411" s="11"/>
    </row>
    <row r="771413" spans="27:28">
      <c r="AA771413" s="8"/>
      <c r="AB771413" s="11"/>
    </row>
    <row r="771415" spans="27:28">
      <c r="AA771415" s="8"/>
      <c r="AB771415" s="11"/>
    </row>
    <row r="771417" spans="27:28">
      <c r="AA771417" s="8"/>
      <c r="AB771417" s="11"/>
    </row>
    <row r="771419" spans="27:28">
      <c r="AA771419" s="8"/>
      <c r="AB771419" s="11"/>
    </row>
    <row r="771421" spans="27:28">
      <c r="AA771421" s="8"/>
      <c r="AB771421" s="11"/>
    </row>
    <row r="771423" spans="27:28">
      <c r="AA771423" s="8"/>
      <c r="AB771423" s="11"/>
    </row>
    <row r="771425" spans="27:28">
      <c r="AA771425" s="8"/>
      <c r="AB771425" s="11"/>
    </row>
    <row r="771427" spans="27:28">
      <c r="AA771427" s="8"/>
      <c r="AB771427" s="11"/>
    </row>
    <row r="771429" spans="27:28">
      <c r="AA771429" s="8"/>
      <c r="AB771429" s="11"/>
    </row>
    <row r="771431" spans="27:28">
      <c r="AA771431" s="8"/>
      <c r="AB771431" s="11"/>
    </row>
    <row r="771433" spans="27:28">
      <c r="AA771433" s="8"/>
      <c r="AB771433" s="11"/>
    </row>
    <row r="771435" spans="27:28">
      <c r="AA771435" s="8"/>
      <c r="AB771435" s="11"/>
    </row>
    <row r="771437" spans="27:28">
      <c r="AA771437" s="8"/>
      <c r="AB771437" s="11"/>
    </row>
    <row r="771439" spans="27:28">
      <c r="AA771439" s="8"/>
      <c r="AB771439" s="11"/>
    </row>
    <row r="771441" spans="27:28">
      <c r="AA771441" s="8"/>
      <c r="AB771441" s="11"/>
    </row>
    <row r="771443" spans="27:28">
      <c r="AA771443" s="8"/>
      <c r="AB771443" s="11"/>
    </row>
    <row r="771445" spans="27:28">
      <c r="AA771445" s="8"/>
      <c r="AB771445" s="11"/>
    </row>
    <row r="771447" spans="27:28">
      <c r="AA771447" s="8"/>
      <c r="AB771447" s="11"/>
    </row>
    <row r="771449" spans="27:28">
      <c r="AA771449" s="8"/>
      <c r="AB771449" s="11"/>
    </row>
    <row r="771451" spans="27:28">
      <c r="AA771451" s="8"/>
      <c r="AB771451" s="11"/>
    </row>
    <row r="771453" spans="27:28">
      <c r="AA771453" s="8"/>
      <c r="AB771453" s="11"/>
    </row>
    <row r="771455" spans="27:28">
      <c r="AA771455" s="8"/>
      <c r="AB771455" s="11"/>
    </row>
    <row r="771457" spans="27:28">
      <c r="AA771457" s="8"/>
      <c r="AB771457" s="11"/>
    </row>
    <row r="771459" spans="27:28">
      <c r="AA771459" s="8"/>
      <c r="AB771459" s="11"/>
    </row>
    <row r="771461" spans="27:28">
      <c r="AA771461" s="8"/>
      <c r="AB771461" s="11"/>
    </row>
    <row r="771463" spans="27:28">
      <c r="AA771463" s="8"/>
      <c r="AB771463" s="11"/>
    </row>
    <row r="771465" spans="27:28">
      <c r="AA771465" s="8"/>
      <c r="AB771465" s="11"/>
    </row>
    <row r="771467" spans="27:28">
      <c r="AA771467" s="8"/>
      <c r="AB771467" s="11"/>
    </row>
    <row r="771469" spans="27:28">
      <c r="AA771469" s="8"/>
      <c r="AB771469" s="11"/>
    </row>
    <row r="771471" spans="27:28">
      <c r="AA771471" s="8"/>
      <c r="AB771471" s="11"/>
    </row>
    <row r="771473" spans="27:28">
      <c r="AA771473" s="8"/>
      <c r="AB771473" s="11"/>
    </row>
    <row r="771475" spans="27:28">
      <c r="AA771475" s="8"/>
      <c r="AB771475" s="11"/>
    </row>
    <row r="771477" spans="27:28">
      <c r="AA771477" s="8"/>
      <c r="AB771477" s="11"/>
    </row>
    <row r="771479" spans="27:28">
      <c r="AA771479" s="8"/>
      <c r="AB771479" s="11"/>
    </row>
    <row r="771481" spans="27:28">
      <c r="AA771481" s="8"/>
      <c r="AB771481" s="11"/>
    </row>
    <row r="771483" spans="27:28">
      <c r="AA771483" s="8"/>
      <c r="AB771483" s="11"/>
    </row>
    <row r="771485" spans="27:28">
      <c r="AA771485" s="8"/>
      <c r="AB771485" s="11"/>
    </row>
    <row r="771487" spans="27:28">
      <c r="AA771487" s="8"/>
      <c r="AB771487" s="11"/>
    </row>
    <row r="771489" spans="27:28">
      <c r="AA771489" s="8"/>
      <c r="AB771489" s="11"/>
    </row>
    <row r="771491" spans="27:28">
      <c r="AA771491" s="8"/>
      <c r="AB771491" s="11"/>
    </row>
    <row r="771493" spans="27:28">
      <c r="AA771493" s="8"/>
      <c r="AB771493" s="11"/>
    </row>
    <row r="771495" spans="27:28">
      <c r="AA771495" s="8"/>
      <c r="AB771495" s="11"/>
    </row>
    <row r="771497" spans="27:28">
      <c r="AA771497" s="8"/>
      <c r="AB771497" s="11"/>
    </row>
    <row r="771499" spans="27:28">
      <c r="AA771499" s="8"/>
      <c r="AB771499" s="11"/>
    </row>
    <row r="771501" spans="27:28">
      <c r="AA771501" s="8"/>
      <c r="AB771501" s="11"/>
    </row>
    <row r="771503" spans="27:28">
      <c r="AA771503" s="8"/>
      <c r="AB771503" s="11"/>
    </row>
    <row r="771505" spans="27:28">
      <c r="AA771505" s="8"/>
      <c r="AB771505" s="11"/>
    </row>
    <row r="771507" spans="27:28">
      <c r="AA771507" s="8"/>
      <c r="AB771507" s="11"/>
    </row>
    <row r="771509" spans="27:28">
      <c r="AA771509" s="8"/>
      <c r="AB771509" s="11"/>
    </row>
    <row r="771511" spans="27:28">
      <c r="AA771511" s="8"/>
      <c r="AB771511" s="11"/>
    </row>
    <row r="771513" spans="27:28">
      <c r="AA771513" s="8"/>
      <c r="AB771513" s="11"/>
    </row>
    <row r="771515" spans="27:28">
      <c r="AA771515" s="8"/>
      <c r="AB771515" s="11"/>
    </row>
    <row r="771517" spans="27:28">
      <c r="AA771517" s="8"/>
      <c r="AB771517" s="11"/>
    </row>
    <row r="771519" spans="27:28">
      <c r="AA771519" s="8"/>
      <c r="AB771519" s="11"/>
    </row>
    <row r="771521" spans="27:28">
      <c r="AA771521" s="8"/>
      <c r="AB771521" s="11"/>
    </row>
    <row r="771523" spans="27:28">
      <c r="AA771523" s="8"/>
      <c r="AB771523" s="11"/>
    </row>
    <row r="771525" spans="27:28">
      <c r="AA771525" s="8"/>
      <c r="AB771525" s="11"/>
    </row>
    <row r="771527" spans="27:28">
      <c r="AA771527" s="8"/>
      <c r="AB771527" s="11"/>
    </row>
    <row r="771529" spans="27:28">
      <c r="AA771529" s="8"/>
      <c r="AB771529" s="11"/>
    </row>
    <row r="771531" spans="27:28">
      <c r="AA771531" s="8"/>
      <c r="AB771531" s="11"/>
    </row>
    <row r="771533" spans="27:28">
      <c r="AA771533" s="8"/>
      <c r="AB771533" s="11"/>
    </row>
    <row r="771535" spans="27:28">
      <c r="AA771535" s="8"/>
      <c r="AB771535" s="11"/>
    </row>
    <row r="771537" spans="27:28">
      <c r="AA771537" s="8"/>
      <c r="AB771537" s="11"/>
    </row>
    <row r="771539" spans="27:28">
      <c r="AA771539" s="8"/>
      <c r="AB771539" s="11"/>
    </row>
    <row r="771541" spans="27:28">
      <c r="AA771541" s="8"/>
      <c r="AB771541" s="11"/>
    </row>
    <row r="771543" spans="27:28">
      <c r="AA771543" s="8"/>
      <c r="AB771543" s="11"/>
    </row>
    <row r="771545" spans="27:28">
      <c r="AA771545" s="8"/>
      <c r="AB771545" s="11"/>
    </row>
    <row r="771547" spans="27:28">
      <c r="AA771547" s="8"/>
      <c r="AB771547" s="11"/>
    </row>
    <row r="771549" spans="27:28">
      <c r="AA771549" s="8"/>
      <c r="AB771549" s="11"/>
    </row>
    <row r="771551" spans="27:28">
      <c r="AA771551" s="8"/>
      <c r="AB771551" s="11"/>
    </row>
    <row r="771553" spans="27:28">
      <c r="AA771553" s="8"/>
      <c r="AB771553" s="11"/>
    </row>
    <row r="771555" spans="27:28">
      <c r="AA771555" s="8"/>
      <c r="AB771555" s="11"/>
    </row>
    <row r="771557" spans="27:28">
      <c r="AA771557" s="8"/>
      <c r="AB771557" s="11"/>
    </row>
    <row r="771559" spans="27:28">
      <c r="AA771559" s="8"/>
      <c r="AB771559" s="11"/>
    </row>
    <row r="771561" spans="27:28">
      <c r="AA771561" s="8"/>
      <c r="AB771561" s="11"/>
    </row>
    <row r="771563" spans="27:28">
      <c r="AA771563" s="8"/>
      <c r="AB771563" s="11"/>
    </row>
    <row r="771565" spans="27:28">
      <c r="AA771565" s="8"/>
      <c r="AB771565" s="11"/>
    </row>
    <row r="771567" spans="27:28">
      <c r="AA771567" s="8"/>
      <c r="AB771567" s="11"/>
    </row>
    <row r="771569" spans="27:28">
      <c r="AA771569" s="8"/>
      <c r="AB771569" s="11"/>
    </row>
    <row r="771571" spans="27:28">
      <c r="AA771571" s="8"/>
      <c r="AB771571" s="11"/>
    </row>
    <row r="771573" spans="27:28">
      <c r="AA771573" s="8"/>
      <c r="AB771573" s="11"/>
    </row>
    <row r="771575" spans="27:28">
      <c r="AA771575" s="8"/>
      <c r="AB771575" s="11"/>
    </row>
    <row r="771577" spans="27:28">
      <c r="AA771577" s="8"/>
      <c r="AB771577" s="11"/>
    </row>
    <row r="771579" spans="27:28">
      <c r="AA771579" s="8"/>
      <c r="AB771579" s="11"/>
    </row>
    <row r="771581" spans="27:28">
      <c r="AA771581" s="8"/>
      <c r="AB771581" s="11"/>
    </row>
    <row r="771583" spans="27:28">
      <c r="AA771583" s="8"/>
      <c r="AB771583" s="11"/>
    </row>
    <row r="771585" spans="27:28">
      <c r="AA771585" s="8"/>
      <c r="AB771585" s="11"/>
    </row>
    <row r="771587" spans="27:28">
      <c r="AA771587" s="8"/>
      <c r="AB771587" s="11"/>
    </row>
    <row r="771589" spans="27:28">
      <c r="AA771589" s="8"/>
      <c r="AB771589" s="11"/>
    </row>
    <row r="771591" spans="27:28">
      <c r="AA771591" s="8"/>
      <c r="AB771591" s="11"/>
    </row>
    <row r="771593" spans="27:28">
      <c r="AA771593" s="8"/>
      <c r="AB771593" s="11"/>
    </row>
    <row r="771595" spans="27:28">
      <c r="AA771595" s="8"/>
      <c r="AB771595" s="11"/>
    </row>
    <row r="771597" spans="27:28">
      <c r="AA771597" s="8"/>
      <c r="AB771597" s="11"/>
    </row>
    <row r="771599" spans="27:28">
      <c r="AA771599" s="8"/>
      <c r="AB771599" s="11"/>
    </row>
    <row r="771601" spans="27:28">
      <c r="AA771601" s="8"/>
      <c r="AB771601" s="11"/>
    </row>
    <row r="771603" spans="27:28">
      <c r="AA771603" s="8"/>
      <c r="AB771603" s="11"/>
    </row>
    <row r="771605" spans="27:28">
      <c r="AA771605" s="8"/>
      <c r="AB771605" s="11"/>
    </row>
    <row r="771607" spans="27:28">
      <c r="AA771607" s="8"/>
      <c r="AB771607" s="11"/>
    </row>
    <row r="771609" spans="27:28">
      <c r="AA771609" s="8"/>
      <c r="AB771609" s="11"/>
    </row>
    <row r="771611" spans="27:28">
      <c r="AA771611" s="8"/>
      <c r="AB771611" s="11"/>
    </row>
    <row r="771613" spans="27:28">
      <c r="AA771613" s="8"/>
      <c r="AB771613" s="11"/>
    </row>
    <row r="771615" spans="27:28">
      <c r="AA771615" s="8"/>
      <c r="AB771615" s="11"/>
    </row>
    <row r="771617" spans="27:28">
      <c r="AA771617" s="8"/>
      <c r="AB771617" s="11"/>
    </row>
    <row r="771619" spans="27:28">
      <c r="AA771619" s="8"/>
      <c r="AB771619" s="11"/>
    </row>
    <row r="771621" spans="27:28">
      <c r="AA771621" s="8"/>
      <c r="AB771621" s="11"/>
    </row>
    <row r="771623" spans="27:28">
      <c r="AA771623" s="8"/>
      <c r="AB771623" s="11"/>
    </row>
    <row r="771625" spans="27:28">
      <c r="AA771625" s="8"/>
      <c r="AB771625" s="11"/>
    </row>
    <row r="771627" spans="27:28">
      <c r="AA771627" s="8"/>
      <c r="AB771627" s="11"/>
    </row>
    <row r="771629" spans="27:28">
      <c r="AA771629" s="8"/>
      <c r="AB771629" s="11"/>
    </row>
    <row r="771631" spans="27:28">
      <c r="AA771631" s="8"/>
      <c r="AB771631" s="11"/>
    </row>
    <row r="771633" spans="27:28">
      <c r="AA771633" s="8"/>
      <c r="AB771633" s="11"/>
    </row>
    <row r="771635" spans="27:28">
      <c r="AA771635" s="8"/>
      <c r="AB771635" s="11"/>
    </row>
    <row r="771637" spans="27:28">
      <c r="AA771637" s="8"/>
      <c r="AB771637" s="11"/>
    </row>
    <row r="771639" spans="27:28">
      <c r="AA771639" s="8"/>
      <c r="AB771639" s="11"/>
    </row>
    <row r="771641" spans="27:28">
      <c r="AA771641" s="8"/>
      <c r="AB771641" s="11"/>
    </row>
    <row r="771643" spans="27:28">
      <c r="AA771643" s="8"/>
      <c r="AB771643" s="11"/>
    </row>
    <row r="771645" spans="27:28">
      <c r="AA771645" s="8"/>
      <c r="AB771645" s="11"/>
    </row>
    <row r="771647" spans="27:28">
      <c r="AA771647" s="8"/>
      <c r="AB771647" s="11"/>
    </row>
    <row r="771649" spans="27:28">
      <c r="AA771649" s="8"/>
      <c r="AB771649" s="11"/>
    </row>
    <row r="771651" spans="27:28">
      <c r="AA771651" s="8"/>
      <c r="AB771651" s="11"/>
    </row>
    <row r="771653" spans="27:28">
      <c r="AA771653" s="8"/>
      <c r="AB771653" s="11"/>
    </row>
    <row r="771655" spans="27:28">
      <c r="AA771655" s="8"/>
      <c r="AB771655" s="11"/>
    </row>
    <row r="771657" spans="27:28">
      <c r="AA771657" s="8"/>
      <c r="AB771657" s="11"/>
    </row>
    <row r="771659" spans="27:28">
      <c r="AA771659" s="8"/>
      <c r="AB771659" s="11"/>
    </row>
    <row r="771661" spans="27:28">
      <c r="AA771661" s="8"/>
      <c r="AB771661" s="11"/>
    </row>
    <row r="771663" spans="27:28">
      <c r="AA771663" s="8"/>
      <c r="AB771663" s="11"/>
    </row>
    <row r="771665" spans="27:28">
      <c r="AA771665" s="8"/>
      <c r="AB771665" s="11"/>
    </row>
    <row r="771667" spans="27:28">
      <c r="AA771667" s="8"/>
      <c r="AB771667" s="11"/>
    </row>
    <row r="771669" spans="27:28">
      <c r="AA771669" s="8"/>
      <c r="AB771669" s="11"/>
    </row>
    <row r="771671" spans="27:28">
      <c r="AA771671" s="8"/>
      <c r="AB771671" s="11"/>
    </row>
    <row r="771673" spans="27:28">
      <c r="AA771673" s="8"/>
      <c r="AB771673" s="11"/>
    </row>
    <row r="771675" spans="27:28">
      <c r="AA771675" s="8"/>
      <c r="AB771675" s="11"/>
    </row>
    <row r="771677" spans="27:28">
      <c r="AA771677" s="8"/>
      <c r="AB771677" s="11"/>
    </row>
    <row r="771679" spans="27:28">
      <c r="AA771679" s="8"/>
      <c r="AB771679" s="11"/>
    </row>
    <row r="771681" spans="27:28">
      <c r="AA771681" s="8"/>
      <c r="AB771681" s="11"/>
    </row>
    <row r="771683" spans="27:28">
      <c r="AA771683" s="8"/>
      <c r="AB771683" s="11"/>
    </row>
    <row r="771685" spans="27:28">
      <c r="AA771685" s="8"/>
      <c r="AB771685" s="11"/>
    </row>
    <row r="771687" spans="27:28">
      <c r="AA771687" s="8"/>
      <c r="AB771687" s="11"/>
    </row>
    <row r="771689" spans="27:28">
      <c r="AA771689" s="8"/>
      <c r="AB771689" s="11"/>
    </row>
    <row r="771691" spans="27:28">
      <c r="AA771691" s="8"/>
      <c r="AB771691" s="11"/>
    </row>
    <row r="771693" spans="27:28">
      <c r="AA771693" s="8"/>
      <c r="AB771693" s="11"/>
    </row>
    <row r="771695" spans="27:28">
      <c r="AA771695" s="8"/>
      <c r="AB771695" s="11"/>
    </row>
    <row r="771697" spans="27:28">
      <c r="AA771697" s="8"/>
      <c r="AB771697" s="11"/>
    </row>
    <row r="771699" spans="27:28">
      <c r="AA771699" s="8"/>
      <c r="AB771699" s="11"/>
    </row>
    <row r="771701" spans="27:28">
      <c r="AA771701" s="8"/>
      <c r="AB771701" s="11"/>
    </row>
    <row r="771703" spans="27:28">
      <c r="AA771703" s="8"/>
      <c r="AB771703" s="11"/>
    </row>
    <row r="771705" spans="27:28">
      <c r="AA771705" s="8"/>
      <c r="AB771705" s="11"/>
    </row>
    <row r="771707" spans="27:28">
      <c r="AA771707" s="8"/>
      <c r="AB771707" s="11"/>
    </row>
    <row r="771709" spans="27:28">
      <c r="AA771709" s="8"/>
      <c r="AB771709" s="11"/>
    </row>
    <row r="771711" spans="27:28">
      <c r="AA771711" s="8"/>
      <c r="AB771711" s="11"/>
    </row>
    <row r="771713" spans="27:28">
      <c r="AA771713" s="8"/>
      <c r="AB771713" s="11"/>
    </row>
    <row r="771715" spans="27:28">
      <c r="AA771715" s="8"/>
      <c r="AB771715" s="11"/>
    </row>
    <row r="771717" spans="27:28">
      <c r="AA771717" s="8"/>
      <c r="AB771717" s="11"/>
    </row>
    <row r="771719" spans="27:28">
      <c r="AA771719" s="8"/>
      <c r="AB771719" s="11"/>
    </row>
    <row r="771721" spans="27:28">
      <c r="AA771721" s="8"/>
      <c r="AB771721" s="11"/>
    </row>
    <row r="771723" spans="27:28">
      <c r="AA771723" s="8"/>
      <c r="AB771723" s="11"/>
    </row>
    <row r="771725" spans="27:28">
      <c r="AA771725" s="8"/>
      <c r="AB771725" s="11"/>
    </row>
    <row r="771727" spans="27:28">
      <c r="AA771727" s="8"/>
      <c r="AB771727" s="11"/>
    </row>
    <row r="771729" spans="27:28">
      <c r="AA771729" s="8"/>
      <c r="AB771729" s="11"/>
    </row>
    <row r="771731" spans="27:28">
      <c r="AA771731" s="8"/>
      <c r="AB771731" s="11"/>
    </row>
    <row r="771733" spans="27:28">
      <c r="AA771733" s="8"/>
      <c r="AB771733" s="11"/>
    </row>
    <row r="771735" spans="27:28">
      <c r="AA771735" s="8"/>
      <c r="AB771735" s="11"/>
    </row>
    <row r="771737" spans="27:28">
      <c r="AA771737" s="8"/>
      <c r="AB771737" s="11"/>
    </row>
    <row r="771739" spans="27:28">
      <c r="AA771739" s="8"/>
      <c r="AB771739" s="11"/>
    </row>
    <row r="771741" spans="27:28">
      <c r="AA771741" s="8"/>
      <c r="AB771741" s="11"/>
    </row>
    <row r="771743" spans="27:28">
      <c r="AA771743" s="8"/>
      <c r="AB771743" s="11"/>
    </row>
    <row r="771745" spans="27:28">
      <c r="AA771745" s="8"/>
      <c r="AB771745" s="11"/>
    </row>
    <row r="771747" spans="27:28">
      <c r="AA771747" s="8"/>
      <c r="AB771747" s="11"/>
    </row>
    <row r="771749" spans="27:28">
      <c r="AA771749" s="8"/>
      <c r="AB771749" s="11"/>
    </row>
    <row r="771751" spans="27:28">
      <c r="AA771751" s="8"/>
      <c r="AB771751" s="11"/>
    </row>
    <row r="771753" spans="27:28">
      <c r="AA771753" s="8"/>
      <c r="AB771753" s="11"/>
    </row>
    <row r="771755" spans="27:28">
      <c r="AA771755" s="8"/>
      <c r="AB771755" s="11"/>
    </row>
    <row r="771757" spans="27:28">
      <c r="AA771757" s="8"/>
      <c r="AB771757" s="11"/>
    </row>
    <row r="771759" spans="27:28">
      <c r="AA771759" s="8"/>
      <c r="AB771759" s="11"/>
    </row>
    <row r="771761" spans="27:28">
      <c r="AA771761" s="8"/>
      <c r="AB771761" s="11"/>
    </row>
    <row r="771763" spans="27:28">
      <c r="AA771763" s="8"/>
      <c r="AB771763" s="11"/>
    </row>
    <row r="771765" spans="27:28">
      <c r="AA771765" s="8"/>
      <c r="AB771765" s="11"/>
    </row>
    <row r="771767" spans="27:28">
      <c r="AA771767" s="8"/>
      <c r="AB771767" s="11"/>
    </row>
    <row r="771769" spans="27:28">
      <c r="AA771769" s="8"/>
      <c r="AB771769" s="11"/>
    </row>
    <row r="771771" spans="27:28">
      <c r="AA771771" s="8"/>
      <c r="AB771771" s="11"/>
    </row>
    <row r="771773" spans="27:28">
      <c r="AA771773" s="8"/>
      <c r="AB771773" s="11"/>
    </row>
    <row r="771775" spans="27:28">
      <c r="AA771775" s="8"/>
      <c r="AB771775" s="11"/>
    </row>
    <row r="771777" spans="27:28">
      <c r="AA771777" s="8"/>
      <c r="AB771777" s="11"/>
    </row>
    <row r="771779" spans="27:28">
      <c r="AA771779" s="8"/>
      <c r="AB771779" s="11"/>
    </row>
    <row r="771781" spans="27:28">
      <c r="AA771781" s="8"/>
      <c r="AB771781" s="11"/>
    </row>
    <row r="771783" spans="27:28">
      <c r="AA771783" s="8"/>
      <c r="AB771783" s="11"/>
    </row>
    <row r="771785" spans="27:28">
      <c r="AA771785" s="8"/>
      <c r="AB771785" s="11"/>
    </row>
    <row r="771787" spans="27:28">
      <c r="AA771787" s="8"/>
      <c r="AB771787" s="11"/>
    </row>
    <row r="771789" spans="27:28">
      <c r="AA771789" s="8"/>
      <c r="AB771789" s="11"/>
    </row>
    <row r="771791" spans="27:28">
      <c r="AA771791" s="8"/>
      <c r="AB771791" s="11"/>
    </row>
    <row r="771793" spans="27:28">
      <c r="AA771793" s="8"/>
      <c r="AB771793" s="11"/>
    </row>
    <row r="771795" spans="27:28">
      <c r="AA771795" s="8"/>
      <c r="AB771795" s="11"/>
    </row>
    <row r="771797" spans="27:28">
      <c r="AA771797" s="8"/>
      <c r="AB771797" s="11"/>
    </row>
    <row r="771799" spans="27:28">
      <c r="AA771799" s="8"/>
      <c r="AB771799" s="11"/>
    </row>
    <row r="771801" spans="27:28">
      <c r="AA771801" s="8"/>
      <c r="AB771801" s="11"/>
    </row>
    <row r="771803" spans="27:28">
      <c r="AA771803" s="8"/>
      <c r="AB771803" s="11"/>
    </row>
    <row r="771805" spans="27:28">
      <c r="AA771805" s="8"/>
      <c r="AB771805" s="11"/>
    </row>
    <row r="771807" spans="27:28">
      <c r="AA771807" s="8"/>
      <c r="AB771807" s="11"/>
    </row>
    <row r="771809" spans="27:28">
      <c r="AA771809" s="8"/>
      <c r="AB771809" s="11"/>
    </row>
    <row r="771811" spans="27:28">
      <c r="AA771811" s="8"/>
      <c r="AB771811" s="11"/>
    </row>
    <row r="771813" spans="27:28">
      <c r="AA771813" s="8"/>
      <c r="AB771813" s="11"/>
    </row>
    <row r="771815" spans="27:28">
      <c r="AA771815" s="8"/>
      <c r="AB771815" s="11"/>
    </row>
    <row r="771817" spans="27:28">
      <c r="AA771817" s="8"/>
      <c r="AB771817" s="11"/>
    </row>
    <row r="771819" spans="27:28">
      <c r="AA771819" s="8"/>
      <c r="AB771819" s="11"/>
    </row>
    <row r="771821" spans="27:28">
      <c r="AA771821" s="8"/>
      <c r="AB771821" s="11"/>
    </row>
    <row r="771823" spans="27:28">
      <c r="AA771823" s="8"/>
      <c r="AB771823" s="11"/>
    </row>
    <row r="771825" spans="27:28">
      <c r="AA771825" s="8"/>
      <c r="AB771825" s="11"/>
    </row>
    <row r="771827" spans="27:28">
      <c r="AA771827" s="8"/>
      <c r="AB771827" s="11"/>
    </row>
    <row r="771829" spans="27:28">
      <c r="AA771829" s="8"/>
      <c r="AB771829" s="11"/>
    </row>
    <row r="771831" spans="27:28">
      <c r="AA771831" s="8"/>
      <c r="AB771831" s="11"/>
    </row>
    <row r="771833" spans="27:28">
      <c r="AA771833" s="8"/>
      <c r="AB771833" s="11"/>
    </row>
    <row r="771835" spans="27:28">
      <c r="AA771835" s="8"/>
      <c r="AB771835" s="11"/>
    </row>
    <row r="771837" spans="27:28">
      <c r="AA771837" s="8"/>
      <c r="AB771837" s="11"/>
    </row>
    <row r="771839" spans="27:28">
      <c r="AA771839" s="8"/>
      <c r="AB771839" s="11"/>
    </row>
    <row r="771841" spans="27:28">
      <c r="AA771841" s="8"/>
      <c r="AB771841" s="11"/>
    </row>
    <row r="771843" spans="27:28">
      <c r="AA771843" s="8"/>
      <c r="AB771843" s="11"/>
    </row>
    <row r="771845" spans="27:28">
      <c r="AA771845" s="8"/>
      <c r="AB771845" s="11"/>
    </row>
    <row r="771847" spans="27:28">
      <c r="AA771847" s="8"/>
      <c r="AB771847" s="11"/>
    </row>
    <row r="771849" spans="27:28">
      <c r="AA771849" s="8"/>
      <c r="AB771849" s="11"/>
    </row>
    <row r="771851" spans="27:28">
      <c r="AA771851" s="8"/>
      <c r="AB771851" s="11"/>
    </row>
    <row r="771853" spans="27:28">
      <c r="AA771853" s="8"/>
      <c r="AB771853" s="11"/>
    </row>
    <row r="771855" spans="27:28">
      <c r="AA771855" s="8"/>
      <c r="AB771855" s="11"/>
    </row>
    <row r="771857" spans="27:28">
      <c r="AA771857" s="8"/>
      <c r="AB771857" s="11"/>
    </row>
    <row r="771859" spans="27:28">
      <c r="AA771859" s="8"/>
      <c r="AB771859" s="11"/>
    </row>
    <row r="771861" spans="27:28">
      <c r="AA771861" s="8"/>
      <c r="AB771861" s="11"/>
    </row>
    <row r="771863" spans="27:28">
      <c r="AA771863" s="8"/>
      <c r="AB771863" s="11"/>
    </row>
    <row r="771865" spans="27:28">
      <c r="AA771865" s="8"/>
      <c r="AB771865" s="11"/>
    </row>
    <row r="771867" spans="27:28">
      <c r="AA771867" s="8"/>
      <c r="AB771867" s="11"/>
    </row>
    <row r="771869" spans="27:28">
      <c r="AA771869" s="8"/>
      <c r="AB771869" s="11"/>
    </row>
    <row r="771871" spans="27:28">
      <c r="AA771871" s="8"/>
      <c r="AB771871" s="11"/>
    </row>
    <row r="771873" spans="27:28">
      <c r="AA771873" s="8"/>
      <c r="AB771873" s="11"/>
    </row>
    <row r="771875" spans="27:28">
      <c r="AA771875" s="8"/>
      <c r="AB771875" s="11"/>
    </row>
    <row r="771877" spans="27:28">
      <c r="AA771877" s="8"/>
      <c r="AB771877" s="11"/>
    </row>
    <row r="771879" spans="27:28">
      <c r="AA771879" s="8"/>
      <c r="AB771879" s="11"/>
    </row>
    <row r="771881" spans="27:28">
      <c r="AA771881" s="8"/>
      <c r="AB771881" s="11"/>
    </row>
    <row r="771883" spans="27:28">
      <c r="AA771883" s="8"/>
      <c r="AB771883" s="11"/>
    </row>
    <row r="771885" spans="27:28">
      <c r="AA771885" s="8"/>
      <c r="AB771885" s="11"/>
    </row>
    <row r="771887" spans="27:28">
      <c r="AA771887" s="8"/>
      <c r="AB771887" s="11"/>
    </row>
    <row r="771889" spans="27:28">
      <c r="AA771889" s="8"/>
      <c r="AB771889" s="11"/>
    </row>
    <row r="771891" spans="27:28">
      <c r="AA771891" s="8"/>
      <c r="AB771891" s="11"/>
    </row>
    <row r="771893" spans="27:28">
      <c r="AA771893" s="8"/>
      <c r="AB771893" s="11"/>
    </row>
    <row r="771895" spans="27:28">
      <c r="AA771895" s="8"/>
      <c r="AB771895" s="11"/>
    </row>
    <row r="771897" spans="27:28">
      <c r="AA771897" s="8"/>
      <c r="AB771897" s="11"/>
    </row>
    <row r="771899" spans="27:28">
      <c r="AA771899" s="8"/>
      <c r="AB771899" s="11"/>
    </row>
    <row r="771901" spans="27:28">
      <c r="AA771901" s="8"/>
      <c r="AB771901" s="11"/>
    </row>
    <row r="771903" spans="27:28">
      <c r="AA771903" s="8"/>
      <c r="AB771903" s="11"/>
    </row>
    <row r="771905" spans="27:28">
      <c r="AA771905" s="8"/>
      <c r="AB771905" s="11"/>
    </row>
    <row r="771907" spans="27:28">
      <c r="AA771907" s="8"/>
      <c r="AB771907" s="11"/>
    </row>
    <row r="771909" spans="27:28">
      <c r="AA771909" s="8"/>
      <c r="AB771909" s="11"/>
    </row>
    <row r="771911" spans="27:28">
      <c r="AA771911" s="8"/>
      <c r="AB771911" s="11"/>
    </row>
    <row r="771913" spans="27:28">
      <c r="AA771913" s="8"/>
      <c r="AB771913" s="11"/>
    </row>
    <row r="771915" spans="27:28">
      <c r="AA771915" s="8"/>
      <c r="AB771915" s="11"/>
    </row>
    <row r="771917" spans="27:28">
      <c r="AA771917" s="8"/>
      <c r="AB771917" s="11"/>
    </row>
    <row r="771919" spans="27:28">
      <c r="AA771919" s="8"/>
      <c r="AB771919" s="11"/>
    </row>
    <row r="771921" spans="27:28">
      <c r="AA771921" s="8"/>
      <c r="AB771921" s="11"/>
    </row>
    <row r="771923" spans="27:28">
      <c r="AA771923" s="8"/>
      <c r="AB771923" s="11"/>
    </row>
    <row r="771925" spans="27:28">
      <c r="AA771925" s="8"/>
      <c r="AB771925" s="11"/>
    </row>
    <row r="771927" spans="27:28">
      <c r="AA771927" s="8"/>
      <c r="AB771927" s="11"/>
    </row>
    <row r="771929" spans="27:28">
      <c r="AA771929" s="8"/>
      <c r="AB771929" s="11"/>
    </row>
    <row r="771931" spans="27:28">
      <c r="AA771931" s="8"/>
      <c r="AB771931" s="11"/>
    </row>
    <row r="771933" spans="27:28">
      <c r="AA771933" s="8"/>
      <c r="AB771933" s="11"/>
    </row>
    <row r="771935" spans="27:28">
      <c r="AA771935" s="8"/>
      <c r="AB771935" s="11"/>
    </row>
    <row r="771937" spans="27:28">
      <c r="AA771937" s="8"/>
      <c r="AB771937" s="11"/>
    </row>
    <row r="771939" spans="27:28">
      <c r="AA771939" s="8"/>
      <c r="AB771939" s="11"/>
    </row>
    <row r="771941" spans="27:28">
      <c r="AA771941" s="8"/>
      <c r="AB771941" s="11"/>
    </row>
    <row r="771943" spans="27:28">
      <c r="AA771943" s="8"/>
      <c r="AB771943" s="11"/>
    </row>
    <row r="771945" spans="27:28">
      <c r="AA771945" s="8"/>
      <c r="AB771945" s="11"/>
    </row>
    <row r="771947" spans="27:28">
      <c r="AA771947" s="8"/>
      <c r="AB771947" s="11"/>
    </row>
    <row r="771949" spans="27:28">
      <c r="AA771949" s="8"/>
      <c r="AB771949" s="11"/>
    </row>
    <row r="771951" spans="27:28">
      <c r="AA771951" s="8"/>
      <c r="AB771951" s="11"/>
    </row>
    <row r="771953" spans="27:28">
      <c r="AA771953" s="8"/>
      <c r="AB771953" s="11"/>
    </row>
    <row r="771955" spans="27:28">
      <c r="AA771955" s="8"/>
      <c r="AB771955" s="11"/>
    </row>
    <row r="771957" spans="27:28">
      <c r="AA771957" s="8"/>
      <c r="AB771957" s="11"/>
    </row>
    <row r="771959" spans="27:28">
      <c r="AA771959" s="8"/>
      <c r="AB771959" s="11"/>
    </row>
    <row r="771961" spans="27:28">
      <c r="AA771961" s="8"/>
      <c r="AB771961" s="11"/>
    </row>
    <row r="771963" spans="27:28">
      <c r="AA771963" s="8"/>
      <c r="AB771963" s="11"/>
    </row>
    <row r="771965" spans="27:28">
      <c r="AA771965" s="8"/>
      <c r="AB771965" s="11"/>
    </row>
    <row r="771967" spans="27:28">
      <c r="AA771967" s="8"/>
      <c r="AB771967" s="11"/>
    </row>
    <row r="771969" spans="27:28">
      <c r="AA771969" s="8"/>
      <c r="AB771969" s="11"/>
    </row>
    <row r="771971" spans="27:28">
      <c r="AA771971" s="8"/>
      <c r="AB771971" s="11"/>
    </row>
    <row r="771973" spans="27:28">
      <c r="AA771973" s="8"/>
      <c r="AB771973" s="11"/>
    </row>
    <row r="771975" spans="27:28">
      <c r="AA771975" s="8"/>
      <c r="AB771975" s="11"/>
    </row>
    <row r="771977" spans="27:28">
      <c r="AA771977" s="8"/>
      <c r="AB771977" s="11"/>
    </row>
    <row r="771979" spans="27:28">
      <c r="AA771979" s="8"/>
      <c r="AB771979" s="11"/>
    </row>
    <row r="771981" spans="27:28">
      <c r="AA771981" s="8"/>
      <c r="AB771981" s="11"/>
    </row>
    <row r="771983" spans="27:28">
      <c r="AA771983" s="8"/>
      <c r="AB771983" s="11"/>
    </row>
    <row r="771985" spans="27:28">
      <c r="AA771985" s="8"/>
      <c r="AB771985" s="11"/>
    </row>
    <row r="771987" spans="27:28">
      <c r="AA771987" s="8"/>
      <c r="AB771987" s="11"/>
    </row>
    <row r="771989" spans="27:28">
      <c r="AA771989" s="8"/>
      <c r="AB771989" s="11"/>
    </row>
    <row r="771991" spans="27:28">
      <c r="AA771991" s="8"/>
      <c r="AB771991" s="11"/>
    </row>
    <row r="771993" spans="27:28">
      <c r="AA771993" s="8"/>
      <c r="AB771993" s="11"/>
    </row>
    <row r="771995" spans="27:28">
      <c r="AA771995" s="8"/>
      <c r="AB771995" s="11"/>
    </row>
    <row r="771997" spans="27:28">
      <c r="AA771997" s="8"/>
      <c r="AB771997" s="11"/>
    </row>
    <row r="771999" spans="27:28">
      <c r="AA771999" s="8"/>
      <c r="AB771999" s="11"/>
    </row>
    <row r="772001" spans="27:28">
      <c r="AA772001" s="8"/>
      <c r="AB772001" s="11"/>
    </row>
    <row r="772003" spans="27:28">
      <c r="AA772003" s="8"/>
      <c r="AB772003" s="11"/>
    </row>
    <row r="772005" spans="27:28">
      <c r="AA772005" s="8"/>
      <c r="AB772005" s="11"/>
    </row>
    <row r="772007" spans="27:28">
      <c r="AA772007" s="8"/>
      <c r="AB772007" s="11"/>
    </row>
    <row r="772009" spans="27:28">
      <c r="AA772009" s="8"/>
      <c r="AB772009" s="11"/>
    </row>
    <row r="772011" spans="27:28">
      <c r="AA772011" s="8"/>
      <c r="AB772011" s="11"/>
    </row>
    <row r="772013" spans="27:28">
      <c r="AA772013" s="8"/>
      <c r="AB772013" s="11"/>
    </row>
    <row r="772015" spans="27:28">
      <c r="AA772015" s="8"/>
      <c r="AB772015" s="11"/>
    </row>
    <row r="772017" spans="27:28">
      <c r="AA772017" s="8"/>
      <c r="AB772017" s="11"/>
    </row>
    <row r="772019" spans="27:28">
      <c r="AA772019" s="8"/>
      <c r="AB772019" s="11"/>
    </row>
    <row r="772021" spans="27:28">
      <c r="AA772021" s="8"/>
      <c r="AB772021" s="11"/>
    </row>
    <row r="772023" spans="27:28">
      <c r="AA772023" s="8"/>
      <c r="AB772023" s="11"/>
    </row>
    <row r="772025" spans="27:28">
      <c r="AA772025" s="8"/>
      <c r="AB772025" s="11"/>
    </row>
    <row r="772027" spans="27:28">
      <c r="AA772027" s="8"/>
      <c r="AB772027" s="11"/>
    </row>
    <row r="772029" spans="27:28">
      <c r="AA772029" s="8"/>
      <c r="AB772029" s="11"/>
    </row>
    <row r="772031" spans="27:28">
      <c r="AA772031" s="8"/>
      <c r="AB772031" s="11"/>
    </row>
    <row r="772033" spans="27:28">
      <c r="AA772033" s="8"/>
      <c r="AB772033" s="11"/>
    </row>
    <row r="772035" spans="27:28">
      <c r="AA772035" s="8"/>
      <c r="AB772035" s="11"/>
    </row>
    <row r="772037" spans="27:28">
      <c r="AA772037" s="8"/>
      <c r="AB772037" s="11"/>
    </row>
    <row r="772039" spans="27:28">
      <c r="AA772039" s="8"/>
      <c r="AB772039" s="11"/>
    </row>
    <row r="772041" spans="27:28">
      <c r="AA772041" s="8"/>
      <c r="AB772041" s="11"/>
    </row>
    <row r="772043" spans="27:28">
      <c r="AA772043" s="8"/>
      <c r="AB772043" s="11"/>
    </row>
    <row r="772045" spans="27:28">
      <c r="AA772045" s="8"/>
      <c r="AB772045" s="11"/>
    </row>
    <row r="772047" spans="27:28">
      <c r="AA772047" s="8"/>
      <c r="AB772047" s="11"/>
    </row>
    <row r="772049" spans="27:28">
      <c r="AA772049" s="8"/>
      <c r="AB772049" s="11"/>
    </row>
    <row r="772051" spans="27:28">
      <c r="AA772051" s="8"/>
      <c r="AB772051" s="11"/>
    </row>
    <row r="772053" spans="27:28">
      <c r="AA772053" s="8"/>
      <c r="AB772053" s="11"/>
    </row>
    <row r="772055" spans="27:28">
      <c r="AA772055" s="8"/>
      <c r="AB772055" s="11"/>
    </row>
    <row r="772057" spans="27:28">
      <c r="AA772057" s="8"/>
      <c r="AB772057" s="11"/>
    </row>
    <row r="772059" spans="27:28">
      <c r="AA772059" s="8"/>
      <c r="AB772059" s="11"/>
    </row>
    <row r="772061" spans="27:28">
      <c r="AA772061" s="8"/>
      <c r="AB772061" s="11"/>
    </row>
    <row r="772063" spans="27:28">
      <c r="AA772063" s="8"/>
      <c r="AB772063" s="11"/>
    </row>
    <row r="772065" spans="27:28">
      <c r="AA772065" s="8"/>
      <c r="AB772065" s="11"/>
    </row>
    <row r="772067" spans="27:28">
      <c r="AA772067" s="8"/>
      <c r="AB772067" s="11"/>
    </row>
    <row r="772069" spans="27:28">
      <c r="AA772069" s="8"/>
      <c r="AB772069" s="11"/>
    </row>
    <row r="772071" spans="27:28">
      <c r="AA772071" s="8"/>
      <c r="AB772071" s="11"/>
    </row>
    <row r="772073" spans="27:28">
      <c r="AA772073" s="8"/>
      <c r="AB772073" s="11"/>
    </row>
    <row r="772075" spans="27:28">
      <c r="AA772075" s="8"/>
      <c r="AB772075" s="11"/>
    </row>
    <row r="772077" spans="27:28">
      <c r="AA772077" s="8"/>
      <c r="AB772077" s="11"/>
    </row>
    <row r="772079" spans="27:28">
      <c r="AA772079" s="8"/>
      <c r="AB772079" s="11"/>
    </row>
    <row r="772081" spans="27:28">
      <c r="AA772081" s="8"/>
      <c r="AB772081" s="11"/>
    </row>
    <row r="772083" spans="27:28">
      <c r="AA772083" s="8"/>
      <c r="AB772083" s="11"/>
    </row>
    <row r="772085" spans="27:28">
      <c r="AA772085" s="8"/>
      <c r="AB772085" s="11"/>
    </row>
    <row r="772087" spans="27:28">
      <c r="AA772087" s="8"/>
      <c r="AB772087" s="11"/>
    </row>
    <row r="772089" spans="27:28">
      <c r="AA772089" s="8"/>
      <c r="AB772089" s="11"/>
    </row>
    <row r="772091" spans="27:28">
      <c r="AA772091" s="8"/>
      <c r="AB772091" s="11"/>
    </row>
    <row r="772093" spans="27:28">
      <c r="AA772093" s="8"/>
      <c r="AB772093" s="11"/>
    </row>
    <row r="772095" spans="27:28">
      <c r="AA772095" s="8"/>
      <c r="AB772095" s="11"/>
    </row>
    <row r="772097" spans="27:28">
      <c r="AA772097" s="8"/>
      <c r="AB772097" s="11"/>
    </row>
    <row r="772099" spans="27:28">
      <c r="AA772099" s="8"/>
      <c r="AB772099" s="11"/>
    </row>
    <row r="772101" spans="27:28">
      <c r="AA772101" s="8"/>
      <c r="AB772101" s="11"/>
    </row>
    <row r="772103" spans="27:28">
      <c r="AA772103" s="8"/>
      <c r="AB772103" s="11"/>
    </row>
    <row r="772105" spans="27:28">
      <c r="AA772105" s="8"/>
      <c r="AB772105" s="11"/>
    </row>
    <row r="772107" spans="27:28">
      <c r="AA772107" s="8"/>
      <c r="AB772107" s="11"/>
    </row>
    <row r="772109" spans="27:28">
      <c r="AA772109" s="8"/>
      <c r="AB772109" s="11"/>
    </row>
    <row r="772111" spans="27:28">
      <c r="AA772111" s="8"/>
      <c r="AB772111" s="11"/>
    </row>
    <row r="772113" spans="27:28">
      <c r="AA772113" s="8"/>
      <c r="AB772113" s="11"/>
    </row>
    <row r="772115" spans="27:28">
      <c r="AA772115" s="8"/>
      <c r="AB772115" s="11"/>
    </row>
    <row r="772117" spans="27:28">
      <c r="AA772117" s="8"/>
      <c r="AB772117" s="11"/>
    </row>
    <row r="772119" spans="27:28">
      <c r="AA772119" s="8"/>
      <c r="AB772119" s="11"/>
    </row>
    <row r="772121" spans="27:28">
      <c r="AA772121" s="8"/>
      <c r="AB772121" s="11"/>
    </row>
    <row r="772123" spans="27:28">
      <c r="AA772123" s="8"/>
      <c r="AB772123" s="11"/>
    </row>
    <row r="772125" spans="27:28">
      <c r="AA772125" s="8"/>
      <c r="AB772125" s="11"/>
    </row>
    <row r="772127" spans="27:28">
      <c r="AA772127" s="8"/>
      <c r="AB772127" s="11"/>
    </row>
    <row r="772129" spans="27:28">
      <c r="AA772129" s="8"/>
      <c r="AB772129" s="11"/>
    </row>
    <row r="772131" spans="27:28">
      <c r="AA772131" s="8"/>
      <c r="AB772131" s="11"/>
    </row>
    <row r="772133" spans="27:28">
      <c r="AA772133" s="8"/>
      <c r="AB772133" s="11"/>
    </row>
    <row r="772135" spans="27:28">
      <c r="AA772135" s="8"/>
      <c r="AB772135" s="11"/>
    </row>
    <row r="772137" spans="27:28">
      <c r="AA772137" s="8"/>
      <c r="AB772137" s="11"/>
    </row>
    <row r="772139" spans="27:28">
      <c r="AA772139" s="8"/>
      <c r="AB772139" s="11"/>
    </row>
    <row r="772141" spans="27:28">
      <c r="AA772141" s="8"/>
      <c r="AB772141" s="11"/>
    </row>
    <row r="772143" spans="27:28">
      <c r="AA772143" s="8"/>
      <c r="AB772143" s="11"/>
    </row>
    <row r="772145" spans="27:28">
      <c r="AA772145" s="8"/>
      <c r="AB772145" s="11"/>
    </row>
    <row r="772147" spans="27:28">
      <c r="AA772147" s="8"/>
      <c r="AB772147" s="11"/>
    </row>
    <row r="772149" spans="27:28">
      <c r="AA772149" s="8"/>
      <c r="AB772149" s="11"/>
    </row>
    <row r="772151" spans="27:28">
      <c r="AA772151" s="8"/>
      <c r="AB772151" s="11"/>
    </row>
    <row r="772153" spans="27:28">
      <c r="AA772153" s="8"/>
      <c r="AB772153" s="11"/>
    </row>
    <row r="772155" spans="27:28">
      <c r="AA772155" s="8"/>
      <c r="AB772155" s="11"/>
    </row>
    <row r="772157" spans="27:28">
      <c r="AA772157" s="8"/>
      <c r="AB772157" s="11"/>
    </row>
    <row r="772159" spans="27:28">
      <c r="AA772159" s="8"/>
      <c r="AB772159" s="11"/>
    </row>
    <row r="772161" spans="27:28">
      <c r="AA772161" s="8"/>
      <c r="AB772161" s="11"/>
    </row>
    <row r="772163" spans="27:28">
      <c r="AA772163" s="8"/>
      <c r="AB772163" s="11"/>
    </row>
    <row r="772165" spans="27:28">
      <c r="AA772165" s="8"/>
      <c r="AB772165" s="11"/>
    </row>
    <row r="772167" spans="27:28">
      <c r="AA772167" s="8"/>
      <c r="AB772167" s="11"/>
    </row>
    <row r="772169" spans="27:28">
      <c r="AA772169" s="8"/>
      <c r="AB772169" s="11"/>
    </row>
    <row r="772171" spans="27:28">
      <c r="AA772171" s="8"/>
      <c r="AB772171" s="11"/>
    </row>
    <row r="772173" spans="27:28">
      <c r="AA772173" s="8"/>
      <c r="AB772173" s="11"/>
    </row>
    <row r="772175" spans="27:28">
      <c r="AA772175" s="8"/>
      <c r="AB772175" s="11"/>
    </row>
    <row r="772177" spans="27:28">
      <c r="AA772177" s="8"/>
      <c r="AB772177" s="11"/>
    </row>
    <row r="772179" spans="27:28">
      <c r="AA772179" s="8"/>
      <c r="AB772179" s="11"/>
    </row>
    <row r="772181" spans="27:28">
      <c r="AA772181" s="8"/>
      <c r="AB772181" s="11"/>
    </row>
    <row r="772183" spans="27:28">
      <c r="AA772183" s="8"/>
      <c r="AB772183" s="11"/>
    </row>
    <row r="772185" spans="27:28">
      <c r="AA772185" s="8"/>
      <c r="AB772185" s="11"/>
    </row>
    <row r="772187" spans="27:28">
      <c r="AA772187" s="8"/>
      <c r="AB772187" s="11"/>
    </row>
    <row r="772189" spans="27:28">
      <c r="AA772189" s="8"/>
      <c r="AB772189" s="11"/>
    </row>
    <row r="772191" spans="27:28">
      <c r="AA772191" s="8"/>
      <c r="AB772191" s="11"/>
    </row>
    <row r="772193" spans="27:28">
      <c r="AA772193" s="8"/>
      <c r="AB772193" s="11"/>
    </row>
    <row r="772195" spans="27:28">
      <c r="AA772195" s="8"/>
      <c r="AB772195" s="11"/>
    </row>
    <row r="772197" spans="27:28">
      <c r="AA772197" s="8"/>
      <c r="AB772197" s="11"/>
    </row>
    <row r="772199" spans="27:28">
      <c r="AA772199" s="8"/>
      <c r="AB772199" s="11"/>
    </row>
    <row r="772201" spans="27:28">
      <c r="AA772201" s="8"/>
      <c r="AB772201" s="11"/>
    </row>
    <row r="772203" spans="27:28">
      <c r="AA772203" s="8"/>
      <c r="AB772203" s="11"/>
    </row>
    <row r="772205" spans="27:28">
      <c r="AA772205" s="8"/>
      <c r="AB772205" s="11"/>
    </row>
    <row r="772207" spans="27:28">
      <c r="AA772207" s="8"/>
      <c r="AB772207" s="11"/>
    </row>
    <row r="772209" spans="27:28">
      <c r="AA772209" s="8"/>
      <c r="AB772209" s="11"/>
    </row>
    <row r="772211" spans="27:28">
      <c r="AA772211" s="8"/>
      <c r="AB772211" s="11"/>
    </row>
    <row r="772213" spans="27:28">
      <c r="AA772213" s="8"/>
      <c r="AB772213" s="11"/>
    </row>
    <row r="772215" spans="27:28">
      <c r="AA772215" s="8"/>
      <c r="AB772215" s="11"/>
    </row>
    <row r="772217" spans="27:28">
      <c r="AA772217" s="8"/>
      <c r="AB772217" s="11"/>
    </row>
    <row r="772219" spans="27:28">
      <c r="AA772219" s="8"/>
      <c r="AB772219" s="11"/>
    </row>
    <row r="772221" spans="27:28">
      <c r="AA772221" s="8"/>
      <c r="AB772221" s="11"/>
    </row>
    <row r="772223" spans="27:28">
      <c r="AA772223" s="8"/>
      <c r="AB772223" s="11"/>
    </row>
    <row r="772225" spans="27:28">
      <c r="AA772225" s="8"/>
      <c r="AB772225" s="11"/>
    </row>
    <row r="772227" spans="27:28">
      <c r="AA772227" s="8"/>
      <c r="AB772227" s="11"/>
    </row>
    <row r="772229" spans="27:28">
      <c r="AA772229" s="8"/>
      <c r="AB772229" s="11"/>
    </row>
    <row r="772231" spans="27:28">
      <c r="AA772231" s="8"/>
      <c r="AB772231" s="11"/>
    </row>
    <row r="772233" spans="27:28">
      <c r="AA772233" s="8"/>
      <c r="AB772233" s="11"/>
    </row>
    <row r="772235" spans="27:28">
      <c r="AA772235" s="8"/>
      <c r="AB772235" s="11"/>
    </row>
    <row r="772237" spans="27:28">
      <c r="AA772237" s="8"/>
      <c r="AB772237" s="11"/>
    </row>
    <row r="772239" spans="27:28">
      <c r="AA772239" s="8"/>
      <c r="AB772239" s="11"/>
    </row>
    <row r="772241" spans="27:28">
      <c r="AA772241" s="8"/>
      <c r="AB772241" s="11"/>
    </row>
    <row r="772243" spans="27:28">
      <c r="AA772243" s="8"/>
      <c r="AB772243" s="11"/>
    </row>
    <row r="772245" spans="27:28">
      <c r="AA772245" s="8"/>
      <c r="AB772245" s="11"/>
    </row>
    <row r="772247" spans="27:28">
      <c r="AA772247" s="8"/>
      <c r="AB772247" s="11"/>
    </row>
    <row r="772249" spans="27:28">
      <c r="AA772249" s="8"/>
      <c r="AB772249" s="11"/>
    </row>
    <row r="772251" spans="27:28">
      <c r="AA772251" s="8"/>
      <c r="AB772251" s="11"/>
    </row>
    <row r="772253" spans="27:28">
      <c r="AA772253" s="8"/>
      <c r="AB772253" s="11"/>
    </row>
    <row r="772255" spans="27:28">
      <c r="AA772255" s="8"/>
      <c r="AB772255" s="11"/>
    </row>
    <row r="772257" spans="27:28">
      <c r="AA772257" s="8"/>
      <c r="AB772257" s="11"/>
    </row>
    <row r="772259" spans="27:28">
      <c r="AA772259" s="8"/>
      <c r="AB772259" s="11"/>
    </row>
    <row r="772261" spans="27:28">
      <c r="AA772261" s="8"/>
      <c r="AB772261" s="11"/>
    </row>
    <row r="772263" spans="27:28">
      <c r="AA772263" s="8"/>
      <c r="AB772263" s="11"/>
    </row>
    <row r="772265" spans="27:28">
      <c r="AA772265" s="8"/>
      <c r="AB772265" s="11"/>
    </row>
    <row r="772267" spans="27:28">
      <c r="AA772267" s="8"/>
      <c r="AB772267" s="11"/>
    </row>
    <row r="772269" spans="27:28">
      <c r="AA772269" s="8"/>
      <c r="AB772269" s="11"/>
    </row>
    <row r="772271" spans="27:28">
      <c r="AA772271" s="8"/>
      <c r="AB772271" s="11"/>
    </row>
    <row r="772273" spans="27:28">
      <c r="AA772273" s="8"/>
      <c r="AB772273" s="11"/>
    </row>
    <row r="772275" spans="27:28">
      <c r="AA772275" s="8"/>
      <c r="AB772275" s="11"/>
    </row>
    <row r="772277" spans="27:28">
      <c r="AA772277" s="8"/>
      <c r="AB772277" s="11"/>
    </row>
    <row r="772279" spans="27:28">
      <c r="AA772279" s="8"/>
      <c r="AB772279" s="11"/>
    </row>
    <row r="772281" spans="27:28">
      <c r="AA772281" s="8"/>
      <c r="AB772281" s="11"/>
    </row>
    <row r="772283" spans="27:28">
      <c r="AA772283" s="8"/>
      <c r="AB772283" s="11"/>
    </row>
    <row r="772285" spans="27:28">
      <c r="AA772285" s="8"/>
      <c r="AB772285" s="11"/>
    </row>
    <row r="772287" spans="27:28">
      <c r="AA772287" s="8"/>
      <c r="AB772287" s="11"/>
    </row>
    <row r="772289" spans="27:28">
      <c r="AA772289" s="8"/>
      <c r="AB772289" s="11"/>
    </row>
    <row r="772291" spans="27:28">
      <c r="AA772291" s="8"/>
      <c r="AB772291" s="11"/>
    </row>
    <row r="772293" spans="27:28">
      <c r="AA772293" s="8"/>
      <c r="AB772293" s="11"/>
    </row>
    <row r="772295" spans="27:28">
      <c r="AA772295" s="8"/>
      <c r="AB772295" s="11"/>
    </row>
    <row r="772297" spans="27:28">
      <c r="AA772297" s="8"/>
      <c r="AB772297" s="11"/>
    </row>
    <row r="772299" spans="27:28">
      <c r="AA772299" s="8"/>
      <c r="AB772299" s="11"/>
    </row>
    <row r="772301" spans="27:28">
      <c r="AA772301" s="8"/>
      <c r="AB772301" s="11"/>
    </row>
    <row r="772303" spans="27:28">
      <c r="AA772303" s="8"/>
      <c r="AB772303" s="11"/>
    </row>
    <row r="772305" spans="27:28">
      <c r="AA772305" s="8"/>
      <c r="AB772305" s="11"/>
    </row>
    <row r="772307" spans="27:28">
      <c r="AA772307" s="8"/>
      <c r="AB772307" s="11"/>
    </row>
    <row r="772309" spans="27:28">
      <c r="AA772309" s="8"/>
      <c r="AB772309" s="11"/>
    </row>
    <row r="772311" spans="27:28">
      <c r="AA772311" s="8"/>
      <c r="AB772311" s="11"/>
    </row>
    <row r="772313" spans="27:28">
      <c r="AA772313" s="8"/>
      <c r="AB772313" s="11"/>
    </row>
    <row r="772315" spans="27:28">
      <c r="AA772315" s="8"/>
      <c r="AB772315" s="11"/>
    </row>
    <row r="772317" spans="27:28">
      <c r="AA772317" s="8"/>
      <c r="AB772317" s="11"/>
    </row>
    <row r="772319" spans="27:28">
      <c r="AA772319" s="8"/>
      <c r="AB772319" s="11"/>
    </row>
    <row r="772321" spans="27:28">
      <c r="AA772321" s="8"/>
      <c r="AB772321" s="11"/>
    </row>
    <row r="772323" spans="27:28">
      <c r="AA772323" s="8"/>
      <c r="AB772323" s="11"/>
    </row>
    <row r="772325" spans="27:28">
      <c r="AA772325" s="8"/>
      <c r="AB772325" s="11"/>
    </row>
    <row r="772327" spans="27:28">
      <c r="AA772327" s="8"/>
      <c r="AB772327" s="11"/>
    </row>
    <row r="772329" spans="27:28">
      <c r="AA772329" s="8"/>
      <c r="AB772329" s="11"/>
    </row>
    <row r="772331" spans="27:28">
      <c r="AA772331" s="8"/>
      <c r="AB772331" s="11"/>
    </row>
    <row r="772333" spans="27:28">
      <c r="AA772333" s="8"/>
      <c r="AB772333" s="11"/>
    </row>
    <row r="772335" spans="27:28">
      <c r="AA772335" s="8"/>
      <c r="AB772335" s="11"/>
    </row>
    <row r="772337" spans="27:28">
      <c r="AA772337" s="8"/>
      <c r="AB772337" s="11"/>
    </row>
    <row r="772339" spans="27:28">
      <c r="AA772339" s="8"/>
      <c r="AB772339" s="11"/>
    </row>
    <row r="772341" spans="27:28">
      <c r="AA772341" s="8"/>
      <c r="AB772341" s="11"/>
    </row>
    <row r="772343" spans="27:28">
      <c r="AA772343" s="8"/>
      <c r="AB772343" s="11"/>
    </row>
    <row r="772345" spans="27:28">
      <c r="AA772345" s="8"/>
      <c r="AB772345" s="11"/>
    </row>
    <row r="772347" spans="27:28">
      <c r="AA772347" s="8"/>
      <c r="AB772347" s="11"/>
    </row>
    <row r="772349" spans="27:28">
      <c r="AA772349" s="8"/>
      <c r="AB772349" s="11"/>
    </row>
    <row r="772351" spans="27:28">
      <c r="AA772351" s="8"/>
      <c r="AB772351" s="11"/>
    </row>
    <row r="772353" spans="27:28">
      <c r="AA772353" s="8"/>
      <c r="AB772353" s="11"/>
    </row>
    <row r="772355" spans="27:28">
      <c r="AA772355" s="8"/>
      <c r="AB772355" s="11"/>
    </row>
    <row r="772357" spans="27:28">
      <c r="AA772357" s="8"/>
      <c r="AB772357" s="11"/>
    </row>
    <row r="772359" spans="27:28">
      <c r="AA772359" s="8"/>
      <c r="AB772359" s="11"/>
    </row>
    <row r="772361" spans="27:28">
      <c r="AA772361" s="8"/>
      <c r="AB772361" s="11"/>
    </row>
    <row r="772363" spans="27:28">
      <c r="AA772363" s="8"/>
      <c r="AB772363" s="11"/>
    </row>
    <row r="772365" spans="27:28">
      <c r="AA772365" s="8"/>
      <c r="AB772365" s="11"/>
    </row>
    <row r="772367" spans="27:28">
      <c r="AA772367" s="8"/>
      <c r="AB772367" s="11"/>
    </row>
    <row r="772369" spans="27:28">
      <c r="AA772369" s="8"/>
      <c r="AB772369" s="11"/>
    </row>
    <row r="772371" spans="27:28">
      <c r="AA772371" s="8"/>
      <c r="AB772371" s="11"/>
    </row>
    <row r="772373" spans="27:28">
      <c r="AA772373" s="8"/>
      <c r="AB772373" s="11"/>
    </row>
    <row r="772375" spans="27:28">
      <c r="AA772375" s="8"/>
      <c r="AB772375" s="11"/>
    </row>
    <row r="772377" spans="27:28">
      <c r="AA772377" s="8"/>
      <c r="AB772377" s="11"/>
    </row>
    <row r="772379" spans="27:28">
      <c r="AA772379" s="8"/>
      <c r="AB772379" s="11"/>
    </row>
    <row r="772381" spans="27:28">
      <c r="AA772381" s="8"/>
      <c r="AB772381" s="11"/>
    </row>
    <row r="772383" spans="27:28">
      <c r="AA772383" s="8"/>
      <c r="AB772383" s="11"/>
    </row>
    <row r="772385" spans="27:28">
      <c r="AA772385" s="8"/>
      <c r="AB772385" s="11"/>
    </row>
    <row r="772387" spans="27:28">
      <c r="AA772387" s="8"/>
      <c r="AB772387" s="11"/>
    </row>
    <row r="772389" spans="27:28">
      <c r="AA772389" s="8"/>
      <c r="AB772389" s="11"/>
    </row>
    <row r="772391" spans="27:28">
      <c r="AA772391" s="8"/>
      <c r="AB772391" s="11"/>
    </row>
    <row r="772393" spans="27:28">
      <c r="AA772393" s="8"/>
      <c r="AB772393" s="11"/>
    </row>
    <row r="772395" spans="27:28">
      <c r="AA772395" s="8"/>
      <c r="AB772395" s="11"/>
    </row>
    <row r="772397" spans="27:28">
      <c r="AA772397" s="8"/>
      <c r="AB772397" s="11"/>
    </row>
    <row r="772399" spans="27:28">
      <c r="AA772399" s="8"/>
      <c r="AB772399" s="11"/>
    </row>
    <row r="772401" spans="27:28">
      <c r="AA772401" s="8"/>
      <c r="AB772401" s="11"/>
    </row>
    <row r="772403" spans="27:28">
      <c r="AA772403" s="8"/>
      <c r="AB772403" s="11"/>
    </row>
    <row r="772405" spans="27:28">
      <c r="AA772405" s="8"/>
      <c r="AB772405" s="11"/>
    </row>
    <row r="772407" spans="27:28">
      <c r="AA772407" s="8"/>
      <c r="AB772407" s="11"/>
    </row>
    <row r="772409" spans="27:28">
      <c r="AA772409" s="8"/>
      <c r="AB772409" s="11"/>
    </row>
    <row r="772411" spans="27:28">
      <c r="AA772411" s="8"/>
      <c r="AB772411" s="11"/>
    </row>
    <row r="772413" spans="27:28">
      <c r="AA772413" s="8"/>
      <c r="AB772413" s="11"/>
    </row>
    <row r="772415" spans="27:28">
      <c r="AA772415" s="8"/>
      <c r="AB772415" s="11"/>
    </row>
    <row r="772417" spans="27:28">
      <c r="AA772417" s="8"/>
      <c r="AB772417" s="11"/>
    </row>
    <row r="772419" spans="27:28">
      <c r="AA772419" s="8"/>
      <c r="AB772419" s="11"/>
    </row>
    <row r="772421" spans="27:28">
      <c r="AA772421" s="8"/>
      <c r="AB772421" s="11"/>
    </row>
    <row r="772423" spans="27:28">
      <c r="AA772423" s="8"/>
      <c r="AB772423" s="11"/>
    </row>
    <row r="772425" spans="27:28">
      <c r="AA772425" s="8"/>
      <c r="AB772425" s="11"/>
    </row>
    <row r="772427" spans="27:28">
      <c r="AA772427" s="8"/>
      <c r="AB772427" s="11"/>
    </row>
    <row r="772429" spans="27:28">
      <c r="AA772429" s="8"/>
      <c r="AB772429" s="11"/>
    </row>
    <row r="772431" spans="27:28">
      <c r="AA772431" s="8"/>
      <c r="AB772431" s="11"/>
    </row>
    <row r="772433" spans="27:28">
      <c r="AA772433" s="8"/>
      <c r="AB772433" s="11"/>
    </row>
    <row r="772435" spans="27:28">
      <c r="AA772435" s="8"/>
      <c r="AB772435" s="11"/>
    </row>
    <row r="772437" spans="27:28">
      <c r="AA772437" s="8"/>
      <c r="AB772437" s="11"/>
    </row>
    <row r="772439" spans="27:28">
      <c r="AA772439" s="8"/>
      <c r="AB772439" s="11"/>
    </row>
    <row r="772441" spans="27:28">
      <c r="AA772441" s="8"/>
      <c r="AB772441" s="11"/>
    </row>
    <row r="772443" spans="27:28">
      <c r="AA772443" s="8"/>
      <c r="AB772443" s="11"/>
    </row>
    <row r="772445" spans="27:28">
      <c r="AA772445" s="8"/>
      <c r="AB772445" s="11"/>
    </row>
    <row r="772447" spans="27:28">
      <c r="AA772447" s="8"/>
      <c r="AB772447" s="11"/>
    </row>
    <row r="772449" spans="27:28">
      <c r="AA772449" s="8"/>
      <c r="AB772449" s="11"/>
    </row>
    <row r="772451" spans="27:28">
      <c r="AA772451" s="8"/>
      <c r="AB772451" s="11"/>
    </row>
    <row r="772453" spans="27:28">
      <c r="AA772453" s="8"/>
      <c r="AB772453" s="11"/>
    </row>
    <row r="772455" spans="27:28">
      <c r="AA772455" s="8"/>
      <c r="AB772455" s="11"/>
    </row>
    <row r="772457" spans="27:28">
      <c r="AA772457" s="8"/>
      <c r="AB772457" s="11"/>
    </row>
    <row r="772459" spans="27:28">
      <c r="AA772459" s="8"/>
      <c r="AB772459" s="11"/>
    </row>
    <row r="772461" spans="27:28">
      <c r="AA772461" s="8"/>
      <c r="AB772461" s="11"/>
    </row>
    <row r="772463" spans="27:28">
      <c r="AA772463" s="8"/>
      <c r="AB772463" s="11"/>
    </row>
    <row r="772465" spans="27:28">
      <c r="AA772465" s="8"/>
      <c r="AB772465" s="11"/>
    </row>
    <row r="772467" spans="27:28">
      <c r="AA772467" s="8"/>
      <c r="AB772467" s="11"/>
    </row>
    <row r="772469" spans="27:28">
      <c r="AA772469" s="8"/>
      <c r="AB772469" s="11"/>
    </row>
    <row r="772471" spans="27:28">
      <c r="AA772471" s="8"/>
      <c r="AB772471" s="11"/>
    </row>
    <row r="772473" spans="27:28">
      <c r="AA772473" s="8"/>
      <c r="AB772473" s="11"/>
    </row>
    <row r="772475" spans="27:28">
      <c r="AA772475" s="8"/>
      <c r="AB772475" s="11"/>
    </row>
    <row r="772477" spans="27:28">
      <c r="AA772477" s="8"/>
      <c r="AB772477" s="11"/>
    </row>
    <row r="772479" spans="27:28">
      <c r="AA772479" s="8"/>
      <c r="AB772479" s="11"/>
    </row>
    <row r="772481" spans="27:28">
      <c r="AA772481" s="8"/>
      <c r="AB772481" s="11"/>
    </row>
    <row r="772483" spans="27:28">
      <c r="AA772483" s="8"/>
      <c r="AB772483" s="11"/>
    </row>
    <row r="772485" spans="27:28">
      <c r="AA772485" s="8"/>
      <c r="AB772485" s="11"/>
    </row>
    <row r="772487" spans="27:28">
      <c r="AA772487" s="8"/>
      <c r="AB772487" s="11"/>
    </row>
    <row r="772489" spans="27:28">
      <c r="AA772489" s="8"/>
      <c r="AB772489" s="11"/>
    </row>
    <row r="772491" spans="27:28">
      <c r="AA772491" s="8"/>
      <c r="AB772491" s="11"/>
    </row>
    <row r="772493" spans="27:28">
      <c r="AA772493" s="8"/>
      <c r="AB772493" s="11"/>
    </row>
    <row r="772495" spans="27:28">
      <c r="AA772495" s="8"/>
      <c r="AB772495" s="11"/>
    </row>
    <row r="772497" spans="27:28">
      <c r="AA772497" s="8"/>
      <c r="AB772497" s="11"/>
    </row>
    <row r="772499" spans="27:28">
      <c r="AA772499" s="8"/>
      <c r="AB772499" s="11"/>
    </row>
    <row r="772501" spans="27:28">
      <c r="AA772501" s="8"/>
      <c r="AB772501" s="11"/>
    </row>
    <row r="772503" spans="27:28">
      <c r="AA772503" s="8"/>
      <c r="AB772503" s="11"/>
    </row>
    <row r="772505" spans="27:28">
      <c r="AA772505" s="8"/>
      <c r="AB772505" s="11"/>
    </row>
    <row r="772507" spans="27:28">
      <c r="AA772507" s="8"/>
      <c r="AB772507" s="11"/>
    </row>
    <row r="772509" spans="27:28">
      <c r="AA772509" s="8"/>
      <c r="AB772509" s="11"/>
    </row>
    <row r="772511" spans="27:28">
      <c r="AA772511" s="8"/>
      <c r="AB772511" s="11"/>
    </row>
    <row r="772513" spans="27:28">
      <c r="AA772513" s="8"/>
      <c r="AB772513" s="11"/>
    </row>
    <row r="772515" spans="27:28">
      <c r="AA772515" s="8"/>
      <c r="AB772515" s="11"/>
    </row>
    <row r="772517" spans="27:28">
      <c r="AA772517" s="8"/>
      <c r="AB772517" s="11"/>
    </row>
    <row r="772519" spans="27:28">
      <c r="AA772519" s="8"/>
      <c r="AB772519" s="11"/>
    </row>
    <row r="772521" spans="27:28">
      <c r="AA772521" s="8"/>
      <c r="AB772521" s="11"/>
    </row>
    <row r="772523" spans="27:28">
      <c r="AA772523" s="8"/>
      <c r="AB772523" s="11"/>
    </row>
    <row r="772525" spans="27:28">
      <c r="AA772525" s="8"/>
      <c r="AB772525" s="11"/>
    </row>
    <row r="772527" spans="27:28">
      <c r="AA772527" s="8"/>
      <c r="AB772527" s="11"/>
    </row>
    <row r="772529" spans="27:28">
      <c r="AA772529" s="8"/>
      <c r="AB772529" s="11"/>
    </row>
    <row r="772531" spans="27:28">
      <c r="AA772531" s="8"/>
      <c r="AB772531" s="11"/>
    </row>
    <row r="772533" spans="27:28">
      <c r="AA772533" s="8"/>
      <c r="AB772533" s="11"/>
    </row>
    <row r="772535" spans="27:28">
      <c r="AA772535" s="8"/>
      <c r="AB772535" s="11"/>
    </row>
    <row r="772537" spans="27:28">
      <c r="AA772537" s="8"/>
      <c r="AB772537" s="11"/>
    </row>
    <row r="772539" spans="27:28">
      <c r="AA772539" s="8"/>
      <c r="AB772539" s="11"/>
    </row>
    <row r="772541" spans="27:28">
      <c r="AA772541" s="8"/>
      <c r="AB772541" s="11"/>
    </row>
    <row r="772543" spans="27:28">
      <c r="AA772543" s="8"/>
      <c r="AB772543" s="11"/>
    </row>
    <row r="772545" spans="27:28">
      <c r="AA772545" s="8"/>
      <c r="AB772545" s="11"/>
    </row>
    <row r="772547" spans="27:28">
      <c r="AA772547" s="8"/>
      <c r="AB772547" s="11"/>
    </row>
    <row r="772549" spans="27:28">
      <c r="AA772549" s="8"/>
      <c r="AB772549" s="11"/>
    </row>
    <row r="772551" spans="27:28">
      <c r="AA772551" s="8"/>
      <c r="AB772551" s="11"/>
    </row>
    <row r="772553" spans="27:28">
      <c r="AA772553" s="8"/>
      <c r="AB772553" s="11"/>
    </row>
    <row r="772555" spans="27:28">
      <c r="AA772555" s="8"/>
      <c r="AB772555" s="11"/>
    </row>
    <row r="772557" spans="27:28">
      <c r="AA772557" s="8"/>
      <c r="AB772557" s="11"/>
    </row>
    <row r="772559" spans="27:28">
      <c r="AA772559" s="8"/>
      <c r="AB772559" s="11"/>
    </row>
    <row r="772561" spans="27:28">
      <c r="AA772561" s="8"/>
      <c r="AB772561" s="11"/>
    </row>
    <row r="772563" spans="27:28">
      <c r="AA772563" s="8"/>
      <c r="AB772563" s="11"/>
    </row>
    <row r="772565" spans="27:28">
      <c r="AA772565" s="8"/>
      <c r="AB772565" s="11"/>
    </row>
    <row r="772567" spans="27:28">
      <c r="AA772567" s="8"/>
      <c r="AB772567" s="11"/>
    </row>
    <row r="772569" spans="27:28">
      <c r="AA772569" s="8"/>
      <c r="AB772569" s="11"/>
    </row>
    <row r="772571" spans="27:28">
      <c r="AA772571" s="8"/>
      <c r="AB772571" s="11"/>
    </row>
    <row r="772573" spans="27:28">
      <c r="AA772573" s="8"/>
      <c r="AB772573" s="11"/>
    </row>
    <row r="772575" spans="27:28">
      <c r="AA772575" s="8"/>
      <c r="AB772575" s="11"/>
    </row>
    <row r="772577" spans="27:28">
      <c r="AA772577" s="8"/>
      <c r="AB772577" s="11"/>
    </row>
    <row r="772579" spans="27:28">
      <c r="AA772579" s="8"/>
      <c r="AB772579" s="11"/>
    </row>
    <row r="772581" spans="27:28">
      <c r="AA772581" s="8"/>
      <c r="AB772581" s="11"/>
    </row>
    <row r="772583" spans="27:28">
      <c r="AA772583" s="8"/>
      <c r="AB772583" s="11"/>
    </row>
    <row r="772585" spans="27:28">
      <c r="AA772585" s="8"/>
      <c r="AB772585" s="11"/>
    </row>
    <row r="772587" spans="27:28">
      <c r="AA772587" s="8"/>
      <c r="AB772587" s="11"/>
    </row>
    <row r="772589" spans="27:28">
      <c r="AA772589" s="8"/>
      <c r="AB772589" s="11"/>
    </row>
    <row r="772591" spans="27:28">
      <c r="AA772591" s="8"/>
      <c r="AB772591" s="11"/>
    </row>
    <row r="772593" spans="27:28">
      <c r="AA772593" s="8"/>
      <c r="AB772593" s="11"/>
    </row>
    <row r="772595" spans="27:28">
      <c r="AA772595" s="8"/>
      <c r="AB772595" s="11"/>
    </row>
    <row r="772597" spans="27:28">
      <c r="AA772597" s="8"/>
      <c r="AB772597" s="11"/>
    </row>
    <row r="772599" spans="27:28">
      <c r="AA772599" s="8"/>
      <c r="AB772599" s="11"/>
    </row>
    <row r="772601" spans="27:28">
      <c r="AA772601" s="8"/>
      <c r="AB772601" s="11"/>
    </row>
    <row r="772603" spans="27:28">
      <c r="AA772603" s="8"/>
      <c r="AB772603" s="11"/>
    </row>
    <row r="772605" spans="27:28">
      <c r="AA772605" s="8"/>
      <c r="AB772605" s="11"/>
    </row>
    <row r="772607" spans="27:28">
      <c r="AA772607" s="8"/>
      <c r="AB772607" s="11"/>
    </row>
    <row r="772609" spans="27:28">
      <c r="AA772609" s="8"/>
      <c r="AB772609" s="11"/>
    </row>
    <row r="772611" spans="27:28">
      <c r="AA772611" s="8"/>
      <c r="AB772611" s="11"/>
    </row>
    <row r="772613" spans="27:28">
      <c r="AA772613" s="8"/>
      <c r="AB772613" s="11"/>
    </row>
    <row r="772615" spans="27:28">
      <c r="AA772615" s="8"/>
      <c r="AB772615" s="11"/>
    </row>
    <row r="772617" spans="27:28">
      <c r="AA772617" s="8"/>
      <c r="AB772617" s="11"/>
    </row>
    <row r="772619" spans="27:28">
      <c r="AA772619" s="8"/>
      <c r="AB772619" s="11"/>
    </row>
    <row r="772621" spans="27:28">
      <c r="AA772621" s="8"/>
      <c r="AB772621" s="11"/>
    </row>
    <row r="772623" spans="27:28">
      <c r="AA772623" s="8"/>
      <c r="AB772623" s="11"/>
    </row>
    <row r="772625" spans="27:28">
      <c r="AA772625" s="8"/>
      <c r="AB772625" s="11"/>
    </row>
    <row r="772627" spans="27:28">
      <c r="AA772627" s="8"/>
      <c r="AB772627" s="11"/>
    </row>
    <row r="772629" spans="27:28">
      <c r="AA772629" s="8"/>
      <c r="AB772629" s="11"/>
    </row>
    <row r="772631" spans="27:28">
      <c r="AA772631" s="8"/>
      <c r="AB772631" s="11"/>
    </row>
    <row r="772633" spans="27:28">
      <c r="AA772633" s="8"/>
      <c r="AB772633" s="11"/>
    </row>
    <row r="772635" spans="27:28">
      <c r="AA772635" s="8"/>
      <c r="AB772635" s="11"/>
    </row>
    <row r="772637" spans="27:28">
      <c r="AA772637" s="8"/>
      <c r="AB772637" s="11"/>
    </row>
    <row r="772639" spans="27:28">
      <c r="AA772639" s="8"/>
      <c r="AB772639" s="11"/>
    </row>
    <row r="772641" spans="27:28">
      <c r="AA772641" s="8"/>
      <c r="AB772641" s="11"/>
    </row>
    <row r="772643" spans="27:28">
      <c r="AA772643" s="8"/>
      <c r="AB772643" s="11"/>
    </row>
    <row r="772645" spans="27:28">
      <c r="AA772645" s="8"/>
      <c r="AB772645" s="11"/>
    </row>
    <row r="772647" spans="27:28">
      <c r="AA772647" s="8"/>
      <c r="AB772647" s="11"/>
    </row>
    <row r="772649" spans="27:28">
      <c r="AA772649" s="8"/>
      <c r="AB772649" s="11"/>
    </row>
    <row r="772651" spans="27:28">
      <c r="AA772651" s="8"/>
      <c r="AB772651" s="11"/>
    </row>
    <row r="772653" spans="27:28">
      <c r="AA772653" s="8"/>
      <c r="AB772653" s="11"/>
    </row>
    <row r="772655" spans="27:28">
      <c r="AA772655" s="8"/>
      <c r="AB772655" s="11"/>
    </row>
    <row r="772657" spans="27:28">
      <c r="AA772657" s="8"/>
      <c r="AB772657" s="11"/>
    </row>
    <row r="772659" spans="27:28">
      <c r="AA772659" s="8"/>
      <c r="AB772659" s="11"/>
    </row>
    <row r="772661" spans="27:28">
      <c r="AA772661" s="8"/>
      <c r="AB772661" s="11"/>
    </row>
    <row r="772663" spans="27:28">
      <c r="AA772663" s="8"/>
      <c r="AB772663" s="11"/>
    </row>
    <row r="772665" spans="27:28">
      <c r="AA772665" s="8"/>
      <c r="AB772665" s="11"/>
    </row>
    <row r="772667" spans="27:28">
      <c r="AA772667" s="8"/>
      <c r="AB772667" s="11"/>
    </row>
    <row r="772669" spans="27:28">
      <c r="AA772669" s="8"/>
      <c r="AB772669" s="11"/>
    </row>
    <row r="772671" spans="27:28">
      <c r="AA772671" s="8"/>
      <c r="AB772671" s="11"/>
    </row>
    <row r="772673" spans="27:28">
      <c r="AA772673" s="8"/>
      <c r="AB772673" s="11"/>
    </row>
    <row r="772675" spans="27:28">
      <c r="AA772675" s="8"/>
      <c r="AB772675" s="11"/>
    </row>
    <row r="772677" spans="27:28">
      <c r="AA772677" s="8"/>
      <c r="AB772677" s="11"/>
    </row>
    <row r="772679" spans="27:28">
      <c r="AA772679" s="8"/>
      <c r="AB772679" s="11"/>
    </row>
    <row r="772681" spans="27:28">
      <c r="AA772681" s="8"/>
      <c r="AB772681" s="11"/>
    </row>
    <row r="772683" spans="27:28">
      <c r="AA772683" s="8"/>
      <c r="AB772683" s="11"/>
    </row>
    <row r="772685" spans="27:28">
      <c r="AA772685" s="8"/>
      <c r="AB772685" s="11"/>
    </row>
    <row r="772687" spans="27:28">
      <c r="AA772687" s="8"/>
      <c r="AB772687" s="11"/>
    </row>
    <row r="772689" spans="27:28">
      <c r="AA772689" s="8"/>
      <c r="AB772689" s="11"/>
    </row>
    <row r="772691" spans="27:28">
      <c r="AA772691" s="8"/>
      <c r="AB772691" s="11"/>
    </row>
    <row r="772693" spans="27:28">
      <c r="AA772693" s="8"/>
      <c r="AB772693" s="11"/>
    </row>
    <row r="772695" spans="27:28">
      <c r="AA772695" s="8"/>
      <c r="AB772695" s="11"/>
    </row>
    <row r="772697" spans="27:28">
      <c r="AA772697" s="8"/>
      <c r="AB772697" s="11"/>
    </row>
    <row r="772699" spans="27:28">
      <c r="AA772699" s="8"/>
      <c r="AB772699" s="11"/>
    </row>
    <row r="772701" spans="27:28">
      <c r="AA772701" s="8"/>
      <c r="AB772701" s="11"/>
    </row>
    <row r="772703" spans="27:28">
      <c r="AA772703" s="8"/>
      <c r="AB772703" s="11"/>
    </row>
    <row r="772705" spans="27:28">
      <c r="AA772705" s="8"/>
      <c r="AB772705" s="11"/>
    </row>
    <row r="772707" spans="27:28">
      <c r="AA772707" s="8"/>
      <c r="AB772707" s="11"/>
    </row>
    <row r="772709" spans="27:28">
      <c r="AA772709" s="8"/>
      <c r="AB772709" s="11"/>
    </row>
    <row r="772711" spans="27:28">
      <c r="AA772711" s="8"/>
      <c r="AB772711" s="11"/>
    </row>
    <row r="772713" spans="27:28">
      <c r="AA772713" s="8"/>
      <c r="AB772713" s="11"/>
    </row>
    <row r="772715" spans="27:28">
      <c r="AA772715" s="8"/>
      <c r="AB772715" s="11"/>
    </row>
    <row r="772717" spans="27:28">
      <c r="AA772717" s="8"/>
      <c r="AB772717" s="11"/>
    </row>
    <row r="772719" spans="27:28">
      <c r="AA772719" s="8"/>
      <c r="AB772719" s="11"/>
    </row>
    <row r="772721" spans="27:28">
      <c r="AA772721" s="8"/>
      <c r="AB772721" s="11"/>
    </row>
    <row r="772723" spans="27:28">
      <c r="AA772723" s="8"/>
      <c r="AB772723" s="11"/>
    </row>
    <row r="772725" spans="27:28">
      <c r="AA772725" s="8"/>
      <c r="AB772725" s="11"/>
    </row>
    <row r="772727" spans="27:28">
      <c r="AA772727" s="8"/>
      <c r="AB772727" s="11"/>
    </row>
    <row r="772729" spans="27:28">
      <c r="AA772729" s="8"/>
      <c r="AB772729" s="11"/>
    </row>
    <row r="772731" spans="27:28">
      <c r="AA772731" s="8"/>
      <c r="AB772731" s="11"/>
    </row>
    <row r="772733" spans="27:28">
      <c r="AA772733" s="8"/>
      <c r="AB772733" s="11"/>
    </row>
    <row r="772735" spans="27:28">
      <c r="AA772735" s="8"/>
      <c r="AB772735" s="11"/>
    </row>
    <row r="772737" spans="27:28">
      <c r="AA772737" s="8"/>
      <c r="AB772737" s="11"/>
    </row>
    <row r="772739" spans="27:28">
      <c r="AA772739" s="8"/>
      <c r="AB772739" s="11"/>
    </row>
    <row r="772741" spans="27:28">
      <c r="AA772741" s="8"/>
      <c r="AB772741" s="11"/>
    </row>
    <row r="772743" spans="27:28">
      <c r="AA772743" s="8"/>
      <c r="AB772743" s="11"/>
    </row>
    <row r="772745" spans="27:28">
      <c r="AA772745" s="8"/>
      <c r="AB772745" s="11"/>
    </row>
    <row r="772747" spans="27:28">
      <c r="AA772747" s="8"/>
      <c r="AB772747" s="11"/>
    </row>
    <row r="772749" spans="27:28">
      <c r="AA772749" s="8"/>
      <c r="AB772749" s="11"/>
    </row>
    <row r="772751" spans="27:28">
      <c r="AA772751" s="8"/>
      <c r="AB772751" s="11"/>
    </row>
    <row r="772753" spans="27:28">
      <c r="AA772753" s="8"/>
      <c r="AB772753" s="11"/>
    </row>
    <row r="772755" spans="27:28">
      <c r="AA772755" s="8"/>
      <c r="AB772755" s="11"/>
    </row>
    <row r="772757" spans="27:28">
      <c r="AA772757" s="8"/>
      <c r="AB772757" s="11"/>
    </row>
    <row r="772759" spans="27:28">
      <c r="AA772759" s="8"/>
      <c r="AB772759" s="11"/>
    </row>
    <row r="772761" spans="27:28">
      <c r="AA772761" s="8"/>
      <c r="AB772761" s="11"/>
    </row>
    <row r="772763" spans="27:28">
      <c r="AA772763" s="8"/>
      <c r="AB772763" s="11"/>
    </row>
    <row r="772765" spans="27:28">
      <c r="AA772765" s="8"/>
      <c r="AB772765" s="11"/>
    </row>
    <row r="772767" spans="27:28">
      <c r="AA772767" s="8"/>
      <c r="AB772767" s="11"/>
    </row>
    <row r="772769" spans="27:28">
      <c r="AA772769" s="8"/>
      <c r="AB772769" s="11"/>
    </row>
    <row r="772771" spans="27:28">
      <c r="AA772771" s="8"/>
      <c r="AB772771" s="11"/>
    </row>
    <row r="772773" spans="27:28">
      <c r="AA772773" s="8"/>
      <c r="AB772773" s="11"/>
    </row>
    <row r="772775" spans="27:28">
      <c r="AA772775" s="8"/>
      <c r="AB772775" s="11"/>
    </row>
    <row r="772777" spans="27:28">
      <c r="AA772777" s="8"/>
      <c r="AB772777" s="11"/>
    </row>
    <row r="772779" spans="27:28">
      <c r="AA772779" s="8"/>
      <c r="AB772779" s="11"/>
    </row>
    <row r="772781" spans="27:28">
      <c r="AA772781" s="8"/>
      <c r="AB772781" s="11"/>
    </row>
    <row r="772783" spans="27:28">
      <c r="AA772783" s="8"/>
      <c r="AB772783" s="11"/>
    </row>
    <row r="772785" spans="27:28">
      <c r="AA772785" s="8"/>
      <c r="AB772785" s="11"/>
    </row>
    <row r="772787" spans="27:28">
      <c r="AA772787" s="8"/>
      <c r="AB772787" s="11"/>
    </row>
    <row r="772789" spans="27:28">
      <c r="AA772789" s="8"/>
      <c r="AB772789" s="11"/>
    </row>
    <row r="772791" spans="27:28">
      <c r="AA772791" s="8"/>
      <c r="AB772791" s="11"/>
    </row>
    <row r="772793" spans="27:28">
      <c r="AA772793" s="8"/>
      <c r="AB772793" s="11"/>
    </row>
    <row r="772795" spans="27:28">
      <c r="AA772795" s="8"/>
      <c r="AB772795" s="11"/>
    </row>
    <row r="772797" spans="27:28">
      <c r="AA772797" s="8"/>
      <c r="AB772797" s="11"/>
    </row>
    <row r="772799" spans="27:28">
      <c r="AA772799" s="8"/>
      <c r="AB772799" s="11"/>
    </row>
    <row r="772801" spans="27:28">
      <c r="AA772801" s="8"/>
      <c r="AB772801" s="11"/>
    </row>
    <row r="772803" spans="27:28">
      <c r="AA772803" s="8"/>
      <c r="AB772803" s="11"/>
    </row>
    <row r="772805" spans="27:28">
      <c r="AA772805" s="8"/>
      <c r="AB772805" s="11"/>
    </row>
    <row r="772807" spans="27:28">
      <c r="AA772807" s="8"/>
      <c r="AB772807" s="11"/>
    </row>
    <row r="772809" spans="27:28">
      <c r="AA772809" s="8"/>
      <c r="AB772809" s="11"/>
    </row>
    <row r="772811" spans="27:28">
      <c r="AA772811" s="8"/>
      <c r="AB772811" s="11"/>
    </row>
    <row r="772813" spans="27:28">
      <c r="AA772813" s="8"/>
      <c r="AB772813" s="11"/>
    </row>
    <row r="772815" spans="27:28">
      <c r="AA772815" s="8"/>
      <c r="AB772815" s="11"/>
    </row>
    <row r="772817" spans="27:28">
      <c r="AA772817" s="8"/>
      <c r="AB772817" s="11"/>
    </row>
    <row r="772819" spans="27:28">
      <c r="AA772819" s="8"/>
      <c r="AB772819" s="11"/>
    </row>
    <row r="772821" spans="27:28">
      <c r="AA772821" s="8"/>
      <c r="AB772821" s="11"/>
    </row>
    <row r="772823" spans="27:28">
      <c r="AA772823" s="8"/>
      <c r="AB772823" s="11"/>
    </row>
    <row r="772825" spans="27:28">
      <c r="AA772825" s="8"/>
      <c r="AB772825" s="11"/>
    </row>
    <row r="772827" spans="27:28">
      <c r="AA772827" s="8"/>
      <c r="AB772827" s="11"/>
    </row>
    <row r="772829" spans="27:28">
      <c r="AA772829" s="8"/>
      <c r="AB772829" s="11"/>
    </row>
    <row r="772831" spans="27:28">
      <c r="AA772831" s="8"/>
      <c r="AB772831" s="11"/>
    </row>
    <row r="772833" spans="27:28">
      <c r="AA772833" s="8"/>
      <c r="AB772833" s="11"/>
    </row>
    <row r="772835" spans="27:28">
      <c r="AA772835" s="8"/>
      <c r="AB772835" s="11"/>
    </row>
    <row r="772837" spans="27:28">
      <c r="AA772837" s="8"/>
      <c r="AB772837" s="11"/>
    </row>
    <row r="772839" spans="27:28">
      <c r="AA772839" s="8"/>
      <c r="AB772839" s="11"/>
    </row>
    <row r="772841" spans="27:28">
      <c r="AA772841" s="8"/>
      <c r="AB772841" s="11"/>
    </row>
    <row r="772843" spans="27:28">
      <c r="AA772843" s="8"/>
      <c r="AB772843" s="11"/>
    </row>
    <row r="772845" spans="27:28">
      <c r="AA772845" s="8"/>
      <c r="AB772845" s="11"/>
    </row>
    <row r="772847" spans="27:28">
      <c r="AA772847" s="8"/>
      <c r="AB772847" s="11"/>
    </row>
    <row r="772849" spans="27:28">
      <c r="AA772849" s="8"/>
      <c r="AB772849" s="11"/>
    </row>
    <row r="772851" spans="27:28">
      <c r="AA772851" s="8"/>
      <c r="AB772851" s="11"/>
    </row>
    <row r="772853" spans="27:28">
      <c r="AA772853" s="8"/>
      <c r="AB772853" s="11"/>
    </row>
    <row r="772855" spans="27:28">
      <c r="AA772855" s="8"/>
      <c r="AB772855" s="11"/>
    </row>
    <row r="772857" spans="27:28">
      <c r="AA772857" s="8"/>
      <c r="AB772857" s="11"/>
    </row>
    <row r="772859" spans="27:28">
      <c r="AA772859" s="8"/>
      <c r="AB772859" s="11"/>
    </row>
    <row r="772861" spans="27:28">
      <c r="AA772861" s="8"/>
      <c r="AB772861" s="11"/>
    </row>
    <row r="772863" spans="27:28">
      <c r="AA772863" s="8"/>
      <c r="AB772863" s="11"/>
    </row>
    <row r="772865" spans="27:28">
      <c r="AA772865" s="8"/>
      <c r="AB772865" s="11"/>
    </row>
    <row r="772867" spans="27:28">
      <c r="AA772867" s="8"/>
      <c r="AB772867" s="11"/>
    </row>
    <row r="772869" spans="27:28">
      <c r="AA772869" s="8"/>
      <c r="AB772869" s="11"/>
    </row>
    <row r="772871" spans="27:28">
      <c r="AA772871" s="8"/>
      <c r="AB772871" s="11"/>
    </row>
    <row r="772873" spans="27:28">
      <c r="AA772873" s="8"/>
      <c r="AB772873" s="11"/>
    </row>
    <row r="772875" spans="27:28">
      <c r="AA772875" s="8"/>
      <c r="AB772875" s="11"/>
    </row>
    <row r="772877" spans="27:28">
      <c r="AA772877" s="8"/>
      <c r="AB772877" s="11"/>
    </row>
    <row r="772879" spans="27:28">
      <c r="AA772879" s="8"/>
      <c r="AB772879" s="11"/>
    </row>
    <row r="772881" spans="27:28">
      <c r="AA772881" s="8"/>
      <c r="AB772881" s="11"/>
    </row>
    <row r="772883" spans="27:28">
      <c r="AA772883" s="8"/>
      <c r="AB772883" s="11"/>
    </row>
    <row r="772885" spans="27:28">
      <c r="AA772885" s="8"/>
      <c r="AB772885" s="11"/>
    </row>
    <row r="772887" spans="27:28">
      <c r="AA772887" s="8"/>
      <c r="AB772887" s="11"/>
    </row>
    <row r="772889" spans="27:28">
      <c r="AA772889" s="8"/>
      <c r="AB772889" s="11"/>
    </row>
    <row r="772891" spans="27:28">
      <c r="AA772891" s="8"/>
      <c r="AB772891" s="11"/>
    </row>
    <row r="772893" spans="27:28">
      <c r="AA772893" s="8"/>
      <c r="AB772893" s="11"/>
    </row>
    <row r="772895" spans="27:28">
      <c r="AA772895" s="8"/>
      <c r="AB772895" s="11"/>
    </row>
    <row r="772897" spans="27:28">
      <c r="AA772897" s="8"/>
      <c r="AB772897" s="11"/>
    </row>
    <row r="772899" spans="27:28">
      <c r="AA772899" s="8"/>
      <c r="AB772899" s="11"/>
    </row>
    <row r="772901" spans="27:28">
      <c r="AA772901" s="8"/>
      <c r="AB772901" s="11"/>
    </row>
    <row r="772903" spans="27:28">
      <c r="AA772903" s="8"/>
      <c r="AB772903" s="11"/>
    </row>
    <row r="772905" spans="27:28">
      <c r="AA772905" s="8"/>
      <c r="AB772905" s="11"/>
    </row>
    <row r="772907" spans="27:28">
      <c r="AA772907" s="8"/>
      <c r="AB772907" s="11"/>
    </row>
    <row r="772909" spans="27:28">
      <c r="AA772909" s="8"/>
      <c r="AB772909" s="11"/>
    </row>
    <row r="772911" spans="27:28">
      <c r="AA772911" s="8"/>
      <c r="AB772911" s="11"/>
    </row>
    <row r="772913" spans="27:28">
      <c r="AA772913" s="8"/>
      <c r="AB772913" s="11"/>
    </row>
    <row r="772915" spans="27:28">
      <c r="AA772915" s="8"/>
      <c r="AB772915" s="11"/>
    </row>
    <row r="772917" spans="27:28">
      <c r="AA772917" s="8"/>
      <c r="AB772917" s="11"/>
    </row>
    <row r="772919" spans="27:28">
      <c r="AA772919" s="8"/>
      <c r="AB772919" s="11"/>
    </row>
    <row r="772921" spans="27:28">
      <c r="AA772921" s="8"/>
      <c r="AB772921" s="11"/>
    </row>
    <row r="772923" spans="27:28">
      <c r="AA772923" s="8"/>
      <c r="AB772923" s="11"/>
    </row>
    <row r="772925" spans="27:28">
      <c r="AA772925" s="8"/>
      <c r="AB772925" s="11"/>
    </row>
    <row r="772927" spans="27:28">
      <c r="AA772927" s="8"/>
      <c r="AB772927" s="11"/>
    </row>
    <row r="772929" spans="27:28">
      <c r="AA772929" s="8"/>
      <c r="AB772929" s="11"/>
    </row>
    <row r="772931" spans="27:28">
      <c r="AA772931" s="8"/>
      <c r="AB772931" s="11"/>
    </row>
    <row r="772933" spans="27:28">
      <c r="AA772933" s="8"/>
      <c r="AB772933" s="11"/>
    </row>
    <row r="772935" spans="27:28">
      <c r="AA772935" s="8"/>
      <c r="AB772935" s="11"/>
    </row>
    <row r="772937" spans="27:28">
      <c r="AA772937" s="8"/>
      <c r="AB772937" s="11"/>
    </row>
    <row r="772939" spans="27:28">
      <c r="AA772939" s="8"/>
      <c r="AB772939" s="11"/>
    </row>
    <row r="772941" spans="27:28">
      <c r="AA772941" s="8"/>
      <c r="AB772941" s="11"/>
    </row>
    <row r="772943" spans="27:28">
      <c r="AA772943" s="8"/>
      <c r="AB772943" s="11"/>
    </row>
    <row r="772945" spans="27:28">
      <c r="AA772945" s="8"/>
      <c r="AB772945" s="11"/>
    </row>
    <row r="772947" spans="27:28">
      <c r="AA772947" s="8"/>
      <c r="AB772947" s="11"/>
    </row>
    <row r="772949" spans="27:28">
      <c r="AA772949" s="8"/>
      <c r="AB772949" s="11"/>
    </row>
    <row r="772951" spans="27:28">
      <c r="AA772951" s="8"/>
      <c r="AB772951" s="11"/>
    </row>
    <row r="772953" spans="27:28">
      <c r="AA772953" s="8"/>
      <c r="AB772953" s="11"/>
    </row>
    <row r="772955" spans="27:28">
      <c r="AA772955" s="8"/>
      <c r="AB772955" s="11"/>
    </row>
    <row r="772957" spans="27:28">
      <c r="AA772957" s="8"/>
      <c r="AB772957" s="11"/>
    </row>
    <row r="772959" spans="27:28">
      <c r="AA772959" s="8"/>
      <c r="AB772959" s="11"/>
    </row>
    <row r="772961" spans="27:28">
      <c r="AA772961" s="8"/>
      <c r="AB772961" s="11"/>
    </row>
    <row r="772963" spans="27:28">
      <c r="AA772963" s="8"/>
      <c r="AB772963" s="11"/>
    </row>
    <row r="772965" spans="27:28">
      <c r="AA772965" s="8"/>
      <c r="AB772965" s="11"/>
    </row>
    <row r="772967" spans="27:28">
      <c r="AA772967" s="8"/>
      <c r="AB772967" s="11"/>
    </row>
    <row r="772969" spans="27:28">
      <c r="AA772969" s="8"/>
      <c r="AB772969" s="11"/>
    </row>
    <row r="772971" spans="27:28">
      <c r="AA772971" s="8"/>
      <c r="AB772971" s="11"/>
    </row>
    <row r="772973" spans="27:28">
      <c r="AA772973" s="8"/>
      <c r="AB772973" s="11"/>
    </row>
    <row r="772975" spans="27:28">
      <c r="AA772975" s="8"/>
      <c r="AB772975" s="11"/>
    </row>
    <row r="772977" spans="27:28">
      <c r="AA772977" s="8"/>
      <c r="AB772977" s="11"/>
    </row>
    <row r="772979" spans="27:28">
      <c r="AA772979" s="8"/>
      <c r="AB772979" s="11"/>
    </row>
    <row r="772981" spans="27:28">
      <c r="AA772981" s="8"/>
      <c r="AB772981" s="11"/>
    </row>
    <row r="772983" spans="27:28">
      <c r="AA772983" s="8"/>
      <c r="AB772983" s="11"/>
    </row>
    <row r="772985" spans="27:28">
      <c r="AA772985" s="8"/>
      <c r="AB772985" s="11"/>
    </row>
    <row r="772987" spans="27:28">
      <c r="AA772987" s="8"/>
      <c r="AB772987" s="11"/>
    </row>
    <row r="772989" spans="27:28">
      <c r="AA772989" s="8"/>
      <c r="AB772989" s="11"/>
    </row>
    <row r="772991" spans="27:28">
      <c r="AA772991" s="8"/>
      <c r="AB772991" s="11"/>
    </row>
    <row r="772993" spans="27:28">
      <c r="AA772993" s="8"/>
      <c r="AB772993" s="11"/>
    </row>
    <row r="772995" spans="27:28">
      <c r="AA772995" s="8"/>
      <c r="AB772995" s="11"/>
    </row>
    <row r="772997" spans="27:28">
      <c r="AA772997" s="8"/>
      <c r="AB772997" s="11"/>
    </row>
    <row r="772999" spans="27:28">
      <c r="AA772999" s="8"/>
      <c r="AB772999" s="11"/>
    </row>
    <row r="773001" spans="27:28">
      <c r="AA773001" s="8"/>
      <c r="AB773001" s="11"/>
    </row>
    <row r="773003" spans="27:28">
      <c r="AA773003" s="8"/>
      <c r="AB773003" s="11"/>
    </row>
    <row r="773005" spans="27:28">
      <c r="AA773005" s="8"/>
      <c r="AB773005" s="11"/>
    </row>
    <row r="773007" spans="27:28">
      <c r="AA773007" s="8"/>
      <c r="AB773007" s="11"/>
    </row>
    <row r="773009" spans="27:28">
      <c r="AA773009" s="8"/>
      <c r="AB773009" s="11"/>
    </row>
    <row r="773011" spans="27:28">
      <c r="AA773011" s="8"/>
      <c r="AB773011" s="11"/>
    </row>
    <row r="773013" spans="27:28">
      <c r="AA773013" s="8"/>
      <c r="AB773013" s="11"/>
    </row>
    <row r="773015" spans="27:28">
      <c r="AA773015" s="8"/>
      <c r="AB773015" s="11"/>
    </row>
    <row r="773017" spans="27:28">
      <c r="AA773017" s="8"/>
      <c r="AB773017" s="11"/>
    </row>
    <row r="773019" spans="27:28">
      <c r="AA773019" s="8"/>
      <c r="AB773019" s="11"/>
    </row>
    <row r="773021" spans="27:28">
      <c r="AA773021" s="8"/>
      <c r="AB773021" s="11"/>
    </row>
    <row r="773023" spans="27:28">
      <c r="AA773023" s="8"/>
      <c r="AB773023" s="11"/>
    </row>
    <row r="773025" spans="27:28">
      <c r="AA773025" s="8"/>
      <c r="AB773025" s="11"/>
    </row>
    <row r="773027" spans="27:28">
      <c r="AA773027" s="8"/>
      <c r="AB773027" s="11"/>
    </row>
    <row r="773029" spans="27:28">
      <c r="AA773029" s="8"/>
      <c r="AB773029" s="11"/>
    </row>
    <row r="773031" spans="27:28">
      <c r="AA773031" s="8"/>
      <c r="AB773031" s="11"/>
    </row>
    <row r="773033" spans="27:28">
      <c r="AA773033" s="8"/>
      <c r="AB773033" s="11"/>
    </row>
    <row r="773035" spans="27:28">
      <c r="AA773035" s="8"/>
      <c r="AB773035" s="11"/>
    </row>
    <row r="773037" spans="27:28">
      <c r="AA773037" s="8"/>
      <c r="AB773037" s="11"/>
    </row>
    <row r="773039" spans="27:28">
      <c r="AA773039" s="8"/>
      <c r="AB773039" s="11"/>
    </row>
    <row r="773041" spans="27:28">
      <c r="AA773041" s="8"/>
      <c r="AB773041" s="11"/>
    </row>
    <row r="773043" spans="27:28">
      <c r="AA773043" s="8"/>
      <c r="AB773043" s="11"/>
    </row>
    <row r="773045" spans="27:28">
      <c r="AA773045" s="8"/>
      <c r="AB773045" s="11"/>
    </row>
    <row r="773047" spans="27:28">
      <c r="AA773047" s="8"/>
      <c r="AB773047" s="11"/>
    </row>
    <row r="773049" spans="27:28">
      <c r="AA773049" s="8"/>
      <c r="AB773049" s="11"/>
    </row>
    <row r="773051" spans="27:28">
      <c r="AA773051" s="8"/>
      <c r="AB773051" s="11"/>
    </row>
    <row r="773053" spans="27:28">
      <c r="AA773053" s="8"/>
      <c r="AB773053" s="11"/>
    </row>
    <row r="773055" spans="27:28">
      <c r="AA773055" s="8"/>
      <c r="AB773055" s="11"/>
    </row>
    <row r="773057" spans="27:28">
      <c r="AA773057" s="8"/>
      <c r="AB773057" s="11"/>
    </row>
    <row r="773059" spans="27:28">
      <c r="AA773059" s="8"/>
      <c r="AB773059" s="11"/>
    </row>
    <row r="773061" spans="27:28">
      <c r="AA773061" s="8"/>
      <c r="AB773061" s="11"/>
    </row>
    <row r="773063" spans="27:28">
      <c r="AA773063" s="8"/>
      <c r="AB773063" s="11"/>
    </row>
    <row r="773065" spans="27:28">
      <c r="AA773065" s="8"/>
      <c r="AB773065" s="11"/>
    </row>
    <row r="773067" spans="27:28">
      <c r="AA773067" s="8"/>
      <c r="AB773067" s="11"/>
    </row>
    <row r="773069" spans="27:28">
      <c r="AA773069" s="8"/>
      <c r="AB773069" s="11"/>
    </row>
    <row r="773071" spans="27:28">
      <c r="AA773071" s="8"/>
      <c r="AB773071" s="11"/>
    </row>
    <row r="773073" spans="27:28">
      <c r="AA773073" s="8"/>
      <c r="AB773073" s="11"/>
    </row>
    <row r="773075" spans="27:28">
      <c r="AA773075" s="8"/>
      <c r="AB773075" s="11"/>
    </row>
    <row r="773077" spans="27:28">
      <c r="AA773077" s="8"/>
      <c r="AB773077" s="11"/>
    </row>
    <row r="773079" spans="27:28">
      <c r="AA773079" s="8"/>
      <c r="AB773079" s="11"/>
    </row>
    <row r="773081" spans="27:28">
      <c r="AA773081" s="8"/>
      <c r="AB773081" s="11"/>
    </row>
    <row r="773083" spans="27:28">
      <c r="AA773083" s="8"/>
      <c r="AB773083" s="11"/>
    </row>
    <row r="773085" spans="27:28">
      <c r="AA773085" s="8"/>
      <c r="AB773085" s="11"/>
    </row>
    <row r="773087" spans="27:28">
      <c r="AA773087" s="8"/>
      <c r="AB773087" s="11"/>
    </row>
    <row r="773089" spans="27:28">
      <c r="AA773089" s="8"/>
      <c r="AB773089" s="11"/>
    </row>
    <row r="773091" spans="27:28">
      <c r="AA773091" s="8"/>
      <c r="AB773091" s="11"/>
    </row>
    <row r="773093" spans="27:28">
      <c r="AA773093" s="8"/>
      <c r="AB773093" s="11"/>
    </row>
    <row r="773095" spans="27:28">
      <c r="AA773095" s="8"/>
      <c r="AB773095" s="11"/>
    </row>
    <row r="773097" spans="27:28">
      <c r="AA773097" s="8"/>
      <c r="AB773097" s="11"/>
    </row>
    <row r="773099" spans="27:28">
      <c r="AA773099" s="8"/>
      <c r="AB773099" s="11"/>
    </row>
    <row r="773101" spans="27:28">
      <c r="AA773101" s="8"/>
      <c r="AB773101" s="11"/>
    </row>
    <row r="773103" spans="27:28">
      <c r="AA773103" s="8"/>
      <c r="AB773103" s="11"/>
    </row>
    <row r="773105" spans="27:28">
      <c r="AA773105" s="8"/>
      <c r="AB773105" s="11"/>
    </row>
    <row r="773107" spans="27:28">
      <c r="AA773107" s="8"/>
      <c r="AB773107" s="11"/>
    </row>
    <row r="773109" spans="27:28">
      <c r="AA773109" s="8"/>
      <c r="AB773109" s="11"/>
    </row>
    <row r="773111" spans="27:28">
      <c r="AA773111" s="8"/>
      <c r="AB773111" s="11"/>
    </row>
    <row r="773113" spans="27:28">
      <c r="AA773113" s="8"/>
      <c r="AB773113" s="11"/>
    </row>
    <row r="773115" spans="27:28">
      <c r="AA773115" s="8"/>
      <c r="AB773115" s="11"/>
    </row>
    <row r="773117" spans="27:28">
      <c r="AA773117" s="8"/>
      <c r="AB773117" s="11"/>
    </row>
    <row r="773119" spans="27:28">
      <c r="AA773119" s="8"/>
      <c r="AB773119" s="11"/>
    </row>
    <row r="773121" spans="27:28">
      <c r="AA773121" s="8"/>
      <c r="AB773121" s="11"/>
    </row>
    <row r="773123" spans="27:28">
      <c r="AA773123" s="8"/>
      <c r="AB773123" s="11"/>
    </row>
    <row r="773125" spans="27:28">
      <c r="AA773125" s="8"/>
      <c r="AB773125" s="11"/>
    </row>
    <row r="773127" spans="27:28">
      <c r="AA773127" s="8"/>
      <c r="AB773127" s="11"/>
    </row>
    <row r="773129" spans="27:28">
      <c r="AA773129" s="8"/>
      <c r="AB773129" s="11"/>
    </row>
    <row r="773131" spans="27:28">
      <c r="AA773131" s="8"/>
      <c r="AB773131" s="11"/>
    </row>
    <row r="773133" spans="27:28">
      <c r="AA773133" s="8"/>
      <c r="AB773133" s="11"/>
    </row>
    <row r="773135" spans="27:28">
      <c r="AA773135" s="8"/>
      <c r="AB773135" s="11"/>
    </row>
    <row r="773137" spans="27:28">
      <c r="AA773137" s="8"/>
      <c r="AB773137" s="11"/>
    </row>
    <row r="773139" spans="27:28">
      <c r="AA773139" s="8"/>
      <c r="AB773139" s="11"/>
    </row>
    <row r="773141" spans="27:28">
      <c r="AA773141" s="8"/>
      <c r="AB773141" s="11"/>
    </row>
    <row r="773143" spans="27:28">
      <c r="AA773143" s="8"/>
      <c r="AB773143" s="11"/>
    </row>
    <row r="773145" spans="27:28">
      <c r="AA773145" s="8"/>
      <c r="AB773145" s="11"/>
    </row>
    <row r="773147" spans="27:28">
      <c r="AA773147" s="8"/>
      <c r="AB773147" s="11"/>
    </row>
    <row r="773149" spans="27:28">
      <c r="AA773149" s="8"/>
      <c r="AB773149" s="11"/>
    </row>
    <row r="773151" spans="27:28">
      <c r="AA773151" s="8"/>
      <c r="AB773151" s="11"/>
    </row>
    <row r="773153" spans="27:28">
      <c r="AA773153" s="8"/>
      <c r="AB773153" s="11"/>
    </row>
    <row r="773155" spans="27:28">
      <c r="AA773155" s="8"/>
      <c r="AB773155" s="11"/>
    </row>
    <row r="773157" spans="27:28">
      <c r="AA773157" s="8"/>
      <c r="AB773157" s="11"/>
    </row>
    <row r="773159" spans="27:28">
      <c r="AA773159" s="8"/>
      <c r="AB773159" s="11"/>
    </row>
    <row r="773161" spans="27:28">
      <c r="AA773161" s="8"/>
      <c r="AB773161" s="11"/>
    </row>
    <row r="773163" spans="27:28">
      <c r="AA773163" s="8"/>
      <c r="AB773163" s="11"/>
    </row>
    <row r="773165" spans="27:28">
      <c r="AA773165" s="8"/>
      <c r="AB773165" s="11"/>
    </row>
    <row r="773167" spans="27:28">
      <c r="AA773167" s="8"/>
      <c r="AB773167" s="11"/>
    </row>
    <row r="773169" spans="27:28">
      <c r="AA773169" s="8"/>
      <c r="AB773169" s="11"/>
    </row>
    <row r="773171" spans="27:28">
      <c r="AA773171" s="8"/>
      <c r="AB773171" s="11"/>
    </row>
    <row r="773173" spans="27:28">
      <c r="AA773173" s="8"/>
      <c r="AB773173" s="11"/>
    </row>
    <row r="773175" spans="27:28">
      <c r="AA773175" s="8"/>
      <c r="AB773175" s="11"/>
    </row>
    <row r="773177" spans="27:28">
      <c r="AA773177" s="8"/>
      <c r="AB773177" s="11"/>
    </row>
    <row r="773179" spans="27:28">
      <c r="AA773179" s="8"/>
      <c r="AB773179" s="11"/>
    </row>
    <row r="773181" spans="27:28">
      <c r="AA773181" s="8"/>
      <c r="AB773181" s="11"/>
    </row>
    <row r="773183" spans="27:28">
      <c r="AA773183" s="8"/>
      <c r="AB773183" s="11"/>
    </row>
    <row r="773185" spans="27:28">
      <c r="AA773185" s="8"/>
      <c r="AB773185" s="11"/>
    </row>
    <row r="773187" spans="27:28">
      <c r="AA773187" s="8"/>
      <c r="AB773187" s="11"/>
    </row>
    <row r="773189" spans="27:28">
      <c r="AA773189" s="8"/>
      <c r="AB773189" s="11"/>
    </row>
    <row r="773191" spans="27:28">
      <c r="AA773191" s="8"/>
      <c r="AB773191" s="11"/>
    </row>
    <row r="773193" spans="27:28">
      <c r="AA773193" s="8"/>
      <c r="AB773193" s="11"/>
    </row>
    <row r="773195" spans="27:28">
      <c r="AA773195" s="8"/>
      <c r="AB773195" s="11"/>
    </row>
    <row r="773197" spans="27:28">
      <c r="AA773197" s="8"/>
      <c r="AB773197" s="11"/>
    </row>
    <row r="773199" spans="27:28">
      <c r="AA773199" s="8"/>
      <c r="AB773199" s="11"/>
    </row>
    <row r="773201" spans="27:28">
      <c r="AA773201" s="8"/>
      <c r="AB773201" s="11"/>
    </row>
    <row r="773203" spans="27:28">
      <c r="AA773203" s="8"/>
      <c r="AB773203" s="11"/>
    </row>
    <row r="773205" spans="27:28">
      <c r="AA773205" s="8"/>
      <c r="AB773205" s="11"/>
    </row>
    <row r="773207" spans="27:28">
      <c r="AA773207" s="8"/>
      <c r="AB773207" s="11"/>
    </row>
    <row r="773209" spans="27:28">
      <c r="AA773209" s="8"/>
      <c r="AB773209" s="11"/>
    </row>
    <row r="773211" spans="27:28">
      <c r="AA773211" s="8"/>
      <c r="AB773211" s="11"/>
    </row>
    <row r="773213" spans="27:28">
      <c r="AA773213" s="8"/>
      <c r="AB773213" s="11"/>
    </row>
    <row r="773215" spans="27:28">
      <c r="AA773215" s="8"/>
      <c r="AB773215" s="11"/>
    </row>
    <row r="773217" spans="27:28">
      <c r="AA773217" s="8"/>
      <c r="AB773217" s="11"/>
    </row>
    <row r="773219" spans="27:28">
      <c r="AA773219" s="8"/>
      <c r="AB773219" s="11"/>
    </row>
    <row r="773221" spans="27:28">
      <c r="AA773221" s="8"/>
      <c r="AB773221" s="11"/>
    </row>
    <row r="773223" spans="27:28">
      <c r="AA773223" s="8"/>
      <c r="AB773223" s="11"/>
    </row>
    <row r="773225" spans="27:28">
      <c r="AA773225" s="8"/>
      <c r="AB773225" s="11"/>
    </row>
    <row r="773227" spans="27:28">
      <c r="AA773227" s="8"/>
      <c r="AB773227" s="11"/>
    </row>
    <row r="773229" spans="27:28">
      <c r="AA773229" s="8"/>
      <c r="AB773229" s="11"/>
    </row>
    <row r="773231" spans="27:28">
      <c r="AA773231" s="8"/>
      <c r="AB773231" s="11"/>
    </row>
    <row r="773233" spans="27:28">
      <c r="AA773233" s="8"/>
      <c r="AB773233" s="11"/>
    </row>
    <row r="773235" spans="27:28">
      <c r="AA773235" s="8"/>
      <c r="AB773235" s="11"/>
    </row>
    <row r="773237" spans="27:28">
      <c r="AA773237" s="8"/>
      <c r="AB773237" s="11"/>
    </row>
    <row r="773239" spans="27:28">
      <c r="AA773239" s="8"/>
      <c r="AB773239" s="11"/>
    </row>
    <row r="773241" spans="27:28">
      <c r="AA773241" s="8"/>
      <c r="AB773241" s="11"/>
    </row>
    <row r="773243" spans="27:28">
      <c r="AA773243" s="8"/>
      <c r="AB773243" s="11"/>
    </row>
    <row r="773245" spans="27:28">
      <c r="AA773245" s="8"/>
      <c r="AB773245" s="11"/>
    </row>
    <row r="773247" spans="27:28">
      <c r="AA773247" s="8"/>
      <c r="AB773247" s="11"/>
    </row>
    <row r="773249" spans="27:28">
      <c r="AA773249" s="8"/>
      <c r="AB773249" s="11"/>
    </row>
    <row r="773251" spans="27:28">
      <c r="AA773251" s="8"/>
      <c r="AB773251" s="11"/>
    </row>
    <row r="773253" spans="27:28">
      <c r="AA773253" s="8"/>
      <c r="AB773253" s="11"/>
    </row>
    <row r="773255" spans="27:28">
      <c r="AA773255" s="8"/>
      <c r="AB773255" s="11"/>
    </row>
    <row r="773257" spans="27:28">
      <c r="AA773257" s="8"/>
      <c r="AB773257" s="11"/>
    </row>
    <row r="773259" spans="27:28">
      <c r="AA773259" s="8"/>
      <c r="AB773259" s="11"/>
    </row>
    <row r="773261" spans="27:28">
      <c r="AA773261" s="8"/>
      <c r="AB773261" s="11"/>
    </row>
    <row r="773263" spans="27:28">
      <c r="AA773263" s="8"/>
      <c r="AB773263" s="11"/>
    </row>
    <row r="773265" spans="27:28">
      <c r="AA773265" s="8"/>
      <c r="AB773265" s="11"/>
    </row>
    <row r="773267" spans="27:28">
      <c r="AA773267" s="8"/>
      <c r="AB773267" s="11"/>
    </row>
    <row r="773269" spans="27:28">
      <c r="AA773269" s="8"/>
      <c r="AB773269" s="11"/>
    </row>
    <row r="773271" spans="27:28">
      <c r="AA773271" s="8"/>
      <c r="AB773271" s="11"/>
    </row>
    <row r="773273" spans="27:28">
      <c r="AA773273" s="8"/>
      <c r="AB773273" s="11"/>
    </row>
    <row r="773275" spans="27:28">
      <c r="AA773275" s="8"/>
      <c r="AB773275" s="11"/>
    </row>
    <row r="773277" spans="27:28">
      <c r="AA773277" s="8"/>
      <c r="AB773277" s="11"/>
    </row>
    <row r="773279" spans="27:28">
      <c r="AA773279" s="8"/>
      <c r="AB773279" s="11"/>
    </row>
    <row r="773281" spans="27:28">
      <c r="AA773281" s="8"/>
      <c r="AB773281" s="11"/>
    </row>
    <row r="773283" spans="27:28">
      <c r="AA773283" s="8"/>
      <c r="AB773283" s="11"/>
    </row>
    <row r="773285" spans="27:28">
      <c r="AA773285" s="8"/>
      <c r="AB773285" s="11"/>
    </row>
    <row r="773287" spans="27:28">
      <c r="AA773287" s="8"/>
      <c r="AB773287" s="11"/>
    </row>
    <row r="773289" spans="27:28">
      <c r="AA773289" s="8"/>
      <c r="AB773289" s="11"/>
    </row>
    <row r="773291" spans="27:28">
      <c r="AA773291" s="8"/>
      <c r="AB773291" s="11"/>
    </row>
    <row r="773293" spans="27:28">
      <c r="AA773293" s="8"/>
      <c r="AB773293" s="11"/>
    </row>
    <row r="773295" spans="27:28">
      <c r="AA773295" s="8"/>
      <c r="AB773295" s="11"/>
    </row>
    <row r="773297" spans="27:28">
      <c r="AA773297" s="8"/>
      <c r="AB773297" s="11"/>
    </row>
    <row r="773299" spans="27:28">
      <c r="AA773299" s="8"/>
      <c r="AB773299" s="11"/>
    </row>
    <row r="773301" spans="27:28">
      <c r="AA773301" s="8"/>
      <c r="AB773301" s="11"/>
    </row>
    <row r="773303" spans="27:28">
      <c r="AA773303" s="8"/>
      <c r="AB773303" s="11"/>
    </row>
    <row r="773305" spans="27:28">
      <c r="AA773305" s="8"/>
      <c r="AB773305" s="11"/>
    </row>
    <row r="773307" spans="27:28">
      <c r="AA773307" s="8"/>
      <c r="AB773307" s="11"/>
    </row>
    <row r="773309" spans="27:28">
      <c r="AA773309" s="8"/>
      <c r="AB773309" s="11"/>
    </row>
    <row r="773311" spans="27:28">
      <c r="AA773311" s="8"/>
      <c r="AB773311" s="11"/>
    </row>
    <row r="773313" spans="27:28">
      <c r="AA773313" s="8"/>
      <c r="AB773313" s="11"/>
    </row>
    <row r="773315" spans="27:28">
      <c r="AA773315" s="8"/>
      <c r="AB773315" s="11"/>
    </row>
    <row r="773317" spans="27:28">
      <c r="AA773317" s="8"/>
      <c r="AB773317" s="11"/>
    </row>
    <row r="773319" spans="27:28">
      <c r="AA773319" s="8"/>
      <c r="AB773319" s="11"/>
    </row>
    <row r="773321" spans="27:28">
      <c r="AA773321" s="8"/>
      <c r="AB773321" s="11"/>
    </row>
    <row r="773323" spans="27:28">
      <c r="AA773323" s="8"/>
      <c r="AB773323" s="11"/>
    </row>
    <row r="773325" spans="27:28">
      <c r="AA773325" s="8"/>
      <c r="AB773325" s="11"/>
    </row>
    <row r="773327" spans="27:28">
      <c r="AA773327" s="8"/>
      <c r="AB773327" s="11"/>
    </row>
    <row r="773329" spans="27:28">
      <c r="AA773329" s="8"/>
      <c r="AB773329" s="11"/>
    </row>
    <row r="773331" spans="27:28">
      <c r="AA773331" s="8"/>
      <c r="AB773331" s="11"/>
    </row>
    <row r="773333" spans="27:28">
      <c r="AA773333" s="8"/>
      <c r="AB773333" s="11"/>
    </row>
    <row r="773335" spans="27:28">
      <c r="AA773335" s="8"/>
      <c r="AB773335" s="11"/>
    </row>
    <row r="773337" spans="27:28">
      <c r="AA773337" s="8"/>
      <c r="AB773337" s="11"/>
    </row>
    <row r="773339" spans="27:28">
      <c r="AA773339" s="8"/>
      <c r="AB773339" s="11"/>
    </row>
    <row r="773341" spans="27:28">
      <c r="AA773341" s="8"/>
      <c r="AB773341" s="11"/>
    </row>
    <row r="773343" spans="27:28">
      <c r="AA773343" s="8"/>
      <c r="AB773343" s="11"/>
    </row>
    <row r="773345" spans="27:28">
      <c r="AA773345" s="8"/>
      <c r="AB773345" s="11"/>
    </row>
    <row r="773347" spans="27:28">
      <c r="AA773347" s="8"/>
      <c r="AB773347" s="11"/>
    </row>
    <row r="773349" spans="27:28">
      <c r="AA773349" s="8"/>
      <c r="AB773349" s="11"/>
    </row>
    <row r="773351" spans="27:28">
      <c r="AA773351" s="8"/>
      <c r="AB773351" s="11"/>
    </row>
    <row r="773353" spans="27:28">
      <c r="AA773353" s="8"/>
      <c r="AB773353" s="11"/>
    </row>
    <row r="773355" spans="27:28">
      <c r="AA773355" s="8"/>
      <c r="AB773355" s="11"/>
    </row>
    <row r="773357" spans="27:28">
      <c r="AA773357" s="8"/>
      <c r="AB773357" s="11"/>
    </row>
    <row r="773359" spans="27:28">
      <c r="AA773359" s="8"/>
      <c r="AB773359" s="11"/>
    </row>
    <row r="773361" spans="27:28">
      <c r="AA773361" s="8"/>
      <c r="AB773361" s="11"/>
    </row>
    <row r="773363" spans="27:28">
      <c r="AA773363" s="8"/>
      <c r="AB773363" s="11"/>
    </row>
    <row r="773365" spans="27:28">
      <c r="AA773365" s="8"/>
      <c r="AB773365" s="11"/>
    </row>
    <row r="773367" spans="27:28">
      <c r="AA773367" s="8"/>
      <c r="AB773367" s="11"/>
    </row>
    <row r="773369" spans="27:28">
      <c r="AA773369" s="8"/>
      <c r="AB773369" s="11"/>
    </row>
    <row r="773371" spans="27:28">
      <c r="AA773371" s="8"/>
      <c r="AB773371" s="11"/>
    </row>
    <row r="773373" spans="27:28">
      <c r="AA773373" s="8"/>
      <c r="AB773373" s="11"/>
    </row>
    <row r="773375" spans="27:28">
      <c r="AA773375" s="8"/>
      <c r="AB773375" s="11"/>
    </row>
    <row r="773377" spans="27:28">
      <c r="AA773377" s="8"/>
      <c r="AB773377" s="11"/>
    </row>
    <row r="773379" spans="27:28">
      <c r="AA773379" s="8"/>
      <c r="AB773379" s="11"/>
    </row>
    <row r="773381" spans="27:28">
      <c r="AA773381" s="8"/>
      <c r="AB773381" s="11"/>
    </row>
    <row r="773383" spans="27:28">
      <c r="AA773383" s="8"/>
      <c r="AB773383" s="11"/>
    </row>
    <row r="773385" spans="27:28">
      <c r="AA773385" s="8"/>
      <c r="AB773385" s="11"/>
    </row>
    <row r="773387" spans="27:28">
      <c r="AA773387" s="8"/>
      <c r="AB773387" s="11"/>
    </row>
    <row r="773389" spans="27:28">
      <c r="AA773389" s="8"/>
      <c r="AB773389" s="11"/>
    </row>
    <row r="773391" spans="27:28">
      <c r="AA773391" s="8"/>
      <c r="AB773391" s="11"/>
    </row>
    <row r="773393" spans="27:28">
      <c r="AA773393" s="8"/>
      <c r="AB773393" s="11"/>
    </row>
    <row r="773395" spans="27:28">
      <c r="AA773395" s="8"/>
      <c r="AB773395" s="11"/>
    </row>
    <row r="773397" spans="27:28">
      <c r="AA773397" s="8"/>
      <c r="AB773397" s="11"/>
    </row>
    <row r="773399" spans="27:28">
      <c r="AA773399" s="8"/>
      <c r="AB773399" s="11"/>
    </row>
    <row r="773401" spans="27:28">
      <c r="AA773401" s="8"/>
      <c r="AB773401" s="11"/>
    </row>
    <row r="773403" spans="27:28">
      <c r="AA773403" s="8"/>
      <c r="AB773403" s="11"/>
    </row>
    <row r="773405" spans="27:28">
      <c r="AA773405" s="8"/>
      <c r="AB773405" s="11"/>
    </row>
    <row r="773407" spans="27:28">
      <c r="AA773407" s="8"/>
      <c r="AB773407" s="11"/>
    </row>
    <row r="773409" spans="27:28">
      <c r="AA773409" s="8"/>
      <c r="AB773409" s="11"/>
    </row>
    <row r="773411" spans="27:28">
      <c r="AA773411" s="8"/>
      <c r="AB773411" s="11"/>
    </row>
    <row r="773413" spans="27:28">
      <c r="AA773413" s="8"/>
      <c r="AB773413" s="11"/>
    </row>
    <row r="773415" spans="27:28">
      <c r="AA773415" s="8"/>
      <c r="AB773415" s="11"/>
    </row>
    <row r="773417" spans="27:28">
      <c r="AA773417" s="8"/>
      <c r="AB773417" s="11"/>
    </row>
    <row r="773419" spans="27:28">
      <c r="AA773419" s="8"/>
      <c r="AB773419" s="11"/>
    </row>
    <row r="773421" spans="27:28">
      <c r="AA773421" s="8"/>
      <c r="AB773421" s="11"/>
    </row>
    <row r="773423" spans="27:28">
      <c r="AA773423" s="8"/>
      <c r="AB773423" s="11"/>
    </row>
    <row r="773425" spans="27:28">
      <c r="AA773425" s="8"/>
      <c r="AB773425" s="11"/>
    </row>
    <row r="773427" spans="27:28">
      <c r="AA773427" s="8"/>
      <c r="AB773427" s="11"/>
    </row>
    <row r="773429" spans="27:28">
      <c r="AA773429" s="8"/>
      <c r="AB773429" s="11"/>
    </row>
    <row r="773431" spans="27:28">
      <c r="AA773431" s="8"/>
      <c r="AB773431" s="11"/>
    </row>
    <row r="773433" spans="27:28">
      <c r="AA773433" s="8"/>
      <c r="AB773433" s="11"/>
    </row>
    <row r="773435" spans="27:28">
      <c r="AA773435" s="8"/>
      <c r="AB773435" s="11"/>
    </row>
    <row r="773437" spans="27:28">
      <c r="AA773437" s="8"/>
      <c r="AB773437" s="11"/>
    </row>
    <row r="773439" spans="27:28">
      <c r="AA773439" s="8"/>
      <c r="AB773439" s="11"/>
    </row>
    <row r="773441" spans="27:28">
      <c r="AA773441" s="8"/>
      <c r="AB773441" s="11"/>
    </row>
    <row r="773443" spans="27:28">
      <c r="AA773443" s="8"/>
      <c r="AB773443" s="11"/>
    </row>
    <row r="773445" spans="27:28">
      <c r="AA773445" s="8"/>
      <c r="AB773445" s="11"/>
    </row>
    <row r="773447" spans="27:28">
      <c r="AA773447" s="8"/>
      <c r="AB773447" s="11"/>
    </row>
    <row r="773449" spans="27:28">
      <c r="AA773449" s="8"/>
      <c r="AB773449" s="11"/>
    </row>
    <row r="773451" spans="27:28">
      <c r="AA773451" s="8"/>
      <c r="AB773451" s="11"/>
    </row>
    <row r="773453" spans="27:28">
      <c r="AA773453" s="8"/>
      <c r="AB773453" s="11"/>
    </row>
    <row r="773455" spans="27:28">
      <c r="AA773455" s="8"/>
      <c r="AB773455" s="11"/>
    </row>
    <row r="773457" spans="27:28">
      <c r="AA773457" s="8"/>
      <c r="AB773457" s="11"/>
    </row>
    <row r="773459" spans="27:28">
      <c r="AA773459" s="8"/>
      <c r="AB773459" s="11"/>
    </row>
    <row r="773461" spans="27:28">
      <c r="AA773461" s="8"/>
      <c r="AB773461" s="11"/>
    </row>
    <row r="773463" spans="27:28">
      <c r="AA773463" s="8"/>
      <c r="AB773463" s="11"/>
    </row>
    <row r="773465" spans="27:28">
      <c r="AA773465" s="8"/>
      <c r="AB773465" s="11"/>
    </row>
    <row r="773467" spans="27:28">
      <c r="AA773467" s="8"/>
      <c r="AB773467" s="11"/>
    </row>
    <row r="773469" spans="27:28">
      <c r="AA773469" s="8"/>
      <c r="AB773469" s="11"/>
    </row>
    <row r="773471" spans="27:28">
      <c r="AA773471" s="8"/>
      <c r="AB773471" s="11"/>
    </row>
    <row r="773473" spans="27:28">
      <c r="AA773473" s="8"/>
      <c r="AB773473" s="11"/>
    </row>
    <row r="773475" spans="27:28">
      <c r="AA773475" s="8"/>
      <c r="AB773475" s="11"/>
    </row>
    <row r="773477" spans="27:28">
      <c r="AA773477" s="8"/>
      <c r="AB773477" s="11"/>
    </row>
    <row r="773479" spans="27:28">
      <c r="AA773479" s="8"/>
      <c r="AB773479" s="11"/>
    </row>
    <row r="773481" spans="27:28">
      <c r="AA773481" s="8"/>
      <c r="AB773481" s="11"/>
    </row>
    <row r="773483" spans="27:28">
      <c r="AA773483" s="8"/>
      <c r="AB773483" s="11"/>
    </row>
    <row r="773485" spans="27:28">
      <c r="AA773485" s="8"/>
      <c r="AB773485" s="11"/>
    </row>
    <row r="773487" spans="27:28">
      <c r="AA773487" s="8"/>
      <c r="AB773487" s="11"/>
    </row>
    <row r="773489" spans="27:28">
      <c r="AA773489" s="8"/>
      <c r="AB773489" s="11"/>
    </row>
    <row r="773491" spans="27:28">
      <c r="AA773491" s="8"/>
      <c r="AB773491" s="11"/>
    </row>
    <row r="773493" spans="27:28">
      <c r="AA773493" s="8"/>
      <c r="AB773493" s="11"/>
    </row>
    <row r="773495" spans="27:28">
      <c r="AA773495" s="8"/>
      <c r="AB773495" s="11"/>
    </row>
    <row r="773497" spans="27:28">
      <c r="AA773497" s="8"/>
      <c r="AB773497" s="11"/>
    </row>
    <row r="773499" spans="27:28">
      <c r="AA773499" s="8"/>
      <c r="AB773499" s="11"/>
    </row>
    <row r="773501" spans="27:28">
      <c r="AA773501" s="8"/>
      <c r="AB773501" s="11"/>
    </row>
    <row r="773503" spans="27:28">
      <c r="AA773503" s="8"/>
      <c r="AB773503" s="11"/>
    </row>
    <row r="773505" spans="27:28">
      <c r="AA773505" s="8"/>
      <c r="AB773505" s="11"/>
    </row>
    <row r="773507" spans="27:28">
      <c r="AA773507" s="8"/>
      <c r="AB773507" s="11"/>
    </row>
    <row r="773509" spans="27:28">
      <c r="AA773509" s="8"/>
      <c r="AB773509" s="11"/>
    </row>
    <row r="773511" spans="27:28">
      <c r="AA773511" s="8"/>
      <c r="AB773511" s="11"/>
    </row>
    <row r="773513" spans="27:28">
      <c r="AA773513" s="8"/>
      <c r="AB773513" s="11"/>
    </row>
    <row r="773515" spans="27:28">
      <c r="AA773515" s="8"/>
      <c r="AB773515" s="11"/>
    </row>
    <row r="773517" spans="27:28">
      <c r="AA773517" s="8"/>
      <c r="AB773517" s="11"/>
    </row>
    <row r="773519" spans="27:28">
      <c r="AA773519" s="8"/>
      <c r="AB773519" s="11"/>
    </row>
    <row r="773521" spans="27:28">
      <c r="AA773521" s="8"/>
      <c r="AB773521" s="11"/>
    </row>
    <row r="773523" spans="27:28">
      <c r="AA773523" s="8"/>
      <c r="AB773523" s="11"/>
    </row>
    <row r="773525" spans="27:28">
      <c r="AA773525" s="8"/>
      <c r="AB773525" s="11"/>
    </row>
    <row r="773527" spans="27:28">
      <c r="AA773527" s="8"/>
      <c r="AB773527" s="11"/>
    </row>
    <row r="773529" spans="27:28">
      <c r="AA773529" s="8"/>
      <c r="AB773529" s="11"/>
    </row>
    <row r="773531" spans="27:28">
      <c r="AA773531" s="8"/>
      <c r="AB773531" s="11"/>
    </row>
    <row r="773533" spans="27:28">
      <c r="AA773533" s="8"/>
      <c r="AB773533" s="11"/>
    </row>
    <row r="773535" spans="27:28">
      <c r="AA773535" s="8"/>
      <c r="AB773535" s="11"/>
    </row>
    <row r="773537" spans="27:28">
      <c r="AA773537" s="8"/>
      <c r="AB773537" s="11"/>
    </row>
    <row r="773539" spans="27:28">
      <c r="AA773539" s="8"/>
      <c r="AB773539" s="11"/>
    </row>
    <row r="773541" spans="27:28">
      <c r="AA773541" s="8"/>
      <c r="AB773541" s="11"/>
    </row>
    <row r="773543" spans="27:28">
      <c r="AA773543" s="8"/>
      <c r="AB773543" s="11"/>
    </row>
    <row r="773545" spans="27:28">
      <c r="AA773545" s="8"/>
      <c r="AB773545" s="11"/>
    </row>
    <row r="773547" spans="27:28">
      <c r="AA773547" s="8"/>
      <c r="AB773547" s="11"/>
    </row>
    <row r="773549" spans="27:28">
      <c r="AA773549" s="8"/>
      <c r="AB773549" s="11"/>
    </row>
    <row r="773551" spans="27:28">
      <c r="AA773551" s="8"/>
      <c r="AB773551" s="11"/>
    </row>
    <row r="773553" spans="27:28">
      <c r="AA773553" s="8"/>
      <c r="AB773553" s="11"/>
    </row>
    <row r="773555" spans="27:28">
      <c r="AA773555" s="8"/>
      <c r="AB773555" s="11"/>
    </row>
    <row r="773557" spans="27:28">
      <c r="AA773557" s="8"/>
      <c r="AB773557" s="11"/>
    </row>
    <row r="773559" spans="27:28">
      <c r="AA773559" s="8"/>
      <c r="AB773559" s="11"/>
    </row>
    <row r="773561" spans="27:28">
      <c r="AA773561" s="8"/>
      <c r="AB773561" s="11"/>
    </row>
    <row r="773563" spans="27:28">
      <c r="AA773563" s="8"/>
      <c r="AB773563" s="11"/>
    </row>
    <row r="773565" spans="27:28">
      <c r="AA773565" s="8"/>
      <c r="AB773565" s="11"/>
    </row>
    <row r="773567" spans="27:28">
      <c r="AA773567" s="8"/>
      <c r="AB773567" s="11"/>
    </row>
    <row r="773569" spans="27:28">
      <c r="AA773569" s="8"/>
      <c r="AB773569" s="11"/>
    </row>
    <row r="773571" spans="27:28">
      <c r="AA773571" s="8"/>
      <c r="AB773571" s="11"/>
    </row>
    <row r="773573" spans="27:28">
      <c r="AA773573" s="8"/>
      <c r="AB773573" s="11"/>
    </row>
    <row r="773575" spans="27:28">
      <c r="AA773575" s="8"/>
      <c r="AB773575" s="11"/>
    </row>
    <row r="773577" spans="27:28">
      <c r="AA773577" s="8"/>
      <c r="AB773577" s="11"/>
    </row>
    <row r="773579" spans="27:28">
      <c r="AA773579" s="8"/>
      <c r="AB773579" s="11"/>
    </row>
    <row r="773581" spans="27:28">
      <c r="AA773581" s="8"/>
      <c r="AB773581" s="11"/>
    </row>
    <row r="773583" spans="27:28">
      <c r="AA773583" s="8"/>
      <c r="AB773583" s="11"/>
    </row>
    <row r="773585" spans="27:28">
      <c r="AA773585" s="8"/>
      <c r="AB773585" s="11"/>
    </row>
    <row r="773587" spans="27:28">
      <c r="AA773587" s="8"/>
      <c r="AB773587" s="11"/>
    </row>
    <row r="773589" spans="27:28">
      <c r="AA773589" s="8"/>
      <c r="AB773589" s="11"/>
    </row>
    <row r="773591" spans="27:28">
      <c r="AA773591" s="8"/>
      <c r="AB773591" s="11"/>
    </row>
    <row r="773593" spans="27:28">
      <c r="AA773593" s="8"/>
      <c r="AB773593" s="11"/>
    </row>
    <row r="773595" spans="27:28">
      <c r="AA773595" s="8"/>
      <c r="AB773595" s="11"/>
    </row>
    <row r="773597" spans="27:28">
      <c r="AA773597" s="8"/>
      <c r="AB773597" s="11"/>
    </row>
    <row r="773599" spans="27:28">
      <c r="AA773599" s="8"/>
      <c r="AB773599" s="11"/>
    </row>
    <row r="773601" spans="27:28">
      <c r="AA773601" s="8"/>
      <c r="AB773601" s="11"/>
    </row>
    <row r="773603" spans="27:28">
      <c r="AA773603" s="8"/>
      <c r="AB773603" s="11"/>
    </row>
    <row r="773605" spans="27:28">
      <c r="AA773605" s="8"/>
      <c r="AB773605" s="11"/>
    </row>
    <row r="773607" spans="27:28">
      <c r="AA773607" s="8"/>
      <c r="AB773607" s="11"/>
    </row>
    <row r="773609" spans="27:28">
      <c r="AA773609" s="8"/>
      <c r="AB773609" s="11"/>
    </row>
    <row r="773611" spans="27:28">
      <c r="AA773611" s="8"/>
      <c r="AB773611" s="11"/>
    </row>
    <row r="773613" spans="27:28">
      <c r="AA773613" s="8"/>
      <c r="AB773613" s="11"/>
    </row>
    <row r="773615" spans="27:28">
      <c r="AA773615" s="8"/>
      <c r="AB773615" s="11"/>
    </row>
    <row r="773617" spans="27:28">
      <c r="AA773617" s="8"/>
      <c r="AB773617" s="11"/>
    </row>
    <row r="773619" spans="27:28">
      <c r="AA773619" s="8"/>
      <c r="AB773619" s="11"/>
    </row>
    <row r="773621" spans="27:28">
      <c r="AA773621" s="8"/>
      <c r="AB773621" s="11"/>
    </row>
    <row r="773623" spans="27:28">
      <c r="AA773623" s="8"/>
      <c r="AB773623" s="11"/>
    </row>
    <row r="773625" spans="27:28">
      <c r="AA773625" s="8"/>
      <c r="AB773625" s="11"/>
    </row>
    <row r="773627" spans="27:28">
      <c r="AA773627" s="8"/>
      <c r="AB773627" s="11"/>
    </row>
    <row r="773629" spans="27:28">
      <c r="AA773629" s="8"/>
      <c r="AB773629" s="11"/>
    </row>
    <row r="773631" spans="27:28">
      <c r="AA773631" s="8"/>
      <c r="AB773631" s="11"/>
    </row>
    <row r="773633" spans="27:28">
      <c r="AA773633" s="8"/>
      <c r="AB773633" s="11"/>
    </row>
    <row r="773635" spans="27:28">
      <c r="AA773635" s="8"/>
      <c r="AB773635" s="11"/>
    </row>
    <row r="773637" spans="27:28">
      <c r="AA773637" s="8"/>
      <c r="AB773637" s="11"/>
    </row>
    <row r="773639" spans="27:28">
      <c r="AA773639" s="8"/>
      <c r="AB773639" s="11"/>
    </row>
    <row r="773641" spans="27:28">
      <c r="AA773641" s="8"/>
      <c r="AB773641" s="11"/>
    </row>
    <row r="773643" spans="27:28">
      <c r="AA773643" s="8"/>
      <c r="AB773643" s="11"/>
    </row>
    <row r="773645" spans="27:28">
      <c r="AA773645" s="8"/>
      <c r="AB773645" s="11"/>
    </row>
    <row r="773647" spans="27:28">
      <c r="AA773647" s="8"/>
      <c r="AB773647" s="11"/>
    </row>
    <row r="773649" spans="27:28">
      <c r="AA773649" s="8"/>
      <c r="AB773649" s="11"/>
    </row>
    <row r="773651" spans="27:28">
      <c r="AA773651" s="8"/>
      <c r="AB773651" s="11"/>
    </row>
    <row r="773653" spans="27:28">
      <c r="AA773653" s="8"/>
      <c r="AB773653" s="11"/>
    </row>
    <row r="773655" spans="27:28">
      <c r="AA773655" s="8"/>
      <c r="AB773655" s="11"/>
    </row>
    <row r="773657" spans="27:28">
      <c r="AA773657" s="8"/>
      <c r="AB773657" s="11"/>
    </row>
    <row r="773659" spans="27:28">
      <c r="AA773659" s="8"/>
      <c r="AB773659" s="11"/>
    </row>
    <row r="773661" spans="27:28">
      <c r="AA773661" s="8"/>
      <c r="AB773661" s="11"/>
    </row>
    <row r="773663" spans="27:28">
      <c r="AA773663" s="8"/>
      <c r="AB773663" s="11"/>
    </row>
    <row r="773665" spans="27:28">
      <c r="AA773665" s="8"/>
      <c r="AB773665" s="11"/>
    </row>
    <row r="773667" spans="27:28">
      <c r="AA773667" s="8"/>
      <c r="AB773667" s="11"/>
    </row>
    <row r="773669" spans="27:28">
      <c r="AA773669" s="8"/>
      <c r="AB773669" s="11"/>
    </row>
    <row r="773671" spans="27:28">
      <c r="AA773671" s="8"/>
      <c r="AB773671" s="11"/>
    </row>
    <row r="773673" spans="27:28">
      <c r="AA773673" s="8"/>
      <c r="AB773673" s="11"/>
    </row>
    <row r="773675" spans="27:28">
      <c r="AA773675" s="8"/>
      <c r="AB773675" s="11"/>
    </row>
    <row r="773677" spans="27:28">
      <c r="AA773677" s="8"/>
      <c r="AB773677" s="11"/>
    </row>
    <row r="773679" spans="27:28">
      <c r="AA773679" s="8"/>
      <c r="AB773679" s="11"/>
    </row>
    <row r="773681" spans="27:28">
      <c r="AA773681" s="8"/>
      <c r="AB773681" s="11"/>
    </row>
    <row r="773683" spans="27:28">
      <c r="AA773683" s="8"/>
      <c r="AB773683" s="11"/>
    </row>
    <row r="773685" spans="27:28">
      <c r="AA773685" s="8"/>
      <c r="AB773685" s="11"/>
    </row>
    <row r="773687" spans="27:28">
      <c r="AA773687" s="8"/>
      <c r="AB773687" s="11"/>
    </row>
    <row r="773689" spans="27:28">
      <c r="AA773689" s="8"/>
      <c r="AB773689" s="11"/>
    </row>
    <row r="773691" spans="27:28">
      <c r="AA773691" s="8"/>
      <c r="AB773691" s="11"/>
    </row>
    <row r="773693" spans="27:28">
      <c r="AA773693" s="8"/>
      <c r="AB773693" s="11"/>
    </row>
    <row r="773695" spans="27:28">
      <c r="AA773695" s="8"/>
      <c r="AB773695" s="11"/>
    </row>
    <row r="773697" spans="27:28">
      <c r="AA773697" s="8"/>
      <c r="AB773697" s="11"/>
    </row>
    <row r="773699" spans="27:28">
      <c r="AA773699" s="8"/>
      <c r="AB773699" s="11"/>
    </row>
    <row r="773701" spans="27:28">
      <c r="AA773701" s="8"/>
      <c r="AB773701" s="11"/>
    </row>
    <row r="773703" spans="27:28">
      <c r="AA773703" s="8"/>
      <c r="AB773703" s="11"/>
    </row>
    <row r="773705" spans="27:28">
      <c r="AA773705" s="8"/>
      <c r="AB773705" s="11"/>
    </row>
    <row r="773707" spans="27:28">
      <c r="AA773707" s="8"/>
      <c r="AB773707" s="11"/>
    </row>
    <row r="773709" spans="27:28">
      <c r="AA773709" s="8"/>
      <c r="AB773709" s="11"/>
    </row>
    <row r="773711" spans="27:28">
      <c r="AA773711" s="8"/>
      <c r="AB773711" s="11"/>
    </row>
    <row r="773713" spans="27:28">
      <c r="AA773713" s="8"/>
      <c r="AB773713" s="11"/>
    </row>
    <row r="773715" spans="27:28">
      <c r="AA773715" s="8"/>
      <c r="AB773715" s="11"/>
    </row>
    <row r="773717" spans="27:28">
      <c r="AA773717" s="8"/>
      <c r="AB773717" s="11"/>
    </row>
    <row r="773719" spans="27:28">
      <c r="AA773719" s="8"/>
      <c r="AB773719" s="11"/>
    </row>
    <row r="773721" spans="27:28">
      <c r="AA773721" s="8"/>
      <c r="AB773721" s="11"/>
    </row>
    <row r="773723" spans="27:28">
      <c r="AA773723" s="8"/>
      <c r="AB773723" s="11"/>
    </row>
    <row r="773725" spans="27:28">
      <c r="AA773725" s="8"/>
      <c r="AB773725" s="11"/>
    </row>
    <row r="773727" spans="27:28">
      <c r="AA773727" s="8"/>
      <c r="AB773727" s="11"/>
    </row>
    <row r="773729" spans="27:28">
      <c r="AA773729" s="8"/>
      <c r="AB773729" s="11"/>
    </row>
    <row r="773731" spans="27:28">
      <c r="AA773731" s="8"/>
      <c r="AB773731" s="11"/>
    </row>
    <row r="773733" spans="27:28">
      <c r="AA773733" s="8"/>
      <c r="AB773733" s="11"/>
    </row>
    <row r="773735" spans="27:28">
      <c r="AA773735" s="8"/>
      <c r="AB773735" s="11"/>
    </row>
    <row r="773737" spans="27:28">
      <c r="AA773737" s="8"/>
      <c r="AB773737" s="11"/>
    </row>
    <row r="773739" spans="27:28">
      <c r="AA773739" s="8"/>
      <c r="AB773739" s="11"/>
    </row>
    <row r="773741" spans="27:28">
      <c r="AA773741" s="8"/>
      <c r="AB773741" s="11"/>
    </row>
    <row r="773743" spans="27:28">
      <c r="AA773743" s="8"/>
      <c r="AB773743" s="11"/>
    </row>
    <row r="773745" spans="27:28">
      <c r="AA773745" s="8"/>
      <c r="AB773745" s="11"/>
    </row>
    <row r="773747" spans="27:28">
      <c r="AA773747" s="8"/>
      <c r="AB773747" s="11"/>
    </row>
    <row r="773749" spans="27:28">
      <c r="AA773749" s="8"/>
      <c r="AB773749" s="11"/>
    </row>
    <row r="773751" spans="27:28">
      <c r="AA773751" s="8"/>
      <c r="AB773751" s="11"/>
    </row>
    <row r="773753" spans="27:28">
      <c r="AA773753" s="8"/>
      <c r="AB773753" s="11"/>
    </row>
    <row r="773755" spans="27:28">
      <c r="AA773755" s="8"/>
      <c r="AB773755" s="11"/>
    </row>
    <row r="773757" spans="27:28">
      <c r="AA773757" s="8"/>
      <c r="AB773757" s="11"/>
    </row>
    <row r="773759" spans="27:28">
      <c r="AA773759" s="8"/>
      <c r="AB773759" s="11"/>
    </row>
    <row r="773761" spans="27:28">
      <c r="AA773761" s="8"/>
      <c r="AB773761" s="11"/>
    </row>
    <row r="773763" spans="27:28">
      <c r="AA773763" s="8"/>
      <c r="AB773763" s="11"/>
    </row>
    <row r="773765" spans="27:28">
      <c r="AA773765" s="8"/>
      <c r="AB773765" s="11"/>
    </row>
    <row r="773767" spans="27:28">
      <c r="AA773767" s="8"/>
      <c r="AB773767" s="11"/>
    </row>
    <row r="773769" spans="27:28">
      <c r="AA773769" s="8"/>
      <c r="AB773769" s="11"/>
    </row>
    <row r="773771" spans="27:28">
      <c r="AA773771" s="8"/>
      <c r="AB773771" s="11"/>
    </row>
    <row r="773773" spans="27:28">
      <c r="AA773773" s="8"/>
      <c r="AB773773" s="11"/>
    </row>
    <row r="773775" spans="27:28">
      <c r="AA773775" s="8"/>
      <c r="AB773775" s="11"/>
    </row>
    <row r="773777" spans="27:28">
      <c r="AA773777" s="8"/>
      <c r="AB773777" s="11"/>
    </row>
    <row r="773779" spans="27:28">
      <c r="AA773779" s="8"/>
      <c r="AB773779" s="11"/>
    </row>
    <row r="773781" spans="27:28">
      <c r="AA773781" s="8"/>
      <c r="AB773781" s="11"/>
    </row>
    <row r="773783" spans="27:28">
      <c r="AA773783" s="8"/>
      <c r="AB773783" s="11"/>
    </row>
    <row r="773785" spans="27:28">
      <c r="AA773785" s="8"/>
      <c r="AB773785" s="11"/>
    </row>
    <row r="773787" spans="27:28">
      <c r="AA773787" s="8"/>
      <c r="AB773787" s="11"/>
    </row>
    <row r="773789" spans="27:28">
      <c r="AA773789" s="8"/>
      <c r="AB773789" s="11"/>
    </row>
    <row r="773791" spans="27:28">
      <c r="AA773791" s="8"/>
      <c r="AB773791" s="11"/>
    </row>
    <row r="773793" spans="27:28">
      <c r="AA773793" s="8"/>
      <c r="AB773793" s="11"/>
    </row>
    <row r="773795" spans="27:28">
      <c r="AA773795" s="8"/>
      <c r="AB773795" s="11"/>
    </row>
    <row r="773797" spans="27:28">
      <c r="AA773797" s="8"/>
      <c r="AB773797" s="11"/>
    </row>
    <row r="773799" spans="27:28">
      <c r="AA773799" s="8"/>
      <c r="AB773799" s="11"/>
    </row>
    <row r="773801" spans="27:28">
      <c r="AA773801" s="8"/>
      <c r="AB773801" s="11"/>
    </row>
    <row r="773803" spans="27:28">
      <c r="AA773803" s="8"/>
      <c r="AB773803" s="11"/>
    </row>
    <row r="773805" spans="27:28">
      <c r="AA773805" s="8"/>
      <c r="AB773805" s="11"/>
    </row>
    <row r="773807" spans="27:28">
      <c r="AA773807" s="8"/>
      <c r="AB773807" s="11"/>
    </row>
    <row r="773809" spans="27:28">
      <c r="AA773809" s="8"/>
      <c r="AB773809" s="11"/>
    </row>
    <row r="773811" spans="27:28">
      <c r="AA773811" s="8"/>
      <c r="AB773811" s="11"/>
    </row>
    <row r="773813" spans="27:28">
      <c r="AA773813" s="8"/>
      <c r="AB773813" s="11"/>
    </row>
    <row r="773815" spans="27:28">
      <c r="AA773815" s="8"/>
      <c r="AB773815" s="11"/>
    </row>
    <row r="773817" spans="27:28">
      <c r="AA773817" s="8"/>
      <c r="AB773817" s="11"/>
    </row>
    <row r="773819" spans="27:28">
      <c r="AA773819" s="8"/>
      <c r="AB773819" s="11"/>
    </row>
    <row r="773821" spans="27:28">
      <c r="AA773821" s="8"/>
      <c r="AB773821" s="11"/>
    </row>
    <row r="773823" spans="27:28">
      <c r="AA773823" s="8"/>
      <c r="AB773823" s="11"/>
    </row>
    <row r="773825" spans="27:28">
      <c r="AA773825" s="8"/>
      <c r="AB773825" s="11"/>
    </row>
    <row r="773827" spans="27:28">
      <c r="AA773827" s="8"/>
      <c r="AB773827" s="11"/>
    </row>
    <row r="773829" spans="27:28">
      <c r="AA773829" s="8"/>
      <c r="AB773829" s="11"/>
    </row>
    <row r="773831" spans="27:28">
      <c r="AA773831" s="8"/>
      <c r="AB773831" s="11"/>
    </row>
    <row r="773833" spans="27:28">
      <c r="AA773833" s="8"/>
      <c r="AB773833" s="11"/>
    </row>
    <row r="773835" spans="27:28">
      <c r="AA773835" s="8"/>
      <c r="AB773835" s="11"/>
    </row>
    <row r="773837" spans="27:28">
      <c r="AA773837" s="8"/>
      <c r="AB773837" s="11"/>
    </row>
    <row r="773839" spans="27:28">
      <c r="AA773839" s="8"/>
      <c r="AB773839" s="11"/>
    </row>
    <row r="773841" spans="27:28">
      <c r="AA773841" s="8"/>
      <c r="AB773841" s="11"/>
    </row>
    <row r="773843" spans="27:28">
      <c r="AA773843" s="8"/>
      <c r="AB773843" s="11"/>
    </row>
    <row r="773845" spans="27:28">
      <c r="AA773845" s="8"/>
      <c r="AB773845" s="11"/>
    </row>
    <row r="773847" spans="27:28">
      <c r="AA773847" s="8"/>
      <c r="AB773847" s="11"/>
    </row>
    <row r="773849" spans="27:28">
      <c r="AA773849" s="8"/>
      <c r="AB773849" s="11"/>
    </row>
    <row r="773851" spans="27:28">
      <c r="AA773851" s="8"/>
      <c r="AB773851" s="11"/>
    </row>
    <row r="773853" spans="27:28">
      <c r="AA773853" s="8"/>
      <c r="AB773853" s="11"/>
    </row>
    <row r="773855" spans="27:28">
      <c r="AA773855" s="8"/>
      <c r="AB773855" s="11"/>
    </row>
    <row r="773857" spans="27:28">
      <c r="AA773857" s="8"/>
      <c r="AB773857" s="11"/>
    </row>
    <row r="773859" spans="27:28">
      <c r="AA773859" s="8"/>
      <c r="AB773859" s="11"/>
    </row>
    <row r="773861" spans="27:28">
      <c r="AA773861" s="8"/>
      <c r="AB773861" s="11"/>
    </row>
    <row r="773863" spans="27:28">
      <c r="AA773863" s="8"/>
      <c r="AB773863" s="11"/>
    </row>
    <row r="773865" spans="27:28">
      <c r="AA773865" s="8"/>
      <c r="AB773865" s="11"/>
    </row>
    <row r="773867" spans="27:28">
      <c r="AA773867" s="8"/>
      <c r="AB773867" s="11"/>
    </row>
    <row r="773869" spans="27:28">
      <c r="AA773869" s="8"/>
      <c r="AB773869" s="11"/>
    </row>
    <row r="773871" spans="27:28">
      <c r="AA773871" s="8"/>
      <c r="AB773871" s="11"/>
    </row>
    <row r="773873" spans="27:28">
      <c r="AA773873" s="8"/>
      <c r="AB773873" s="11"/>
    </row>
    <row r="773875" spans="27:28">
      <c r="AA773875" s="8"/>
      <c r="AB773875" s="11"/>
    </row>
    <row r="773877" spans="27:28">
      <c r="AA773877" s="8"/>
      <c r="AB773877" s="11"/>
    </row>
    <row r="773879" spans="27:28">
      <c r="AA773879" s="8"/>
      <c r="AB773879" s="11"/>
    </row>
    <row r="773881" spans="27:28">
      <c r="AA773881" s="8"/>
      <c r="AB773881" s="11"/>
    </row>
    <row r="773883" spans="27:28">
      <c r="AA773883" s="8"/>
      <c r="AB773883" s="11"/>
    </row>
    <row r="773885" spans="27:28">
      <c r="AA773885" s="8"/>
      <c r="AB773885" s="11"/>
    </row>
    <row r="773887" spans="27:28">
      <c r="AA773887" s="8"/>
      <c r="AB773887" s="11"/>
    </row>
    <row r="773889" spans="27:28">
      <c r="AA773889" s="8"/>
      <c r="AB773889" s="11"/>
    </row>
    <row r="773891" spans="27:28">
      <c r="AA773891" s="8"/>
      <c r="AB773891" s="11"/>
    </row>
    <row r="773893" spans="27:28">
      <c r="AA773893" s="8"/>
      <c r="AB773893" s="11"/>
    </row>
    <row r="773895" spans="27:28">
      <c r="AA773895" s="8"/>
      <c r="AB773895" s="11"/>
    </row>
    <row r="773897" spans="27:28">
      <c r="AA773897" s="8"/>
      <c r="AB773897" s="11"/>
    </row>
    <row r="773899" spans="27:28">
      <c r="AA773899" s="8"/>
      <c r="AB773899" s="11"/>
    </row>
    <row r="773901" spans="27:28">
      <c r="AA773901" s="8"/>
      <c r="AB773901" s="11"/>
    </row>
    <row r="773903" spans="27:28">
      <c r="AA773903" s="8"/>
      <c r="AB773903" s="11"/>
    </row>
    <row r="773905" spans="27:28">
      <c r="AA773905" s="8"/>
      <c r="AB773905" s="11"/>
    </row>
    <row r="773907" spans="27:28">
      <c r="AA773907" s="8"/>
      <c r="AB773907" s="11"/>
    </row>
    <row r="773909" spans="27:28">
      <c r="AA773909" s="8"/>
      <c r="AB773909" s="11"/>
    </row>
    <row r="773911" spans="27:28">
      <c r="AA773911" s="8"/>
      <c r="AB773911" s="11"/>
    </row>
    <row r="773913" spans="27:28">
      <c r="AA773913" s="8"/>
      <c r="AB773913" s="11"/>
    </row>
    <row r="773915" spans="27:28">
      <c r="AA773915" s="8"/>
      <c r="AB773915" s="11"/>
    </row>
    <row r="773917" spans="27:28">
      <c r="AA773917" s="8"/>
      <c r="AB773917" s="11"/>
    </row>
    <row r="773919" spans="27:28">
      <c r="AA773919" s="8"/>
      <c r="AB773919" s="11"/>
    </row>
    <row r="773921" spans="27:28">
      <c r="AA773921" s="8"/>
      <c r="AB773921" s="11"/>
    </row>
    <row r="773923" spans="27:28">
      <c r="AA773923" s="8"/>
      <c r="AB773923" s="11"/>
    </row>
    <row r="773925" spans="27:28">
      <c r="AA773925" s="8"/>
      <c r="AB773925" s="11"/>
    </row>
    <row r="773927" spans="27:28">
      <c r="AA773927" s="8"/>
      <c r="AB773927" s="11"/>
    </row>
    <row r="773929" spans="27:28">
      <c r="AA773929" s="8"/>
      <c r="AB773929" s="11"/>
    </row>
    <row r="773931" spans="27:28">
      <c r="AA773931" s="8"/>
      <c r="AB773931" s="11"/>
    </row>
    <row r="773933" spans="27:28">
      <c r="AA773933" s="8"/>
      <c r="AB773933" s="11"/>
    </row>
    <row r="773935" spans="27:28">
      <c r="AA773935" s="8"/>
      <c r="AB773935" s="11"/>
    </row>
    <row r="773937" spans="27:28">
      <c r="AA773937" s="8"/>
      <c r="AB773937" s="11"/>
    </row>
    <row r="773939" spans="27:28">
      <c r="AA773939" s="8"/>
      <c r="AB773939" s="11"/>
    </row>
    <row r="773941" spans="27:28">
      <c r="AA773941" s="8"/>
      <c r="AB773941" s="11"/>
    </row>
    <row r="773943" spans="27:28">
      <c r="AA773943" s="8"/>
      <c r="AB773943" s="11"/>
    </row>
    <row r="773945" spans="27:28">
      <c r="AA773945" s="8"/>
      <c r="AB773945" s="11"/>
    </row>
    <row r="773947" spans="27:28">
      <c r="AA773947" s="8"/>
      <c r="AB773947" s="11"/>
    </row>
    <row r="773949" spans="27:28">
      <c r="AA773949" s="8"/>
      <c r="AB773949" s="11"/>
    </row>
    <row r="773951" spans="27:28">
      <c r="AA773951" s="8"/>
      <c r="AB773951" s="11"/>
    </row>
    <row r="773953" spans="27:28">
      <c r="AA773953" s="8"/>
      <c r="AB773953" s="11"/>
    </row>
    <row r="773955" spans="27:28">
      <c r="AA773955" s="8"/>
      <c r="AB773955" s="11"/>
    </row>
    <row r="773957" spans="27:28">
      <c r="AA773957" s="8"/>
      <c r="AB773957" s="11"/>
    </row>
    <row r="773959" spans="27:28">
      <c r="AA773959" s="8"/>
      <c r="AB773959" s="11"/>
    </row>
    <row r="773961" spans="27:28">
      <c r="AA773961" s="8"/>
      <c r="AB773961" s="11"/>
    </row>
    <row r="773963" spans="27:28">
      <c r="AA773963" s="8"/>
      <c r="AB773963" s="11"/>
    </row>
    <row r="773965" spans="27:28">
      <c r="AA773965" s="8"/>
      <c r="AB773965" s="11"/>
    </row>
    <row r="773967" spans="27:28">
      <c r="AA773967" s="8"/>
      <c r="AB773967" s="11"/>
    </row>
    <row r="773969" spans="27:28">
      <c r="AA773969" s="8"/>
      <c r="AB773969" s="11"/>
    </row>
    <row r="773971" spans="27:28">
      <c r="AA773971" s="8"/>
      <c r="AB773971" s="11"/>
    </row>
    <row r="773973" spans="27:28">
      <c r="AA773973" s="8"/>
      <c r="AB773973" s="11"/>
    </row>
    <row r="773975" spans="27:28">
      <c r="AA773975" s="8"/>
      <c r="AB773975" s="11"/>
    </row>
    <row r="773977" spans="27:28">
      <c r="AA773977" s="8"/>
      <c r="AB773977" s="11"/>
    </row>
    <row r="773979" spans="27:28">
      <c r="AA773979" s="8"/>
      <c r="AB773979" s="11"/>
    </row>
    <row r="773981" spans="27:28">
      <c r="AA773981" s="8"/>
      <c r="AB773981" s="11"/>
    </row>
    <row r="773983" spans="27:28">
      <c r="AA773983" s="8"/>
      <c r="AB773983" s="11"/>
    </row>
    <row r="773985" spans="27:28">
      <c r="AA773985" s="8"/>
      <c r="AB773985" s="11"/>
    </row>
    <row r="773987" spans="27:28">
      <c r="AA773987" s="8"/>
      <c r="AB773987" s="11"/>
    </row>
    <row r="773989" spans="27:28">
      <c r="AA773989" s="8"/>
      <c r="AB773989" s="11"/>
    </row>
    <row r="773991" spans="27:28">
      <c r="AA773991" s="8"/>
      <c r="AB773991" s="11"/>
    </row>
    <row r="773993" spans="27:28">
      <c r="AA773993" s="8"/>
      <c r="AB773993" s="11"/>
    </row>
    <row r="773995" spans="27:28">
      <c r="AA773995" s="8"/>
      <c r="AB773995" s="11"/>
    </row>
    <row r="773997" spans="27:28">
      <c r="AA773997" s="8"/>
      <c r="AB773997" s="11"/>
    </row>
    <row r="773999" spans="27:28">
      <c r="AA773999" s="8"/>
      <c r="AB773999" s="11"/>
    </row>
    <row r="774001" spans="27:28">
      <c r="AA774001" s="8"/>
      <c r="AB774001" s="11"/>
    </row>
    <row r="774003" spans="27:28">
      <c r="AA774003" s="8"/>
      <c r="AB774003" s="11"/>
    </row>
    <row r="774005" spans="27:28">
      <c r="AA774005" s="8"/>
      <c r="AB774005" s="11"/>
    </row>
    <row r="774007" spans="27:28">
      <c r="AA774007" s="8"/>
      <c r="AB774007" s="11"/>
    </row>
    <row r="774009" spans="27:28">
      <c r="AA774009" s="8"/>
      <c r="AB774009" s="11"/>
    </row>
    <row r="774011" spans="27:28">
      <c r="AA774011" s="8"/>
      <c r="AB774011" s="11"/>
    </row>
    <row r="774013" spans="27:28">
      <c r="AA774013" s="8"/>
      <c r="AB774013" s="11"/>
    </row>
    <row r="774015" spans="27:28">
      <c r="AA774015" s="8"/>
      <c r="AB774015" s="11"/>
    </row>
    <row r="774017" spans="27:28">
      <c r="AA774017" s="8"/>
      <c r="AB774017" s="11"/>
    </row>
    <row r="774019" spans="27:28">
      <c r="AA774019" s="8"/>
      <c r="AB774019" s="11"/>
    </row>
    <row r="774021" spans="27:28">
      <c r="AA774021" s="8"/>
      <c r="AB774021" s="11"/>
    </row>
    <row r="774023" spans="27:28">
      <c r="AA774023" s="8"/>
      <c r="AB774023" s="11"/>
    </row>
    <row r="774025" spans="27:28">
      <c r="AA774025" s="8"/>
      <c r="AB774025" s="11"/>
    </row>
    <row r="774027" spans="27:28">
      <c r="AA774027" s="8"/>
      <c r="AB774027" s="11"/>
    </row>
    <row r="774029" spans="27:28">
      <c r="AA774029" s="8"/>
      <c r="AB774029" s="11"/>
    </row>
    <row r="774031" spans="27:28">
      <c r="AA774031" s="8"/>
      <c r="AB774031" s="11"/>
    </row>
    <row r="774033" spans="27:28">
      <c r="AA774033" s="8"/>
      <c r="AB774033" s="11"/>
    </row>
    <row r="774035" spans="27:28">
      <c r="AA774035" s="8"/>
      <c r="AB774035" s="11"/>
    </row>
    <row r="774037" spans="27:28">
      <c r="AA774037" s="8"/>
      <c r="AB774037" s="11"/>
    </row>
    <row r="774039" spans="27:28">
      <c r="AA774039" s="8"/>
      <c r="AB774039" s="11"/>
    </row>
    <row r="774041" spans="27:28">
      <c r="AA774041" s="8"/>
      <c r="AB774041" s="11"/>
    </row>
    <row r="774043" spans="27:28">
      <c r="AA774043" s="8"/>
      <c r="AB774043" s="11"/>
    </row>
    <row r="774045" spans="27:28">
      <c r="AA774045" s="8"/>
      <c r="AB774045" s="11"/>
    </row>
    <row r="774047" spans="27:28">
      <c r="AA774047" s="8"/>
      <c r="AB774047" s="11"/>
    </row>
    <row r="774049" spans="27:28">
      <c r="AA774049" s="8"/>
      <c r="AB774049" s="11"/>
    </row>
    <row r="774051" spans="27:28">
      <c r="AA774051" s="8"/>
      <c r="AB774051" s="11"/>
    </row>
    <row r="774053" spans="27:28">
      <c r="AA774053" s="8"/>
      <c r="AB774053" s="11"/>
    </row>
    <row r="774055" spans="27:28">
      <c r="AA774055" s="8"/>
      <c r="AB774055" s="11"/>
    </row>
    <row r="774057" spans="27:28">
      <c r="AA774057" s="8"/>
      <c r="AB774057" s="11"/>
    </row>
    <row r="774059" spans="27:28">
      <c r="AA774059" s="8"/>
      <c r="AB774059" s="11"/>
    </row>
    <row r="774061" spans="27:28">
      <c r="AA774061" s="8"/>
      <c r="AB774061" s="11"/>
    </row>
    <row r="774063" spans="27:28">
      <c r="AA774063" s="8"/>
      <c r="AB774063" s="11"/>
    </row>
    <row r="774065" spans="27:28">
      <c r="AA774065" s="8"/>
      <c r="AB774065" s="11"/>
    </row>
    <row r="774067" spans="27:28">
      <c r="AA774067" s="8"/>
      <c r="AB774067" s="11"/>
    </row>
    <row r="774069" spans="27:28">
      <c r="AA774069" s="8"/>
      <c r="AB774069" s="11"/>
    </row>
    <row r="774071" spans="27:28">
      <c r="AA774071" s="8"/>
      <c r="AB774071" s="11"/>
    </row>
    <row r="774073" spans="27:28">
      <c r="AA774073" s="8"/>
      <c r="AB774073" s="11"/>
    </row>
    <row r="774075" spans="27:28">
      <c r="AA774075" s="8"/>
      <c r="AB774075" s="11"/>
    </row>
    <row r="774077" spans="27:28">
      <c r="AA774077" s="8"/>
      <c r="AB774077" s="11"/>
    </row>
    <row r="774079" spans="27:28">
      <c r="AA774079" s="8"/>
      <c r="AB774079" s="11"/>
    </row>
    <row r="774081" spans="27:28">
      <c r="AA774081" s="8"/>
      <c r="AB774081" s="11"/>
    </row>
    <row r="774083" spans="27:28">
      <c r="AA774083" s="8"/>
      <c r="AB774083" s="11"/>
    </row>
    <row r="774085" spans="27:28">
      <c r="AA774085" s="8"/>
      <c r="AB774085" s="11"/>
    </row>
    <row r="774087" spans="27:28">
      <c r="AA774087" s="8"/>
      <c r="AB774087" s="11"/>
    </row>
    <row r="774089" spans="27:28">
      <c r="AA774089" s="8"/>
      <c r="AB774089" s="11"/>
    </row>
    <row r="774091" spans="27:28">
      <c r="AA774091" s="8"/>
      <c r="AB774091" s="11"/>
    </row>
    <row r="774093" spans="27:28">
      <c r="AA774093" s="8"/>
      <c r="AB774093" s="11"/>
    </row>
    <row r="774095" spans="27:28">
      <c r="AA774095" s="8"/>
      <c r="AB774095" s="11"/>
    </row>
    <row r="774097" spans="27:28">
      <c r="AA774097" s="8"/>
      <c r="AB774097" s="11"/>
    </row>
    <row r="774099" spans="27:28">
      <c r="AA774099" s="8"/>
      <c r="AB774099" s="11"/>
    </row>
    <row r="774101" spans="27:28">
      <c r="AA774101" s="8"/>
      <c r="AB774101" s="11"/>
    </row>
    <row r="774103" spans="27:28">
      <c r="AA774103" s="8"/>
      <c r="AB774103" s="11"/>
    </row>
    <row r="774105" spans="27:28">
      <c r="AA774105" s="8"/>
      <c r="AB774105" s="11"/>
    </row>
    <row r="774107" spans="27:28">
      <c r="AA774107" s="8"/>
      <c r="AB774107" s="11"/>
    </row>
    <row r="774109" spans="27:28">
      <c r="AA774109" s="8"/>
      <c r="AB774109" s="11"/>
    </row>
    <row r="774111" spans="27:28">
      <c r="AA774111" s="8"/>
      <c r="AB774111" s="11"/>
    </row>
    <row r="774113" spans="27:28">
      <c r="AA774113" s="8"/>
      <c r="AB774113" s="11"/>
    </row>
    <row r="774115" spans="27:28">
      <c r="AA774115" s="8"/>
      <c r="AB774115" s="11"/>
    </row>
    <row r="774117" spans="27:28">
      <c r="AA774117" s="8"/>
      <c r="AB774117" s="11"/>
    </row>
    <row r="774119" spans="27:28">
      <c r="AA774119" s="8"/>
      <c r="AB774119" s="11"/>
    </row>
    <row r="774121" spans="27:28">
      <c r="AA774121" s="8"/>
      <c r="AB774121" s="11"/>
    </row>
    <row r="774123" spans="27:28">
      <c r="AA774123" s="8"/>
      <c r="AB774123" s="11"/>
    </row>
    <row r="774125" spans="27:28">
      <c r="AA774125" s="8"/>
      <c r="AB774125" s="11"/>
    </row>
    <row r="774127" spans="27:28">
      <c r="AA774127" s="8"/>
      <c r="AB774127" s="11"/>
    </row>
    <row r="774129" spans="27:28">
      <c r="AA774129" s="8"/>
      <c r="AB774129" s="11"/>
    </row>
    <row r="774131" spans="27:28">
      <c r="AA774131" s="8"/>
      <c r="AB774131" s="11"/>
    </row>
    <row r="774133" spans="27:28">
      <c r="AA774133" s="8"/>
      <c r="AB774133" s="11"/>
    </row>
    <row r="774135" spans="27:28">
      <c r="AA774135" s="8"/>
      <c r="AB774135" s="11"/>
    </row>
    <row r="774137" spans="27:28">
      <c r="AA774137" s="8"/>
      <c r="AB774137" s="11"/>
    </row>
    <row r="774139" spans="27:28">
      <c r="AA774139" s="8"/>
      <c r="AB774139" s="11"/>
    </row>
    <row r="774141" spans="27:28">
      <c r="AA774141" s="8"/>
      <c r="AB774141" s="11"/>
    </row>
    <row r="774143" spans="27:28">
      <c r="AA774143" s="8"/>
      <c r="AB774143" s="11"/>
    </row>
    <row r="774145" spans="27:28">
      <c r="AA774145" s="8"/>
      <c r="AB774145" s="11"/>
    </row>
    <row r="774147" spans="27:28">
      <c r="AA774147" s="8"/>
      <c r="AB774147" s="11"/>
    </row>
    <row r="774149" spans="27:28">
      <c r="AA774149" s="8"/>
      <c r="AB774149" s="11"/>
    </row>
    <row r="774151" spans="27:28">
      <c r="AA774151" s="8"/>
      <c r="AB774151" s="11"/>
    </row>
    <row r="774153" spans="27:28">
      <c r="AA774153" s="8"/>
      <c r="AB774153" s="11"/>
    </row>
    <row r="774155" spans="27:28">
      <c r="AA774155" s="8"/>
      <c r="AB774155" s="11"/>
    </row>
    <row r="774157" spans="27:28">
      <c r="AA774157" s="8"/>
      <c r="AB774157" s="11"/>
    </row>
    <row r="774159" spans="27:28">
      <c r="AA774159" s="8"/>
      <c r="AB774159" s="11"/>
    </row>
    <row r="774161" spans="27:28">
      <c r="AA774161" s="8"/>
      <c r="AB774161" s="11"/>
    </row>
    <row r="774163" spans="27:28">
      <c r="AA774163" s="8"/>
      <c r="AB774163" s="11"/>
    </row>
    <row r="774165" spans="27:28">
      <c r="AA774165" s="8"/>
      <c r="AB774165" s="11"/>
    </row>
    <row r="774167" spans="27:28">
      <c r="AA774167" s="8"/>
      <c r="AB774167" s="11"/>
    </row>
    <row r="774169" spans="27:28">
      <c r="AA774169" s="8"/>
      <c r="AB774169" s="11"/>
    </row>
    <row r="774171" spans="27:28">
      <c r="AA774171" s="8"/>
      <c r="AB774171" s="11"/>
    </row>
    <row r="774173" spans="27:28">
      <c r="AA774173" s="8"/>
      <c r="AB774173" s="11"/>
    </row>
    <row r="774175" spans="27:28">
      <c r="AA774175" s="8"/>
      <c r="AB774175" s="11"/>
    </row>
    <row r="774177" spans="27:28">
      <c r="AA774177" s="8"/>
      <c r="AB774177" s="11"/>
    </row>
    <row r="774179" spans="27:28">
      <c r="AA774179" s="8"/>
      <c r="AB774179" s="11"/>
    </row>
    <row r="774181" spans="27:28">
      <c r="AA774181" s="8"/>
      <c r="AB774181" s="11"/>
    </row>
    <row r="774183" spans="27:28">
      <c r="AA774183" s="8"/>
      <c r="AB774183" s="11"/>
    </row>
    <row r="774185" spans="27:28">
      <c r="AA774185" s="8"/>
      <c r="AB774185" s="11"/>
    </row>
    <row r="774187" spans="27:28">
      <c r="AA774187" s="8"/>
      <c r="AB774187" s="11"/>
    </row>
    <row r="774189" spans="27:28">
      <c r="AA774189" s="8"/>
      <c r="AB774189" s="11"/>
    </row>
    <row r="774191" spans="27:28">
      <c r="AA774191" s="8"/>
      <c r="AB774191" s="11"/>
    </row>
    <row r="774193" spans="27:28">
      <c r="AA774193" s="8"/>
      <c r="AB774193" s="11"/>
    </row>
    <row r="774195" spans="27:28">
      <c r="AA774195" s="8"/>
      <c r="AB774195" s="11"/>
    </row>
    <row r="774197" spans="27:28">
      <c r="AA774197" s="8"/>
      <c r="AB774197" s="11"/>
    </row>
    <row r="774199" spans="27:28">
      <c r="AA774199" s="8"/>
      <c r="AB774199" s="11"/>
    </row>
    <row r="774201" spans="27:28">
      <c r="AA774201" s="8"/>
      <c r="AB774201" s="11"/>
    </row>
    <row r="774203" spans="27:28">
      <c r="AA774203" s="8"/>
      <c r="AB774203" s="11"/>
    </row>
    <row r="774205" spans="27:28">
      <c r="AA774205" s="8"/>
      <c r="AB774205" s="11"/>
    </row>
    <row r="774207" spans="27:28">
      <c r="AA774207" s="8"/>
      <c r="AB774207" s="11"/>
    </row>
    <row r="774209" spans="27:28">
      <c r="AA774209" s="8"/>
      <c r="AB774209" s="11"/>
    </row>
    <row r="774211" spans="27:28">
      <c r="AA774211" s="8"/>
      <c r="AB774211" s="11"/>
    </row>
    <row r="774213" spans="27:28">
      <c r="AA774213" s="8"/>
      <c r="AB774213" s="11"/>
    </row>
    <row r="774215" spans="27:28">
      <c r="AA774215" s="8"/>
      <c r="AB774215" s="11"/>
    </row>
    <row r="774217" spans="27:28">
      <c r="AA774217" s="8"/>
      <c r="AB774217" s="11"/>
    </row>
    <row r="774219" spans="27:28">
      <c r="AA774219" s="8"/>
      <c r="AB774219" s="11"/>
    </row>
    <row r="774221" spans="27:28">
      <c r="AA774221" s="8"/>
      <c r="AB774221" s="11"/>
    </row>
    <row r="774223" spans="27:28">
      <c r="AA774223" s="8"/>
      <c r="AB774223" s="11"/>
    </row>
    <row r="774225" spans="27:28">
      <c r="AA774225" s="8"/>
      <c r="AB774225" s="11"/>
    </row>
    <row r="774227" spans="27:28">
      <c r="AA774227" s="8"/>
      <c r="AB774227" s="11"/>
    </row>
    <row r="774229" spans="27:28">
      <c r="AA774229" s="8"/>
      <c r="AB774229" s="11"/>
    </row>
    <row r="774231" spans="27:28">
      <c r="AA774231" s="8"/>
      <c r="AB774231" s="11"/>
    </row>
    <row r="774233" spans="27:28">
      <c r="AA774233" s="8"/>
      <c r="AB774233" s="11"/>
    </row>
    <row r="774235" spans="27:28">
      <c r="AA774235" s="8"/>
      <c r="AB774235" s="11"/>
    </row>
    <row r="774237" spans="27:28">
      <c r="AA774237" s="8"/>
      <c r="AB774237" s="11"/>
    </row>
    <row r="774239" spans="27:28">
      <c r="AA774239" s="8"/>
      <c r="AB774239" s="11"/>
    </row>
    <row r="774241" spans="27:28">
      <c r="AA774241" s="8"/>
      <c r="AB774241" s="11"/>
    </row>
    <row r="774243" spans="27:28">
      <c r="AA774243" s="8"/>
      <c r="AB774243" s="11"/>
    </row>
    <row r="774245" spans="27:28">
      <c r="AA774245" s="8"/>
      <c r="AB774245" s="11"/>
    </row>
    <row r="774247" spans="27:28">
      <c r="AA774247" s="8"/>
      <c r="AB774247" s="11"/>
    </row>
    <row r="774249" spans="27:28">
      <c r="AA774249" s="8"/>
      <c r="AB774249" s="11"/>
    </row>
    <row r="774251" spans="27:28">
      <c r="AA774251" s="8"/>
      <c r="AB774251" s="11"/>
    </row>
    <row r="774253" spans="27:28">
      <c r="AA774253" s="8"/>
      <c r="AB774253" s="11"/>
    </row>
    <row r="774255" spans="27:28">
      <c r="AA774255" s="8"/>
      <c r="AB774255" s="11"/>
    </row>
    <row r="774257" spans="27:28">
      <c r="AA774257" s="8"/>
      <c r="AB774257" s="11"/>
    </row>
    <row r="774259" spans="27:28">
      <c r="AA774259" s="8"/>
      <c r="AB774259" s="11"/>
    </row>
    <row r="774261" spans="27:28">
      <c r="AA774261" s="8"/>
      <c r="AB774261" s="11"/>
    </row>
    <row r="774263" spans="27:28">
      <c r="AA774263" s="8"/>
      <c r="AB774263" s="11"/>
    </row>
    <row r="774265" spans="27:28">
      <c r="AA774265" s="8"/>
      <c r="AB774265" s="11"/>
    </row>
    <row r="774267" spans="27:28">
      <c r="AA774267" s="8"/>
      <c r="AB774267" s="11"/>
    </row>
    <row r="774269" spans="27:28">
      <c r="AA774269" s="8"/>
      <c r="AB774269" s="11"/>
    </row>
    <row r="774271" spans="27:28">
      <c r="AA774271" s="8"/>
      <c r="AB774271" s="11"/>
    </row>
    <row r="774273" spans="27:28">
      <c r="AA774273" s="8"/>
      <c r="AB774273" s="11"/>
    </row>
    <row r="774275" spans="27:28">
      <c r="AA774275" s="8"/>
      <c r="AB774275" s="11"/>
    </row>
    <row r="774277" spans="27:28">
      <c r="AA774277" s="8"/>
      <c r="AB774277" s="11"/>
    </row>
    <row r="774279" spans="27:28">
      <c r="AA774279" s="8"/>
      <c r="AB774279" s="11"/>
    </row>
    <row r="774281" spans="27:28">
      <c r="AA774281" s="8"/>
      <c r="AB774281" s="11"/>
    </row>
    <row r="774283" spans="27:28">
      <c r="AA774283" s="8"/>
      <c r="AB774283" s="11"/>
    </row>
    <row r="774285" spans="27:28">
      <c r="AA774285" s="8"/>
      <c r="AB774285" s="11"/>
    </row>
    <row r="774287" spans="27:28">
      <c r="AA774287" s="8"/>
      <c r="AB774287" s="11"/>
    </row>
    <row r="774289" spans="27:28">
      <c r="AA774289" s="8"/>
      <c r="AB774289" s="11"/>
    </row>
    <row r="774291" spans="27:28">
      <c r="AA774291" s="8"/>
      <c r="AB774291" s="11"/>
    </row>
    <row r="774293" spans="27:28">
      <c r="AA774293" s="8"/>
      <c r="AB774293" s="11"/>
    </row>
    <row r="774295" spans="27:28">
      <c r="AA774295" s="8"/>
      <c r="AB774295" s="11"/>
    </row>
    <row r="774297" spans="27:28">
      <c r="AA774297" s="8"/>
      <c r="AB774297" s="11"/>
    </row>
    <row r="774299" spans="27:28">
      <c r="AA774299" s="8"/>
      <c r="AB774299" s="11"/>
    </row>
    <row r="774301" spans="27:28">
      <c r="AA774301" s="8"/>
      <c r="AB774301" s="11"/>
    </row>
    <row r="774303" spans="27:28">
      <c r="AA774303" s="8"/>
      <c r="AB774303" s="11"/>
    </row>
    <row r="774305" spans="27:28">
      <c r="AA774305" s="8"/>
      <c r="AB774305" s="11"/>
    </row>
    <row r="774307" spans="27:28">
      <c r="AA774307" s="8"/>
      <c r="AB774307" s="11"/>
    </row>
    <row r="774309" spans="27:28">
      <c r="AA774309" s="8"/>
      <c r="AB774309" s="11"/>
    </row>
    <row r="774311" spans="27:28">
      <c r="AA774311" s="8"/>
      <c r="AB774311" s="11"/>
    </row>
    <row r="774313" spans="27:28">
      <c r="AA774313" s="8"/>
      <c r="AB774313" s="11"/>
    </row>
    <row r="774315" spans="27:28">
      <c r="AA774315" s="8"/>
      <c r="AB774315" s="11"/>
    </row>
    <row r="774317" spans="27:28">
      <c r="AA774317" s="8"/>
      <c r="AB774317" s="11"/>
    </row>
    <row r="774319" spans="27:28">
      <c r="AA774319" s="8"/>
      <c r="AB774319" s="11"/>
    </row>
    <row r="774321" spans="27:28">
      <c r="AA774321" s="8"/>
      <c r="AB774321" s="11"/>
    </row>
    <row r="774323" spans="27:28">
      <c r="AA774323" s="8"/>
      <c r="AB774323" s="11"/>
    </row>
    <row r="774325" spans="27:28">
      <c r="AA774325" s="8"/>
      <c r="AB774325" s="11"/>
    </row>
    <row r="774327" spans="27:28">
      <c r="AA774327" s="8"/>
      <c r="AB774327" s="11"/>
    </row>
    <row r="774329" spans="27:28">
      <c r="AA774329" s="8"/>
      <c r="AB774329" s="11"/>
    </row>
    <row r="774331" spans="27:28">
      <c r="AA774331" s="8"/>
      <c r="AB774331" s="11"/>
    </row>
    <row r="774333" spans="27:28">
      <c r="AA774333" s="8"/>
      <c r="AB774333" s="11"/>
    </row>
    <row r="774335" spans="27:28">
      <c r="AA774335" s="8"/>
      <c r="AB774335" s="11"/>
    </row>
    <row r="774337" spans="27:28">
      <c r="AA774337" s="8"/>
      <c r="AB774337" s="11"/>
    </row>
    <row r="774339" spans="27:28">
      <c r="AA774339" s="8"/>
      <c r="AB774339" s="11"/>
    </row>
    <row r="774341" spans="27:28">
      <c r="AA774341" s="8"/>
      <c r="AB774341" s="11"/>
    </row>
    <row r="774343" spans="27:28">
      <c r="AA774343" s="8"/>
      <c r="AB774343" s="11"/>
    </row>
    <row r="774345" spans="27:28">
      <c r="AA774345" s="8"/>
      <c r="AB774345" s="11"/>
    </row>
    <row r="774347" spans="27:28">
      <c r="AA774347" s="8"/>
      <c r="AB774347" s="11"/>
    </row>
    <row r="774349" spans="27:28">
      <c r="AA774349" s="8"/>
      <c r="AB774349" s="11"/>
    </row>
    <row r="774351" spans="27:28">
      <c r="AA774351" s="8"/>
      <c r="AB774351" s="11"/>
    </row>
    <row r="774353" spans="27:28">
      <c r="AA774353" s="8"/>
      <c r="AB774353" s="11"/>
    </row>
    <row r="774355" spans="27:28">
      <c r="AA774355" s="8"/>
      <c r="AB774355" s="11"/>
    </row>
    <row r="774357" spans="27:28">
      <c r="AA774357" s="8"/>
      <c r="AB774357" s="11"/>
    </row>
    <row r="774359" spans="27:28">
      <c r="AA774359" s="8"/>
      <c r="AB774359" s="11"/>
    </row>
    <row r="774361" spans="27:28">
      <c r="AA774361" s="8"/>
      <c r="AB774361" s="11"/>
    </row>
    <row r="774363" spans="27:28">
      <c r="AA774363" s="8"/>
      <c r="AB774363" s="11"/>
    </row>
    <row r="774365" spans="27:28">
      <c r="AA774365" s="8"/>
      <c r="AB774365" s="11"/>
    </row>
    <row r="774367" spans="27:28">
      <c r="AA774367" s="8"/>
      <c r="AB774367" s="11"/>
    </row>
    <row r="774369" spans="27:28">
      <c r="AA774369" s="8"/>
      <c r="AB774369" s="11"/>
    </row>
    <row r="774371" spans="27:28">
      <c r="AA774371" s="8"/>
      <c r="AB774371" s="11"/>
    </row>
    <row r="774373" spans="27:28">
      <c r="AA774373" s="8"/>
      <c r="AB774373" s="11"/>
    </row>
    <row r="774375" spans="27:28">
      <c r="AA774375" s="8"/>
      <c r="AB774375" s="11"/>
    </row>
    <row r="774377" spans="27:28">
      <c r="AA774377" s="8"/>
      <c r="AB774377" s="11"/>
    </row>
    <row r="774379" spans="27:28">
      <c r="AA774379" s="8"/>
      <c r="AB774379" s="11"/>
    </row>
    <row r="774381" spans="27:28">
      <c r="AA774381" s="8"/>
      <c r="AB774381" s="11"/>
    </row>
    <row r="774383" spans="27:28">
      <c r="AA774383" s="8"/>
      <c r="AB774383" s="11"/>
    </row>
    <row r="774385" spans="27:28">
      <c r="AA774385" s="8"/>
      <c r="AB774385" s="11"/>
    </row>
    <row r="774387" spans="27:28">
      <c r="AA774387" s="8"/>
      <c r="AB774387" s="11"/>
    </row>
    <row r="774389" spans="27:28">
      <c r="AA774389" s="8"/>
      <c r="AB774389" s="11"/>
    </row>
    <row r="774391" spans="27:28">
      <c r="AA774391" s="8"/>
      <c r="AB774391" s="11"/>
    </row>
    <row r="774393" spans="27:28">
      <c r="AA774393" s="8"/>
      <c r="AB774393" s="11"/>
    </row>
    <row r="774395" spans="27:28">
      <c r="AA774395" s="8"/>
      <c r="AB774395" s="11"/>
    </row>
    <row r="774397" spans="27:28">
      <c r="AA774397" s="8"/>
      <c r="AB774397" s="11"/>
    </row>
    <row r="774399" spans="27:28">
      <c r="AA774399" s="8"/>
      <c r="AB774399" s="11"/>
    </row>
    <row r="774401" spans="27:28">
      <c r="AA774401" s="8"/>
      <c r="AB774401" s="11"/>
    </row>
    <row r="774403" spans="27:28">
      <c r="AA774403" s="8"/>
      <c r="AB774403" s="11"/>
    </row>
    <row r="774405" spans="27:28">
      <c r="AA774405" s="8"/>
      <c r="AB774405" s="11"/>
    </row>
    <row r="774407" spans="27:28">
      <c r="AA774407" s="8"/>
      <c r="AB774407" s="11"/>
    </row>
    <row r="774409" spans="27:28">
      <c r="AA774409" s="8"/>
      <c r="AB774409" s="11"/>
    </row>
    <row r="774411" spans="27:28">
      <c r="AA774411" s="8"/>
      <c r="AB774411" s="11"/>
    </row>
    <row r="774413" spans="27:28">
      <c r="AA774413" s="8"/>
      <c r="AB774413" s="11"/>
    </row>
    <row r="774415" spans="27:28">
      <c r="AA774415" s="8"/>
      <c r="AB774415" s="11"/>
    </row>
    <row r="774417" spans="27:28">
      <c r="AA774417" s="8"/>
      <c r="AB774417" s="11"/>
    </row>
    <row r="774419" spans="27:28">
      <c r="AA774419" s="8"/>
      <c r="AB774419" s="11"/>
    </row>
    <row r="774421" spans="27:28">
      <c r="AA774421" s="8"/>
      <c r="AB774421" s="11"/>
    </row>
    <row r="774423" spans="27:28">
      <c r="AA774423" s="8"/>
      <c r="AB774423" s="11"/>
    </row>
    <row r="774425" spans="27:28">
      <c r="AA774425" s="8"/>
      <c r="AB774425" s="11"/>
    </row>
    <row r="774427" spans="27:28">
      <c r="AA774427" s="8"/>
      <c r="AB774427" s="11"/>
    </row>
    <row r="774429" spans="27:28">
      <c r="AA774429" s="8"/>
      <c r="AB774429" s="11"/>
    </row>
    <row r="774431" spans="27:28">
      <c r="AA774431" s="8"/>
      <c r="AB774431" s="11"/>
    </row>
    <row r="774433" spans="27:28">
      <c r="AA774433" s="8"/>
      <c r="AB774433" s="11"/>
    </row>
    <row r="774435" spans="27:28">
      <c r="AA774435" s="8"/>
      <c r="AB774435" s="11"/>
    </row>
    <row r="774437" spans="27:28">
      <c r="AA774437" s="8"/>
      <c r="AB774437" s="11"/>
    </row>
    <row r="774439" spans="27:28">
      <c r="AA774439" s="8"/>
      <c r="AB774439" s="11"/>
    </row>
    <row r="774441" spans="27:28">
      <c r="AA774441" s="8"/>
      <c r="AB774441" s="11"/>
    </row>
    <row r="774443" spans="27:28">
      <c r="AA774443" s="8"/>
      <c r="AB774443" s="11"/>
    </row>
    <row r="774445" spans="27:28">
      <c r="AA774445" s="8"/>
      <c r="AB774445" s="11"/>
    </row>
    <row r="774447" spans="27:28">
      <c r="AA774447" s="8"/>
      <c r="AB774447" s="11"/>
    </row>
    <row r="774449" spans="27:28">
      <c r="AA774449" s="8"/>
      <c r="AB774449" s="11"/>
    </row>
    <row r="774451" spans="27:28">
      <c r="AA774451" s="8"/>
      <c r="AB774451" s="11"/>
    </row>
    <row r="774453" spans="27:28">
      <c r="AA774453" s="8"/>
      <c r="AB774453" s="11"/>
    </row>
    <row r="774455" spans="27:28">
      <c r="AA774455" s="8"/>
      <c r="AB774455" s="11"/>
    </row>
    <row r="774457" spans="27:28">
      <c r="AA774457" s="8"/>
      <c r="AB774457" s="11"/>
    </row>
    <row r="774459" spans="27:28">
      <c r="AA774459" s="8"/>
      <c r="AB774459" s="11"/>
    </row>
    <row r="774461" spans="27:28">
      <c r="AA774461" s="8"/>
      <c r="AB774461" s="11"/>
    </row>
    <row r="774463" spans="27:28">
      <c r="AA774463" s="8"/>
      <c r="AB774463" s="11"/>
    </row>
    <row r="774465" spans="27:28">
      <c r="AA774465" s="8"/>
      <c r="AB774465" s="11"/>
    </row>
    <row r="774467" spans="27:28">
      <c r="AA774467" s="8"/>
      <c r="AB774467" s="11"/>
    </row>
    <row r="774469" spans="27:28">
      <c r="AA774469" s="8"/>
      <c r="AB774469" s="11"/>
    </row>
    <row r="774471" spans="27:28">
      <c r="AA774471" s="8"/>
      <c r="AB774471" s="11"/>
    </row>
    <row r="774473" spans="27:28">
      <c r="AA774473" s="8"/>
      <c r="AB774473" s="11"/>
    </row>
    <row r="774475" spans="27:28">
      <c r="AA774475" s="8"/>
      <c r="AB774475" s="11"/>
    </row>
    <row r="774477" spans="27:28">
      <c r="AA774477" s="8"/>
      <c r="AB774477" s="11"/>
    </row>
    <row r="774479" spans="27:28">
      <c r="AA774479" s="8"/>
      <c r="AB774479" s="11"/>
    </row>
    <row r="774481" spans="27:28">
      <c r="AA774481" s="8"/>
      <c r="AB774481" s="11"/>
    </row>
    <row r="774483" spans="27:28">
      <c r="AA774483" s="8"/>
      <c r="AB774483" s="11"/>
    </row>
    <row r="774485" spans="27:28">
      <c r="AA774485" s="8"/>
      <c r="AB774485" s="11"/>
    </row>
    <row r="774487" spans="27:28">
      <c r="AA774487" s="8"/>
      <c r="AB774487" s="11"/>
    </row>
    <row r="774489" spans="27:28">
      <c r="AA774489" s="8"/>
      <c r="AB774489" s="11"/>
    </row>
    <row r="774491" spans="27:28">
      <c r="AA774491" s="8"/>
      <c r="AB774491" s="11"/>
    </row>
    <row r="774493" spans="27:28">
      <c r="AA774493" s="8"/>
      <c r="AB774493" s="11"/>
    </row>
    <row r="774495" spans="27:28">
      <c r="AA774495" s="8"/>
      <c r="AB774495" s="11"/>
    </row>
    <row r="774497" spans="27:28">
      <c r="AA774497" s="8"/>
      <c r="AB774497" s="11"/>
    </row>
    <row r="774499" spans="27:28">
      <c r="AA774499" s="8"/>
      <c r="AB774499" s="11"/>
    </row>
    <row r="774501" spans="27:28">
      <c r="AA774501" s="8"/>
      <c r="AB774501" s="11"/>
    </row>
    <row r="774503" spans="27:28">
      <c r="AA774503" s="8"/>
      <c r="AB774503" s="11"/>
    </row>
    <row r="774505" spans="27:28">
      <c r="AA774505" s="8"/>
      <c r="AB774505" s="11"/>
    </row>
    <row r="774507" spans="27:28">
      <c r="AA774507" s="8"/>
      <c r="AB774507" s="11"/>
    </row>
    <row r="774509" spans="27:28">
      <c r="AA774509" s="8"/>
      <c r="AB774509" s="11"/>
    </row>
    <row r="774511" spans="27:28">
      <c r="AA774511" s="8"/>
      <c r="AB774511" s="11"/>
    </row>
    <row r="774513" spans="27:28">
      <c r="AA774513" s="8"/>
      <c r="AB774513" s="11"/>
    </row>
    <row r="774515" spans="27:28">
      <c r="AA774515" s="8"/>
      <c r="AB774515" s="11"/>
    </row>
    <row r="774517" spans="27:28">
      <c r="AA774517" s="8"/>
      <c r="AB774517" s="11"/>
    </row>
    <row r="774519" spans="27:28">
      <c r="AA774519" s="8"/>
      <c r="AB774519" s="11"/>
    </row>
    <row r="774521" spans="27:28">
      <c r="AA774521" s="8"/>
      <c r="AB774521" s="11"/>
    </row>
    <row r="774523" spans="27:28">
      <c r="AA774523" s="8"/>
      <c r="AB774523" s="11"/>
    </row>
    <row r="774525" spans="27:28">
      <c r="AA774525" s="8"/>
      <c r="AB774525" s="11"/>
    </row>
    <row r="774527" spans="27:28">
      <c r="AA774527" s="8"/>
      <c r="AB774527" s="11"/>
    </row>
    <row r="774529" spans="27:28">
      <c r="AA774529" s="8"/>
      <c r="AB774529" s="11"/>
    </row>
    <row r="774531" spans="27:28">
      <c r="AA774531" s="8"/>
      <c r="AB774531" s="11"/>
    </row>
    <row r="774533" spans="27:28">
      <c r="AA774533" s="8"/>
      <c r="AB774533" s="11"/>
    </row>
    <row r="774535" spans="27:28">
      <c r="AA774535" s="8"/>
      <c r="AB774535" s="11"/>
    </row>
    <row r="774537" spans="27:28">
      <c r="AA774537" s="8"/>
      <c r="AB774537" s="11"/>
    </row>
    <row r="774539" spans="27:28">
      <c r="AA774539" s="8"/>
      <c r="AB774539" s="11"/>
    </row>
    <row r="774541" spans="27:28">
      <c r="AA774541" s="8"/>
      <c r="AB774541" s="11"/>
    </row>
    <row r="774543" spans="27:28">
      <c r="AA774543" s="8"/>
      <c r="AB774543" s="11"/>
    </row>
    <row r="774545" spans="27:28">
      <c r="AA774545" s="8"/>
      <c r="AB774545" s="11"/>
    </row>
    <row r="774547" spans="27:28">
      <c r="AA774547" s="8"/>
      <c r="AB774547" s="11"/>
    </row>
    <row r="774549" spans="27:28">
      <c r="AA774549" s="8"/>
      <c r="AB774549" s="11"/>
    </row>
    <row r="774551" spans="27:28">
      <c r="AA774551" s="8"/>
      <c r="AB774551" s="11"/>
    </row>
    <row r="774553" spans="27:28">
      <c r="AA774553" s="8"/>
      <c r="AB774553" s="11"/>
    </row>
    <row r="774555" spans="27:28">
      <c r="AA774555" s="8"/>
      <c r="AB774555" s="11"/>
    </row>
    <row r="774557" spans="27:28">
      <c r="AA774557" s="8"/>
      <c r="AB774557" s="11"/>
    </row>
    <row r="774559" spans="27:28">
      <c r="AA774559" s="8"/>
      <c r="AB774559" s="11"/>
    </row>
    <row r="774561" spans="27:28">
      <c r="AA774561" s="8"/>
      <c r="AB774561" s="11"/>
    </row>
    <row r="774563" spans="27:28">
      <c r="AA774563" s="8"/>
      <c r="AB774563" s="11"/>
    </row>
    <row r="774565" spans="27:28">
      <c r="AA774565" s="8"/>
      <c r="AB774565" s="11"/>
    </row>
    <row r="774567" spans="27:28">
      <c r="AA774567" s="8"/>
      <c r="AB774567" s="11"/>
    </row>
    <row r="774569" spans="27:28">
      <c r="AA774569" s="8"/>
      <c r="AB774569" s="11"/>
    </row>
    <row r="774571" spans="27:28">
      <c r="AA774571" s="8"/>
      <c r="AB774571" s="11"/>
    </row>
    <row r="774573" spans="27:28">
      <c r="AA774573" s="8"/>
      <c r="AB774573" s="11"/>
    </row>
    <row r="774575" spans="27:28">
      <c r="AA774575" s="8"/>
      <c r="AB774575" s="11"/>
    </row>
    <row r="774577" spans="27:28">
      <c r="AA774577" s="8"/>
      <c r="AB774577" s="11"/>
    </row>
    <row r="774579" spans="27:28">
      <c r="AA774579" s="8"/>
      <c r="AB774579" s="11"/>
    </row>
    <row r="774581" spans="27:28">
      <c r="AA774581" s="8"/>
      <c r="AB774581" s="11"/>
    </row>
    <row r="774583" spans="27:28">
      <c r="AA774583" s="8"/>
      <c r="AB774583" s="11"/>
    </row>
    <row r="774585" spans="27:28">
      <c r="AA774585" s="8"/>
      <c r="AB774585" s="11"/>
    </row>
    <row r="774587" spans="27:28">
      <c r="AA774587" s="8"/>
      <c r="AB774587" s="11"/>
    </row>
    <row r="774589" spans="27:28">
      <c r="AA774589" s="8"/>
      <c r="AB774589" s="11"/>
    </row>
    <row r="774591" spans="27:28">
      <c r="AA774591" s="8"/>
      <c r="AB774591" s="11"/>
    </row>
    <row r="774593" spans="27:28">
      <c r="AA774593" s="8"/>
      <c r="AB774593" s="11"/>
    </row>
    <row r="774595" spans="27:28">
      <c r="AA774595" s="8"/>
      <c r="AB774595" s="11"/>
    </row>
    <row r="774597" spans="27:28">
      <c r="AA774597" s="8"/>
      <c r="AB774597" s="11"/>
    </row>
    <row r="774599" spans="27:28">
      <c r="AA774599" s="8"/>
      <c r="AB774599" s="11"/>
    </row>
    <row r="774601" spans="27:28">
      <c r="AA774601" s="8"/>
      <c r="AB774601" s="11"/>
    </row>
    <row r="774603" spans="27:28">
      <c r="AA774603" s="8"/>
      <c r="AB774603" s="11"/>
    </row>
    <row r="774605" spans="27:28">
      <c r="AA774605" s="8"/>
      <c r="AB774605" s="11"/>
    </row>
    <row r="774607" spans="27:28">
      <c r="AA774607" s="8"/>
      <c r="AB774607" s="11"/>
    </row>
    <row r="774609" spans="27:28">
      <c r="AA774609" s="8"/>
      <c r="AB774609" s="11"/>
    </row>
    <row r="774611" spans="27:28">
      <c r="AA774611" s="8"/>
      <c r="AB774611" s="11"/>
    </row>
    <row r="774613" spans="27:28">
      <c r="AA774613" s="8"/>
      <c r="AB774613" s="11"/>
    </row>
    <row r="774615" spans="27:28">
      <c r="AA774615" s="8"/>
      <c r="AB774615" s="11"/>
    </row>
    <row r="774617" spans="27:28">
      <c r="AA774617" s="8"/>
      <c r="AB774617" s="11"/>
    </row>
    <row r="774619" spans="27:28">
      <c r="AA774619" s="8"/>
      <c r="AB774619" s="11"/>
    </row>
    <row r="774621" spans="27:28">
      <c r="AA774621" s="8"/>
      <c r="AB774621" s="11"/>
    </row>
    <row r="774623" spans="27:28">
      <c r="AA774623" s="8"/>
      <c r="AB774623" s="11"/>
    </row>
    <row r="774625" spans="27:28">
      <c r="AA774625" s="8"/>
      <c r="AB774625" s="11"/>
    </row>
    <row r="774627" spans="27:28">
      <c r="AA774627" s="8"/>
      <c r="AB774627" s="11"/>
    </row>
    <row r="774629" spans="27:28">
      <c r="AA774629" s="8"/>
      <c r="AB774629" s="11"/>
    </row>
    <row r="774631" spans="27:28">
      <c r="AA774631" s="8"/>
      <c r="AB774631" s="11"/>
    </row>
    <row r="774633" spans="27:28">
      <c r="AA774633" s="8"/>
      <c r="AB774633" s="11"/>
    </row>
    <row r="774635" spans="27:28">
      <c r="AA774635" s="8"/>
      <c r="AB774635" s="11"/>
    </row>
    <row r="774637" spans="27:28">
      <c r="AA774637" s="8"/>
      <c r="AB774637" s="11"/>
    </row>
    <row r="774639" spans="27:28">
      <c r="AA774639" s="8"/>
      <c r="AB774639" s="11"/>
    </row>
    <row r="774641" spans="27:28">
      <c r="AA774641" s="8"/>
      <c r="AB774641" s="11"/>
    </row>
    <row r="774643" spans="27:28">
      <c r="AA774643" s="8"/>
      <c r="AB774643" s="11"/>
    </row>
    <row r="774645" spans="27:28">
      <c r="AA774645" s="8"/>
      <c r="AB774645" s="11"/>
    </row>
    <row r="774647" spans="27:28">
      <c r="AA774647" s="8"/>
      <c r="AB774647" s="11"/>
    </row>
    <row r="774649" spans="27:28">
      <c r="AA774649" s="8"/>
      <c r="AB774649" s="11"/>
    </row>
    <row r="774651" spans="27:28">
      <c r="AA774651" s="8"/>
      <c r="AB774651" s="11"/>
    </row>
    <row r="774653" spans="27:28">
      <c r="AA774653" s="8"/>
      <c r="AB774653" s="11"/>
    </row>
    <row r="774655" spans="27:28">
      <c r="AA774655" s="8"/>
      <c r="AB774655" s="11"/>
    </row>
    <row r="774657" spans="27:28">
      <c r="AA774657" s="8"/>
      <c r="AB774657" s="11"/>
    </row>
    <row r="774659" spans="27:28">
      <c r="AA774659" s="8"/>
      <c r="AB774659" s="11"/>
    </row>
    <row r="774661" spans="27:28">
      <c r="AA774661" s="8"/>
      <c r="AB774661" s="11"/>
    </row>
    <row r="774663" spans="27:28">
      <c r="AA774663" s="8"/>
      <c r="AB774663" s="11"/>
    </row>
    <row r="774665" spans="27:28">
      <c r="AA774665" s="8"/>
      <c r="AB774665" s="11"/>
    </row>
    <row r="774667" spans="27:28">
      <c r="AA774667" s="8"/>
      <c r="AB774667" s="11"/>
    </row>
    <row r="774669" spans="27:28">
      <c r="AA774669" s="8"/>
      <c r="AB774669" s="11"/>
    </row>
    <row r="774671" spans="27:28">
      <c r="AA774671" s="8"/>
      <c r="AB774671" s="11"/>
    </row>
    <row r="774673" spans="27:28">
      <c r="AA774673" s="8"/>
      <c r="AB774673" s="11"/>
    </row>
    <row r="774675" spans="27:28">
      <c r="AA774675" s="8"/>
      <c r="AB774675" s="11"/>
    </row>
    <row r="774677" spans="27:28">
      <c r="AA774677" s="8"/>
      <c r="AB774677" s="11"/>
    </row>
    <row r="774679" spans="27:28">
      <c r="AA774679" s="8"/>
      <c r="AB774679" s="11"/>
    </row>
    <row r="774681" spans="27:28">
      <c r="AA774681" s="8"/>
      <c r="AB774681" s="11"/>
    </row>
    <row r="774683" spans="27:28">
      <c r="AA774683" s="8"/>
      <c r="AB774683" s="11"/>
    </row>
    <row r="774685" spans="27:28">
      <c r="AA774685" s="8"/>
      <c r="AB774685" s="11"/>
    </row>
    <row r="774687" spans="27:28">
      <c r="AA774687" s="8"/>
      <c r="AB774687" s="11"/>
    </row>
    <row r="774689" spans="27:28">
      <c r="AA774689" s="8"/>
      <c r="AB774689" s="11"/>
    </row>
    <row r="774691" spans="27:28">
      <c r="AA774691" s="8"/>
      <c r="AB774691" s="11"/>
    </row>
    <row r="774693" spans="27:28">
      <c r="AA774693" s="8"/>
      <c r="AB774693" s="11"/>
    </row>
    <row r="774695" spans="27:28">
      <c r="AA774695" s="8"/>
      <c r="AB774695" s="11"/>
    </row>
    <row r="774697" spans="27:28">
      <c r="AA774697" s="8"/>
      <c r="AB774697" s="11"/>
    </row>
    <row r="774699" spans="27:28">
      <c r="AA774699" s="8"/>
      <c r="AB774699" s="11"/>
    </row>
    <row r="774701" spans="27:28">
      <c r="AA774701" s="8"/>
      <c r="AB774701" s="11"/>
    </row>
    <row r="774703" spans="27:28">
      <c r="AA774703" s="8"/>
      <c r="AB774703" s="11"/>
    </row>
    <row r="774705" spans="27:28">
      <c r="AA774705" s="8"/>
      <c r="AB774705" s="11"/>
    </row>
    <row r="774707" spans="27:28">
      <c r="AA774707" s="8"/>
      <c r="AB774707" s="11"/>
    </row>
    <row r="774709" spans="27:28">
      <c r="AA774709" s="8"/>
      <c r="AB774709" s="11"/>
    </row>
    <row r="774711" spans="27:28">
      <c r="AA774711" s="8"/>
      <c r="AB774711" s="11"/>
    </row>
    <row r="774713" spans="27:28">
      <c r="AA774713" s="8"/>
      <c r="AB774713" s="11"/>
    </row>
    <row r="774715" spans="27:28">
      <c r="AA774715" s="8"/>
      <c r="AB774715" s="11"/>
    </row>
    <row r="774717" spans="27:28">
      <c r="AA774717" s="8"/>
      <c r="AB774717" s="11"/>
    </row>
    <row r="774719" spans="27:28">
      <c r="AA774719" s="8"/>
      <c r="AB774719" s="11"/>
    </row>
    <row r="774721" spans="27:28">
      <c r="AA774721" s="8"/>
      <c r="AB774721" s="11"/>
    </row>
    <row r="774723" spans="27:28">
      <c r="AA774723" s="8"/>
      <c r="AB774723" s="11"/>
    </row>
    <row r="774725" spans="27:28">
      <c r="AA774725" s="8"/>
      <c r="AB774725" s="11"/>
    </row>
    <row r="774727" spans="27:28">
      <c r="AA774727" s="8"/>
      <c r="AB774727" s="11"/>
    </row>
    <row r="774729" spans="27:28">
      <c r="AA774729" s="8"/>
      <c r="AB774729" s="11"/>
    </row>
    <row r="774731" spans="27:28">
      <c r="AA774731" s="8"/>
      <c r="AB774731" s="11"/>
    </row>
    <row r="774733" spans="27:28">
      <c r="AA774733" s="8"/>
      <c r="AB774733" s="11"/>
    </row>
    <row r="774735" spans="27:28">
      <c r="AA774735" s="8"/>
      <c r="AB774735" s="11"/>
    </row>
    <row r="774737" spans="27:28">
      <c r="AA774737" s="8"/>
      <c r="AB774737" s="11"/>
    </row>
    <row r="774739" spans="27:28">
      <c r="AA774739" s="8"/>
      <c r="AB774739" s="11"/>
    </row>
    <row r="774741" spans="27:28">
      <c r="AA774741" s="8"/>
      <c r="AB774741" s="11"/>
    </row>
    <row r="774743" spans="27:28">
      <c r="AA774743" s="8"/>
      <c r="AB774743" s="11"/>
    </row>
    <row r="774745" spans="27:28">
      <c r="AA774745" s="8"/>
      <c r="AB774745" s="11"/>
    </row>
    <row r="774747" spans="27:28">
      <c r="AA774747" s="8"/>
      <c r="AB774747" s="11"/>
    </row>
    <row r="774749" spans="27:28">
      <c r="AA774749" s="8"/>
      <c r="AB774749" s="11"/>
    </row>
    <row r="774751" spans="27:28">
      <c r="AA774751" s="8"/>
      <c r="AB774751" s="11"/>
    </row>
    <row r="774753" spans="27:28">
      <c r="AA774753" s="8"/>
      <c r="AB774753" s="11"/>
    </row>
    <row r="774755" spans="27:28">
      <c r="AA774755" s="8"/>
      <c r="AB774755" s="11"/>
    </row>
    <row r="774757" spans="27:28">
      <c r="AA774757" s="8"/>
      <c r="AB774757" s="11"/>
    </row>
    <row r="774759" spans="27:28">
      <c r="AA774759" s="8"/>
      <c r="AB774759" s="11"/>
    </row>
    <row r="774761" spans="27:28">
      <c r="AA774761" s="8"/>
      <c r="AB774761" s="11"/>
    </row>
    <row r="774763" spans="27:28">
      <c r="AA774763" s="8"/>
      <c r="AB774763" s="11"/>
    </row>
    <row r="774765" spans="27:28">
      <c r="AA774765" s="8"/>
      <c r="AB774765" s="11"/>
    </row>
    <row r="774767" spans="27:28">
      <c r="AA774767" s="8"/>
      <c r="AB774767" s="11"/>
    </row>
    <row r="774769" spans="27:28">
      <c r="AA774769" s="8"/>
      <c r="AB774769" s="11"/>
    </row>
    <row r="774771" spans="27:28">
      <c r="AA774771" s="8"/>
      <c r="AB774771" s="11"/>
    </row>
    <row r="774773" spans="27:28">
      <c r="AA774773" s="8"/>
      <c r="AB774773" s="11"/>
    </row>
    <row r="774775" spans="27:28">
      <c r="AA774775" s="8"/>
      <c r="AB774775" s="11"/>
    </row>
    <row r="774777" spans="27:28">
      <c r="AA774777" s="8"/>
      <c r="AB774777" s="11"/>
    </row>
    <row r="774779" spans="27:28">
      <c r="AA774779" s="8"/>
      <c r="AB774779" s="11"/>
    </row>
    <row r="774781" spans="27:28">
      <c r="AA774781" s="8"/>
      <c r="AB774781" s="11"/>
    </row>
    <row r="774783" spans="27:28">
      <c r="AA774783" s="8"/>
      <c r="AB774783" s="11"/>
    </row>
    <row r="774785" spans="27:28">
      <c r="AA774785" s="8"/>
      <c r="AB774785" s="11"/>
    </row>
    <row r="774787" spans="27:28">
      <c r="AA774787" s="8"/>
      <c r="AB774787" s="11"/>
    </row>
    <row r="774789" spans="27:28">
      <c r="AA774789" s="8"/>
      <c r="AB774789" s="11"/>
    </row>
    <row r="774791" spans="27:28">
      <c r="AA774791" s="8"/>
      <c r="AB774791" s="11"/>
    </row>
    <row r="774793" spans="27:28">
      <c r="AA774793" s="8"/>
      <c r="AB774793" s="11"/>
    </row>
    <row r="774795" spans="27:28">
      <c r="AA774795" s="8"/>
      <c r="AB774795" s="11"/>
    </row>
    <row r="774797" spans="27:28">
      <c r="AA774797" s="8"/>
      <c r="AB774797" s="11"/>
    </row>
    <row r="774799" spans="27:28">
      <c r="AA774799" s="8"/>
      <c r="AB774799" s="11"/>
    </row>
    <row r="774801" spans="27:28">
      <c r="AA774801" s="8"/>
      <c r="AB774801" s="11"/>
    </row>
    <row r="774803" spans="27:28">
      <c r="AA774803" s="8"/>
      <c r="AB774803" s="11"/>
    </row>
    <row r="774805" spans="27:28">
      <c r="AA774805" s="8"/>
      <c r="AB774805" s="11"/>
    </row>
    <row r="774807" spans="27:28">
      <c r="AA774807" s="8"/>
      <c r="AB774807" s="11"/>
    </row>
    <row r="774809" spans="27:28">
      <c r="AA774809" s="8"/>
      <c r="AB774809" s="11"/>
    </row>
    <row r="774811" spans="27:28">
      <c r="AA774811" s="8"/>
      <c r="AB774811" s="11"/>
    </row>
    <row r="774813" spans="27:28">
      <c r="AA774813" s="8"/>
      <c r="AB774813" s="11"/>
    </row>
    <row r="774815" spans="27:28">
      <c r="AA774815" s="8"/>
      <c r="AB774815" s="11"/>
    </row>
    <row r="774817" spans="27:28">
      <c r="AA774817" s="8"/>
      <c r="AB774817" s="11"/>
    </row>
    <row r="774819" spans="27:28">
      <c r="AA774819" s="8"/>
      <c r="AB774819" s="11"/>
    </row>
    <row r="774821" spans="27:28">
      <c r="AA774821" s="8"/>
      <c r="AB774821" s="11"/>
    </row>
    <row r="774823" spans="27:28">
      <c r="AA774823" s="8"/>
      <c r="AB774823" s="11"/>
    </row>
    <row r="774825" spans="27:28">
      <c r="AA774825" s="8"/>
      <c r="AB774825" s="11"/>
    </row>
    <row r="774827" spans="27:28">
      <c r="AA774827" s="8"/>
      <c r="AB774827" s="11"/>
    </row>
    <row r="774829" spans="27:28">
      <c r="AA774829" s="8"/>
      <c r="AB774829" s="11"/>
    </row>
    <row r="774831" spans="27:28">
      <c r="AA774831" s="8"/>
      <c r="AB774831" s="11"/>
    </row>
    <row r="774833" spans="27:28">
      <c r="AA774833" s="8"/>
      <c r="AB774833" s="11"/>
    </row>
    <row r="774835" spans="27:28">
      <c r="AA774835" s="8"/>
      <c r="AB774835" s="11"/>
    </row>
    <row r="774837" spans="27:28">
      <c r="AA774837" s="8"/>
      <c r="AB774837" s="11"/>
    </row>
    <row r="774839" spans="27:28">
      <c r="AA774839" s="8"/>
      <c r="AB774839" s="11"/>
    </row>
    <row r="774841" spans="27:28">
      <c r="AA774841" s="8"/>
      <c r="AB774841" s="11"/>
    </row>
    <row r="774843" spans="27:28">
      <c r="AA774843" s="8"/>
      <c r="AB774843" s="11"/>
    </row>
    <row r="774845" spans="27:28">
      <c r="AA774845" s="8"/>
      <c r="AB774845" s="11"/>
    </row>
    <row r="774847" spans="27:28">
      <c r="AA774847" s="8"/>
      <c r="AB774847" s="11"/>
    </row>
    <row r="774849" spans="27:28">
      <c r="AA774849" s="8"/>
      <c r="AB774849" s="11"/>
    </row>
    <row r="774851" spans="27:28">
      <c r="AA774851" s="8"/>
      <c r="AB774851" s="11"/>
    </row>
    <row r="774853" spans="27:28">
      <c r="AA774853" s="8"/>
      <c r="AB774853" s="11"/>
    </row>
    <row r="774855" spans="27:28">
      <c r="AA774855" s="8"/>
      <c r="AB774855" s="11"/>
    </row>
    <row r="774857" spans="27:28">
      <c r="AA774857" s="8"/>
      <c r="AB774857" s="11"/>
    </row>
    <row r="774859" spans="27:28">
      <c r="AA774859" s="8"/>
      <c r="AB774859" s="11"/>
    </row>
    <row r="774861" spans="27:28">
      <c r="AA774861" s="8"/>
      <c r="AB774861" s="11"/>
    </row>
    <row r="774863" spans="27:28">
      <c r="AA774863" s="8"/>
      <c r="AB774863" s="11"/>
    </row>
    <row r="774865" spans="27:28">
      <c r="AA774865" s="8"/>
      <c r="AB774865" s="11"/>
    </row>
    <row r="774867" spans="27:28">
      <c r="AA774867" s="8"/>
      <c r="AB774867" s="11"/>
    </row>
    <row r="774869" spans="27:28">
      <c r="AA774869" s="8"/>
      <c r="AB774869" s="11"/>
    </row>
    <row r="774871" spans="27:28">
      <c r="AA774871" s="8"/>
      <c r="AB774871" s="11"/>
    </row>
    <row r="774873" spans="27:28">
      <c r="AA774873" s="8"/>
      <c r="AB774873" s="11"/>
    </row>
    <row r="774875" spans="27:28">
      <c r="AA774875" s="8"/>
      <c r="AB774875" s="11"/>
    </row>
    <row r="774877" spans="27:28">
      <c r="AA774877" s="8"/>
      <c r="AB774877" s="11"/>
    </row>
    <row r="774879" spans="27:28">
      <c r="AA774879" s="8"/>
      <c r="AB774879" s="11"/>
    </row>
    <row r="774881" spans="27:28">
      <c r="AA774881" s="8"/>
      <c r="AB774881" s="11"/>
    </row>
    <row r="774883" spans="27:28">
      <c r="AA774883" s="8"/>
      <c r="AB774883" s="11"/>
    </row>
    <row r="774885" spans="27:28">
      <c r="AA774885" s="8"/>
      <c r="AB774885" s="11"/>
    </row>
    <row r="774887" spans="27:28">
      <c r="AA774887" s="8"/>
      <c r="AB774887" s="11"/>
    </row>
    <row r="774889" spans="27:28">
      <c r="AA774889" s="8"/>
      <c r="AB774889" s="11"/>
    </row>
    <row r="774891" spans="27:28">
      <c r="AA774891" s="8"/>
      <c r="AB774891" s="11"/>
    </row>
    <row r="774893" spans="27:28">
      <c r="AA774893" s="8"/>
      <c r="AB774893" s="11"/>
    </row>
    <row r="774895" spans="27:28">
      <c r="AA774895" s="8"/>
      <c r="AB774895" s="11"/>
    </row>
    <row r="774897" spans="27:28">
      <c r="AA774897" s="8"/>
      <c r="AB774897" s="11"/>
    </row>
    <row r="774899" spans="27:28">
      <c r="AA774899" s="8"/>
      <c r="AB774899" s="11"/>
    </row>
    <row r="774901" spans="27:28">
      <c r="AA774901" s="8"/>
      <c r="AB774901" s="11"/>
    </row>
    <row r="774903" spans="27:28">
      <c r="AA774903" s="8"/>
      <c r="AB774903" s="11"/>
    </row>
    <row r="774905" spans="27:28">
      <c r="AA774905" s="8"/>
      <c r="AB774905" s="11"/>
    </row>
    <row r="774907" spans="27:28">
      <c r="AA774907" s="8"/>
      <c r="AB774907" s="11"/>
    </row>
    <row r="774909" spans="27:28">
      <c r="AA774909" s="8"/>
      <c r="AB774909" s="11"/>
    </row>
    <row r="774911" spans="27:28">
      <c r="AA774911" s="8"/>
      <c r="AB774911" s="11"/>
    </row>
    <row r="774913" spans="27:28">
      <c r="AA774913" s="8"/>
      <c r="AB774913" s="11"/>
    </row>
    <row r="774915" spans="27:28">
      <c r="AA774915" s="8"/>
      <c r="AB774915" s="11"/>
    </row>
    <row r="774917" spans="27:28">
      <c r="AA774917" s="8"/>
      <c r="AB774917" s="11"/>
    </row>
    <row r="774919" spans="27:28">
      <c r="AA774919" s="8"/>
      <c r="AB774919" s="11"/>
    </row>
    <row r="774921" spans="27:28">
      <c r="AA774921" s="8"/>
      <c r="AB774921" s="11"/>
    </row>
    <row r="774923" spans="27:28">
      <c r="AA774923" s="8"/>
      <c r="AB774923" s="11"/>
    </row>
    <row r="774925" spans="27:28">
      <c r="AA774925" s="8"/>
      <c r="AB774925" s="11"/>
    </row>
    <row r="774927" spans="27:28">
      <c r="AA774927" s="8"/>
      <c r="AB774927" s="11"/>
    </row>
    <row r="774929" spans="27:28">
      <c r="AA774929" s="8"/>
      <c r="AB774929" s="11"/>
    </row>
    <row r="774931" spans="27:28">
      <c r="AA774931" s="8"/>
      <c r="AB774931" s="11"/>
    </row>
    <row r="774933" spans="27:28">
      <c r="AA774933" s="8"/>
      <c r="AB774933" s="11"/>
    </row>
    <row r="774935" spans="27:28">
      <c r="AA774935" s="8"/>
      <c r="AB774935" s="11"/>
    </row>
    <row r="774937" spans="27:28">
      <c r="AA774937" s="8"/>
      <c r="AB774937" s="11"/>
    </row>
    <row r="774939" spans="27:28">
      <c r="AA774939" s="8"/>
      <c r="AB774939" s="11"/>
    </row>
    <row r="774941" spans="27:28">
      <c r="AA774941" s="8"/>
      <c r="AB774941" s="11"/>
    </row>
    <row r="774943" spans="27:28">
      <c r="AA774943" s="8"/>
      <c r="AB774943" s="11"/>
    </row>
    <row r="774945" spans="27:28">
      <c r="AA774945" s="8"/>
      <c r="AB774945" s="11"/>
    </row>
    <row r="774947" spans="27:28">
      <c r="AA774947" s="8"/>
      <c r="AB774947" s="11"/>
    </row>
    <row r="774949" spans="27:28">
      <c r="AA774949" s="8"/>
      <c r="AB774949" s="11"/>
    </row>
    <row r="774951" spans="27:28">
      <c r="AA774951" s="8"/>
      <c r="AB774951" s="11"/>
    </row>
    <row r="774953" spans="27:28">
      <c r="AA774953" s="8"/>
      <c r="AB774953" s="11"/>
    </row>
    <row r="774955" spans="27:28">
      <c r="AA774955" s="8"/>
      <c r="AB774955" s="11"/>
    </row>
    <row r="774957" spans="27:28">
      <c r="AA774957" s="8"/>
      <c r="AB774957" s="11"/>
    </row>
    <row r="774959" spans="27:28">
      <c r="AA774959" s="8"/>
      <c r="AB774959" s="11"/>
    </row>
    <row r="774961" spans="27:28">
      <c r="AA774961" s="8"/>
      <c r="AB774961" s="11"/>
    </row>
    <row r="774963" spans="27:28">
      <c r="AA774963" s="8"/>
      <c r="AB774963" s="11"/>
    </row>
    <row r="774965" spans="27:28">
      <c r="AA774965" s="8"/>
      <c r="AB774965" s="11"/>
    </row>
    <row r="774967" spans="27:28">
      <c r="AA774967" s="8"/>
      <c r="AB774967" s="11"/>
    </row>
    <row r="774969" spans="27:28">
      <c r="AA774969" s="8"/>
      <c r="AB774969" s="11"/>
    </row>
    <row r="774971" spans="27:28">
      <c r="AA774971" s="8"/>
      <c r="AB774971" s="11"/>
    </row>
    <row r="774973" spans="27:28">
      <c r="AA774973" s="8"/>
      <c r="AB774973" s="11"/>
    </row>
    <row r="774975" spans="27:28">
      <c r="AA774975" s="8"/>
      <c r="AB774975" s="11"/>
    </row>
    <row r="774977" spans="27:28">
      <c r="AA774977" s="8"/>
      <c r="AB774977" s="11"/>
    </row>
    <row r="774979" spans="27:28">
      <c r="AA774979" s="8"/>
      <c r="AB774979" s="11"/>
    </row>
    <row r="774981" spans="27:28">
      <c r="AA774981" s="8"/>
      <c r="AB774981" s="11"/>
    </row>
    <row r="774983" spans="27:28">
      <c r="AA774983" s="8"/>
      <c r="AB774983" s="11"/>
    </row>
    <row r="774985" spans="27:28">
      <c r="AA774985" s="8"/>
      <c r="AB774985" s="11"/>
    </row>
    <row r="774987" spans="27:28">
      <c r="AA774987" s="8"/>
      <c r="AB774987" s="11"/>
    </row>
    <row r="774989" spans="27:28">
      <c r="AA774989" s="8"/>
      <c r="AB774989" s="11"/>
    </row>
    <row r="774991" spans="27:28">
      <c r="AA774991" s="8"/>
      <c r="AB774991" s="11"/>
    </row>
    <row r="774993" spans="27:28">
      <c r="AA774993" s="8"/>
      <c r="AB774993" s="11"/>
    </row>
    <row r="774995" spans="27:28">
      <c r="AA774995" s="8"/>
      <c r="AB774995" s="11"/>
    </row>
    <row r="774997" spans="27:28">
      <c r="AA774997" s="8"/>
      <c r="AB774997" s="11"/>
    </row>
    <row r="774999" spans="27:28">
      <c r="AA774999" s="8"/>
      <c r="AB774999" s="11"/>
    </row>
    <row r="775001" spans="27:28">
      <c r="AA775001" s="8"/>
      <c r="AB775001" s="11"/>
    </row>
    <row r="775003" spans="27:28">
      <c r="AA775003" s="8"/>
      <c r="AB775003" s="11"/>
    </row>
    <row r="775005" spans="27:28">
      <c r="AA775005" s="8"/>
      <c r="AB775005" s="11"/>
    </row>
    <row r="775007" spans="27:28">
      <c r="AA775007" s="8"/>
      <c r="AB775007" s="11"/>
    </row>
    <row r="775009" spans="27:28">
      <c r="AA775009" s="8"/>
      <c r="AB775009" s="11"/>
    </row>
    <row r="775011" spans="27:28">
      <c r="AA775011" s="8"/>
      <c r="AB775011" s="11"/>
    </row>
    <row r="775013" spans="27:28">
      <c r="AA775013" s="8"/>
      <c r="AB775013" s="11"/>
    </row>
    <row r="775015" spans="27:28">
      <c r="AA775015" s="8"/>
      <c r="AB775015" s="11"/>
    </row>
    <row r="775017" spans="27:28">
      <c r="AA775017" s="8"/>
      <c r="AB775017" s="11"/>
    </row>
    <row r="775019" spans="27:28">
      <c r="AA775019" s="8"/>
      <c r="AB775019" s="11"/>
    </row>
    <row r="775021" spans="27:28">
      <c r="AA775021" s="8"/>
      <c r="AB775021" s="11"/>
    </row>
    <row r="775023" spans="27:28">
      <c r="AA775023" s="8"/>
      <c r="AB775023" s="11"/>
    </row>
    <row r="775025" spans="27:28">
      <c r="AA775025" s="8"/>
      <c r="AB775025" s="11"/>
    </row>
    <row r="775027" spans="27:28">
      <c r="AA775027" s="8"/>
      <c r="AB775027" s="11"/>
    </row>
    <row r="775029" spans="27:28">
      <c r="AA775029" s="8"/>
      <c r="AB775029" s="11"/>
    </row>
    <row r="775031" spans="27:28">
      <c r="AA775031" s="8"/>
      <c r="AB775031" s="11"/>
    </row>
    <row r="775033" spans="27:28">
      <c r="AA775033" s="8"/>
      <c r="AB775033" s="11"/>
    </row>
    <row r="775035" spans="27:28">
      <c r="AA775035" s="8"/>
      <c r="AB775035" s="11"/>
    </row>
    <row r="775037" spans="27:28">
      <c r="AA775037" s="8"/>
      <c r="AB775037" s="11"/>
    </row>
    <row r="775039" spans="27:28">
      <c r="AA775039" s="8"/>
      <c r="AB775039" s="11"/>
    </row>
    <row r="775041" spans="27:28">
      <c r="AA775041" s="8"/>
      <c r="AB775041" s="11"/>
    </row>
    <row r="775043" spans="27:28">
      <c r="AA775043" s="8"/>
      <c r="AB775043" s="11"/>
    </row>
    <row r="775045" spans="27:28">
      <c r="AA775045" s="8"/>
      <c r="AB775045" s="11"/>
    </row>
    <row r="775047" spans="27:28">
      <c r="AA775047" s="8"/>
      <c r="AB775047" s="11"/>
    </row>
    <row r="775049" spans="27:28">
      <c r="AA775049" s="8"/>
      <c r="AB775049" s="11"/>
    </row>
    <row r="775051" spans="27:28">
      <c r="AA775051" s="8"/>
      <c r="AB775051" s="11"/>
    </row>
    <row r="775053" spans="27:28">
      <c r="AA775053" s="8"/>
      <c r="AB775053" s="11"/>
    </row>
    <row r="775055" spans="27:28">
      <c r="AA775055" s="8"/>
      <c r="AB775055" s="11"/>
    </row>
    <row r="775057" spans="27:28">
      <c r="AA775057" s="8"/>
      <c r="AB775057" s="11"/>
    </row>
    <row r="775059" spans="27:28">
      <c r="AA775059" s="8"/>
      <c r="AB775059" s="11"/>
    </row>
    <row r="775061" spans="27:28">
      <c r="AA775061" s="8"/>
      <c r="AB775061" s="11"/>
    </row>
    <row r="775063" spans="27:28">
      <c r="AA775063" s="8"/>
      <c r="AB775063" s="11"/>
    </row>
    <row r="775065" spans="27:28">
      <c r="AA775065" s="8"/>
      <c r="AB775065" s="11"/>
    </row>
    <row r="775067" spans="27:28">
      <c r="AA775067" s="8"/>
      <c r="AB775067" s="11"/>
    </row>
    <row r="775069" spans="27:28">
      <c r="AA775069" s="8"/>
      <c r="AB775069" s="11"/>
    </row>
    <row r="775071" spans="27:28">
      <c r="AA775071" s="8"/>
      <c r="AB775071" s="11"/>
    </row>
    <row r="775073" spans="27:28">
      <c r="AA775073" s="8"/>
      <c r="AB775073" s="11"/>
    </row>
    <row r="775075" spans="27:28">
      <c r="AA775075" s="8"/>
      <c r="AB775075" s="11"/>
    </row>
    <row r="775077" spans="27:28">
      <c r="AA775077" s="8"/>
      <c r="AB775077" s="11"/>
    </row>
    <row r="775079" spans="27:28">
      <c r="AA775079" s="8"/>
      <c r="AB775079" s="11"/>
    </row>
    <row r="775081" spans="27:28">
      <c r="AA775081" s="8"/>
      <c r="AB775081" s="11"/>
    </row>
    <row r="775083" spans="27:28">
      <c r="AA775083" s="8"/>
      <c r="AB775083" s="11"/>
    </row>
    <row r="775085" spans="27:28">
      <c r="AA775085" s="8"/>
      <c r="AB775085" s="11"/>
    </row>
    <row r="775087" spans="27:28">
      <c r="AA775087" s="8"/>
      <c r="AB775087" s="11"/>
    </row>
    <row r="775089" spans="27:28">
      <c r="AA775089" s="8"/>
      <c r="AB775089" s="11"/>
    </row>
    <row r="775091" spans="27:28">
      <c r="AA775091" s="8"/>
      <c r="AB775091" s="11"/>
    </row>
    <row r="775093" spans="27:28">
      <c r="AA775093" s="8"/>
      <c r="AB775093" s="11"/>
    </row>
    <row r="775095" spans="27:28">
      <c r="AA775095" s="8"/>
      <c r="AB775095" s="11"/>
    </row>
    <row r="775097" spans="27:28">
      <c r="AA775097" s="8"/>
      <c r="AB775097" s="11"/>
    </row>
    <row r="775099" spans="27:28">
      <c r="AA775099" s="8"/>
      <c r="AB775099" s="11"/>
    </row>
    <row r="775101" spans="27:28">
      <c r="AA775101" s="8"/>
      <c r="AB775101" s="11"/>
    </row>
    <row r="775103" spans="27:28">
      <c r="AA775103" s="8"/>
      <c r="AB775103" s="11"/>
    </row>
    <row r="775105" spans="27:28">
      <c r="AA775105" s="8"/>
      <c r="AB775105" s="11"/>
    </row>
    <row r="775107" spans="27:28">
      <c r="AA775107" s="8"/>
      <c r="AB775107" s="11"/>
    </row>
    <row r="775109" spans="27:28">
      <c r="AA775109" s="8"/>
      <c r="AB775109" s="11"/>
    </row>
    <row r="775111" spans="27:28">
      <c r="AA775111" s="8"/>
      <c r="AB775111" s="11"/>
    </row>
    <row r="775113" spans="27:28">
      <c r="AA775113" s="8"/>
      <c r="AB775113" s="11"/>
    </row>
    <row r="775115" spans="27:28">
      <c r="AA775115" s="8"/>
      <c r="AB775115" s="11"/>
    </row>
    <row r="775117" spans="27:28">
      <c r="AA775117" s="8"/>
      <c r="AB775117" s="11"/>
    </row>
    <row r="775119" spans="27:28">
      <c r="AA775119" s="8"/>
      <c r="AB775119" s="11"/>
    </row>
    <row r="775121" spans="27:28">
      <c r="AA775121" s="8"/>
      <c r="AB775121" s="11"/>
    </row>
    <row r="775123" spans="27:28">
      <c r="AA775123" s="8"/>
      <c r="AB775123" s="11"/>
    </row>
    <row r="775125" spans="27:28">
      <c r="AA775125" s="8"/>
      <c r="AB775125" s="11"/>
    </row>
    <row r="775127" spans="27:28">
      <c r="AA775127" s="8"/>
      <c r="AB775127" s="11"/>
    </row>
    <row r="775129" spans="27:28">
      <c r="AA775129" s="8"/>
      <c r="AB775129" s="11"/>
    </row>
    <row r="775131" spans="27:28">
      <c r="AA775131" s="8"/>
      <c r="AB775131" s="11"/>
    </row>
    <row r="775133" spans="27:28">
      <c r="AA775133" s="8"/>
      <c r="AB775133" s="11"/>
    </row>
    <row r="775135" spans="27:28">
      <c r="AA775135" s="8"/>
      <c r="AB775135" s="11"/>
    </row>
    <row r="775137" spans="27:28">
      <c r="AA775137" s="8"/>
      <c r="AB775137" s="11"/>
    </row>
    <row r="775139" spans="27:28">
      <c r="AA775139" s="8"/>
      <c r="AB775139" s="11"/>
    </row>
    <row r="775141" spans="27:28">
      <c r="AA775141" s="8"/>
      <c r="AB775141" s="11"/>
    </row>
    <row r="775143" spans="27:28">
      <c r="AA775143" s="8"/>
      <c r="AB775143" s="11"/>
    </row>
    <row r="775145" spans="27:28">
      <c r="AA775145" s="8"/>
      <c r="AB775145" s="11"/>
    </row>
    <row r="775147" spans="27:28">
      <c r="AA775147" s="8"/>
      <c r="AB775147" s="11"/>
    </row>
    <row r="775149" spans="27:28">
      <c r="AA775149" s="8"/>
      <c r="AB775149" s="11"/>
    </row>
    <row r="775151" spans="27:28">
      <c r="AA775151" s="8"/>
      <c r="AB775151" s="11"/>
    </row>
    <row r="775153" spans="27:28">
      <c r="AA775153" s="8"/>
      <c r="AB775153" s="11"/>
    </row>
    <row r="775155" spans="27:28">
      <c r="AA775155" s="8"/>
      <c r="AB775155" s="11"/>
    </row>
    <row r="775157" spans="27:28">
      <c r="AA775157" s="8"/>
      <c r="AB775157" s="11"/>
    </row>
    <row r="775159" spans="27:28">
      <c r="AA775159" s="8"/>
      <c r="AB775159" s="11"/>
    </row>
    <row r="775161" spans="27:28">
      <c r="AA775161" s="8"/>
      <c r="AB775161" s="11"/>
    </row>
    <row r="775163" spans="27:28">
      <c r="AA775163" s="8"/>
      <c r="AB775163" s="11"/>
    </row>
    <row r="775165" spans="27:28">
      <c r="AA775165" s="8"/>
      <c r="AB775165" s="11"/>
    </row>
    <row r="775167" spans="27:28">
      <c r="AA775167" s="8"/>
      <c r="AB775167" s="11"/>
    </row>
    <row r="775169" spans="27:28">
      <c r="AA775169" s="8"/>
      <c r="AB775169" s="11"/>
    </row>
    <row r="775171" spans="27:28">
      <c r="AA775171" s="8"/>
      <c r="AB775171" s="11"/>
    </row>
    <row r="775173" spans="27:28">
      <c r="AA775173" s="8"/>
      <c r="AB775173" s="11"/>
    </row>
    <row r="775175" spans="27:28">
      <c r="AA775175" s="8"/>
      <c r="AB775175" s="11"/>
    </row>
    <row r="775177" spans="27:28">
      <c r="AA775177" s="8"/>
      <c r="AB775177" s="11"/>
    </row>
    <row r="775179" spans="27:28">
      <c r="AA775179" s="8"/>
      <c r="AB775179" s="11"/>
    </row>
    <row r="775181" spans="27:28">
      <c r="AA775181" s="8"/>
      <c r="AB775181" s="11"/>
    </row>
    <row r="775183" spans="27:28">
      <c r="AA775183" s="8"/>
      <c r="AB775183" s="11"/>
    </row>
    <row r="775185" spans="27:28">
      <c r="AA775185" s="8"/>
      <c r="AB775185" s="11"/>
    </row>
    <row r="775187" spans="27:28">
      <c r="AA775187" s="8"/>
      <c r="AB775187" s="11"/>
    </row>
    <row r="775189" spans="27:28">
      <c r="AA775189" s="8"/>
      <c r="AB775189" s="11"/>
    </row>
    <row r="775191" spans="27:28">
      <c r="AA775191" s="8"/>
      <c r="AB775191" s="11"/>
    </row>
    <row r="775193" spans="27:28">
      <c r="AA775193" s="8"/>
      <c r="AB775193" s="11"/>
    </row>
    <row r="775195" spans="27:28">
      <c r="AA775195" s="8"/>
      <c r="AB775195" s="11"/>
    </row>
    <row r="775197" spans="27:28">
      <c r="AA775197" s="8"/>
      <c r="AB775197" s="11"/>
    </row>
    <row r="775199" spans="27:28">
      <c r="AA775199" s="8"/>
      <c r="AB775199" s="11"/>
    </row>
    <row r="775201" spans="27:28">
      <c r="AA775201" s="8"/>
      <c r="AB775201" s="11"/>
    </row>
    <row r="775203" spans="27:28">
      <c r="AA775203" s="8"/>
      <c r="AB775203" s="11"/>
    </row>
    <row r="775205" spans="27:28">
      <c r="AA775205" s="8"/>
      <c r="AB775205" s="11"/>
    </row>
    <row r="775207" spans="27:28">
      <c r="AA775207" s="8"/>
      <c r="AB775207" s="11"/>
    </row>
    <row r="775209" spans="27:28">
      <c r="AA775209" s="8"/>
      <c r="AB775209" s="11"/>
    </row>
    <row r="775211" spans="27:28">
      <c r="AA775211" s="8"/>
      <c r="AB775211" s="11"/>
    </row>
    <row r="775213" spans="27:28">
      <c r="AA775213" s="8"/>
      <c r="AB775213" s="11"/>
    </row>
    <row r="775215" spans="27:28">
      <c r="AA775215" s="8"/>
      <c r="AB775215" s="11"/>
    </row>
    <row r="775217" spans="27:28">
      <c r="AA775217" s="8"/>
      <c r="AB775217" s="11"/>
    </row>
    <row r="775219" spans="27:28">
      <c r="AA775219" s="8"/>
      <c r="AB775219" s="11"/>
    </row>
    <row r="775221" spans="27:28">
      <c r="AA775221" s="8"/>
      <c r="AB775221" s="11"/>
    </row>
    <row r="775223" spans="27:28">
      <c r="AA775223" s="8"/>
      <c r="AB775223" s="11"/>
    </row>
    <row r="775225" spans="27:28">
      <c r="AA775225" s="8"/>
      <c r="AB775225" s="11"/>
    </row>
    <row r="775227" spans="27:28">
      <c r="AA775227" s="8"/>
      <c r="AB775227" s="11"/>
    </row>
    <row r="775229" spans="27:28">
      <c r="AA775229" s="8"/>
      <c r="AB775229" s="11"/>
    </row>
    <row r="775231" spans="27:28">
      <c r="AA775231" s="8"/>
      <c r="AB775231" s="11"/>
    </row>
    <row r="775233" spans="27:28">
      <c r="AA775233" s="8"/>
      <c r="AB775233" s="11"/>
    </row>
    <row r="775235" spans="27:28">
      <c r="AA775235" s="8"/>
      <c r="AB775235" s="11"/>
    </row>
    <row r="775237" spans="27:28">
      <c r="AA775237" s="8"/>
      <c r="AB775237" s="11"/>
    </row>
    <row r="775239" spans="27:28">
      <c r="AA775239" s="8"/>
      <c r="AB775239" s="11"/>
    </row>
    <row r="775241" spans="27:28">
      <c r="AA775241" s="8"/>
      <c r="AB775241" s="11"/>
    </row>
    <row r="775243" spans="27:28">
      <c r="AA775243" s="8"/>
      <c r="AB775243" s="11"/>
    </row>
    <row r="775245" spans="27:28">
      <c r="AA775245" s="8"/>
      <c r="AB775245" s="11"/>
    </row>
    <row r="775247" spans="27:28">
      <c r="AA775247" s="8"/>
      <c r="AB775247" s="11"/>
    </row>
    <row r="775249" spans="27:28">
      <c r="AA775249" s="8"/>
      <c r="AB775249" s="11"/>
    </row>
    <row r="775251" spans="27:28">
      <c r="AA775251" s="8"/>
      <c r="AB775251" s="11"/>
    </row>
    <row r="775253" spans="27:28">
      <c r="AA775253" s="8"/>
      <c r="AB775253" s="11"/>
    </row>
    <row r="775255" spans="27:28">
      <c r="AA775255" s="8"/>
      <c r="AB775255" s="11"/>
    </row>
    <row r="775257" spans="27:28">
      <c r="AA775257" s="8"/>
      <c r="AB775257" s="11"/>
    </row>
    <row r="775259" spans="27:28">
      <c r="AA775259" s="8"/>
      <c r="AB775259" s="11"/>
    </row>
    <row r="775261" spans="27:28">
      <c r="AA775261" s="8"/>
      <c r="AB775261" s="11"/>
    </row>
    <row r="775263" spans="27:28">
      <c r="AA775263" s="8"/>
      <c r="AB775263" s="11"/>
    </row>
    <row r="775265" spans="27:28">
      <c r="AA775265" s="8"/>
      <c r="AB775265" s="11"/>
    </row>
    <row r="775267" spans="27:28">
      <c r="AA775267" s="8"/>
      <c r="AB775267" s="11"/>
    </row>
    <row r="775269" spans="27:28">
      <c r="AA775269" s="8"/>
      <c r="AB775269" s="11"/>
    </row>
    <row r="775271" spans="27:28">
      <c r="AA775271" s="8"/>
      <c r="AB775271" s="11"/>
    </row>
    <row r="775273" spans="27:28">
      <c r="AA775273" s="8"/>
      <c r="AB775273" s="11"/>
    </row>
    <row r="775275" spans="27:28">
      <c r="AA775275" s="8"/>
      <c r="AB775275" s="11"/>
    </row>
    <row r="775277" spans="27:28">
      <c r="AA775277" s="8"/>
      <c r="AB775277" s="11"/>
    </row>
    <row r="775279" spans="27:28">
      <c r="AA775279" s="8"/>
      <c r="AB775279" s="11"/>
    </row>
    <row r="775281" spans="27:28">
      <c r="AA775281" s="8"/>
      <c r="AB775281" s="11"/>
    </row>
    <row r="775283" spans="27:28">
      <c r="AA775283" s="8"/>
      <c r="AB775283" s="11"/>
    </row>
    <row r="775285" spans="27:28">
      <c r="AA775285" s="8"/>
      <c r="AB775285" s="11"/>
    </row>
    <row r="775287" spans="27:28">
      <c r="AA775287" s="8"/>
      <c r="AB775287" s="11"/>
    </row>
    <row r="775289" spans="27:28">
      <c r="AA775289" s="8"/>
      <c r="AB775289" s="11"/>
    </row>
    <row r="775291" spans="27:28">
      <c r="AA775291" s="8"/>
      <c r="AB775291" s="11"/>
    </row>
    <row r="775293" spans="27:28">
      <c r="AA775293" s="8"/>
      <c r="AB775293" s="11"/>
    </row>
    <row r="775295" spans="27:28">
      <c r="AA775295" s="8"/>
      <c r="AB775295" s="11"/>
    </row>
    <row r="775297" spans="27:28">
      <c r="AA775297" s="8"/>
      <c r="AB775297" s="11"/>
    </row>
    <row r="775299" spans="27:28">
      <c r="AA775299" s="8"/>
      <c r="AB775299" s="11"/>
    </row>
    <row r="775301" spans="27:28">
      <c r="AA775301" s="8"/>
      <c r="AB775301" s="11"/>
    </row>
    <row r="775303" spans="27:28">
      <c r="AA775303" s="8"/>
      <c r="AB775303" s="11"/>
    </row>
    <row r="775305" spans="27:28">
      <c r="AA775305" s="8"/>
      <c r="AB775305" s="11"/>
    </row>
    <row r="775307" spans="27:28">
      <c r="AA775307" s="8"/>
      <c r="AB775307" s="11"/>
    </row>
    <row r="775309" spans="27:28">
      <c r="AA775309" s="8"/>
      <c r="AB775309" s="11"/>
    </row>
    <row r="775311" spans="27:28">
      <c r="AA775311" s="8"/>
      <c r="AB775311" s="11"/>
    </row>
    <row r="775313" spans="27:28">
      <c r="AA775313" s="8"/>
      <c r="AB775313" s="11"/>
    </row>
    <row r="775315" spans="27:28">
      <c r="AA775315" s="8"/>
      <c r="AB775315" s="11"/>
    </row>
    <row r="775317" spans="27:28">
      <c r="AA775317" s="8"/>
      <c r="AB775317" s="11"/>
    </row>
    <row r="775319" spans="27:28">
      <c r="AA775319" s="8"/>
      <c r="AB775319" s="11"/>
    </row>
    <row r="775321" spans="27:28">
      <c r="AA775321" s="8"/>
      <c r="AB775321" s="11"/>
    </row>
    <row r="775323" spans="27:28">
      <c r="AA775323" s="8"/>
      <c r="AB775323" s="11"/>
    </row>
    <row r="775325" spans="27:28">
      <c r="AA775325" s="8"/>
      <c r="AB775325" s="11"/>
    </row>
    <row r="775327" spans="27:28">
      <c r="AA775327" s="8"/>
      <c r="AB775327" s="11"/>
    </row>
    <row r="775329" spans="27:28">
      <c r="AA775329" s="8"/>
      <c r="AB775329" s="11"/>
    </row>
    <row r="775331" spans="27:28">
      <c r="AA775331" s="8"/>
      <c r="AB775331" s="11"/>
    </row>
    <row r="775333" spans="27:28">
      <c r="AA775333" s="8"/>
      <c r="AB775333" s="11"/>
    </row>
    <row r="775335" spans="27:28">
      <c r="AA775335" s="8"/>
      <c r="AB775335" s="11"/>
    </row>
    <row r="775337" spans="27:28">
      <c r="AA775337" s="8"/>
      <c r="AB775337" s="11"/>
    </row>
    <row r="775339" spans="27:28">
      <c r="AA775339" s="8"/>
      <c r="AB775339" s="11"/>
    </row>
    <row r="775341" spans="27:28">
      <c r="AA775341" s="8"/>
      <c r="AB775341" s="11"/>
    </row>
    <row r="775343" spans="27:28">
      <c r="AA775343" s="8"/>
      <c r="AB775343" s="11"/>
    </row>
    <row r="775345" spans="27:28">
      <c r="AA775345" s="8"/>
      <c r="AB775345" s="11"/>
    </row>
    <row r="775347" spans="27:28">
      <c r="AA775347" s="8"/>
      <c r="AB775347" s="11"/>
    </row>
    <row r="775349" spans="27:28">
      <c r="AA775349" s="8"/>
      <c r="AB775349" s="11"/>
    </row>
    <row r="775351" spans="27:28">
      <c r="AA775351" s="8"/>
      <c r="AB775351" s="11"/>
    </row>
    <row r="775353" spans="27:28">
      <c r="AA775353" s="8"/>
      <c r="AB775353" s="11"/>
    </row>
    <row r="775355" spans="27:28">
      <c r="AA775355" s="8"/>
      <c r="AB775355" s="11"/>
    </row>
    <row r="775357" spans="27:28">
      <c r="AA775357" s="8"/>
      <c r="AB775357" s="11"/>
    </row>
    <row r="775359" spans="27:28">
      <c r="AA775359" s="8"/>
      <c r="AB775359" s="11"/>
    </row>
    <row r="775361" spans="27:28">
      <c r="AA775361" s="8"/>
      <c r="AB775361" s="11"/>
    </row>
    <row r="775363" spans="27:28">
      <c r="AA775363" s="8"/>
      <c r="AB775363" s="11"/>
    </row>
    <row r="775365" spans="27:28">
      <c r="AA775365" s="8"/>
      <c r="AB775365" s="11"/>
    </row>
    <row r="775367" spans="27:28">
      <c r="AA775367" s="8"/>
      <c r="AB775367" s="11"/>
    </row>
    <row r="775369" spans="27:28">
      <c r="AA775369" s="8"/>
      <c r="AB775369" s="11"/>
    </row>
    <row r="775371" spans="27:28">
      <c r="AA775371" s="8"/>
      <c r="AB775371" s="11"/>
    </row>
    <row r="775373" spans="27:28">
      <c r="AA775373" s="8"/>
      <c r="AB775373" s="11"/>
    </row>
    <row r="775375" spans="27:28">
      <c r="AA775375" s="8"/>
      <c r="AB775375" s="11"/>
    </row>
    <row r="775377" spans="27:28">
      <c r="AA775377" s="8"/>
      <c r="AB775377" s="11"/>
    </row>
    <row r="775379" spans="27:28">
      <c r="AA775379" s="8"/>
      <c r="AB775379" s="11"/>
    </row>
    <row r="775381" spans="27:28">
      <c r="AA775381" s="8"/>
      <c r="AB775381" s="11"/>
    </row>
    <row r="775383" spans="27:28">
      <c r="AA775383" s="8"/>
      <c r="AB775383" s="11"/>
    </row>
    <row r="775385" spans="27:28">
      <c r="AA775385" s="8"/>
      <c r="AB775385" s="11"/>
    </row>
    <row r="775387" spans="27:28">
      <c r="AA775387" s="8"/>
      <c r="AB775387" s="11"/>
    </row>
    <row r="775389" spans="27:28">
      <c r="AA775389" s="8"/>
      <c r="AB775389" s="11"/>
    </row>
    <row r="775391" spans="27:28">
      <c r="AA775391" s="8"/>
      <c r="AB775391" s="11"/>
    </row>
    <row r="775393" spans="27:28">
      <c r="AA775393" s="8"/>
      <c r="AB775393" s="11"/>
    </row>
    <row r="775395" spans="27:28">
      <c r="AA775395" s="8"/>
      <c r="AB775395" s="11"/>
    </row>
    <row r="775397" spans="27:28">
      <c r="AA775397" s="8"/>
      <c r="AB775397" s="11"/>
    </row>
    <row r="775399" spans="27:28">
      <c r="AA775399" s="8"/>
      <c r="AB775399" s="11"/>
    </row>
    <row r="775401" spans="27:28">
      <c r="AA775401" s="8"/>
      <c r="AB775401" s="11"/>
    </row>
    <row r="775403" spans="27:28">
      <c r="AA775403" s="8"/>
      <c r="AB775403" s="11"/>
    </row>
    <row r="775405" spans="27:28">
      <c r="AA775405" s="8"/>
      <c r="AB775405" s="11"/>
    </row>
    <row r="775407" spans="27:28">
      <c r="AA775407" s="8"/>
      <c r="AB775407" s="11"/>
    </row>
    <row r="775409" spans="27:28">
      <c r="AA775409" s="8"/>
      <c r="AB775409" s="11"/>
    </row>
    <row r="775411" spans="27:28">
      <c r="AA775411" s="8"/>
      <c r="AB775411" s="11"/>
    </row>
    <row r="775413" spans="27:28">
      <c r="AA775413" s="8"/>
      <c r="AB775413" s="11"/>
    </row>
    <row r="775415" spans="27:28">
      <c r="AA775415" s="8"/>
      <c r="AB775415" s="11"/>
    </row>
    <row r="775417" spans="27:28">
      <c r="AA775417" s="8"/>
      <c r="AB775417" s="11"/>
    </row>
    <row r="775419" spans="27:28">
      <c r="AA775419" s="8"/>
      <c r="AB775419" s="11"/>
    </row>
    <row r="775421" spans="27:28">
      <c r="AA775421" s="8"/>
      <c r="AB775421" s="11"/>
    </row>
    <row r="775423" spans="27:28">
      <c r="AA775423" s="8"/>
      <c r="AB775423" s="11"/>
    </row>
    <row r="775425" spans="27:28">
      <c r="AA775425" s="8"/>
      <c r="AB775425" s="11"/>
    </row>
    <row r="775427" spans="27:28">
      <c r="AA775427" s="8"/>
      <c r="AB775427" s="11"/>
    </row>
    <row r="775429" spans="27:28">
      <c r="AA775429" s="8"/>
      <c r="AB775429" s="11"/>
    </row>
    <row r="775431" spans="27:28">
      <c r="AA775431" s="8"/>
      <c r="AB775431" s="11"/>
    </row>
    <row r="775433" spans="27:28">
      <c r="AA775433" s="8"/>
      <c r="AB775433" s="11"/>
    </row>
    <row r="775435" spans="27:28">
      <c r="AA775435" s="8"/>
      <c r="AB775435" s="11"/>
    </row>
    <row r="775437" spans="27:28">
      <c r="AA775437" s="8"/>
      <c r="AB775437" s="11"/>
    </row>
    <row r="775439" spans="27:28">
      <c r="AA775439" s="8"/>
      <c r="AB775439" s="11"/>
    </row>
    <row r="775441" spans="27:28">
      <c r="AA775441" s="8"/>
      <c r="AB775441" s="11"/>
    </row>
    <row r="775443" spans="27:28">
      <c r="AA775443" s="8"/>
      <c r="AB775443" s="11"/>
    </row>
    <row r="775445" spans="27:28">
      <c r="AA775445" s="8"/>
      <c r="AB775445" s="11"/>
    </row>
    <row r="775447" spans="27:28">
      <c r="AA775447" s="8"/>
      <c r="AB775447" s="11"/>
    </row>
    <row r="775449" spans="27:28">
      <c r="AA775449" s="8"/>
      <c r="AB775449" s="11"/>
    </row>
    <row r="775451" spans="27:28">
      <c r="AA775451" s="8"/>
      <c r="AB775451" s="11"/>
    </row>
    <row r="775453" spans="27:28">
      <c r="AA775453" s="8"/>
      <c r="AB775453" s="11"/>
    </row>
    <row r="775455" spans="27:28">
      <c r="AA775455" s="8"/>
      <c r="AB775455" s="11"/>
    </row>
    <row r="775457" spans="27:28">
      <c r="AA775457" s="8"/>
      <c r="AB775457" s="11"/>
    </row>
    <row r="775459" spans="27:28">
      <c r="AA775459" s="8"/>
      <c r="AB775459" s="11"/>
    </row>
    <row r="775461" spans="27:28">
      <c r="AA775461" s="8"/>
      <c r="AB775461" s="11"/>
    </row>
    <row r="775463" spans="27:28">
      <c r="AA775463" s="8"/>
      <c r="AB775463" s="11"/>
    </row>
    <row r="775465" spans="27:28">
      <c r="AA775465" s="8"/>
      <c r="AB775465" s="11"/>
    </row>
    <row r="775467" spans="27:28">
      <c r="AA775467" s="8"/>
      <c r="AB775467" s="11"/>
    </row>
    <row r="775469" spans="27:28">
      <c r="AA775469" s="8"/>
      <c r="AB775469" s="11"/>
    </row>
    <row r="775471" spans="27:28">
      <c r="AA775471" s="8"/>
      <c r="AB775471" s="11"/>
    </row>
    <row r="775473" spans="27:28">
      <c r="AA775473" s="8"/>
      <c r="AB775473" s="11"/>
    </row>
    <row r="775475" spans="27:28">
      <c r="AA775475" s="8"/>
      <c r="AB775475" s="11"/>
    </row>
    <row r="775477" spans="27:28">
      <c r="AA775477" s="8"/>
      <c r="AB775477" s="11"/>
    </row>
    <row r="775479" spans="27:28">
      <c r="AA775479" s="8"/>
      <c r="AB775479" s="11"/>
    </row>
    <row r="775481" spans="27:28">
      <c r="AA775481" s="8"/>
      <c r="AB775481" s="11"/>
    </row>
    <row r="775483" spans="27:28">
      <c r="AA775483" s="8"/>
      <c r="AB775483" s="11"/>
    </row>
    <row r="775485" spans="27:28">
      <c r="AA775485" s="8"/>
      <c r="AB775485" s="11"/>
    </row>
    <row r="775487" spans="27:28">
      <c r="AA775487" s="8"/>
      <c r="AB775487" s="11"/>
    </row>
    <row r="775489" spans="27:28">
      <c r="AA775489" s="8"/>
      <c r="AB775489" s="11"/>
    </row>
    <row r="775491" spans="27:28">
      <c r="AA775491" s="8"/>
      <c r="AB775491" s="11"/>
    </row>
    <row r="775493" spans="27:28">
      <c r="AA775493" s="8"/>
      <c r="AB775493" s="11"/>
    </row>
    <row r="775495" spans="27:28">
      <c r="AA775495" s="8"/>
      <c r="AB775495" s="11"/>
    </row>
    <row r="775497" spans="27:28">
      <c r="AA775497" s="8"/>
      <c r="AB775497" s="11"/>
    </row>
    <row r="775499" spans="27:28">
      <c r="AA775499" s="8"/>
      <c r="AB775499" s="11"/>
    </row>
    <row r="775501" spans="27:28">
      <c r="AA775501" s="8"/>
      <c r="AB775501" s="11"/>
    </row>
    <row r="775503" spans="27:28">
      <c r="AA775503" s="8"/>
      <c r="AB775503" s="11"/>
    </row>
    <row r="775505" spans="27:28">
      <c r="AA775505" s="8"/>
      <c r="AB775505" s="11"/>
    </row>
    <row r="775507" spans="27:28">
      <c r="AA775507" s="8"/>
      <c r="AB775507" s="11"/>
    </row>
    <row r="775509" spans="27:28">
      <c r="AA775509" s="8"/>
      <c r="AB775509" s="11"/>
    </row>
    <row r="775511" spans="27:28">
      <c r="AA775511" s="8"/>
      <c r="AB775511" s="11"/>
    </row>
    <row r="775513" spans="27:28">
      <c r="AA775513" s="8"/>
      <c r="AB775513" s="11"/>
    </row>
    <row r="775515" spans="27:28">
      <c r="AA775515" s="8"/>
      <c r="AB775515" s="11"/>
    </row>
    <row r="775517" spans="27:28">
      <c r="AA775517" s="8"/>
      <c r="AB775517" s="11"/>
    </row>
    <row r="775519" spans="27:28">
      <c r="AA775519" s="8"/>
      <c r="AB775519" s="11"/>
    </row>
    <row r="775521" spans="27:28">
      <c r="AA775521" s="8"/>
      <c r="AB775521" s="11"/>
    </row>
    <row r="775523" spans="27:28">
      <c r="AA775523" s="8"/>
      <c r="AB775523" s="11"/>
    </row>
    <row r="775525" spans="27:28">
      <c r="AA775525" s="8"/>
      <c r="AB775525" s="11"/>
    </row>
    <row r="775527" spans="27:28">
      <c r="AA775527" s="8"/>
      <c r="AB775527" s="11"/>
    </row>
    <row r="775529" spans="27:28">
      <c r="AA775529" s="8"/>
      <c r="AB775529" s="11"/>
    </row>
    <row r="775531" spans="27:28">
      <c r="AA775531" s="8"/>
      <c r="AB775531" s="11"/>
    </row>
    <row r="775533" spans="27:28">
      <c r="AA775533" s="8"/>
      <c r="AB775533" s="11"/>
    </row>
    <row r="775535" spans="27:28">
      <c r="AA775535" s="8"/>
      <c r="AB775535" s="11"/>
    </row>
    <row r="775537" spans="27:28">
      <c r="AA775537" s="8"/>
      <c r="AB775537" s="11"/>
    </row>
    <row r="775539" spans="27:28">
      <c r="AA775539" s="8"/>
      <c r="AB775539" s="11"/>
    </row>
    <row r="775541" spans="27:28">
      <c r="AA775541" s="8"/>
      <c r="AB775541" s="11"/>
    </row>
    <row r="775543" spans="27:28">
      <c r="AA775543" s="8"/>
      <c r="AB775543" s="11"/>
    </row>
    <row r="775545" spans="27:28">
      <c r="AA775545" s="8"/>
      <c r="AB775545" s="11"/>
    </row>
    <row r="775547" spans="27:28">
      <c r="AA775547" s="8"/>
      <c r="AB775547" s="11"/>
    </row>
    <row r="775549" spans="27:28">
      <c r="AA775549" s="8"/>
      <c r="AB775549" s="11"/>
    </row>
    <row r="775551" spans="27:28">
      <c r="AA775551" s="8"/>
      <c r="AB775551" s="11"/>
    </row>
    <row r="775553" spans="27:28">
      <c r="AA775553" s="8"/>
      <c r="AB775553" s="11"/>
    </row>
    <row r="775555" spans="27:28">
      <c r="AA775555" s="8"/>
      <c r="AB775555" s="11"/>
    </row>
    <row r="775557" spans="27:28">
      <c r="AA775557" s="8"/>
      <c r="AB775557" s="11"/>
    </row>
    <row r="775559" spans="27:28">
      <c r="AA775559" s="8"/>
      <c r="AB775559" s="11"/>
    </row>
    <row r="775561" spans="27:28">
      <c r="AA775561" s="8"/>
      <c r="AB775561" s="11"/>
    </row>
    <row r="775563" spans="27:28">
      <c r="AA775563" s="8"/>
      <c r="AB775563" s="11"/>
    </row>
    <row r="775565" spans="27:28">
      <c r="AA775565" s="8"/>
      <c r="AB775565" s="11"/>
    </row>
    <row r="775567" spans="27:28">
      <c r="AA775567" s="8"/>
      <c r="AB775567" s="11"/>
    </row>
    <row r="775569" spans="27:28">
      <c r="AA775569" s="8"/>
      <c r="AB775569" s="11"/>
    </row>
    <row r="775571" spans="27:28">
      <c r="AA775571" s="8"/>
      <c r="AB775571" s="11"/>
    </row>
    <row r="775573" spans="27:28">
      <c r="AA775573" s="8"/>
      <c r="AB775573" s="11"/>
    </row>
    <row r="775575" spans="27:28">
      <c r="AA775575" s="8"/>
      <c r="AB775575" s="11"/>
    </row>
    <row r="775577" spans="27:28">
      <c r="AA775577" s="8"/>
      <c r="AB775577" s="11"/>
    </row>
    <row r="775579" spans="27:28">
      <c r="AA775579" s="8"/>
      <c r="AB775579" s="11"/>
    </row>
    <row r="775581" spans="27:28">
      <c r="AA775581" s="8"/>
      <c r="AB775581" s="11"/>
    </row>
    <row r="775583" spans="27:28">
      <c r="AA775583" s="8"/>
      <c r="AB775583" s="11"/>
    </row>
    <row r="775585" spans="27:28">
      <c r="AA775585" s="8"/>
      <c r="AB775585" s="11"/>
    </row>
    <row r="775587" spans="27:28">
      <c r="AA775587" s="8"/>
      <c r="AB775587" s="11"/>
    </row>
    <row r="775589" spans="27:28">
      <c r="AA775589" s="8"/>
      <c r="AB775589" s="11"/>
    </row>
    <row r="775591" spans="27:28">
      <c r="AA775591" s="8"/>
      <c r="AB775591" s="11"/>
    </row>
    <row r="775593" spans="27:28">
      <c r="AA775593" s="8"/>
      <c r="AB775593" s="11"/>
    </row>
    <row r="775595" spans="27:28">
      <c r="AA775595" s="8"/>
      <c r="AB775595" s="11"/>
    </row>
    <row r="775597" spans="27:28">
      <c r="AA775597" s="8"/>
      <c r="AB775597" s="11"/>
    </row>
    <row r="775599" spans="27:28">
      <c r="AA775599" s="8"/>
      <c r="AB775599" s="11"/>
    </row>
    <row r="775601" spans="27:28">
      <c r="AA775601" s="8"/>
      <c r="AB775601" s="11"/>
    </row>
    <row r="775603" spans="27:28">
      <c r="AA775603" s="8"/>
      <c r="AB775603" s="11"/>
    </row>
    <row r="775605" spans="27:28">
      <c r="AA775605" s="8"/>
      <c r="AB775605" s="11"/>
    </row>
    <row r="775607" spans="27:28">
      <c r="AA775607" s="8"/>
      <c r="AB775607" s="11"/>
    </row>
    <row r="775609" spans="27:28">
      <c r="AA775609" s="8"/>
      <c r="AB775609" s="11"/>
    </row>
    <row r="775611" spans="27:28">
      <c r="AA775611" s="8"/>
      <c r="AB775611" s="11"/>
    </row>
    <row r="775613" spans="27:28">
      <c r="AA775613" s="8"/>
      <c r="AB775613" s="11"/>
    </row>
    <row r="775615" spans="27:28">
      <c r="AA775615" s="8"/>
      <c r="AB775615" s="11"/>
    </row>
    <row r="775617" spans="27:28">
      <c r="AA775617" s="8"/>
      <c r="AB775617" s="11"/>
    </row>
    <row r="775619" spans="27:28">
      <c r="AA775619" s="8"/>
      <c r="AB775619" s="11"/>
    </row>
    <row r="775621" spans="27:28">
      <c r="AA775621" s="8"/>
      <c r="AB775621" s="11"/>
    </row>
    <row r="775623" spans="27:28">
      <c r="AA775623" s="8"/>
      <c r="AB775623" s="11"/>
    </row>
    <row r="775625" spans="27:28">
      <c r="AA775625" s="8"/>
      <c r="AB775625" s="11"/>
    </row>
    <row r="775627" spans="27:28">
      <c r="AA775627" s="8"/>
      <c r="AB775627" s="11"/>
    </row>
    <row r="775629" spans="27:28">
      <c r="AA775629" s="8"/>
      <c r="AB775629" s="11"/>
    </row>
    <row r="775631" spans="27:28">
      <c r="AA775631" s="8"/>
      <c r="AB775631" s="11"/>
    </row>
    <row r="775633" spans="27:28">
      <c r="AA775633" s="8"/>
      <c r="AB775633" s="11"/>
    </row>
    <row r="775635" spans="27:28">
      <c r="AA775635" s="8"/>
      <c r="AB775635" s="11"/>
    </row>
    <row r="775637" spans="27:28">
      <c r="AA775637" s="8"/>
      <c r="AB775637" s="11"/>
    </row>
    <row r="775639" spans="27:28">
      <c r="AA775639" s="8"/>
      <c r="AB775639" s="11"/>
    </row>
    <row r="775641" spans="27:28">
      <c r="AA775641" s="8"/>
      <c r="AB775641" s="11"/>
    </row>
    <row r="775643" spans="27:28">
      <c r="AA775643" s="8"/>
      <c r="AB775643" s="11"/>
    </row>
    <row r="775645" spans="27:28">
      <c r="AA775645" s="8"/>
      <c r="AB775645" s="11"/>
    </row>
    <row r="775647" spans="27:28">
      <c r="AA775647" s="8"/>
      <c r="AB775647" s="11"/>
    </row>
    <row r="775649" spans="27:28">
      <c r="AA775649" s="8"/>
      <c r="AB775649" s="11"/>
    </row>
    <row r="775651" spans="27:28">
      <c r="AA775651" s="8"/>
      <c r="AB775651" s="11"/>
    </row>
    <row r="775653" spans="27:28">
      <c r="AA775653" s="8"/>
      <c r="AB775653" s="11"/>
    </row>
    <row r="775655" spans="27:28">
      <c r="AA775655" s="8"/>
      <c r="AB775655" s="11"/>
    </row>
    <row r="775657" spans="27:28">
      <c r="AA775657" s="8"/>
      <c r="AB775657" s="11"/>
    </row>
    <row r="775659" spans="27:28">
      <c r="AA775659" s="8"/>
      <c r="AB775659" s="11"/>
    </row>
    <row r="775661" spans="27:28">
      <c r="AA775661" s="8"/>
      <c r="AB775661" s="11"/>
    </row>
    <row r="775663" spans="27:28">
      <c r="AA775663" s="8"/>
      <c r="AB775663" s="11"/>
    </row>
    <row r="775665" spans="27:28">
      <c r="AA775665" s="8"/>
      <c r="AB775665" s="11"/>
    </row>
    <row r="775667" spans="27:28">
      <c r="AA775667" s="8"/>
      <c r="AB775667" s="11"/>
    </row>
    <row r="775669" spans="27:28">
      <c r="AA775669" s="8"/>
      <c r="AB775669" s="11"/>
    </row>
    <row r="775671" spans="27:28">
      <c r="AA775671" s="8"/>
      <c r="AB775671" s="11"/>
    </row>
    <row r="775673" spans="27:28">
      <c r="AA775673" s="8"/>
      <c r="AB775673" s="11"/>
    </row>
    <row r="775675" spans="27:28">
      <c r="AA775675" s="8"/>
      <c r="AB775675" s="11"/>
    </row>
    <row r="775677" spans="27:28">
      <c r="AA775677" s="8"/>
      <c r="AB775677" s="11"/>
    </row>
    <row r="775679" spans="27:28">
      <c r="AA775679" s="8"/>
      <c r="AB775679" s="11"/>
    </row>
    <row r="775681" spans="27:28">
      <c r="AA775681" s="8"/>
      <c r="AB775681" s="11"/>
    </row>
    <row r="775683" spans="27:28">
      <c r="AA775683" s="8"/>
      <c r="AB775683" s="11"/>
    </row>
    <row r="775685" spans="27:28">
      <c r="AA775685" s="8"/>
      <c r="AB775685" s="11"/>
    </row>
    <row r="775687" spans="27:28">
      <c r="AA775687" s="8"/>
      <c r="AB775687" s="11"/>
    </row>
    <row r="775689" spans="27:28">
      <c r="AA775689" s="8"/>
      <c r="AB775689" s="11"/>
    </row>
    <row r="775691" spans="27:28">
      <c r="AA775691" s="8"/>
      <c r="AB775691" s="11"/>
    </row>
    <row r="775693" spans="27:28">
      <c r="AA775693" s="8"/>
      <c r="AB775693" s="11"/>
    </row>
    <row r="775695" spans="27:28">
      <c r="AA775695" s="8"/>
      <c r="AB775695" s="11"/>
    </row>
    <row r="775697" spans="27:28">
      <c r="AA775697" s="8"/>
      <c r="AB775697" s="11"/>
    </row>
    <row r="775699" spans="27:28">
      <c r="AA775699" s="8"/>
      <c r="AB775699" s="11"/>
    </row>
    <row r="775701" spans="27:28">
      <c r="AA775701" s="8"/>
      <c r="AB775701" s="11"/>
    </row>
    <row r="775703" spans="27:28">
      <c r="AA775703" s="8"/>
      <c r="AB775703" s="11"/>
    </row>
    <row r="775705" spans="27:28">
      <c r="AA775705" s="8"/>
      <c r="AB775705" s="11"/>
    </row>
    <row r="775707" spans="27:28">
      <c r="AA775707" s="8"/>
      <c r="AB775707" s="11"/>
    </row>
    <row r="775709" spans="27:28">
      <c r="AA775709" s="8"/>
      <c r="AB775709" s="11"/>
    </row>
    <row r="775711" spans="27:28">
      <c r="AA775711" s="8"/>
      <c r="AB775711" s="11"/>
    </row>
    <row r="775713" spans="27:28">
      <c r="AA775713" s="8"/>
      <c r="AB775713" s="11"/>
    </row>
    <row r="775715" spans="27:28">
      <c r="AA775715" s="8"/>
      <c r="AB775715" s="11"/>
    </row>
    <row r="775717" spans="27:28">
      <c r="AA775717" s="8"/>
      <c r="AB775717" s="11"/>
    </row>
    <row r="775719" spans="27:28">
      <c r="AA775719" s="8"/>
      <c r="AB775719" s="11"/>
    </row>
    <row r="775721" spans="27:28">
      <c r="AA775721" s="8"/>
      <c r="AB775721" s="11"/>
    </row>
    <row r="775723" spans="27:28">
      <c r="AA775723" s="8"/>
      <c r="AB775723" s="11"/>
    </row>
    <row r="775725" spans="27:28">
      <c r="AA775725" s="8"/>
      <c r="AB775725" s="11"/>
    </row>
    <row r="775727" spans="27:28">
      <c r="AA775727" s="8"/>
      <c r="AB775727" s="11"/>
    </row>
    <row r="775729" spans="27:28">
      <c r="AA775729" s="8"/>
      <c r="AB775729" s="11"/>
    </row>
    <row r="775731" spans="27:28">
      <c r="AA775731" s="8"/>
      <c r="AB775731" s="11"/>
    </row>
    <row r="775733" spans="27:28">
      <c r="AA775733" s="8"/>
      <c r="AB775733" s="11"/>
    </row>
    <row r="775735" spans="27:28">
      <c r="AA775735" s="8"/>
      <c r="AB775735" s="11"/>
    </row>
    <row r="775737" spans="27:28">
      <c r="AA775737" s="8"/>
      <c r="AB775737" s="11"/>
    </row>
    <row r="775739" spans="27:28">
      <c r="AA775739" s="8"/>
      <c r="AB775739" s="11"/>
    </row>
    <row r="775741" spans="27:28">
      <c r="AA775741" s="8"/>
      <c r="AB775741" s="11"/>
    </row>
    <row r="775743" spans="27:28">
      <c r="AA775743" s="8"/>
      <c r="AB775743" s="11"/>
    </row>
    <row r="775745" spans="27:28">
      <c r="AA775745" s="8"/>
      <c r="AB775745" s="11"/>
    </row>
    <row r="775747" spans="27:28">
      <c r="AA775747" s="8"/>
      <c r="AB775747" s="11"/>
    </row>
    <row r="775749" spans="27:28">
      <c r="AA775749" s="8"/>
      <c r="AB775749" s="11"/>
    </row>
    <row r="775751" spans="27:28">
      <c r="AA775751" s="8"/>
      <c r="AB775751" s="11"/>
    </row>
    <row r="775753" spans="27:28">
      <c r="AA775753" s="8"/>
      <c r="AB775753" s="11"/>
    </row>
    <row r="775755" spans="27:28">
      <c r="AA775755" s="8"/>
      <c r="AB775755" s="11"/>
    </row>
    <row r="775757" spans="27:28">
      <c r="AA775757" s="8"/>
      <c r="AB775757" s="11"/>
    </row>
    <row r="775759" spans="27:28">
      <c r="AA775759" s="8"/>
      <c r="AB775759" s="11"/>
    </row>
    <row r="775761" spans="27:28">
      <c r="AA775761" s="8"/>
      <c r="AB775761" s="11"/>
    </row>
    <row r="775763" spans="27:28">
      <c r="AA775763" s="8"/>
      <c r="AB775763" s="11"/>
    </row>
    <row r="775765" spans="27:28">
      <c r="AA775765" s="8"/>
      <c r="AB775765" s="11"/>
    </row>
    <row r="775767" spans="27:28">
      <c r="AA775767" s="8"/>
      <c r="AB775767" s="11"/>
    </row>
    <row r="775769" spans="27:28">
      <c r="AA775769" s="8"/>
      <c r="AB775769" s="11"/>
    </row>
    <row r="775771" spans="27:28">
      <c r="AA775771" s="8"/>
      <c r="AB775771" s="11"/>
    </row>
    <row r="775773" spans="27:28">
      <c r="AA775773" s="8"/>
      <c r="AB775773" s="11"/>
    </row>
    <row r="775775" spans="27:28">
      <c r="AA775775" s="8"/>
      <c r="AB775775" s="11"/>
    </row>
    <row r="775777" spans="27:28">
      <c r="AA775777" s="8"/>
      <c r="AB775777" s="11"/>
    </row>
    <row r="775779" spans="27:28">
      <c r="AA775779" s="8"/>
      <c r="AB775779" s="11"/>
    </row>
    <row r="775781" spans="27:28">
      <c r="AA775781" s="8"/>
      <c r="AB775781" s="11"/>
    </row>
    <row r="775783" spans="27:28">
      <c r="AA775783" s="8"/>
      <c r="AB775783" s="11"/>
    </row>
    <row r="775785" spans="27:28">
      <c r="AA775785" s="8"/>
      <c r="AB775785" s="11"/>
    </row>
    <row r="775787" spans="27:28">
      <c r="AA775787" s="8"/>
      <c r="AB775787" s="11"/>
    </row>
    <row r="775789" spans="27:28">
      <c r="AA775789" s="8"/>
      <c r="AB775789" s="11"/>
    </row>
    <row r="775791" spans="27:28">
      <c r="AA775791" s="8"/>
      <c r="AB775791" s="11"/>
    </row>
    <row r="775793" spans="27:28">
      <c r="AA775793" s="8"/>
      <c r="AB775793" s="11"/>
    </row>
    <row r="775795" spans="27:28">
      <c r="AA775795" s="8"/>
      <c r="AB775795" s="11"/>
    </row>
    <row r="775797" spans="27:28">
      <c r="AA775797" s="8"/>
      <c r="AB775797" s="11"/>
    </row>
    <row r="775799" spans="27:28">
      <c r="AA775799" s="8"/>
      <c r="AB775799" s="11"/>
    </row>
    <row r="775801" spans="27:28">
      <c r="AA775801" s="8"/>
      <c r="AB775801" s="11"/>
    </row>
    <row r="775803" spans="27:28">
      <c r="AA775803" s="8"/>
      <c r="AB775803" s="11"/>
    </row>
    <row r="775805" spans="27:28">
      <c r="AA775805" s="8"/>
      <c r="AB775805" s="11"/>
    </row>
    <row r="775807" spans="27:28">
      <c r="AA775807" s="8"/>
      <c r="AB775807" s="11"/>
    </row>
    <row r="775809" spans="27:28">
      <c r="AA775809" s="8"/>
      <c r="AB775809" s="11"/>
    </row>
    <row r="775811" spans="27:28">
      <c r="AA775811" s="8"/>
      <c r="AB775811" s="11"/>
    </row>
    <row r="775813" spans="27:28">
      <c r="AA775813" s="8"/>
      <c r="AB775813" s="11"/>
    </row>
    <row r="775815" spans="27:28">
      <c r="AA775815" s="8"/>
      <c r="AB775815" s="11"/>
    </row>
    <row r="775817" spans="27:28">
      <c r="AA775817" s="8"/>
      <c r="AB775817" s="11"/>
    </row>
    <row r="775819" spans="27:28">
      <c r="AA775819" s="8"/>
      <c r="AB775819" s="11"/>
    </row>
    <row r="775821" spans="27:28">
      <c r="AA775821" s="8"/>
      <c r="AB775821" s="11"/>
    </row>
    <row r="775823" spans="27:28">
      <c r="AA775823" s="8"/>
      <c r="AB775823" s="11"/>
    </row>
    <row r="775825" spans="27:28">
      <c r="AA775825" s="8"/>
      <c r="AB775825" s="11"/>
    </row>
    <row r="775827" spans="27:28">
      <c r="AA775827" s="8"/>
      <c r="AB775827" s="11"/>
    </row>
    <row r="775829" spans="27:28">
      <c r="AA775829" s="8"/>
      <c r="AB775829" s="11"/>
    </row>
    <row r="775831" spans="27:28">
      <c r="AA775831" s="8"/>
      <c r="AB775831" s="11"/>
    </row>
    <row r="775833" spans="27:28">
      <c r="AA775833" s="8"/>
      <c r="AB775833" s="11"/>
    </row>
    <row r="775835" spans="27:28">
      <c r="AA775835" s="8"/>
      <c r="AB775835" s="11"/>
    </row>
    <row r="775837" spans="27:28">
      <c r="AA775837" s="8"/>
      <c r="AB775837" s="11"/>
    </row>
    <row r="775839" spans="27:28">
      <c r="AA775839" s="8"/>
      <c r="AB775839" s="11"/>
    </row>
    <row r="775841" spans="27:28">
      <c r="AA775841" s="8"/>
      <c r="AB775841" s="11"/>
    </row>
    <row r="775843" spans="27:28">
      <c r="AA775843" s="8"/>
      <c r="AB775843" s="11"/>
    </row>
    <row r="775845" spans="27:28">
      <c r="AA775845" s="8"/>
      <c r="AB775845" s="11"/>
    </row>
    <row r="775847" spans="27:28">
      <c r="AA775847" s="8"/>
      <c r="AB775847" s="11"/>
    </row>
    <row r="775849" spans="27:28">
      <c r="AA775849" s="8"/>
      <c r="AB775849" s="11"/>
    </row>
    <row r="775851" spans="27:28">
      <c r="AA775851" s="8"/>
      <c r="AB775851" s="11"/>
    </row>
    <row r="775853" spans="27:28">
      <c r="AA775853" s="8"/>
      <c r="AB775853" s="11"/>
    </row>
    <row r="775855" spans="27:28">
      <c r="AA775855" s="8"/>
      <c r="AB775855" s="11"/>
    </row>
    <row r="775857" spans="27:28">
      <c r="AA775857" s="8"/>
      <c r="AB775857" s="11"/>
    </row>
    <row r="775859" spans="27:28">
      <c r="AA775859" s="8"/>
      <c r="AB775859" s="11"/>
    </row>
    <row r="775861" spans="27:28">
      <c r="AA775861" s="8"/>
      <c r="AB775861" s="11"/>
    </row>
    <row r="775863" spans="27:28">
      <c r="AA775863" s="8"/>
      <c r="AB775863" s="11"/>
    </row>
    <row r="775865" spans="27:28">
      <c r="AA775865" s="8"/>
      <c r="AB775865" s="11"/>
    </row>
    <row r="775867" spans="27:28">
      <c r="AA775867" s="8"/>
      <c r="AB775867" s="11"/>
    </row>
    <row r="775869" spans="27:28">
      <c r="AA775869" s="8"/>
      <c r="AB775869" s="11"/>
    </row>
    <row r="775871" spans="27:28">
      <c r="AA775871" s="8"/>
      <c r="AB775871" s="11"/>
    </row>
    <row r="775873" spans="27:28">
      <c r="AA775873" s="8"/>
      <c r="AB775873" s="11"/>
    </row>
    <row r="775875" spans="27:28">
      <c r="AA775875" s="8"/>
      <c r="AB775875" s="11"/>
    </row>
    <row r="775877" spans="27:28">
      <c r="AA775877" s="8"/>
      <c r="AB775877" s="11"/>
    </row>
    <row r="775879" spans="27:28">
      <c r="AA775879" s="8"/>
      <c r="AB775879" s="11"/>
    </row>
    <row r="775881" spans="27:28">
      <c r="AA775881" s="8"/>
      <c r="AB775881" s="11"/>
    </row>
    <row r="775883" spans="27:28">
      <c r="AA775883" s="8"/>
      <c r="AB775883" s="11"/>
    </row>
    <row r="775885" spans="27:28">
      <c r="AA775885" s="8"/>
      <c r="AB775885" s="11"/>
    </row>
    <row r="775887" spans="27:28">
      <c r="AA775887" s="8"/>
      <c r="AB775887" s="11"/>
    </row>
    <row r="775889" spans="27:28">
      <c r="AA775889" s="8"/>
      <c r="AB775889" s="11"/>
    </row>
    <row r="775891" spans="27:28">
      <c r="AA775891" s="8"/>
      <c r="AB775891" s="11"/>
    </row>
    <row r="775893" spans="27:28">
      <c r="AA775893" s="8"/>
      <c r="AB775893" s="11"/>
    </row>
    <row r="775895" spans="27:28">
      <c r="AA775895" s="8"/>
      <c r="AB775895" s="11"/>
    </row>
    <row r="775897" spans="27:28">
      <c r="AA775897" s="8"/>
      <c r="AB775897" s="11"/>
    </row>
    <row r="775899" spans="27:28">
      <c r="AA775899" s="8"/>
      <c r="AB775899" s="11"/>
    </row>
    <row r="775901" spans="27:28">
      <c r="AA775901" s="8"/>
      <c r="AB775901" s="11"/>
    </row>
    <row r="775903" spans="27:28">
      <c r="AA775903" s="8"/>
      <c r="AB775903" s="11"/>
    </row>
    <row r="775905" spans="27:28">
      <c r="AA775905" s="8"/>
      <c r="AB775905" s="11"/>
    </row>
    <row r="775907" spans="27:28">
      <c r="AA775907" s="8"/>
      <c r="AB775907" s="11"/>
    </row>
    <row r="775909" spans="27:28">
      <c r="AA775909" s="8"/>
      <c r="AB775909" s="11"/>
    </row>
    <row r="775911" spans="27:28">
      <c r="AA775911" s="8"/>
      <c r="AB775911" s="11"/>
    </row>
    <row r="775913" spans="27:28">
      <c r="AA775913" s="8"/>
      <c r="AB775913" s="11"/>
    </row>
    <row r="775915" spans="27:28">
      <c r="AA775915" s="8"/>
      <c r="AB775915" s="11"/>
    </row>
    <row r="775917" spans="27:28">
      <c r="AA775917" s="8"/>
      <c r="AB775917" s="11"/>
    </row>
    <row r="775919" spans="27:28">
      <c r="AA775919" s="8"/>
      <c r="AB775919" s="11"/>
    </row>
    <row r="775921" spans="27:28">
      <c r="AA775921" s="8"/>
      <c r="AB775921" s="11"/>
    </row>
    <row r="775923" spans="27:28">
      <c r="AA775923" s="8"/>
      <c r="AB775923" s="11"/>
    </row>
    <row r="775925" spans="27:28">
      <c r="AA775925" s="8"/>
      <c r="AB775925" s="11"/>
    </row>
    <row r="775927" spans="27:28">
      <c r="AA775927" s="8"/>
      <c r="AB775927" s="11"/>
    </row>
    <row r="775929" spans="27:28">
      <c r="AA775929" s="8"/>
      <c r="AB775929" s="11"/>
    </row>
    <row r="775931" spans="27:28">
      <c r="AA775931" s="8"/>
      <c r="AB775931" s="11"/>
    </row>
    <row r="775933" spans="27:28">
      <c r="AA775933" s="8"/>
      <c r="AB775933" s="11"/>
    </row>
    <row r="775935" spans="27:28">
      <c r="AA775935" s="8"/>
      <c r="AB775935" s="11"/>
    </row>
    <row r="775937" spans="27:28">
      <c r="AA775937" s="8"/>
      <c r="AB775937" s="11"/>
    </row>
    <row r="775939" spans="27:28">
      <c r="AA775939" s="8"/>
      <c r="AB775939" s="11"/>
    </row>
    <row r="775941" spans="27:28">
      <c r="AA775941" s="8"/>
      <c r="AB775941" s="11"/>
    </row>
    <row r="775943" spans="27:28">
      <c r="AA775943" s="8"/>
      <c r="AB775943" s="11"/>
    </row>
    <row r="775945" spans="27:28">
      <c r="AA775945" s="8"/>
      <c r="AB775945" s="11"/>
    </row>
    <row r="775947" spans="27:28">
      <c r="AA775947" s="8"/>
      <c r="AB775947" s="11"/>
    </row>
    <row r="775949" spans="27:28">
      <c r="AA775949" s="8"/>
      <c r="AB775949" s="11"/>
    </row>
    <row r="775951" spans="27:28">
      <c r="AA775951" s="8"/>
      <c r="AB775951" s="11"/>
    </row>
    <row r="775953" spans="27:28">
      <c r="AA775953" s="8"/>
      <c r="AB775953" s="11"/>
    </row>
    <row r="775955" spans="27:28">
      <c r="AA775955" s="8"/>
      <c r="AB775955" s="11"/>
    </row>
    <row r="775957" spans="27:28">
      <c r="AA775957" s="8"/>
      <c r="AB775957" s="11"/>
    </row>
    <row r="775959" spans="27:28">
      <c r="AA775959" s="8"/>
      <c r="AB775959" s="11"/>
    </row>
    <row r="775961" spans="27:28">
      <c r="AA775961" s="8"/>
      <c r="AB775961" s="11"/>
    </row>
    <row r="775963" spans="27:28">
      <c r="AA775963" s="8"/>
      <c r="AB775963" s="11"/>
    </row>
    <row r="775965" spans="27:28">
      <c r="AA775965" s="8"/>
      <c r="AB775965" s="11"/>
    </row>
    <row r="775967" spans="27:28">
      <c r="AA775967" s="8"/>
      <c r="AB775967" s="11"/>
    </row>
    <row r="775969" spans="27:28">
      <c r="AA775969" s="8"/>
      <c r="AB775969" s="11"/>
    </row>
    <row r="775971" spans="27:28">
      <c r="AA775971" s="8"/>
      <c r="AB775971" s="11"/>
    </row>
    <row r="775973" spans="27:28">
      <c r="AA775973" s="8"/>
      <c r="AB775973" s="11"/>
    </row>
    <row r="775975" spans="27:28">
      <c r="AA775975" s="8"/>
      <c r="AB775975" s="11"/>
    </row>
    <row r="775977" spans="27:28">
      <c r="AA775977" s="8"/>
      <c r="AB775977" s="11"/>
    </row>
    <row r="775979" spans="27:28">
      <c r="AA775979" s="8"/>
      <c r="AB775979" s="11"/>
    </row>
    <row r="775981" spans="27:28">
      <c r="AA775981" s="8"/>
      <c r="AB775981" s="11"/>
    </row>
    <row r="775983" spans="27:28">
      <c r="AA775983" s="8"/>
      <c r="AB775983" s="11"/>
    </row>
    <row r="775985" spans="27:28">
      <c r="AA775985" s="8"/>
      <c r="AB775985" s="11"/>
    </row>
    <row r="775987" spans="27:28">
      <c r="AA775987" s="8"/>
      <c r="AB775987" s="11"/>
    </row>
    <row r="775989" spans="27:28">
      <c r="AA775989" s="8"/>
      <c r="AB775989" s="11"/>
    </row>
    <row r="775991" spans="27:28">
      <c r="AA775991" s="8"/>
      <c r="AB775991" s="11"/>
    </row>
    <row r="775993" spans="27:28">
      <c r="AA775993" s="8"/>
      <c r="AB775993" s="11"/>
    </row>
    <row r="775995" spans="27:28">
      <c r="AA775995" s="8"/>
      <c r="AB775995" s="11"/>
    </row>
    <row r="775997" spans="27:28">
      <c r="AA775997" s="8"/>
      <c r="AB775997" s="11"/>
    </row>
    <row r="775999" spans="27:28">
      <c r="AA775999" s="8"/>
      <c r="AB775999" s="11"/>
    </row>
    <row r="776001" spans="27:28">
      <c r="AA776001" s="8"/>
      <c r="AB776001" s="11"/>
    </row>
    <row r="776003" spans="27:28">
      <c r="AA776003" s="8"/>
      <c r="AB776003" s="11"/>
    </row>
    <row r="776005" spans="27:28">
      <c r="AA776005" s="8"/>
      <c r="AB776005" s="11"/>
    </row>
    <row r="776007" spans="27:28">
      <c r="AA776007" s="8"/>
      <c r="AB776007" s="11"/>
    </row>
    <row r="776009" spans="27:28">
      <c r="AA776009" s="8"/>
      <c r="AB776009" s="11"/>
    </row>
    <row r="776011" spans="27:28">
      <c r="AA776011" s="8"/>
      <c r="AB776011" s="11"/>
    </row>
    <row r="776013" spans="27:28">
      <c r="AA776013" s="8"/>
      <c r="AB776013" s="11"/>
    </row>
    <row r="776015" spans="27:28">
      <c r="AA776015" s="8"/>
      <c r="AB776015" s="11"/>
    </row>
    <row r="776017" spans="27:28">
      <c r="AA776017" s="8"/>
      <c r="AB776017" s="11"/>
    </row>
    <row r="776019" spans="27:28">
      <c r="AA776019" s="8"/>
      <c r="AB776019" s="11"/>
    </row>
    <row r="776021" spans="27:28">
      <c r="AA776021" s="8"/>
      <c r="AB776021" s="11"/>
    </row>
    <row r="776023" spans="27:28">
      <c r="AA776023" s="8"/>
      <c r="AB776023" s="11"/>
    </row>
    <row r="776025" spans="27:28">
      <c r="AA776025" s="8"/>
      <c r="AB776025" s="11"/>
    </row>
    <row r="776027" spans="27:28">
      <c r="AA776027" s="8"/>
      <c r="AB776027" s="11"/>
    </row>
    <row r="776029" spans="27:28">
      <c r="AA776029" s="8"/>
      <c r="AB776029" s="11"/>
    </row>
    <row r="776031" spans="27:28">
      <c r="AA776031" s="8"/>
      <c r="AB776031" s="11"/>
    </row>
    <row r="776033" spans="27:28">
      <c r="AA776033" s="8"/>
      <c r="AB776033" s="11"/>
    </row>
    <row r="776035" spans="27:28">
      <c r="AA776035" s="8"/>
      <c r="AB776035" s="11"/>
    </row>
    <row r="776037" spans="27:28">
      <c r="AA776037" s="8"/>
      <c r="AB776037" s="11"/>
    </row>
    <row r="776039" spans="27:28">
      <c r="AA776039" s="8"/>
      <c r="AB776039" s="11"/>
    </row>
    <row r="776041" spans="27:28">
      <c r="AA776041" s="8"/>
      <c r="AB776041" s="11"/>
    </row>
    <row r="776043" spans="27:28">
      <c r="AA776043" s="8"/>
      <c r="AB776043" s="11"/>
    </row>
    <row r="776045" spans="27:28">
      <c r="AA776045" s="8"/>
      <c r="AB776045" s="11"/>
    </row>
    <row r="776047" spans="27:28">
      <c r="AA776047" s="8"/>
      <c r="AB776047" s="11"/>
    </row>
    <row r="776049" spans="27:28">
      <c r="AA776049" s="8"/>
      <c r="AB776049" s="11"/>
    </row>
    <row r="776051" spans="27:28">
      <c r="AA776051" s="8"/>
      <c r="AB776051" s="11"/>
    </row>
    <row r="776053" spans="27:28">
      <c r="AA776053" s="8"/>
      <c r="AB776053" s="11"/>
    </row>
    <row r="776055" spans="27:28">
      <c r="AA776055" s="8"/>
      <c r="AB776055" s="11"/>
    </row>
    <row r="776057" spans="27:28">
      <c r="AA776057" s="8"/>
      <c r="AB776057" s="11"/>
    </row>
    <row r="776059" spans="27:28">
      <c r="AA776059" s="8"/>
      <c r="AB776059" s="11"/>
    </row>
    <row r="776061" spans="27:28">
      <c r="AA776061" s="8"/>
      <c r="AB776061" s="11"/>
    </row>
    <row r="776063" spans="27:28">
      <c r="AA776063" s="8"/>
      <c r="AB776063" s="11"/>
    </row>
    <row r="776065" spans="27:28">
      <c r="AA776065" s="8"/>
      <c r="AB776065" s="11"/>
    </row>
    <row r="776067" spans="27:28">
      <c r="AA776067" s="8"/>
      <c r="AB776067" s="11"/>
    </row>
    <row r="776069" spans="27:28">
      <c r="AA776069" s="8"/>
      <c r="AB776069" s="11"/>
    </row>
    <row r="776071" spans="27:28">
      <c r="AA776071" s="8"/>
      <c r="AB776071" s="11"/>
    </row>
    <row r="776073" spans="27:28">
      <c r="AA776073" s="8"/>
      <c r="AB776073" s="11"/>
    </row>
    <row r="776075" spans="27:28">
      <c r="AA776075" s="8"/>
      <c r="AB776075" s="11"/>
    </row>
    <row r="776077" spans="27:28">
      <c r="AA776077" s="8"/>
      <c r="AB776077" s="11"/>
    </row>
    <row r="776079" spans="27:28">
      <c r="AA776079" s="8"/>
      <c r="AB776079" s="11"/>
    </row>
    <row r="776081" spans="27:28">
      <c r="AA776081" s="8"/>
      <c r="AB776081" s="11"/>
    </row>
    <row r="776083" spans="27:28">
      <c r="AA776083" s="8"/>
      <c r="AB776083" s="11"/>
    </row>
    <row r="776085" spans="27:28">
      <c r="AA776085" s="8"/>
      <c r="AB776085" s="11"/>
    </row>
    <row r="776087" spans="27:28">
      <c r="AA776087" s="8"/>
      <c r="AB776087" s="11"/>
    </row>
    <row r="776089" spans="27:28">
      <c r="AA776089" s="8"/>
      <c r="AB776089" s="11"/>
    </row>
    <row r="776091" spans="27:28">
      <c r="AA776091" s="8"/>
      <c r="AB776091" s="11"/>
    </row>
    <row r="776093" spans="27:28">
      <c r="AA776093" s="8"/>
      <c r="AB776093" s="11"/>
    </row>
    <row r="776095" spans="27:28">
      <c r="AA776095" s="8"/>
      <c r="AB776095" s="11"/>
    </row>
    <row r="776097" spans="27:28">
      <c r="AA776097" s="8"/>
      <c r="AB776097" s="11"/>
    </row>
    <row r="776099" spans="27:28">
      <c r="AA776099" s="8"/>
      <c r="AB776099" s="11"/>
    </row>
    <row r="776101" spans="27:28">
      <c r="AA776101" s="8"/>
      <c r="AB776101" s="11"/>
    </row>
    <row r="776103" spans="27:28">
      <c r="AA776103" s="8"/>
      <c r="AB776103" s="11"/>
    </row>
    <row r="776105" spans="27:28">
      <c r="AA776105" s="8"/>
      <c r="AB776105" s="11"/>
    </row>
    <row r="776107" spans="27:28">
      <c r="AA776107" s="8"/>
      <c r="AB776107" s="11"/>
    </row>
    <row r="776109" spans="27:28">
      <c r="AA776109" s="8"/>
      <c r="AB776109" s="11"/>
    </row>
    <row r="776111" spans="27:28">
      <c r="AA776111" s="8"/>
      <c r="AB776111" s="11"/>
    </row>
    <row r="776113" spans="27:28">
      <c r="AA776113" s="8"/>
      <c r="AB776113" s="11"/>
    </row>
    <row r="776115" spans="27:28">
      <c r="AA776115" s="8"/>
      <c r="AB776115" s="11"/>
    </row>
    <row r="776117" spans="27:28">
      <c r="AA776117" s="8"/>
      <c r="AB776117" s="11"/>
    </row>
    <row r="776119" spans="27:28">
      <c r="AA776119" s="8"/>
      <c r="AB776119" s="11"/>
    </row>
    <row r="776121" spans="27:28">
      <c r="AA776121" s="8"/>
      <c r="AB776121" s="11"/>
    </row>
    <row r="776123" spans="27:28">
      <c r="AA776123" s="8"/>
      <c r="AB776123" s="11"/>
    </row>
    <row r="776125" spans="27:28">
      <c r="AA776125" s="8"/>
      <c r="AB776125" s="11"/>
    </row>
    <row r="776127" spans="27:28">
      <c r="AA776127" s="8"/>
      <c r="AB776127" s="11"/>
    </row>
    <row r="776129" spans="27:28">
      <c r="AA776129" s="8"/>
      <c r="AB776129" s="11"/>
    </row>
    <row r="776131" spans="27:28">
      <c r="AA776131" s="8"/>
      <c r="AB776131" s="11"/>
    </row>
    <row r="776133" spans="27:28">
      <c r="AA776133" s="8"/>
      <c r="AB776133" s="11"/>
    </row>
    <row r="776135" spans="27:28">
      <c r="AA776135" s="8"/>
      <c r="AB776135" s="11"/>
    </row>
    <row r="776137" spans="27:28">
      <c r="AA776137" s="8"/>
      <c r="AB776137" s="11"/>
    </row>
    <row r="776139" spans="27:28">
      <c r="AA776139" s="8"/>
      <c r="AB776139" s="11"/>
    </row>
    <row r="776141" spans="27:28">
      <c r="AA776141" s="8"/>
      <c r="AB776141" s="11"/>
    </row>
    <row r="776143" spans="27:28">
      <c r="AA776143" s="8"/>
      <c r="AB776143" s="11"/>
    </row>
    <row r="776145" spans="27:28">
      <c r="AA776145" s="8"/>
      <c r="AB776145" s="11"/>
    </row>
    <row r="776147" spans="27:28">
      <c r="AA776147" s="8"/>
      <c r="AB776147" s="11"/>
    </row>
    <row r="776149" spans="27:28">
      <c r="AA776149" s="8"/>
      <c r="AB776149" s="11"/>
    </row>
    <row r="776151" spans="27:28">
      <c r="AA776151" s="8"/>
      <c r="AB776151" s="11"/>
    </row>
    <row r="776153" spans="27:28">
      <c r="AA776153" s="8"/>
      <c r="AB776153" s="11"/>
    </row>
    <row r="776155" spans="27:28">
      <c r="AA776155" s="8"/>
      <c r="AB776155" s="11"/>
    </row>
    <row r="776157" spans="27:28">
      <c r="AA776157" s="8"/>
      <c r="AB776157" s="11"/>
    </row>
    <row r="776159" spans="27:28">
      <c r="AA776159" s="8"/>
      <c r="AB776159" s="11"/>
    </row>
    <row r="776161" spans="27:28">
      <c r="AA776161" s="8"/>
      <c r="AB776161" s="11"/>
    </row>
    <row r="776163" spans="27:28">
      <c r="AA776163" s="8"/>
      <c r="AB776163" s="11"/>
    </row>
    <row r="776165" spans="27:28">
      <c r="AA776165" s="8"/>
      <c r="AB776165" s="11"/>
    </row>
    <row r="776167" spans="27:28">
      <c r="AA776167" s="8"/>
      <c r="AB776167" s="11"/>
    </row>
    <row r="776169" spans="27:28">
      <c r="AA776169" s="8"/>
      <c r="AB776169" s="11"/>
    </row>
    <row r="776171" spans="27:28">
      <c r="AA776171" s="8"/>
      <c r="AB776171" s="11"/>
    </row>
    <row r="776173" spans="27:28">
      <c r="AA776173" s="8"/>
      <c r="AB776173" s="11"/>
    </row>
    <row r="776175" spans="27:28">
      <c r="AA776175" s="8"/>
      <c r="AB776175" s="11"/>
    </row>
    <row r="776177" spans="27:28">
      <c r="AA776177" s="8"/>
      <c r="AB776177" s="11"/>
    </row>
    <row r="776179" spans="27:28">
      <c r="AA776179" s="8"/>
      <c r="AB776179" s="11"/>
    </row>
    <row r="776181" spans="27:28">
      <c r="AA776181" s="8"/>
      <c r="AB776181" s="11"/>
    </row>
    <row r="776183" spans="27:28">
      <c r="AA776183" s="8"/>
      <c r="AB776183" s="11"/>
    </row>
    <row r="776185" spans="27:28">
      <c r="AA776185" s="8"/>
      <c r="AB776185" s="11"/>
    </row>
    <row r="776187" spans="27:28">
      <c r="AA776187" s="8"/>
      <c r="AB776187" s="11"/>
    </row>
    <row r="776189" spans="27:28">
      <c r="AA776189" s="8"/>
      <c r="AB776189" s="11"/>
    </row>
    <row r="776191" spans="27:28">
      <c r="AA776191" s="8"/>
      <c r="AB776191" s="11"/>
    </row>
    <row r="776193" spans="27:28">
      <c r="AA776193" s="8"/>
      <c r="AB776193" s="11"/>
    </row>
    <row r="776195" spans="27:28">
      <c r="AA776195" s="8"/>
      <c r="AB776195" s="11"/>
    </row>
    <row r="776197" spans="27:28">
      <c r="AA776197" s="8"/>
      <c r="AB776197" s="11"/>
    </row>
    <row r="776199" spans="27:28">
      <c r="AA776199" s="8"/>
      <c r="AB776199" s="11"/>
    </row>
    <row r="776201" spans="27:28">
      <c r="AA776201" s="8"/>
      <c r="AB776201" s="11"/>
    </row>
    <row r="776203" spans="27:28">
      <c r="AA776203" s="8"/>
      <c r="AB776203" s="11"/>
    </row>
    <row r="776205" spans="27:28">
      <c r="AA776205" s="8"/>
      <c r="AB776205" s="11"/>
    </row>
    <row r="776207" spans="27:28">
      <c r="AA776207" s="8"/>
      <c r="AB776207" s="11"/>
    </row>
    <row r="776209" spans="27:28">
      <c r="AA776209" s="8"/>
      <c r="AB776209" s="11"/>
    </row>
    <row r="776211" spans="27:28">
      <c r="AA776211" s="8"/>
      <c r="AB776211" s="11"/>
    </row>
    <row r="776213" spans="27:28">
      <c r="AA776213" s="8"/>
      <c r="AB776213" s="11"/>
    </row>
    <row r="776215" spans="27:28">
      <c r="AA776215" s="8"/>
      <c r="AB776215" s="11"/>
    </row>
    <row r="776217" spans="27:28">
      <c r="AA776217" s="8"/>
      <c r="AB776217" s="11"/>
    </row>
    <row r="776219" spans="27:28">
      <c r="AA776219" s="8"/>
      <c r="AB776219" s="11"/>
    </row>
    <row r="776221" spans="27:28">
      <c r="AA776221" s="8"/>
      <c r="AB776221" s="11"/>
    </row>
    <row r="776223" spans="27:28">
      <c r="AA776223" s="8"/>
      <c r="AB776223" s="11"/>
    </row>
    <row r="776225" spans="27:28">
      <c r="AA776225" s="8"/>
      <c r="AB776225" s="11"/>
    </row>
    <row r="776227" spans="27:28">
      <c r="AA776227" s="8"/>
      <c r="AB776227" s="11"/>
    </row>
    <row r="776229" spans="27:28">
      <c r="AA776229" s="8"/>
      <c r="AB776229" s="11"/>
    </row>
    <row r="776231" spans="27:28">
      <c r="AA776231" s="8"/>
      <c r="AB776231" s="11"/>
    </row>
    <row r="776233" spans="27:28">
      <c r="AA776233" s="8"/>
      <c r="AB776233" s="11"/>
    </row>
    <row r="776235" spans="27:28">
      <c r="AA776235" s="8"/>
      <c r="AB776235" s="11"/>
    </row>
    <row r="776237" spans="27:28">
      <c r="AA776237" s="8"/>
      <c r="AB776237" s="11"/>
    </row>
    <row r="776239" spans="27:28">
      <c r="AA776239" s="8"/>
      <c r="AB776239" s="11"/>
    </row>
    <row r="776241" spans="27:28">
      <c r="AA776241" s="8"/>
      <c r="AB776241" s="11"/>
    </row>
    <row r="776243" spans="27:28">
      <c r="AA776243" s="8"/>
      <c r="AB776243" s="11"/>
    </row>
    <row r="776245" spans="27:28">
      <c r="AA776245" s="8"/>
      <c r="AB776245" s="11"/>
    </row>
    <row r="776247" spans="27:28">
      <c r="AA776247" s="8"/>
      <c r="AB776247" s="11"/>
    </row>
    <row r="776249" spans="27:28">
      <c r="AA776249" s="8"/>
      <c r="AB776249" s="11"/>
    </row>
    <row r="776251" spans="27:28">
      <c r="AA776251" s="8"/>
      <c r="AB776251" s="11"/>
    </row>
    <row r="776253" spans="27:28">
      <c r="AA776253" s="8"/>
      <c r="AB776253" s="11"/>
    </row>
    <row r="776255" spans="27:28">
      <c r="AA776255" s="8"/>
      <c r="AB776255" s="11"/>
    </row>
    <row r="776257" spans="27:28">
      <c r="AA776257" s="8"/>
      <c r="AB776257" s="11"/>
    </row>
    <row r="776259" spans="27:28">
      <c r="AA776259" s="8"/>
      <c r="AB776259" s="11"/>
    </row>
    <row r="776261" spans="27:28">
      <c r="AA776261" s="8"/>
      <c r="AB776261" s="11"/>
    </row>
    <row r="776263" spans="27:28">
      <c r="AA776263" s="8"/>
      <c r="AB776263" s="11"/>
    </row>
    <row r="776265" spans="27:28">
      <c r="AA776265" s="8"/>
      <c r="AB776265" s="11"/>
    </row>
    <row r="776267" spans="27:28">
      <c r="AA776267" s="8"/>
      <c r="AB776267" s="11"/>
    </row>
    <row r="776269" spans="27:28">
      <c r="AA776269" s="8"/>
      <c r="AB776269" s="11"/>
    </row>
    <row r="776271" spans="27:28">
      <c r="AA776271" s="8"/>
      <c r="AB776271" s="11"/>
    </row>
    <row r="776273" spans="27:28">
      <c r="AA776273" s="8"/>
      <c r="AB776273" s="11"/>
    </row>
    <row r="776275" spans="27:28">
      <c r="AA776275" s="8"/>
      <c r="AB776275" s="11"/>
    </row>
    <row r="776277" spans="27:28">
      <c r="AA776277" s="8"/>
      <c r="AB776277" s="11"/>
    </row>
    <row r="776279" spans="27:28">
      <c r="AA776279" s="8"/>
      <c r="AB776279" s="11"/>
    </row>
    <row r="776281" spans="27:28">
      <c r="AA776281" s="8"/>
      <c r="AB776281" s="11"/>
    </row>
    <row r="776283" spans="27:28">
      <c r="AA776283" s="8"/>
      <c r="AB776283" s="11"/>
    </row>
    <row r="776285" spans="27:28">
      <c r="AA776285" s="8"/>
      <c r="AB776285" s="11"/>
    </row>
    <row r="776287" spans="27:28">
      <c r="AA776287" s="8"/>
      <c r="AB776287" s="11"/>
    </row>
    <row r="776289" spans="27:28">
      <c r="AA776289" s="8"/>
      <c r="AB776289" s="11"/>
    </row>
    <row r="776291" spans="27:28">
      <c r="AA776291" s="8"/>
      <c r="AB776291" s="11"/>
    </row>
    <row r="776293" spans="27:28">
      <c r="AA776293" s="8"/>
      <c r="AB776293" s="11"/>
    </row>
    <row r="776295" spans="27:28">
      <c r="AA776295" s="8"/>
      <c r="AB776295" s="11"/>
    </row>
    <row r="776297" spans="27:28">
      <c r="AA776297" s="8"/>
      <c r="AB776297" s="11"/>
    </row>
    <row r="776299" spans="27:28">
      <c r="AA776299" s="8"/>
      <c r="AB776299" s="11"/>
    </row>
    <row r="776301" spans="27:28">
      <c r="AA776301" s="8"/>
      <c r="AB776301" s="11"/>
    </row>
    <row r="776303" spans="27:28">
      <c r="AA776303" s="8"/>
      <c r="AB776303" s="11"/>
    </row>
    <row r="776305" spans="27:28">
      <c r="AA776305" s="8"/>
      <c r="AB776305" s="11"/>
    </row>
    <row r="776307" spans="27:28">
      <c r="AA776307" s="8"/>
      <c r="AB776307" s="11"/>
    </row>
    <row r="776309" spans="27:28">
      <c r="AA776309" s="8"/>
      <c r="AB776309" s="11"/>
    </row>
    <row r="776311" spans="27:28">
      <c r="AA776311" s="8"/>
      <c r="AB776311" s="11"/>
    </row>
    <row r="776313" spans="27:28">
      <c r="AA776313" s="8"/>
      <c r="AB776313" s="11"/>
    </row>
    <row r="776315" spans="27:28">
      <c r="AA776315" s="8"/>
      <c r="AB776315" s="11"/>
    </row>
    <row r="776317" spans="27:28">
      <c r="AA776317" s="8"/>
      <c r="AB776317" s="11"/>
    </row>
    <row r="776319" spans="27:28">
      <c r="AA776319" s="8"/>
      <c r="AB776319" s="11"/>
    </row>
    <row r="776321" spans="27:28">
      <c r="AA776321" s="8"/>
      <c r="AB776321" s="11"/>
    </row>
    <row r="776323" spans="27:28">
      <c r="AA776323" s="8"/>
      <c r="AB776323" s="11"/>
    </row>
    <row r="776325" spans="27:28">
      <c r="AA776325" s="8"/>
      <c r="AB776325" s="11"/>
    </row>
    <row r="776327" spans="27:28">
      <c r="AA776327" s="8"/>
      <c r="AB776327" s="11"/>
    </row>
    <row r="776329" spans="27:28">
      <c r="AA776329" s="8"/>
      <c r="AB776329" s="11"/>
    </row>
    <row r="776331" spans="27:28">
      <c r="AA776331" s="8"/>
      <c r="AB776331" s="11"/>
    </row>
    <row r="776333" spans="27:28">
      <c r="AA776333" s="8"/>
      <c r="AB776333" s="11"/>
    </row>
    <row r="776335" spans="27:28">
      <c r="AA776335" s="8"/>
      <c r="AB776335" s="11"/>
    </row>
    <row r="776337" spans="27:28">
      <c r="AA776337" s="8"/>
      <c r="AB776337" s="11"/>
    </row>
    <row r="776339" spans="27:28">
      <c r="AA776339" s="8"/>
      <c r="AB776339" s="11"/>
    </row>
    <row r="776341" spans="27:28">
      <c r="AA776341" s="8"/>
      <c r="AB776341" s="11"/>
    </row>
    <row r="776343" spans="27:28">
      <c r="AA776343" s="8"/>
      <c r="AB776343" s="11"/>
    </row>
    <row r="776345" spans="27:28">
      <c r="AA776345" s="8"/>
      <c r="AB776345" s="11"/>
    </row>
    <row r="776347" spans="27:28">
      <c r="AA776347" s="8"/>
      <c r="AB776347" s="11"/>
    </row>
    <row r="776349" spans="27:28">
      <c r="AA776349" s="8"/>
      <c r="AB776349" s="11"/>
    </row>
    <row r="776351" spans="27:28">
      <c r="AA776351" s="8"/>
      <c r="AB776351" s="11"/>
    </row>
    <row r="776353" spans="27:28">
      <c r="AA776353" s="8"/>
      <c r="AB776353" s="11"/>
    </row>
    <row r="776355" spans="27:28">
      <c r="AA776355" s="8"/>
      <c r="AB776355" s="11"/>
    </row>
    <row r="776357" spans="27:28">
      <c r="AA776357" s="8"/>
      <c r="AB776357" s="11"/>
    </row>
    <row r="776359" spans="27:28">
      <c r="AA776359" s="8"/>
      <c r="AB776359" s="11"/>
    </row>
    <row r="776361" spans="27:28">
      <c r="AA776361" s="8"/>
      <c r="AB776361" s="11"/>
    </row>
    <row r="776363" spans="27:28">
      <c r="AA776363" s="8"/>
      <c r="AB776363" s="11"/>
    </row>
    <row r="776365" spans="27:28">
      <c r="AA776365" s="8"/>
      <c r="AB776365" s="11"/>
    </row>
    <row r="776367" spans="27:28">
      <c r="AA776367" s="8"/>
      <c r="AB776367" s="11"/>
    </row>
    <row r="776369" spans="27:28">
      <c r="AA776369" s="8"/>
      <c r="AB776369" s="11"/>
    </row>
    <row r="776371" spans="27:28">
      <c r="AA776371" s="8"/>
      <c r="AB776371" s="11"/>
    </row>
    <row r="776373" spans="27:28">
      <c r="AA776373" s="8"/>
      <c r="AB776373" s="11"/>
    </row>
    <row r="776375" spans="27:28">
      <c r="AA776375" s="8"/>
      <c r="AB776375" s="11"/>
    </row>
    <row r="776377" spans="27:28">
      <c r="AA776377" s="8"/>
      <c r="AB776377" s="11"/>
    </row>
    <row r="776379" spans="27:28">
      <c r="AA776379" s="8"/>
      <c r="AB776379" s="11"/>
    </row>
    <row r="776381" spans="27:28">
      <c r="AA776381" s="8"/>
      <c r="AB776381" s="11"/>
    </row>
    <row r="776383" spans="27:28">
      <c r="AA776383" s="8"/>
      <c r="AB776383" s="11"/>
    </row>
    <row r="776385" spans="27:28">
      <c r="AA776385" s="8"/>
      <c r="AB776385" s="11"/>
    </row>
    <row r="776387" spans="27:28">
      <c r="AA776387" s="8"/>
      <c r="AB776387" s="11"/>
    </row>
    <row r="776389" spans="27:28">
      <c r="AA776389" s="8"/>
      <c r="AB776389" s="11"/>
    </row>
    <row r="776391" spans="27:28">
      <c r="AA776391" s="8"/>
      <c r="AB776391" s="11"/>
    </row>
    <row r="776393" spans="27:28">
      <c r="AA776393" s="8"/>
      <c r="AB776393" s="11"/>
    </row>
    <row r="776395" spans="27:28">
      <c r="AA776395" s="8"/>
      <c r="AB776395" s="11"/>
    </row>
    <row r="776397" spans="27:28">
      <c r="AA776397" s="8"/>
      <c r="AB776397" s="11"/>
    </row>
    <row r="776399" spans="27:28">
      <c r="AA776399" s="8"/>
      <c r="AB776399" s="11"/>
    </row>
    <row r="776401" spans="27:28">
      <c r="AA776401" s="8"/>
      <c r="AB776401" s="11"/>
    </row>
    <row r="776403" spans="27:28">
      <c r="AA776403" s="8"/>
      <c r="AB776403" s="11"/>
    </row>
    <row r="776405" spans="27:28">
      <c r="AA776405" s="8"/>
      <c r="AB776405" s="11"/>
    </row>
    <row r="776407" spans="27:28">
      <c r="AA776407" s="8"/>
      <c r="AB776407" s="11"/>
    </row>
    <row r="776409" spans="27:28">
      <c r="AA776409" s="8"/>
      <c r="AB776409" s="11"/>
    </row>
    <row r="776411" spans="27:28">
      <c r="AA776411" s="8"/>
      <c r="AB776411" s="11"/>
    </row>
    <row r="776413" spans="27:28">
      <c r="AA776413" s="8"/>
      <c r="AB776413" s="11"/>
    </row>
    <row r="776415" spans="27:28">
      <c r="AA776415" s="8"/>
      <c r="AB776415" s="11"/>
    </row>
    <row r="776417" spans="27:28">
      <c r="AA776417" s="8"/>
      <c r="AB776417" s="11"/>
    </row>
    <row r="776419" spans="27:28">
      <c r="AA776419" s="8"/>
      <c r="AB776419" s="11"/>
    </row>
    <row r="776421" spans="27:28">
      <c r="AA776421" s="8"/>
      <c r="AB776421" s="11"/>
    </row>
    <row r="776423" spans="27:28">
      <c r="AA776423" s="8"/>
      <c r="AB776423" s="11"/>
    </row>
    <row r="776425" spans="27:28">
      <c r="AA776425" s="8"/>
      <c r="AB776425" s="11"/>
    </row>
    <row r="776427" spans="27:28">
      <c r="AA776427" s="8"/>
      <c r="AB776427" s="11"/>
    </row>
    <row r="776429" spans="27:28">
      <c r="AA776429" s="8"/>
      <c r="AB776429" s="11"/>
    </row>
    <row r="776431" spans="27:28">
      <c r="AA776431" s="8"/>
      <c r="AB776431" s="11"/>
    </row>
    <row r="776433" spans="27:28">
      <c r="AA776433" s="8"/>
      <c r="AB776433" s="11"/>
    </row>
    <row r="776435" spans="27:28">
      <c r="AA776435" s="8"/>
      <c r="AB776435" s="11"/>
    </row>
    <row r="776437" spans="27:28">
      <c r="AA776437" s="8"/>
      <c r="AB776437" s="11"/>
    </row>
    <row r="776439" spans="27:28">
      <c r="AA776439" s="8"/>
      <c r="AB776439" s="11"/>
    </row>
    <row r="776441" spans="27:28">
      <c r="AA776441" s="8"/>
      <c r="AB776441" s="11"/>
    </row>
    <row r="776443" spans="27:28">
      <c r="AA776443" s="8"/>
      <c r="AB776443" s="11"/>
    </row>
    <row r="776445" spans="27:28">
      <c r="AA776445" s="8"/>
      <c r="AB776445" s="11"/>
    </row>
    <row r="776447" spans="27:28">
      <c r="AA776447" s="8"/>
      <c r="AB776447" s="11"/>
    </row>
    <row r="776449" spans="27:28">
      <c r="AA776449" s="8"/>
      <c r="AB776449" s="11"/>
    </row>
    <row r="776451" spans="27:28">
      <c r="AA776451" s="8"/>
      <c r="AB776451" s="11"/>
    </row>
    <row r="776453" spans="27:28">
      <c r="AA776453" s="8"/>
      <c r="AB776453" s="11"/>
    </row>
    <row r="776455" spans="27:28">
      <c r="AA776455" s="8"/>
      <c r="AB776455" s="11"/>
    </row>
    <row r="776457" spans="27:28">
      <c r="AA776457" s="8"/>
      <c r="AB776457" s="11"/>
    </row>
    <row r="776459" spans="27:28">
      <c r="AA776459" s="8"/>
      <c r="AB776459" s="11"/>
    </row>
    <row r="776461" spans="27:28">
      <c r="AA776461" s="8"/>
      <c r="AB776461" s="11"/>
    </row>
    <row r="776463" spans="27:28">
      <c r="AA776463" s="8"/>
      <c r="AB776463" s="11"/>
    </row>
    <row r="776465" spans="27:28">
      <c r="AA776465" s="8"/>
      <c r="AB776465" s="11"/>
    </row>
    <row r="776467" spans="27:28">
      <c r="AA776467" s="8"/>
      <c r="AB776467" s="11"/>
    </row>
    <row r="776469" spans="27:28">
      <c r="AA776469" s="8"/>
      <c r="AB776469" s="11"/>
    </row>
    <row r="776471" spans="27:28">
      <c r="AA776471" s="8"/>
      <c r="AB776471" s="11"/>
    </row>
    <row r="776473" spans="27:28">
      <c r="AA776473" s="8"/>
      <c r="AB776473" s="11"/>
    </row>
    <row r="776475" spans="27:28">
      <c r="AA776475" s="8"/>
      <c r="AB776475" s="11"/>
    </row>
    <row r="776477" spans="27:28">
      <c r="AA776477" s="8"/>
      <c r="AB776477" s="11"/>
    </row>
    <row r="776479" spans="27:28">
      <c r="AA776479" s="8"/>
      <c r="AB776479" s="11"/>
    </row>
    <row r="776481" spans="27:28">
      <c r="AA776481" s="8"/>
      <c r="AB776481" s="11"/>
    </row>
    <row r="776483" spans="27:28">
      <c r="AA776483" s="8"/>
      <c r="AB776483" s="11"/>
    </row>
    <row r="776485" spans="27:28">
      <c r="AA776485" s="8"/>
      <c r="AB776485" s="11"/>
    </row>
    <row r="776487" spans="27:28">
      <c r="AA776487" s="8"/>
      <c r="AB776487" s="11"/>
    </row>
    <row r="776489" spans="27:28">
      <c r="AA776489" s="8"/>
      <c r="AB776489" s="11"/>
    </row>
    <row r="776491" spans="27:28">
      <c r="AA776491" s="8"/>
      <c r="AB776491" s="11"/>
    </row>
    <row r="776493" spans="27:28">
      <c r="AA776493" s="8"/>
      <c r="AB776493" s="11"/>
    </row>
    <row r="776495" spans="27:28">
      <c r="AA776495" s="8"/>
      <c r="AB776495" s="11"/>
    </row>
    <row r="776497" spans="27:28">
      <c r="AA776497" s="8"/>
      <c r="AB776497" s="11"/>
    </row>
    <row r="776499" spans="27:28">
      <c r="AA776499" s="8"/>
      <c r="AB776499" s="11"/>
    </row>
    <row r="776501" spans="27:28">
      <c r="AA776501" s="8"/>
      <c r="AB776501" s="11"/>
    </row>
    <row r="776503" spans="27:28">
      <c r="AA776503" s="8"/>
      <c r="AB776503" s="11"/>
    </row>
    <row r="776505" spans="27:28">
      <c r="AA776505" s="8"/>
      <c r="AB776505" s="11"/>
    </row>
    <row r="776507" spans="27:28">
      <c r="AA776507" s="8"/>
      <c r="AB776507" s="11"/>
    </row>
    <row r="776509" spans="27:28">
      <c r="AA776509" s="8"/>
      <c r="AB776509" s="11"/>
    </row>
    <row r="776511" spans="27:28">
      <c r="AA776511" s="8"/>
      <c r="AB776511" s="11"/>
    </row>
    <row r="776513" spans="27:28">
      <c r="AA776513" s="8"/>
      <c r="AB776513" s="11"/>
    </row>
    <row r="776515" spans="27:28">
      <c r="AA776515" s="8"/>
      <c r="AB776515" s="11"/>
    </row>
    <row r="776517" spans="27:28">
      <c r="AA776517" s="8"/>
      <c r="AB776517" s="11"/>
    </row>
    <row r="776519" spans="27:28">
      <c r="AA776519" s="8"/>
      <c r="AB776519" s="11"/>
    </row>
    <row r="776521" spans="27:28">
      <c r="AA776521" s="8"/>
      <c r="AB776521" s="11"/>
    </row>
    <row r="776523" spans="27:28">
      <c r="AA776523" s="8"/>
      <c r="AB776523" s="11"/>
    </row>
    <row r="776525" spans="27:28">
      <c r="AA776525" s="8"/>
      <c r="AB776525" s="11"/>
    </row>
    <row r="776527" spans="27:28">
      <c r="AA776527" s="8"/>
      <c r="AB776527" s="11"/>
    </row>
    <row r="776529" spans="27:28">
      <c r="AA776529" s="8"/>
      <c r="AB776529" s="11"/>
    </row>
    <row r="776531" spans="27:28">
      <c r="AA776531" s="8"/>
      <c r="AB776531" s="11"/>
    </row>
    <row r="776533" spans="27:28">
      <c r="AA776533" s="8"/>
      <c r="AB776533" s="11"/>
    </row>
    <row r="776535" spans="27:28">
      <c r="AA776535" s="8"/>
      <c r="AB776535" s="11"/>
    </row>
    <row r="776537" spans="27:28">
      <c r="AA776537" s="8"/>
      <c r="AB776537" s="11"/>
    </row>
    <row r="776539" spans="27:28">
      <c r="AA776539" s="8"/>
      <c r="AB776539" s="11"/>
    </row>
    <row r="776541" spans="27:28">
      <c r="AA776541" s="8"/>
      <c r="AB776541" s="11"/>
    </row>
    <row r="776543" spans="27:28">
      <c r="AA776543" s="8"/>
      <c r="AB776543" s="11"/>
    </row>
    <row r="776545" spans="27:28">
      <c r="AA776545" s="8"/>
      <c r="AB776545" s="11"/>
    </row>
    <row r="776547" spans="27:28">
      <c r="AA776547" s="8"/>
      <c r="AB776547" s="11"/>
    </row>
    <row r="776549" spans="27:28">
      <c r="AA776549" s="8"/>
      <c r="AB776549" s="11"/>
    </row>
    <row r="776551" spans="27:28">
      <c r="AA776551" s="8"/>
      <c r="AB776551" s="11"/>
    </row>
    <row r="776553" spans="27:28">
      <c r="AA776553" s="8"/>
      <c r="AB776553" s="11"/>
    </row>
    <row r="776555" spans="27:28">
      <c r="AA776555" s="8"/>
      <c r="AB776555" s="11"/>
    </row>
    <row r="776557" spans="27:28">
      <c r="AA776557" s="8"/>
      <c r="AB776557" s="11"/>
    </row>
    <row r="776559" spans="27:28">
      <c r="AA776559" s="8"/>
      <c r="AB776559" s="11"/>
    </row>
    <row r="776561" spans="27:28">
      <c r="AA776561" s="8"/>
      <c r="AB776561" s="11"/>
    </row>
    <row r="776563" spans="27:28">
      <c r="AA776563" s="8"/>
      <c r="AB776563" s="11"/>
    </row>
    <row r="776565" spans="27:28">
      <c r="AA776565" s="8"/>
      <c r="AB776565" s="11"/>
    </row>
    <row r="776567" spans="27:28">
      <c r="AA776567" s="8"/>
      <c r="AB776567" s="11"/>
    </row>
    <row r="776569" spans="27:28">
      <c r="AA776569" s="8"/>
      <c r="AB776569" s="11"/>
    </row>
    <row r="776571" spans="27:28">
      <c r="AA776571" s="8"/>
      <c r="AB776571" s="11"/>
    </row>
    <row r="776573" spans="27:28">
      <c r="AA776573" s="8"/>
      <c r="AB776573" s="11"/>
    </row>
    <row r="776575" spans="27:28">
      <c r="AA776575" s="8"/>
      <c r="AB776575" s="11"/>
    </row>
    <row r="776577" spans="27:28">
      <c r="AA776577" s="8"/>
      <c r="AB776577" s="11"/>
    </row>
    <row r="776579" spans="27:28">
      <c r="AA776579" s="8"/>
      <c r="AB776579" s="11"/>
    </row>
    <row r="776581" spans="27:28">
      <c r="AA776581" s="8"/>
      <c r="AB776581" s="11"/>
    </row>
    <row r="776583" spans="27:28">
      <c r="AA776583" s="8"/>
      <c r="AB776583" s="11"/>
    </row>
    <row r="776585" spans="27:28">
      <c r="AA776585" s="8"/>
      <c r="AB776585" s="11"/>
    </row>
    <row r="776587" spans="27:28">
      <c r="AA776587" s="8"/>
      <c r="AB776587" s="11"/>
    </row>
    <row r="776589" spans="27:28">
      <c r="AA776589" s="8"/>
      <c r="AB776589" s="11"/>
    </row>
    <row r="776591" spans="27:28">
      <c r="AA776591" s="8"/>
      <c r="AB776591" s="11"/>
    </row>
    <row r="776593" spans="27:28">
      <c r="AA776593" s="8"/>
      <c r="AB776593" s="11"/>
    </row>
    <row r="776595" spans="27:28">
      <c r="AA776595" s="8"/>
      <c r="AB776595" s="11"/>
    </row>
    <row r="776597" spans="27:28">
      <c r="AA776597" s="8"/>
      <c r="AB776597" s="11"/>
    </row>
    <row r="776599" spans="27:28">
      <c r="AA776599" s="8"/>
      <c r="AB776599" s="11"/>
    </row>
    <row r="776601" spans="27:28">
      <c r="AA776601" s="8"/>
      <c r="AB776601" s="11"/>
    </row>
    <row r="776603" spans="27:28">
      <c r="AA776603" s="8"/>
      <c r="AB776603" s="11"/>
    </row>
    <row r="776605" spans="27:28">
      <c r="AA776605" s="8"/>
      <c r="AB776605" s="11"/>
    </row>
    <row r="776607" spans="27:28">
      <c r="AA776607" s="8"/>
      <c r="AB776607" s="11"/>
    </row>
    <row r="776609" spans="27:28">
      <c r="AA776609" s="8"/>
      <c r="AB776609" s="11"/>
    </row>
    <row r="776611" spans="27:28">
      <c r="AA776611" s="8"/>
      <c r="AB776611" s="11"/>
    </row>
    <row r="776613" spans="27:28">
      <c r="AA776613" s="8"/>
      <c r="AB776613" s="11"/>
    </row>
    <row r="776615" spans="27:28">
      <c r="AA776615" s="8"/>
      <c r="AB776615" s="11"/>
    </row>
    <row r="776617" spans="27:28">
      <c r="AA776617" s="8"/>
      <c r="AB776617" s="11"/>
    </row>
    <row r="776619" spans="27:28">
      <c r="AA776619" s="8"/>
      <c r="AB776619" s="11"/>
    </row>
    <row r="776621" spans="27:28">
      <c r="AA776621" s="8"/>
      <c r="AB776621" s="11"/>
    </row>
    <row r="776623" spans="27:28">
      <c r="AA776623" s="8"/>
      <c r="AB776623" s="11"/>
    </row>
    <row r="776625" spans="27:28">
      <c r="AA776625" s="8"/>
      <c r="AB776625" s="11"/>
    </row>
    <row r="776627" spans="27:28">
      <c r="AA776627" s="8"/>
      <c r="AB776627" s="11"/>
    </row>
    <row r="776629" spans="27:28">
      <c r="AA776629" s="8"/>
      <c r="AB776629" s="11"/>
    </row>
    <row r="776631" spans="27:28">
      <c r="AA776631" s="8"/>
      <c r="AB776631" s="11"/>
    </row>
    <row r="776633" spans="27:28">
      <c r="AA776633" s="8"/>
      <c r="AB776633" s="11"/>
    </row>
    <row r="776635" spans="27:28">
      <c r="AA776635" s="8"/>
      <c r="AB776635" s="11"/>
    </row>
    <row r="776637" spans="27:28">
      <c r="AA776637" s="8"/>
      <c r="AB776637" s="11"/>
    </row>
    <row r="776639" spans="27:28">
      <c r="AA776639" s="8"/>
      <c r="AB776639" s="11"/>
    </row>
    <row r="776641" spans="27:28">
      <c r="AA776641" s="8"/>
      <c r="AB776641" s="11"/>
    </row>
    <row r="776643" spans="27:28">
      <c r="AA776643" s="8"/>
      <c r="AB776643" s="11"/>
    </row>
    <row r="776645" spans="27:28">
      <c r="AA776645" s="8"/>
      <c r="AB776645" s="11"/>
    </row>
    <row r="776647" spans="27:28">
      <c r="AA776647" s="8"/>
      <c r="AB776647" s="11"/>
    </row>
    <row r="776649" spans="27:28">
      <c r="AA776649" s="8"/>
      <c r="AB776649" s="11"/>
    </row>
    <row r="776651" spans="27:28">
      <c r="AA776651" s="8"/>
      <c r="AB776651" s="11"/>
    </row>
    <row r="776653" spans="27:28">
      <c r="AA776653" s="8"/>
      <c r="AB776653" s="11"/>
    </row>
    <row r="776655" spans="27:28">
      <c r="AA776655" s="8"/>
      <c r="AB776655" s="11"/>
    </row>
    <row r="776657" spans="27:28">
      <c r="AA776657" s="8"/>
      <c r="AB776657" s="11"/>
    </row>
    <row r="776659" spans="27:28">
      <c r="AA776659" s="8"/>
      <c r="AB776659" s="11"/>
    </row>
    <row r="776661" spans="27:28">
      <c r="AA776661" s="8"/>
      <c r="AB776661" s="11"/>
    </row>
    <row r="776663" spans="27:28">
      <c r="AA776663" s="8"/>
      <c r="AB776663" s="11"/>
    </row>
    <row r="776665" spans="27:28">
      <c r="AA776665" s="8"/>
      <c r="AB776665" s="11"/>
    </row>
    <row r="776667" spans="27:28">
      <c r="AA776667" s="8"/>
      <c r="AB776667" s="11"/>
    </row>
    <row r="776669" spans="27:28">
      <c r="AA776669" s="8"/>
      <c r="AB776669" s="11"/>
    </row>
    <row r="776671" spans="27:28">
      <c r="AA776671" s="8"/>
      <c r="AB776671" s="11"/>
    </row>
    <row r="776673" spans="27:28">
      <c r="AA776673" s="8"/>
      <c r="AB776673" s="11"/>
    </row>
    <row r="776675" spans="27:28">
      <c r="AA776675" s="8"/>
      <c r="AB776675" s="11"/>
    </row>
    <row r="776677" spans="27:28">
      <c r="AA776677" s="8"/>
      <c r="AB776677" s="11"/>
    </row>
    <row r="776679" spans="27:28">
      <c r="AA776679" s="8"/>
      <c r="AB776679" s="11"/>
    </row>
    <row r="776681" spans="27:28">
      <c r="AA776681" s="8"/>
      <c r="AB776681" s="11"/>
    </row>
    <row r="776683" spans="27:28">
      <c r="AA776683" s="8"/>
      <c r="AB776683" s="11"/>
    </row>
    <row r="776685" spans="27:28">
      <c r="AA776685" s="8"/>
      <c r="AB776685" s="11"/>
    </row>
    <row r="776687" spans="27:28">
      <c r="AA776687" s="8"/>
      <c r="AB776687" s="11"/>
    </row>
    <row r="776689" spans="27:28">
      <c r="AA776689" s="8"/>
      <c r="AB776689" s="11"/>
    </row>
    <row r="776691" spans="27:28">
      <c r="AA776691" s="8"/>
      <c r="AB776691" s="11"/>
    </row>
    <row r="776693" spans="27:28">
      <c r="AA776693" s="8"/>
      <c r="AB776693" s="11"/>
    </row>
    <row r="776695" spans="27:28">
      <c r="AA776695" s="8"/>
      <c r="AB776695" s="11"/>
    </row>
    <row r="776697" spans="27:28">
      <c r="AA776697" s="8"/>
      <c r="AB776697" s="11"/>
    </row>
    <row r="776699" spans="27:28">
      <c r="AA776699" s="8"/>
      <c r="AB776699" s="11"/>
    </row>
    <row r="776701" spans="27:28">
      <c r="AA776701" s="8"/>
      <c r="AB776701" s="11"/>
    </row>
    <row r="776703" spans="27:28">
      <c r="AA776703" s="8"/>
      <c r="AB776703" s="11"/>
    </row>
    <row r="776705" spans="27:28">
      <c r="AA776705" s="8"/>
      <c r="AB776705" s="11"/>
    </row>
    <row r="776707" spans="27:28">
      <c r="AA776707" s="8"/>
      <c r="AB776707" s="11"/>
    </row>
    <row r="776709" spans="27:28">
      <c r="AA776709" s="8"/>
      <c r="AB776709" s="11"/>
    </row>
    <row r="776711" spans="27:28">
      <c r="AA776711" s="8"/>
      <c r="AB776711" s="11"/>
    </row>
    <row r="776713" spans="27:28">
      <c r="AA776713" s="8"/>
      <c r="AB776713" s="11"/>
    </row>
    <row r="776715" spans="27:28">
      <c r="AA776715" s="8"/>
      <c r="AB776715" s="11"/>
    </row>
    <row r="776717" spans="27:28">
      <c r="AA776717" s="8"/>
      <c r="AB776717" s="11"/>
    </row>
    <row r="776719" spans="27:28">
      <c r="AA776719" s="8"/>
      <c r="AB776719" s="11"/>
    </row>
    <row r="776721" spans="27:28">
      <c r="AA776721" s="8"/>
      <c r="AB776721" s="11"/>
    </row>
    <row r="776723" spans="27:28">
      <c r="AA776723" s="8"/>
      <c r="AB776723" s="11"/>
    </row>
    <row r="776725" spans="27:28">
      <c r="AA776725" s="8"/>
      <c r="AB776725" s="11"/>
    </row>
    <row r="776727" spans="27:28">
      <c r="AA776727" s="8"/>
      <c r="AB776727" s="11"/>
    </row>
    <row r="776729" spans="27:28">
      <c r="AA776729" s="8"/>
      <c r="AB776729" s="11"/>
    </row>
    <row r="776731" spans="27:28">
      <c r="AA776731" s="8"/>
      <c r="AB776731" s="11"/>
    </row>
    <row r="776733" spans="27:28">
      <c r="AA776733" s="8"/>
      <c r="AB776733" s="11"/>
    </row>
    <row r="776735" spans="27:28">
      <c r="AA776735" s="8"/>
      <c r="AB776735" s="11"/>
    </row>
    <row r="776737" spans="27:28">
      <c r="AA776737" s="8"/>
      <c r="AB776737" s="11"/>
    </row>
    <row r="776739" spans="27:28">
      <c r="AA776739" s="8"/>
      <c r="AB776739" s="11"/>
    </row>
    <row r="776741" spans="27:28">
      <c r="AA776741" s="8"/>
      <c r="AB776741" s="11"/>
    </row>
    <row r="776743" spans="27:28">
      <c r="AA776743" s="8"/>
      <c r="AB776743" s="11"/>
    </row>
    <row r="776745" spans="27:28">
      <c r="AA776745" s="8"/>
      <c r="AB776745" s="11"/>
    </row>
    <row r="776747" spans="27:28">
      <c r="AA776747" s="8"/>
      <c r="AB776747" s="11"/>
    </row>
    <row r="776749" spans="27:28">
      <c r="AA776749" s="8"/>
      <c r="AB776749" s="11"/>
    </row>
    <row r="776751" spans="27:28">
      <c r="AA776751" s="8"/>
      <c r="AB776751" s="11"/>
    </row>
    <row r="776753" spans="27:28">
      <c r="AA776753" s="8"/>
      <c r="AB776753" s="11"/>
    </row>
    <row r="776755" spans="27:28">
      <c r="AA776755" s="8"/>
      <c r="AB776755" s="11"/>
    </row>
    <row r="776757" spans="27:28">
      <c r="AA776757" s="8"/>
      <c r="AB776757" s="11"/>
    </row>
    <row r="776759" spans="27:28">
      <c r="AA776759" s="8"/>
      <c r="AB776759" s="11"/>
    </row>
    <row r="776761" spans="27:28">
      <c r="AA776761" s="8"/>
      <c r="AB776761" s="11"/>
    </row>
    <row r="776763" spans="27:28">
      <c r="AA776763" s="8"/>
      <c r="AB776763" s="11"/>
    </row>
    <row r="776765" spans="27:28">
      <c r="AA776765" s="8"/>
      <c r="AB776765" s="11"/>
    </row>
    <row r="776767" spans="27:28">
      <c r="AA776767" s="8"/>
      <c r="AB776767" s="11"/>
    </row>
    <row r="776769" spans="27:28">
      <c r="AA776769" s="8"/>
      <c r="AB776769" s="11"/>
    </row>
    <row r="776771" spans="27:28">
      <c r="AA776771" s="8"/>
      <c r="AB776771" s="11"/>
    </row>
    <row r="776773" spans="27:28">
      <c r="AA776773" s="8"/>
      <c r="AB776773" s="11"/>
    </row>
    <row r="776775" spans="27:28">
      <c r="AA776775" s="8"/>
      <c r="AB776775" s="11"/>
    </row>
    <row r="776777" spans="27:28">
      <c r="AA776777" s="8"/>
      <c r="AB776777" s="11"/>
    </row>
    <row r="776779" spans="27:28">
      <c r="AA776779" s="8"/>
      <c r="AB776779" s="11"/>
    </row>
    <row r="776781" spans="27:28">
      <c r="AA776781" s="8"/>
      <c r="AB776781" s="11"/>
    </row>
    <row r="776783" spans="27:28">
      <c r="AA776783" s="8"/>
      <c r="AB776783" s="11"/>
    </row>
    <row r="776785" spans="27:28">
      <c r="AA776785" s="8"/>
      <c r="AB776785" s="11"/>
    </row>
    <row r="776787" spans="27:28">
      <c r="AA776787" s="8"/>
      <c r="AB776787" s="11"/>
    </row>
    <row r="776789" spans="27:28">
      <c r="AA776789" s="8"/>
      <c r="AB776789" s="11"/>
    </row>
    <row r="776791" spans="27:28">
      <c r="AA776791" s="8"/>
      <c r="AB776791" s="11"/>
    </row>
    <row r="776793" spans="27:28">
      <c r="AA776793" s="8"/>
      <c r="AB776793" s="11"/>
    </row>
    <row r="776795" spans="27:28">
      <c r="AA776795" s="8"/>
      <c r="AB776795" s="11"/>
    </row>
    <row r="776797" spans="27:28">
      <c r="AA776797" s="8"/>
      <c r="AB776797" s="11"/>
    </row>
    <row r="776799" spans="27:28">
      <c r="AA776799" s="8"/>
      <c r="AB776799" s="11"/>
    </row>
    <row r="776801" spans="27:28">
      <c r="AA776801" s="8"/>
      <c r="AB776801" s="11"/>
    </row>
    <row r="776803" spans="27:28">
      <c r="AA776803" s="8"/>
      <c r="AB776803" s="11"/>
    </row>
    <row r="776805" spans="27:28">
      <c r="AA776805" s="8"/>
      <c r="AB776805" s="11"/>
    </row>
    <row r="776807" spans="27:28">
      <c r="AA776807" s="8"/>
      <c r="AB776807" s="11"/>
    </row>
    <row r="776809" spans="27:28">
      <c r="AA776809" s="8"/>
      <c r="AB776809" s="11"/>
    </row>
    <row r="776811" spans="27:28">
      <c r="AA776811" s="8"/>
      <c r="AB776811" s="11"/>
    </row>
    <row r="776813" spans="27:28">
      <c r="AA776813" s="8"/>
      <c r="AB776813" s="11"/>
    </row>
    <row r="776815" spans="27:28">
      <c r="AA776815" s="8"/>
      <c r="AB776815" s="11"/>
    </row>
    <row r="776817" spans="27:28">
      <c r="AA776817" s="8"/>
      <c r="AB776817" s="11"/>
    </row>
    <row r="776819" spans="27:28">
      <c r="AA776819" s="8"/>
      <c r="AB776819" s="11"/>
    </row>
    <row r="776821" spans="27:28">
      <c r="AA776821" s="8"/>
      <c r="AB776821" s="11"/>
    </row>
    <row r="776823" spans="27:28">
      <c r="AA776823" s="8"/>
      <c r="AB776823" s="11"/>
    </row>
    <row r="776825" spans="27:28">
      <c r="AA776825" s="8"/>
      <c r="AB776825" s="11"/>
    </row>
    <row r="776827" spans="27:28">
      <c r="AA776827" s="8"/>
      <c r="AB776827" s="11"/>
    </row>
    <row r="776829" spans="27:28">
      <c r="AA776829" s="8"/>
      <c r="AB776829" s="11"/>
    </row>
    <row r="776831" spans="27:28">
      <c r="AA776831" s="8"/>
      <c r="AB776831" s="11"/>
    </row>
    <row r="776833" spans="27:28">
      <c r="AA776833" s="8"/>
      <c r="AB776833" s="11"/>
    </row>
    <row r="776835" spans="27:28">
      <c r="AA776835" s="8"/>
      <c r="AB776835" s="11"/>
    </row>
    <row r="776837" spans="27:28">
      <c r="AA776837" s="8"/>
      <c r="AB776837" s="11"/>
    </row>
    <row r="776839" spans="27:28">
      <c r="AA776839" s="8"/>
      <c r="AB776839" s="11"/>
    </row>
    <row r="776841" spans="27:28">
      <c r="AA776841" s="8"/>
      <c r="AB776841" s="11"/>
    </row>
    <row r="776843" spans="27:28">
      <c r="AA776843" s="8"/>
      <c r="AB776843" s="11"/>
    </row>
    <row r="776845" spans="27:28">
      <c r="AA776845" s="8"/>
      <c r="AB776845" s="11"/>
    </row>
    <row r="776847" spans="27:28">
      <c r="AA776847" s="8"/>
      <c r="AB776847" s="11"/>
    </row>
    <row r="776849" spans="27:28">
      <c r="AA776849" s="8"/>
      <c r="AB776849" s="11"/>
    </row>
    <row r="776851" spans="27:28">
      <c r="AA776851" s="8"/>
      <c r="AB776851" s="11"/>
    </row>
    <row r="776853" spans="27:28">
      <c r="AA776853" s="8"/>
      <c r="AB776853" s="11"/>
    </row>
    <row r="776855" spans="27:28">
      <c r="AA776855" s="8"/>
      <c r="AB776855" s="11"/>
    </row>
    <row r="776857" spans="27:28">
      <c r="AA776857" s="8"/>
      <c r="AB776857" s="11"/>
    </row>
    <row r="776859" spans="27:28">
      <c r="AA776859" s="8"/>
      <c r="AB776859" s="11"/>
    </row>
    <row r="776861" spans="27:28">
      <c r="AA776861" s="8"/>
      <c r="AB776861" s="11"/>
    </row>
    <row r="776863" spans="27:28">
      <c r="AA776863" s="8"/>
      <c r="AB776863" s="11"/>
    </row>
    <row r="776865" spans="27:28">
      <c r="AA776865" s="8"/>
      <c r="AB776865" s="11"/>
    </row>
    <row r="776867" spans="27:28">
      <c r="AA776867" s="8"/>
      <c r="AB776867" s="11"/>
    </row>
    <row r="776869" spans="27:28">
      <c r="AA776869" s="8"/>
      <c r="AB776869" s="11"/>
    </row>
    <row r="776871" spans="27:28">
      <c r="AA776871" s="8"/>
      <c r="AB776871" s="11"/>
    </row>
    <row r="776873" spans="27:28">
      <c r="AA776873" s="8"/>
      <c r="AB776873" s="11"/>
    </row>
    <row r="776875" spans="27:28">
      <c r="AA776875" s="8"/>
      <c r="AB776875" s="11"/>
    </row>
    <row r="776877" spans="27:28">
      <c r="AA776877" s="8"/>
      <c r="AB776877" s="11"/>
    </row>
    <row r="776879" spans="27:28">
      <c r="AA776879" s="8"/>
      <c r="AB776879" s="11"/>
    </row>
    <row r="776881" spans="27:28">
      <c r="AA776881" s="8"/>
      <c r="AB776881" s="11"/>
    </row>
    <row r="776883" spans="27:28">
      <c r="AA776883" s="8"/>
      <c r="AB776883" s="11"/>
    </row>
    <row r="776885" spans="27:28">
      <c r="AA776885" s="8"/>
      <c r="AB776885" s="11"/>
    </row>
    <row r="776887" spans="27:28">
      <c r="AA776887" s="8"/>
      <c r="AB776887" s="11"/>
    </row>
    <row r="776889" spans="27:28">
      <c r="AA776889" s="8"/>
      <c r="AB776889" s="11"/>
    </row>
    <row r="776891" spans="27:28">
      <c r="AA776891" s="8"/>
      <c r="AB776891" s="11"/>
    </row>
    <row r="776893" spans="27:28">
      <c r="AA776893" s="8"/>
      <c r="AB776893" s="11"/>
    </row>
    <row r="776895" spans="27:28">
      <c r="AA776895" s="8"/>
      <c r="AB776895" s="11"/>
    </row>
    <row r="776897" spans="27:28">
      <c r="AA776897" s="8"/>
      <c r="AB776897" s="11"/>
    </row>
    <row r="776899" spans="27:28">
      <c r="AA776899" s="8"/>
      <c r="AB776899" s="11"/>
    </row>
    <row r="776901" spans="27:28">
      <c r="AA776901" s="8"/>
      <c r="AB776901" s="11"/>
    </row>
    <row r="776903" spans="27:28">
      <c r="AA776903" s="8"/>
      <c r="AB776903" s="11"/>
    </row>
    <row r="776905" spans="27:28">
      <c r="AA776905" s="8"/>
      <c r="AB776905" s="11"/>
    </row>
    <row r="776907" spans="27:28">
      <c r="AA776907" s="8"/>
      <c r="AB776907" s="11"/>
    </row>
    <row r="776909" spans="27:28">
      <c r="AA776909" s="8"/>
      <c r="AB776909" s="11"/>
    </row>
    <row r="776911" spans="27:28">
      <c r="AA776911" s="8"/>
      <c r="AB776911" s="11"/>
    </row>
    <row r="776913" spans="27:28">
      <c r="AA776913" s="8"/>
      <c r="AB776913" s="11"/>
    </row>
    <row r="776915" spans="27:28">
      <c r="AA776915" s="8"/>
      <c r="AB776915" s="11"/>
    </row>
    <row r="776917" spans="27:28">
      <c r="AA776917" s="8"/>
      <c r="AB776917" s="11"/>
    </row>
    <row r="776919" spans="27:28">
      <c r="AA776919" s="8"/>
      <c r="AB776919" s="11"/>
    </row>
    <row r="776921" spans="27:28">
      <c r="AA776921" s="8"/>
      <c r="AB776921" s="11"/>
    </row>
    <row r="776923" spans="27:28">
      <c r="AA776923" s="8"/>
      <c r="AB776923" s="11"/>
    </row>
    <row r="776925" spans="27:28">
      <c r="AA776925" s="8"/>
      <c r="AB776925" s="11"/>
    </row>
    <row r="776927" spans="27:28">
      <c r="AA776927" s="8"/>
      <c r="AB776927" s="11"/>
    </row>
    <row r="776929" spans="27:28">
      <c r="AA776929" s="8"/>
      <c r="AB776929" s="11"/>
    </row>
    <row r="776931" spans="27:28">
      <c r="AA776931" s="8"/>
      <c r="AB776931" s="11"/>
    </row>
    <row r="776933" spans="27:28">
      <c r="AA776933" s="8"/>
      <c r="AB776933" s="11"/>
    </row>
    <row r="776935" spans="27:28">
      <c r="AA776935" s="8"/>
      <c r="AB776935" s="11"/>
    </row>
    <row r="776937" spans="27:28">
      <c r="AA776937" s="8"/>
      <c r="AB776937" s="11"/>
    </row>
    <row r="776939" spans="27:28">
      <c r="AA776939" s="8"/>
      <c r="AB776939" s="11"/>
    </row>
    <row r="776941" spans="27:28">
      <c r="AA776941" s="8"/>
      <c r="AB776941" s="11"/>
    </row>
    <row r="776943" spans="27:28">
      <c r="AA776943" s="8"/>
      <c r="AB776943" s="11"/>
    </row>
    <row r="776945" spans="27:28">
      <c r="AA776945" s="8"/>
      <c r="AB776945" s="11"/>
    </row>
    <row r="776947" spans="27:28">
      <c r="AA776947" s="8"/>
      <c r="AB776947" s="11"/>
    </row>
    <row r="776949" spans="27:28">
      <c r="AA776949" s="8"/>
      <c r="AB776949" s="11"/>
    </row>
    <row r="776951" spans="27:28">
      <c r="AA776951" s="8"/>
      <c r="AB776951" s="11"/>
    </row>
    <row r="776953" spans="27:28">
      <c r="AA776953" s="8"/>
      <c r="AB776953" s="11"/>
    </row>
    <row r="776955" spans="27:28">
      <c r="AA776955" s="8"/>
      <c r="AB776955" s="11"/>
    </row>
    <row r="776957" spans="27:28">
      <c r="AA776957" s="8"/>
      <c r="AB776957" s="11"/>
    </row>
    <row r="776959" spans="27:28">
      <c r="AA776959" s="8"/>
      <c r="AB776959" s="11"/>
    </row>
    <row r="776961" spans="27:28">
      <c r="AA776961" s="8"/>
      <c r="AB776961" s="11"/>
    </row>
    <row r="776963" spans="27:28">
      <c r="AA776963" s="8"/>
      <c r="AB776963" s="11"/>
    </row>
    <row r="776965" spans="27:28">
      <c r="AA776965" s="8"/>
      <c r="AB776965" s="11"/>
    </row>
    <row r="776967" spans="27:28">
      <c r="AA776967" s="8"/>
      <c r="AB776967" s="11"/>
    </row>
    <row r="776969" spans="27:28">
      <c r="AA776969" s="8"/>
      <c r="AB776969" s="11"/>
    </row>
    <row r="776971" spans="27:28">
      <c r="AA776971" s="8"/>
      <c r="AB776971" s="11"/>
    </row>
    <row r="776973" spans="27:28">
      <c r="AA776973" s="8"/>
      <c r="AB776973" s="11"/>
    </row>
    <row r="776975" spans="27:28">
      <c r="AA776975" s="8"/>
      <c r="AB776975" s="11"/>
    </row>
    <row r="776977" spans="27:28">
      <c r="AA776977" s="8"/>
      <c r="AB776977" s="11"/>
    </row>
    <row r="776979" spans="27:28">
      <c r="AA776979" s="8"/>
      <c r="AB776979" s="11"/>
    </row>
    <row r="776981" spans="27:28">
      <c r="AA776981" s="8"/>
      <c r="AB776981" s="11"/>
    </row>
    <row r="776983" spans="27:28">
      <c r="AA776983" s="8"/>
      <c r="AB776983" s="11"/>
    </row>
    <row r="776985" spans="27:28">
      <c r="AA776985" s="8"/>
      <c r="AB776985" s="11"/>
    </row>
    <row r="776987" spans="27:28">
      <c r="AA776987" s="8"/>
      <c r="AB776987" s="11"/>
    </row>
    <row r="776989" spans="27:28">
      <c r="AA776989" s="8"/>
      <c r="AB776989" s="11"/>
    </row>
    <row r="776991" spans="27:28">
      <c r="AA776991" s="8"/>
      <c r="AB776991" s="11"/>
    </row>
    <row r="776993" spans="27:28">
      <c r="AA776993" s="8"/>
      <c r="AB776993" s="11"/>
    </row>
    <row r="776995" spans="27:28">
      <c r="AA776995" s="8"/>
      <c r="AB776995" s="11"/>
    </row>
    <row r="776997" spans="27:28">
      <c r="AA776997" s="8"/>
      <c r="AB776997" s="11"/>
    </row>
    <row r="776999" spans="27:28">
      <c r="AA776999" s="8"/>
      <c r="AB776999" s="11"/>
    </row>
    <row r="777001" spans="27:28">
      <c r="AA777001" s="8"/>
      <c r="AB777001" s="11"/>
    </row>
    <row r="777003" spans="27:28">
      <c r="AA777003" s="8"/>
      <c r="AB777003" s="11"/>
    </row>
    <row r="777005" spans="27:28">
      <c r="AA777005" s="8"/>
      <c r="AB777005" s="11"/>
    </row>
    <row r="777007" spans="27:28">
      <c r="AA777007" s="8"/>
      <c r="AB777007" s="11"/>
    </row>
    <row r="777009" spans="27:28">
      <c r="AA777009" s="8"/>
      <c r="AB777009" s="11"/>
    </row>
    <row r="777011" spans="27:28">
      <c r="AA777011" s="8"/>
      <c r="AB777011" s="11"/>
    </row>
    <row r="777013" spans="27:28">
      <c r="AA777013" s="8"/>
      <c r="AB777013" s="11"/>
    </row>
    <row r="777015" spans="27:28">
      <c r="AA777015" s="8"/>
      <c r="AB777015" s="11"/>
    </row>
    <row r="777017" spans="27:28">
      <c r="AA777017" s="8"/>
      <c r="AB777017" s="11"/>
    </row>
    <row r="777019" spans="27:28">
      <c r="AA777019" s="8"/>
      <c r="AB777019" s="11"/>
    </row>
    <row r="777021" spans="27:28">
      <c r="AA777021" s="8"/>
      <c r="AB777021" s="11"/>
    </row>
    <row r="777023" spans="27:28">
      <c r="AA777023" s="8"/>
      <c r="AB777023" s="11"/>
    </row>
    <row r="777025" spans="27:28">
      <c r="AA777025" s="8"/>
      <c r="AB777025" s="11"/>
    </row>
    <row r="777027" spans="27:28">
      <c r="AA777027" s="8"/>
      <c r="AB777027" s="11"/>
    </row>
    <row r="777029" spans="27:28">
      <c r="AA777029" s="8"/>
      <c r="AB777029" s="11"/>
    </row>
    <row r="777031" spans="27:28">
      <c r="AA777031" s="8"/>
      <c r="AB777031" s="11"/>
    </row>
    <row r="777033" spans="27:28">
      <c r="AA777033" s="8"/>
      <c r="AB777033" s="11"/>
    </row>
    <row r="777035" spans="27:28">
      <c r="AA777035" s="8"/>
      <c r="AB777035" s="11"/>
    </row>
    <row r="777037" spans="27:28">
      <c r="AA777037" s="8"/>
      <c r="AB777037" s="11"/>
    </row>
    <row r="777039" spans="27:28">
      <c r="AA777039" s="8"/>
      <c r="AB777039" s="11"/>
    </row>
    <row r="777041" spans="27:28">
      <c r="AA777041" s="8"/>
      <c r="AB777041" s="11"/>
    </row>
    <row r="777043" spans="27:28">
      <c r="AA777043" s="8"/>
      <c r="AB777043" s="11"/>
    </row>
    <row r="777045" spans="27:28">
      <c r="AA777045" s="8"/>
      <c r="AB777045" s="11"/>
    </row>
    <row r="777047" spans="27:28">
      <c r="AA777047" s="8"/>
      <c r="AB777047" s="11"/>
    </row>
    <row r="777049" spans="27:28">
      <c r="AA777049" s="8"/>
      <c r="AB777049" s="11"/>
    </row>
    <row r="777051" spans="27:28">
      <c r="AA777051" s="8"/>
      <c r="AB777051" s="11"/>
    </row>
    <row r="777053" spans="27:28">
      <c r="AA777053" s="8"/>
      <c r="AB777053" s="11"/>
    </row>
    <row r="777055" spans="27:28">
      <c r="AA777055" s="8"/>
      <c r="AB777055" s="11"/>
    </row>
    <row r="777057" spans="27:28">
      <c r="AA777057" s="8"/>
      <c r="AB777057" s="11"/>
    </row>
    <row r="777059" spans="27:28">
      <c r="AA777059" s="8"/>
      <c r="AB777059" s="11"/>
    </row>
    <row r="777061" spans="27:28">
      <c r="AA777061" s="8"/>
      <c r="AB777061" s="11"/>
    </row>
    <row r="777063" spans="27:28">
      <c r="AA777063" s="8"/>
      <c r="AB777063" s="11"/>
    </row>
    <row r="777065" spans="27:28">
      <c r="AA777065" s="8"/>
      <c r="AB777065" s="11"/>
    </row>
    <row r="777067" spans="27:28">
      <c r="AA777067" s="8"/>
      <c r="AB777067" s="11"/>
    </row>
    <row r="777069" spans="27:28">
      <c r="AA777069" s="8"/>
      <c r="AB777069" s="11"/>
    </row>
    <row r="777071" spans="27:28">
      <c r="AA777071" s="8"/>
      <c r="AB777071" s="11"/>
    </row>
    <row r="777073" spans="27:28">
      <c r="AA777073" s="8"/>
      <c r="AB777073" s="11"/>
    </row>
    <row r="777075" spans="27:28">
      <c r="AA777075" s="8"/>
      <c r="AB777075" s="11"/>
    </row>
    <row r="777077" spans="27:28">
      <c r="AA777077" s="8"/>
      <c r="AB777077" s="11"/>
    </row>
    <row r="777079" spans="27:28">
      <c r="AA777079" s="8"/>
      <c r="AB777079" s="11"/>
    </row>
    <row r="777081" spans="27:28">
      <c r="AA777081" s="8"/>
      <c r="AB777081" s="11"/>
    </row>
    <row r="777083" spans="27:28">
      <c r="AA777083" s="8"/>
      <c r="AB777083" s="11"/>
    </row>
    <row r="777085" spans="27:28">
      <c r="AA777085" s="8"/>
      <c r="AB777085" s="11"/>
    </row>
    <row r="777087" spans="27:28">
      <c r="AA777087" s="8"/>
      <c r="AB777087" s="11"/>
    </row>
    <row r="777089" spans="27:28">
      <c r="AA777089" s="8"/>
      <c r="AB777089" s="11"/>
    </row>
    <row r="777091" spans="27:28">
      <c r="AA777091" s="8"/>
      <c r="AB777091" s="11"/>
    </row>
    <row r="777093" spans="27:28">
      <c r="AA777093" s="8"/>
      <c r="AB777093" s="11"/>
    </row>
    <row r="777095" spans="27:28">
      <c r="AA777095" s="8"/>
      <c r="AB777095" s="11"/>
    </row>
    <row r="777097" spans="27:28">
      <c r="AA777097" s="8"/>
      <c r="AB777097" s="11"/>
    </row>
    <row r="777099" spans="27:28">
      <c r="AA777099" s="8"/>
      <c r="AB777099" s="11"/>
    </row>
    <row r="777101" spans="27:28">
      <c r="AA777101" s="8"/>
      <c r="AB777101" s="11"/>
    </row>
    <row r="777103" spans="27:28">
      <c r="AA777103" s="8"/>
      <c r="AB777103" s="11"/>
    </row>
    <row r="777105" spans="27:28">
      <c r="AA777105" s="8"/>
      <c r="AB777105" s="11"/>
    </row>
    <row r="777107" spans="27:28">
      <c r="AA777107" s="8"/>
      <c r="AB777107" s="11"/>
    </row>
    <row r="777109" spans="27:28">
      <c r="AA777109" s="8"/>
      <c r="AB777109" s="11"/>
    </row>
    <row r="777111" spans="27:28">
      <c r="AA777111" s="8"/>
      <c r="AB777111" s="11"/>
    </row>
    <row r="777113" spans="27:28">
      <c r="AA777113" s="8"/>
      <c r="AB777113" s="11"/>
    </row>
    <row r="777115" spans="27:28">
      <c r="AA777115" s="8"/>
      <c r="AB777115" s="11"/>
    </row>
    <row r="777117" spans="27:28">
      <c r="AA777117" s="8"/>
      <c r="AB777117" s="11"/>
    </row>
    <row r="777119" spans="27:28">
      <c r="AA777119" s="8"/>
      <c r="AB777119" s="11"/>
    </row>
    <row r="777121" spans="27:28">
      <c r="AA777121" s="8"/>
      <c r="AB777121" s="11"/>
    </row>
    <row r="777123" spans="27:28">
      <c r="AA777123" s="8"/>
      <c r="AB777123" s="11"/>
    </row>
    <row r="777125" spans="27:28">
      <c r="AA777125" s="8"/>
      <c r="AB777125" s="11"/>
    </row>
    <row r="777127" spans="27:28">
      <c r="AA777127" s="8"/>
      <c r="AB777127" s="11"/>
    </row>
    <row r="777129" spans="27:28">
      <c r="AA777129" s="8"/>
      <c r="AB777129" s="11"/>
    </row>
    <row r="777131" spans="27:28">
      <c r="AA777131" s="8"/>
      <c r="AB777131" s="11"/>
    </row>
    <row r="777133" spans="27:28">
      <c r="AA777133" s="8"/>
      <c r="AB777133" s="11"/>
    </row>
    <row r="777135" spans="27:28">
      <c r="AA777135" s="8"/>
      <c r="AB777135" s="11"/>
    </row>
    <row r="777137" spans="27:28">
      <c r="AA777137" s="8"/>
      <c r="AB777137" s="11"/>
    </row>
    <row r="777139" spans="27:28">
      <c r="AA777139" s="8"/>
      <c r="AB777139" s="11"/>
    </row>
    <row r="777141" spans="27:28">
      <c r="AA777141" s="8"/>
      <c r="AB777141" s="11"/>
    </row>
    <row r="777143" spans="27:28">
      <c r="AA777143" s="8"/>
      <c r="AB777143" s="11"/>
    </row>
    <row r="777145" spans="27:28">
      <c r="AA777145" s="8"/>
      <c r="AB777145" s="11"/>
    </row>
    <row r="777147" spans="27:28">
      <c r="AA777147" s="8"/>
      <c r="AB777147" s="11"/>
    </row>
    <row r="777149" spans="27:28">
      <c r="AA777149" s="8"/>
      <c r="AB777149" s="11"/>
    </row>
    <row r="777151" spans="27:28">
      <c r="AA777151" s="8"/>
      <c r="AB777151" s="11"/>
    </row>
    <row r="777153" spans="27:28">
      <c r="AA777153" s="8"/>
      <c r="AB777153" s="11"/>
    </row>
    <row r="777155" spans="27:28">
      <c r="AA777155" s="8"/>
      <c r="AB777155" s="11"/>
    </row>
    <row r="777157" spans="27:28">
      <c r="AA777157" s="8"/>
      <c r="AB777157" s="11"/>
    </row>
    <row r="777159" spans="27:28">
      <c r="AA777159" s="8"/>
      <c r="AB777159" s="11"/>
    </row>
    <row r="777161" spans="27:28">
      <c r="AA777161" s="8"/>
      <c r="AB777161" s="11"/>
    </row>
    <row r="777163" spans="27:28">
      <c r="AA777163" s="8"/>
      <c r="AB777163" s="11"/>
    </row>
    <row r="777165" spans="27:28">
      <c r="AA777165" s="8"/>
      <c r="AB777165" s="11"/>
    </row>
    <row r="777167" spans="27:28">
      <c r="AA777167" s="8"/>
      <c r="AB777167" s="11"/>
    </row>
    <row r="777169" spans="27:28">
      <c r="AA777169" s="8"/>
      <c r="AB777169" s="11"/>
    </row>
    <row r="777171" spans="27:28">
      <c r="AA777171" s="8"/>
      <c r="AB777171" s="11"/>
    </row>
    <row r="777173" spans="27:28">
      <c r="AA777173" s="8"/>
      <c r="AB777173" s="11"/>
    </row>
    <row r="777175" spans="27:28">
      <c r="AA777175" s="8"/>
      <c r="AB777175" s="11"/>
    </row>
    <row r="777177" spans="27:28">
      <c r="AA777177" s="8"/>
      <c r="AB777177" s="11"/>
    </row>
    <row r="777179" spans="27:28">
      <c r="AA777179" s="8"/>
      <c r="AB777179" s="11"/>
    </row>
    <row r="777181" spans="27:28">
      <c r="AA777181" s="8"/>
      <c r="AB777181" s="11"/>
    </row>
    <row r="777183" spans="27:28">
      <c r="AA777183" s="8"/>
      <c r="AB777183" s="11"/>
    </row>
    <row r="777185" spans="27:28">
      <c r="AA777185" s="8"/>
      <c r="AB777185" s="11"/>
    </row>
    <row r="777187" spans="27:28">
      <c r="AA777187" s="8"/>
      <c r="AB777187" s="11"/>
    </row>
    <row r="777189" spans="27:28">
      <c r="AA777189" s="8"/>
      <c r="AB777189" s="11"/>
    </row>
    <row r="777191" spans="27:28">
      <c r="AA777191" s="8"/>
      <c r="AB777191" s="11"/>
    </row>
    <row r="777193" spans="27:28">
      <c r="AA777193" s="8"/>
      <c r="AB777193" s="11"/>
    </row>
    <row r="777195" spans="27:28">
      <c r="AA777195" s="8"/>
      <c r="AB777195" s="11"/>
    </row>
    <row r="777197" spans="27:28">
      <c r="AA777197" s="8"/>
      <c r="AB777197" s="11"/>
    </row>
    <row r="777199" spans="27:28">
      <c r="AA777199" s="8"/>
      <c r="AB777199" s="11"/>
    </row>
    <row r="777201" spans="27:28">
      <c r="AA777201" s="8"/>
      <c r="AB777201" s="11"/>
    </row>
    <row r="777203" spans="27:28">
      <c r="AA777203" s="8"/>
      <c r="AB777203" s="11"/>
    </row>
    <row r="777205" spans="27:28">
      <c r="AA777205" s="8"/>
      <c r="AB777205" s="11"/>
    </row>
    <row r="777207" spans="27:28">
      <c r="AA777207" s="8"/>
      <c r="AB777207" s="11"/>
    </row>
    <row r="777209" spans="27:28">
      <c r="AA777209" s="8"/>
      <c r="AB777209" s="11"/>
    </row>
    <row r="777211" spans="27:28">
      <c r="AA777211" s="8"/>
      <c r="AB777211" s="11"/>
    </row>
    <row r="777213" spans="27:28">
      <c r="AA777213" s="8"/>
      <c r="AB777213" s="11"/>
    </row>
    <row r="777215" spans="27:28">
      <c r="AA777215" s="8"/>
      <c r="AB777215" s="11"/>
    </row>
    <row r="777217" spans="27:28">
      <c r="AA777217" s="8"/>
      <c r="AB777217" s="11"/>
    </row>
    <row r="777219" spans="27:28">
      <c r="AA777219" s="8"/>
      <c r="AB777219" s="11"/>
    </row>
    <row r="777221" spans="27:28">
      <c r="AA777221" s="8"/>
      <c r="AB777221" s="11"/>
    </row>
    <row r="777223" spans="27:28">
      <c r="AA777223" s="8"/>
      <c r="AB777223" s="11"/>
    </row>
    <row r="777225" spans="27:28">
      <c r="AA777225" s="8"/>
      <c r="AB777225" s="11"/>
    </row>
    <row r="777227" spans="27:28">
      <c r="AA777227" s="8"/>
      <c r="AB777227" s="11"/>
    </row>
    <row r="777229" spans="27:28">
      <c r="AA777229" s="8"/>
      <c r="AB777229" s="11"/>
    </row>
    <row r="777231" spans="27:28">
      <c r="AA777231" s="8"/>
      <c r="AB777231" s="11"/>
    </row>
    <row r="777233" spans="27:28">
      <c r="AA777233" s="8"/>
      <c r="AB777233" s="11"/>
    </row>
    <row r="777235" spans="27:28">
      <c r="AA777235" s="8"/>
      <c r="AB777235" s="11"/>
    </row>
    <row r="777237" spans="27:28">
      <c r="AA777237" s="8"/>
      <c r="AB777237" s="11"/>
    </row>
    <row r="777239" spans="27:28">
      <c r="AA777239" s="8"/>
      <c r="AB777239" s="11"/>
    </row>
    <row r="777241" spans="27:28">
      <c r="AA777241" s="8"/>
      <c r="AB777241" s="11"/>
    </row>
    <row r="777243" spans="27:28">
      <c r="AA777243" s="8"/>
      <c r="AB777243" s="11"/>
    </row>
    <row r="777245" spans="27:28">
      <c r="AA777245" s="8"/>
      <c r="AB777245" s="11"/>
    </row>
    <row r="777247" spans="27:28">
      <c r="AA777247" s="8"/>
      <c r="AB777247" s="11"/>
    </row>
    <row r="777249" spans="27:28">
      <c r="AA777249" s="8"/>
      <c r="AB777249" s="11"/>
    </row>
    <row r="777251" spans="27:28">
      <c r="AA777251" s="8"/>
      <c r="AB777251" s="11"/>
    </row>
    <row r="777253" spans="27:28">
      <c r="AA777253" s="8"/>
      <c r="AB777253" s="11"/>
    </row>
    <row r="777255" spans="27:28">
      <c r="AA777255" s="8"/>
      <c r="AB777255" s="11"/>
    </row>
    <row r="777257" spans="27:28">
      <c r="AA777257" s="8"/>
      <c r="AB777257" s="11"/>
    </row>
    <row r="777259" spans="27:28">
      <c r="AA777259" s="8"/>
      <c r="AB777259" s="11"/>
    </row>
    <row r="777261" spans="27:28">
      <c r="AA777261" s="8"/>
      <c r="AB777261" s="11"/>
    </row>
    <row r="777263" spans="27:28">
      <c r="AA777263" s="8"/>
      <c r="AB777263" s="11"/>
    </row>
    <row r="777265" spans="27:28">
      <c r="AA777265" s="8"/>
      <c r="AB777265" s="11"/>
    </row>
    <row r="777267" spans="27:28">
      <c r="AA777267" s="8"/>
      <c r="AB777267" s="11"/>
    </row>
    <row r="777269" spans="27:28">
      <c r="AA777269" s="8"/>
      <c r="AB777269" s="11"/>
    </row>
    <row r="777271" spans="27:28">
      <c r="AA777271" s="8"/>
      <c r="AB777271" s="11"/>
    </row>
    <row r="777273" spans="27:28">
      <c r="AA777273" s="8"/>
      <c r="AB777273" s="11"/>
    </row>
    <row r="777275" spans="27:28">
      <c r="AA777275" s="8"/>
      <c r="AB777275" s="11"/>
    </row>
    <row r="777277" spans="27:28">
      <c r="AA777277" s="8"/>
      <c r="AB777277" s="11"/>
    </row>
    <row r="777279" spans="27:28">
      <c r="AA777279" s="8"/>
      <c r="AB777279" s="11"/>
    </row>
    <row r="777281" spans="27:28">
      <c r="AA777281" s="8"/>
      <c r="AB777281" s="11"/>
    </row>
    <row r="777283" spans="27:28">
      <c r="AA777283" s="8"/>
      <c r="AB777283" s="11"/>
    </row>
    <row r="777285" spans="27:28">
      <c r="AA777285" s="8"/>
      <c r="AB777285" s="11"/>
    </row>
    <row r="777287" spans="27:28">
      <c r="AA777287" s="8"/>
      <c r="AB777287" s="11"/>
    </row>
    <row r="777289" spans="27:28">
      <c r="AA777289" s="8"/>
      <c r="AB777289" s="11"/>
    </row>
    <row r="777291" spans="27:28">
      <c r="AA777291" s="8"/>
      <c r="AB777291" s="11"/>
    </row>
    <row r="777293" spans="27:28">
      <c r="AA777293" s="8"/>
      <c r="AB777293" s="11"/>
    </row>
    <row r="777295" spans="27:28">
      <c r="AA777295" s="8"/>
      <c r="AB777295" s="11"/>
    </row>
    <row r="777297" spans="27:28">
      <c r="AA777297" s="8"/>
      <c r="AB777297" s="11"/>
    </row>
    <row r="777299" spans="27:28">
      <c r="AA777299" s="8"/>
      <c r="AB777299" s="11"/>
    </row>
    <row r="777301" spans="27:28">
      <c r="AA777301" s="8"/>
      <c r="AB777301" s="11"/>
    </row>
    <row r="777303" spans="27:28">
      <c r="AA777303" s="8"/>
      <c r="AB777303" s="11"/>
    </row>
    <row r="777305" spans="27:28">
      <c r="AA777305" s="8"/>
      <c r="AB777305" s="11"/>
    </row>
    <row r="777307" spans="27:28">
      <c r="AA777307" s="8"/>
      <c r="AB777307" s="11"/>
    </row>
    <row r="777309" spans="27:28">
      <c r="AA777309" s="8"/>
      <c r="AB777309" s="11"/>
    </row>
    <row r="777311" spans="27:28">
      <c r="AA777311" s="8"/>
      <c r="AB777311" s="11"/>
    </row>
    <row r="777313" spans="27:28">
      <c r="AA777313" s="8"/>
      <c r="AB777313" s="11"/>
    </row>
    <row r="777315" spans="27:28">
      <c r="AA777315" s="8"/>
      <c r="AB777315" s="11"/>
    </row>
    <row r="777317" spans="27:28">
      <c r="AA777317" s="8"/>
      <c r="AB777317" s="11"/>
    </row>
    <row r="777319" spans="27:28">
      <c r="AA777319" s="8"/>
      <c r="AB777319" s="11"/>
    </row>
    <row r="777321" spans="27:28">
      <c r="AA777321" s="8"/>
      <c r="AB777321" s="11"/>
    </row>
    <row r="777323" spans="27:28">
      <c r="AA777323" s="8"/>
      <c r="AB777323" s="11"/>
    </row>
    <row r="777325" spans="27:28">
      <c r="AA777325" s="8"/>
      <c r="AB777325" s="11"/>
    </row>
    <row r="777327" spans="27:28">
      <c r="AA777327" s="8"/>
      <c r="AB777327" s="11"/>
    </row>
    <row r="777329" spans="27:28">
      <c r="AA777329" s="8"/>
      <c r="AB777329" s="11"/>
    </row>
    <row r="777331" spans="27:28">
      <c r="AA777331" s="8"/>
      <c r="AB777331" s="11"/>
    </row>
    <row r="777333" spans="27:28">
      <c r="AA777333" s="8"/>
      <c r="AB777333" s="11"/>
    </row>
    <row r="777335" spans="27:28">
      <c r="AA777335" s="8"/>
      <c r="AB777335" s="11"/>
    </row>
    <row r="777337" spans="27:28">
      <c r="AA777337" s="8"/>
      <c r="AB777337" s="11"/>
    </row>
    <row r="777339" spans="27:28">
      <c r="AA777339" s="8"/>
      <c r="AB777339" s="11"/>
    </row>
    <row r="777341" spans="27:28">
      <c r="AA777341" s="8"/>
      <c r="AB777341" s="11"/>
    </row>
    <row r="777343" spans="27:28">
      <c r="AA777343" s="8"/>
      <c r="AB777343" s="11"/>
    </row>
    <row r="777345" spans="27:28">
      <c r="AA777345" s="8"/>
      <c r="AB777345" s="11"/>
    </row>
    <row r="777347" spans="27:28">
      <c r="AA777347" s="8"/>
      <c r="AB777347" s="11"/>
    </row>
    <row r="777349" spans="27:28">
      <c r="AA777349" s="8"/>
      <c r="AB777349" s="11"/>
    </row>
    <row r="777351" spans="27:28">
      <c r="AA777351" s="8"/>
      <c r="AB777351" s="11"/>
    </row>
    <row r="777353" spans="27:28">
      <c r="AA777353" s="8"/>
      <c r="AB777353" s="11"/>
    </row>
    <row r="777355" spans="27:28">
      <c r="AA777355" s="8"/>
      <c r="AB777355" s="11"/>
    </row>
    <row r="777357" spans="27:28">
      <c r="AA777357" s="8"/>
      <c r="AB777357" s="11"/>
    </row>
    <row r="777359" spans="27:28">
      <c r="AA777359" s="8"/>
      <c r="AB777359" s="11"/>
    </row>
    <row r="777361" spans="27:28">
      <c r="AA777361" s="8"/>
      <c r="AB777361" s="11"/>
    </row>
    <row r="777363" spans="27:28">
      <c r="AA777363" s="8"/>
      <c r="AB777363" s="11"/>
    </row>
    <row r="777365" spans="27:28">
      <c r="AA777365" s="8"/>
      <c r="AB777365" s="11"/>
    </row>
    <row r="777367" spans="27:28">
      <c r="AA777367" s="8"/>
      <c r="AB777367" s="11"/>
    </row>
    <row r="777369" spans="27:28">
      <c r="AA777369" s="8"/>
      <c r="AB777369" s="11"/>
    </row>
    <row r="777371" spans="27:28">
      <c r="AA777371" s="8"/>
      <c r="AB777371" s="11"/>
    </row>
    <row r="777373" spans="27:28">
      <c r="AA777373" s="8"/>
      <c r="AB777373" s="11"/>
    </row>
    <row r="777375" spans="27:28">
      <c r="AA777375" s="8"/>
      <c r="AB777375" s="11"/>
    </row>
    <row r="777377" spans="27:28">
      <c r="AA777377" s="8"/>
      <c r="AB777377" s="11"/>
    </row>
    <row r="777379" spans="27:28">
      <c r="AA777379" s="8"/>
      <c r="AB777379" s="11"/>
    </row>
    <row r="777381" spans="27:28">
      <c r="AA777381" s="8"/>
      <c r="AB777381" s="11"/>
    </row>
    <row r="777383" spans="27:28">
      <c r="AA777383" s="8"/>
      <c r="AB777383" s="11"/>
    </row>
    <row r="777385" spans="27:28">
      <c r="AA777385" s="8"/>
      <c r="AB777385" s="11"/>
    </row>
    <row r="777387" spans="27:28">
      <c r="AA777387" s="8"/>
      <c r="AB777387" s="11"/>
    </row>
    <row r="777389" spans="27:28">
      <c r="AA777389" s="8"/>
      <c r="AB777389" s="11"/>
    </row>
    <row r="777391" spans="27:28">
      <c r="AA777391" s="8"/>
      <c r="AB777391" s="11"/>
    </row>
    <row r="777393" spans="27:28">
      <c r="AA777393" s="8"/>
      <c r="AB777393" s="11"/>
    </row>
    <row r="777395" spans="27:28">
      <c r="AA777395" s="8"/>
      <c r="AB777395" s="11"/>
    </row>
    <row r="777397" spans="27:28">
      <c r="AA777397" s="8"/>
      <c r="AB777397" s="11"/>
    </row>
    <row r="777399" spans="27:28">
      <c r="AA777399" s="8"/>
      <c r="AB777399" s="11"/>
    </row>
    <row r="777401" spans="27:28">
      <c r="AA777401" s="8"/>
      <c r="AB777401" s="11"/>
    </row>
    <row r="777403" spans="27:28">
      <c r="AA777403" s="8"/>
      <c r="AB777403" s="11"/>
    </row>
    <row r="777405" spans="27:28">
      <c r="AA777405" s="8"/>
      <c r="AB777405" s="11"/>
    </row>
    <row r="777407" spans="27:28">
      <c r="AA777407" s="8"/>
      <c r="AB777407" s="11"/>
    </row>
    <row r="777409" spans="27:28">
      <c r="AA777409" s="8"/>
      <c r="AB777409" s="11"/>
    </row>
    <row r="777411" spans="27:28">
      <c r="AA777411" s="8"/>
      <c r="AB777411" s="11"/>
    </row>
    <row r="777413" spans="27:28">
      <c r="AA777413" s="8"/>
      <c r="AB777413" s="11"/>
    </row>
    <row r="777415" spans="27:28">
      <c r="AA777415" s="8"/>
      <c r="AB777415" s="11"/>
    </row>
    <row r="777417" spans="27:28">
      <c r="AA777417" s="8"/>
      <c r="AB777417" s="11"/>
    </row>
    <row r="777419" spans="27:28">
      <c r="AA777419" s="8"/>
      <c r="AB777419" s="11"/>
    </row>
    <row r="777421" spans="27:28">
      <c r="AA777421" s="8"/>
      <c r="AB777421" s="11"/>
    </row>
    <row r="777423" spans="27:28">
      <c r="AA777423" s="8"/>
      <c r="AB777423" s="11"/>
    </row>
    <row r="777425" spans="27:28">
      <c r="AA777425" s="8"/>
      <c r="AB777425" s="11"/>
    </row>
    <row r="777427" spans="27:28">
      <c r="AA777427" s="8"/>
      <c r="AB777427" s="11"/>
    </row>
    <row r="777429" spans="27:28">
      <c r="AA777429" s="8"/>
      <c r="AB777429" s="11"/>
    </row>
    <row r="777431" spans="27:28">
      <c r="AA777431" s="8"/>
      <c r="AB777431" s="11"/>
    </row>
    <row r="777433" spans="27:28">
      <c r="AA777433" s="8"/>
      <c r="AB777433" s="11"/>
    </row>
    <row r="777435" spans="27:28">
      <c r="AA777435" s="8"/>
      <c r="AB777435" s="11"/>
    </row>
    <row r="777437" spans="27:28">
      <c r="AA777437" s="8"/>
      <c r="AB777437" s="11"/>
    </row>
    <row r="777439" spans="27:28">
      <c r="AA777439" s="8"/>
      <c r="AB777439" s="11"/>
    </row>
    <row r="777441" spans="27:28">
      <c r="AA777441" s="8"/>
      <c r="AB777441" s="11"/>
    </row>
    <row r="777443" spans="27:28">
      <c r="AA777443" s="8"/>
      <c r="AB777443" s="11"/>
    </row>
    <row r="777445" spans="27:28">
      <c r="AA777445" s="8"/>
      <c r="AB777445" s="11"/>
    </row>
    <row r="777447" spans="27:28">
      <c r="AA777447" s="8"/>
      <c r="AB777447" s="11"/>
    </row>
    <row r="777449" spans="27:28">
      <c r="AA777449" s="8"/>
      <c r="AB777449" s="11"/>
    </row>
    <row r="777451" spans="27:28">
      <c r="AA777451" s="8"/>
      <c r="AB777451" s="11"/>
    </row>
    <row r="777453" spans="27:28">
      <c r="AA777453" s="8"/>
      <c r="AB777453" s="11"/>
    </row>
    <row r="777455" spans="27:28">
      <c r="AA777455" s="8"/>
      <c r="AB777455" s="11"/>
    </row>
    <row r="777457" spans="27:28">
      <c r="AA777457" s="8"/>
      <c r="AB777457" s="11"/>
    </row>
    <row r="777459" spans="27:28">
      <c r="AA777459" s="8"/>
      <c r="AB777459" s="11"/>
    </row>
    <row r="777461" spans="27:28">
      <c r="AA777461" s="8"/>
      <c r="AB777461" s="11"/>
    </row>
    <row r="777463" spans="27:28">
      <c r="AA777463" s="8"/>
      <c r="AB777463" s="11"/>
    </row>
    <row r="777465" spans="27:28">
      <c r="AA777465" s="8"/>
      <c r="AB777465" s="11"/>
    </row>
    <row r="777467" spans="27:28">
      <c r="AA777467" s="8"/>
      <c r="AB777467" s="11"/>
    </row>
    <row r="777469" spans="27:28">
      <c r="AA777469" s="8"/>
      <c r="AB777469" s="11"/>
    </row>
    <row r="777471" spans="27:28">
      <c r="AA777471" s="8"/>
      <c r="AB777471" s="11"/>
    </row>
    <row r="777473" spans="27:28">
      <c r="AA777473" s="8"/>
      <c r="AB777473" s="11"/>
    </row>
    <row r="777475" spans="27:28">
      <c r="AA777475" s="8"/>
      <c r="AB777475" s="11"/>
    </row>
    <row r="777477" spans="27:28">
      <c r="AA777477" s="8"/>
      <c r="AB777477" s="11"/>
    </row>
    <row r="777479" spans="27:28">
      <c r="AA777479" s="8"/>
      <c r="AB777479" s="11"/>
    </row>
    <row r="777481" spans="27:28">
      <c r="AA777481" s="8"/>
      <c r="AB777481" s="11"/>
    </row>
    <row r="777483" spans="27:28">
      <c r="AA777483" s="8"/>
      <c r="AB777483" s="11"/>
    </row>
    <row r="777485" spans="27:28">
      <c r="AA777485" s="8"/>
      <c r="AB777485" s="11"/>
    </row>
    <row r="777487" spans="27:28">
      <c r="AA777487" s="8"/>
      <c r="AB777487" s="11"/>
    </row>
    <row r="777489" spans="27:28">
      <c r="AA777489" s="8"/>
      <c r="AB777489" s="11"/>
    </row>
    <row r="777491" spans="27:28">
      <c r="AA777491" s="8"/>
      <c r="AB777491" s="11"/>
    </row>
    <row r="777493" spans="27:28">
      <c r="AA777493" s="8"/>
      <c r="AB777493" s="11"/>
    </row>
    <row r="777495" spans="27:28">
      <c r="AA777495" s="8"/>
      <c r="AB777495" s="11"/>
    </row>
    <row r="777497" spans="27:28">
      <c r="AA777497" s="8"/>
      <c r="AB777497" s="11"/>
    </row>
    <row r="777499" spans="27:28">
      <c r="AA777499" s="8"/>
      <c r="AB777499" s="11"/>
    </row>
    <row r="777501" spans="27:28">
      <c r="AA777501" s="8"/>
      <c r="AB777501" s="11"/>
    </row>
    <row r="777503" spans="27:28">
      <c r="AA777503" s="8"/>
      <c r="AB777503" s="11"/>
    </row>
    <row r="777505" spans="27:28">
      <c r="AA777505" s="8"/>
      <c r="AB777505" s="11"/>
    </row>
    <row r="777507" spans="27:28">
      <c r="AA777507" s="8"/>
      <c r="AB777507" s="11"/>
    </row>
    <row r="777509" spans="27:28">
      <c r="AA777509" s="8"/>
      <c r="AB777509" s="11"/>
    </row>
    <row r="777511" spans="27:28">
      <c r="AA777511" s="8"/>
      <c r="AB777511" s="11"/>
    </row>
    <row r="777513" spans="27:28">
      <c r="AA777513" s="8"/>
      <c r="AB777513" s="11"/>
    </row>
    <row r="777515" spans="27:28">
      <c r="AA777515" s="8"/>
      <c r="AB777515" s="11"/>
    </row>
    <row r="777517" spans="27:28">
      <c r="AA777517" s="8"/>
      <c r="AB777517" s="11"/>
    </row>
    <row r="777519" spans="27:28">
      <c r="AA777519" s="8"/>
      <c r="AB777519" s="11"/>
    </row>
    <row r="777521" spans="27:28">
      <c r="AA777521" s="8"/>
      <c r="AB777521" s="11"/>
    </row>
    <row r="777523" spans="27:28">
      <c r="AA777523" s="8"/>
      <c r="AB777523" s="11"/>
    </row>
    <row r="777525" spans="27:28">
      <c r="AA777525" s="8"/>
      <c r="AB777525" s="11"/>
    </row>
    <row r="777527" spans="27:28">
      <c r="AA777527" s="8"/>
      <c r="AB777527" s="11"/>
    </row>
    <row r="777529" spans="27:28">
      <c r="AA777529" s="8"/>
      <c r="AB777529" s="11"/>
    </row>
    <row r="777531" spans="27:28">
      <c r="AA777531" s="8"/>
      <c r="AB777531" s="11"/>
    </row>
    <row r="777533" spans="27:28">
      <c r="AA777533" s="8"/>
      <c r="AB777533" s="11"/>
    </row>
    <row r="777535" spans="27:28">
      <c r="AA777535" s="8"/>
      <c r="AB777535" s="11"/>
    </row>
    <row r="777537" spans="27:28">
      <c r="AA777537" s="8"/>
      <c r="AB777537" s="11"/>
    </row>
    <row r="777539" spans="27:28">
      <c r="AA777539" s="8"/>
      <c r="AB777539" s="11"/>
    </row>
    <row r="777541" spans="27:28">
      <c r="AA777541" s="8"/>
      <c r="AB777541" s="11"/>
    </row>
    <row r="777543" spans="27:28">
      <c r="AA777543" s="8"/>
      <c r="AB777543" s="11"/>
    </row>
    <row r="777545" spans="27:28">
      <c r="AA777545" s="8"/>
      <c r="AB777545" s="11"/>
    </row>
    <row r="777547" spans="27:28">
      <c r="AA777547" s="8"/>
      <c r="AB777547" s="11"/>
    </row>
    <row r="777549" spans="27:28">
      <c r="AA777549" s="8"/>
      <c r="AB777549" s="11"/>
    </row>
    <row r="777551" spans="27:28">
      <c r="AA777551" s="8"/>
      <c r="AB777551" s="11"/>
    </row>
    <row r="777553" spans="27:28">
      <c r="AA777553" s="8"/>
      <c r="AB777553" s="11"/>
    </row>
    <row r="777555" spans="27:28">
      <c r="AA777555" s="8"/>
      <c r="AB777555" s="11"/>
    </row>
    <row r="777557" spans="27:28">
      <c r="AA777557" s="8"/>
      <c r="AB777557" s="11"/>
    </row>
    <row r="777559" spans="27:28">
      <c r="AA777559" s="8"/>
      <c r="AB777559" s="11"/>
    </row>
    <row r="777561" spans="27:28">
      <c r="AA777561" s="8"/>
      <c r="AB777561" s="11"/>
    </row>
    <row r="777563" spans="27:28">
      <c r="AA777563" s="8"/>
      <c r="AB777563" s="11"/>
    </row>
    <row r="777565" spans="27:28">
      <c r="AA777565" s="8"/>
      <c r="AB777565" s="11"/>
    </row>
    <row r="777567" spans="27:28">
      <c r="AA777567" s="8"/>
      <c r="AB777567" s="11"/>
    </row>
    <row r="777569" spans="27:28">
      <c r="AA777569" s="8"/>
      <c r="AB777569" s="11"/>
    </row>
    <row r="777571" spans="27:28">
      <c r="AA777571" s="8"/>
      <c r="AB777571" s="11"/>
    </row>
    <row r="777573" spans="27:28">
      <c r="AA777573" s="8"/>
      <c r="AB777573" s="11"/>
    </row>
    <row r="777575" spans="27:28">
      <c r="AA777575" s="8"/>
      <c r="AB777575" s="11"/>
    </row>
    <row r="777577" spans="27:28">
      <c r="AA777577" s="8"/>
      <c r="AB777577" s="11"/>
    </row>
    <row r="777579" spans="27:28">
      <c r="AA777579" s="8"/>
      <c r="AB777579" s="11"/>
    </row>
    <row r="777581" spans="27:28">
      <c r="AA777581" s="8"/>
      <c r="AB777581" s="11"/>
    </row>
    <row r="777583" spans="27:28">
      <c r="AA777583" s="8"/>
      <c r="AB777583" s="11"/>
    </row>
    <row r="777585" spans="27:28">
      <c r="AA777585" s="8"/>
      <c r="AB777585" s="11"/>
    </row>
    <row r="777587" spans="27:28">
      <c r="AA777587" s="8"/>
      <c r="AB777587" s="11"/>
    </row>
    <row r="777589" spans="27:28">
      <c r="AA777589" s="8"/>
      <c r="AB777589" s="11"/>
    </row>
    <row r="777591" spans="27:28">
      <c r="AA777591" s="8"/>
      <c r="AB777591" s="11"/>
    </row>
    <row r="777593" spans="27:28">
      <c r="AA777593" s="8"/>
      <c r="AB777593" s="11"/>
    </row>
    <row r="777595" spans="27:28">
      <c r="AA777595" s="8"/>
      <c r="AB777595" s="11"/>
    </row>
    <row r="777597" spans="27:28">
      <c r="AA777597" s="8"/>
      <c r="AB777597" s="11"/>
    </row>
    <row r="777599" spans="27:28">
      <c r="AA777599" s="8"/>
      <c r="AB777599" s="11"/>
    </row>
    <row r="777601" spans="27:28">
      <c r="AA777601" s="8"/>
      <c r="AB777601" s="11"/>
    </row>
    <row r="777603" spans="27:28">
      <c r="AA777603" s="8"/>
      <c r="AB777603" s="11"/>
    </row>
    <row r="777605" spans="27:28">
      <c r="AA777605" s="8"/>
      <c r="AB777605" s="11"/>
    </row>
    <row r="777607" spans="27:28">
      <c r="AA777607" s="8"/>
      <c r="AB777607" s="11"/>
    </row>
    <row r="777609" spans="27:28">
      <c r="AA777609" s="8"/>
      <c r="AB777609" s="11"/>
    </row>
    <row r="777611" spans="27:28">
      <c r="AA777611" s="8"/>
      <c r="AB777611" s="11"/>
    </row>
    <row r="777613" spans="27:28">
      <c r="AA777613" s="8"/>
      <c r="AB777613" s="11"/>
    </row>
    <row r="777615" spans="27:28">
      <c r="AA777615" s="8"/>
      <c r="AB777615" s="11"/>
    </row>
    <row r="777617" spans="27:28">
      <c r="AA777617" s="8"/>
      <c r="AB777617" s="11"/>
    </row>
    <row r="777619" spans="27:28">
      <c r="AA777619" s="8"/>
      <c r="AB777619" s="11"/>
    </row>
    <row r="777621" spans="27:28">
      <c r="AA777621" s="8"/>
      <c r="AB777621" s="11"/>
    </row>
    <row r="777623" spans="27:28">
      <c r="AA777623" s="8"/>
      <c r="AB777623" s="11"/>
    </row>
    <row r="777625" spans="27:28">
      <c r="AA777625" s="8"/>
      <c r="AB777625" s="11"/>
    </row>
    <row r="777627" spans="27:28">
      <c r="AA777627" s="8"/>
      <c r="AB777627" s="11"/>
    </row>
    <row r="777629" spans="27:28">
      <c r="AA777629" s="8"/>
      <c r="AB777629" s="11"/>
    </row>
    <row r="777631" spans="27:28">
      <c r="AA777631" s="8"/>
      <c r="AB777631" s="11"/>
    </row>
    <row r="777633" spans="27:28">
      <c r="AA777633" s="8"/>
      <c r="AB777633" s="11"/>
    </row>
    <row r="777635" spans="27:28">
      <c r="AA777635" s="8"/>
      <c r="AB777635" s="11"/>
    </row>
    <row r="777637" spans="27:28">
      <c r="AA777637" s="8"/>
      <c r="AB777637" s="11"/>
    </row>
    <row r="777639" spans="27:28">
      <c r="AA777639" s="8"/>
      <c r="AB777639" s="11"/>
    </row>
    <row r="777641" spans="27:28">
      <c r="AA777641" s="8"/>
      <c r="AB777641" s="11"/>
    </row>
    <row r="777643" spans="27:28">
      <c r="AA777643" s="8"/>
      <c r="AB777643" s="11"/>
    </row>
    <row r="777645" spans="27:28">
      <c r="AA777645" s="8"/>
      <c r="AB777645" s="11"/>
    </row>
    <row r="777647" spans="27:28">
      <c r="AA777647" s="8"/>
      <c r="AB777647" s="11"/>
    </row>
    <row r="777649" spans="27:28">
      <c r="AA777649" s="8"/>
      <c r="AB777649" s="11"/>
    </row>
    <row r="777651" spans="27:28">
      <c r="AA777651" s="8"/>
      <c r="AB777651" s="11"/>
    </row>
    <row r="777653" spans="27:28">
      <c r="AA777653" s="8"/>
      <c r="AB777653" s="11"/>
    </row>
    <row r="777655" spans="27:28">
      <c r="AA777655" s="8"/>
      <c r="AB777655" s="11"/>
    </row>
    <row r="777657" spans="27:28">
      <c r="AA777657" s="8"/>
      <c r="AB777657" s="11"/>
    </row>
    <row r="777659" spans="27:28">
      <c r="AA777659" s="8"/>
      <c r="AB777659" s="11"/>
    </row>
    <row r="777661" spans="27:28">
      <c r="AA777661" s="8"/>
      <c r="AB777661" s="11"/>
    </row>
    <row r="777663" spans="27:28">
      <c r="AA777663" s="8"/>
      <c r="AB777663" s="11"/>
    </row>
    <row r="777665" spans="27:28">
      <c r="AA777665" s="8"/>
      <c r="AB777665" s="11"/>
    </row>
    <row r="777667" spans="27:28">
      <c r="AA777667" s="8"/>
      <c r="AB777667" s="11"/>
    </row>
    <row r="777669" spans="27:28">
      <c r="AA777669" s="8"/>
      <c r="AB777669" s="11"/>
    </row>
    <row r="777671" spans="27:28">
      <c r="AA777671" s="8"/>
      <c r="AB777671" s="11"/>
    </row>
    <row r="777673" spans="27:28">
      <c r="AA777673" s="8"/>
      <c r="AB777673" s="11"/>
    </row>
    <row r="777675" spans="27:28">
      <c r="AA777675" s="8"/>
      <c r="AB777675" s="11"/>
    </row>
    <row r="777677" spans="27:28">
      <c r="AA777677" s="8"/>
      <c r="AB777677" s="11"/>
    </row>
    <row r="777679" spans="27:28">
      <c r="AA777679" s="8"/>
      <c r="AB777679" s="11"/>
    </row>
    <row r="777681" spans="27:28">
      <c r="AA777681" s="8"/>
      <c r="AB777681" s="11"/>
    </row>
    <row r="777683" spans="27:28">
      <c r="AA777683" s="8"/>
      <c r="AB777683" s="11"/>
    </row>
    <row r="777685" spans="27:28">
      <c r="AA777685" s="8"/>
      <c r="AB777685" s="11"/>
    </row>
    <row r="777687" spans="27:28">
      <c r="AA777687" s="8"/>
      <c r="AB777687" s="11"/>
    </row>
    <row r="777689" spans="27:28">
      <c r="AA777689" s="8"/>
      <c r="AB777689" s="11"/>
    </row>
    <row r="777691" spans="27:28">
      <c r="AA777691" s="8"/>
      <c r="AB777691" s="11"/>
    </row>
    <row r="777693" spans="27:28">
      <c r="AA777693" s="8"/>
      <c r="AB777693" s="11"/>
    </row>
    <row r="777695" spans="27:28">
      <c r="AA777695" s="8"/>
      <c r="AB777695" s="11"/>
    </row>
    <row r="777697" spans="27:28">
      <c r="AA777697" s="8"/>
      <c r="AB777697" s="11"/>
    </row>
    <row r="777699" spans="27:28">
      <c r="AA777699" s="8"/>
      <c r="AB777699" s="11"/>
    </row>
    <row r="777701" spans="27:28">
      <c r="AA777701" s="8"/>
      <c r="AB777701" s="11"/>
    </row>
    <row r="777703" spans="27:28">
      <c r="AA777703" s="8"/>
      <c r="AB777703" s="11"/>
    </row>
    <row r="777705" spans="27:28">
      <c r="AA777705" s="8"/>
      <c r="AB777705" s="11"/>
    </row>
    <row r="777707" spans="27:28">
      <c r="AA777707" s="8"/>
      <c r="AB777707" s="11"/>
    </row>
    <row r="777709" spans="27:28">
      <c r="AA777709" s="8"/>
      <c r="AB777709" s="11"/>
    </row>
    <row r="777711" spans="27:28">
      <c r="AA777711" s="8"/>
      <c r="AB777711" s="11"/>
    </row>
    <row r="777713" spans="27:28">
      <c r="AA777713" s="8"/>
      <c r="AB777713" s="11"/>
    </row>
    <row r="777715" spans="27:28">
      <c r="AA777715" s="8"/>
      <c r="AB777715" s="11"/>
    </row>
    <row r="777717" spans="27:28">
      <c r="AA777717" s="8"/>
      <c r="AB777717" s="11"/>
    </row>
    <row r="777719" spans="27:28">
      <c r="AA777719" s="8"/>
      <c r="AB777719" s="11"/>
    </row>
    <row r="777721" spans="27:28">
      <c r="AA777721" s="8"/>
      <c r="AB777721" s="11"/>
    </row>
    <row r="777723" spans="27:28">
      <c r="AA777723" s="8"/>
      <c r="AB777723" s="11"/>
    </row>
    <row r="777725" spans="27:28">
      <c r="AA777725" s="8"/>
      <c r="AB777725" s="11"/>
    </row>
    <row r="777727" spans="27:28">
      <c r="AA777727" s="8"/>
      <c r="AB777727" s="11"/>
    </row>
    <row r="777729" spans="27:28">
      <c r="AA777729" s="8"/>
      <c r="AB777729" s="11"/>
    </row>
    <row r="777731" spans="27:28">
      <c r="AA777731" s="8"/>
      <c r="AB777731" s="11"/>
    </row>
    <row r="777733" spans="27:28">
      <c r="AA777733" s="8"/>
      <c r="AB777733" s="11"/>
    </row>
    <row r="777735" spans="27:28">
      <c r="AA777735" s="8"/>
      <c r="AB777735" s="11"/>
    </row>
    <row r="777737" spans="27:28">
      <c r="AA777737" s="8"/>
      <c r="AB777737" s="11"/>
    </row>
    <row r="777739" spans="27:28">
      <c r="AA777739" s="8"/>
      <c r="AB777739" s="11"/>
    </row>
    <row r="777741" spans="27:28">
      <c r="AA777741" s="8"/>
      <c r="AB777741" s="11"/>
    </row>
    <row r="777743" spans="27:28">
      <c r="AA777743" s="8"/>
      <c r="AB777743" s="11"/>
    </row>
    <row r="777745" spans="27:28">
      <c r="AA777745" s="8"/>
      <c r="AB777745" s="11"/>
    </row>
    <row r="777747" spans="27:28">
      <c r="AA777747" s="8"/>
      <c r="AB777747" s="11"/>
    </row>
    <row r="777749" spans="27:28">
      <c r="AA777749" s="8"/>
      <c r="AB777749" s="11"/>
    </row>
    <row r="777751" spans="27:28">
      <c r="AA777751" s="8"/>
      <c r="AB777751" s="11"/>
    </row>
    <row r="777753" spans="27:28">
      <c r="AA777753" s="8"/>
      <c r="AB777753" s="11"/>
    </row>
    <row r="777755" spans="27:28">
      <c r="AA777755" s="8"/>
      <c r="AB777755" s="11"/>
    </row>
    <row r="777757" spans="27:28">
      <c r="AA777757" s="8"/>
      <c r="AB777757" s="11"/>
    </row>
    <row r="777759" spans="27:28">
      <c r="AA777759" s="8"/>
      <c r="AB777759" s="11"/>
    </row>
    <row r="777761" spans="27:28">
      <c r="AA777761" s="8"/>
      <c r="AB777761" s="11"/>
    </row>
    <row r="777763" spans="27:28">
      <c r="AA777763" s="8"/>
      <c r="AB777763" s="11"/>
    </row>
    <row r="777765" spans="27:28">
      <c r="AA777765" s="8"/>
      <c r="AB777765" s="11"/>
    </row>
    <row r="777767" spans="27:28">
      <c r="AA777767" s="8"/>
      <c r="AB777767" s="11"/>
    </row>
    <row r="777769" spans="27:28">
      <c r="AA777769" s="8"/>
      <c r="AB777769" s="11"/>
    </row>
    <row r="777771" spans="27:28">
      <c r="AA777771" s="8"/>
      <c r="AB777771" s="11"/>
    </row>
    <row r="777773" spans="27:28">
      <c r="AA777773" s="8"/>
      <c r="AB777773" s="11"/>
    </row>
    <row r="777775" spans="27:28">
      <c r="AA777775" s="8"/>
      <c r="AB777775" s="11"/>
    </row>
    <row r="777777" spans="27:28">
      <c r="AA777777" s="8"/>
      <c r="AB777777" s="11"/>
    </row>
    <row r="777779" spans="27:28">
      <c r="AA777779" s="8"/>
      <c r="AB777779" s="11"/>
    </row>
    <row r="777781" spans="27:28">
      <c r="AA777781" s="8"/>
      <c r="AB777781" s="11"/>
    </row>
    <row r="777783" spans="27:28">
      <c r="AA777783" s="8"/>
      <c r="AB777783" s="11"/>
    </row>
    <row r="777785" spans="27:28">
      <c r="AA777785" s="8"/>
      <c r="AB777785" s="11"/>
    </row>
    <row r="777787" spans="27:28">
      <c r="AA777787" s="8"/>
      <c r="AB777787" s="11"/>
    </row>
    <row r="777789" spans="27:28">
      <c r="AA777789" s="8"/>
      <c r="AB777789" s="11"/>
    </row>
    <row r="777791" spans="27:28">
      <c r="AA777791" s="8"/>
      <c r="AB777791" s="11"/>
    </row>
    <row r="777793" spans="27:28">
      <c r="AA777793" s="8"/>
      <c r="AB777793" s="11"/>
    </row>
    <row r="777795" spans="27:28">
      <c r="AA777795" s="8"/>
      <c r="AB777795" s="11"/>
    </row>
    <row r="777797" spans="27:28">
      <c r="AA777797" s="8"/>
      <c r="AB777797" s="11"/>
    </row>
    <row r="777799" spans="27:28">
      <c r="AA777799" s="8"/>
      <c r="AB777799" s="11"/>
    </row>
    <row r="777801" spans="27:28">
      <c r="AA777801" s="8"/>
      <c r="AB777801" s="11"/>
    </row>
    <row r="777803" spans="27:28">
      <c r="AA777803" s="8"/>
      <c r="AB777803" s="11"/>
    </row>
    <row r="777805" spans="27:28">
      <c r="AA777805" s="8"/>
      <c r="AB777805" s="11"/>
    </row>
    <row r="777807" spans="27:28">
      <c r="AA777807" s="8"/>
      <c r="AB777807" s="11"/>
    </row>
    <row r="777809" spans="27:28">
      <c r="AA777809" s="8"/>
      <c r="AB777809" s="11"/>
    </row>
    <row r="777811" spans="27:28">
      <c r="AA777811" s="8"/>
      <c r="AB777811" s="11"/>
    </row>
    <row r="777813" spans="27:28">
      <c r="AA777813" s="8"/>
      <c r="AB777813" s="11"/>
    </row>
    <row r="777815" spans="27:28">
      <c r="AA777815" s="8"/>
      <c r="AB777815" s="11"/>
    </row>
    <row r="777817" spans="27:28">
      <c r="AA777817" s="8"/>
      <c r="AB777817" s="11"/>
    </row>
    <row r="777819" spans="27:28">
      <c r="AA777819" s="8"/>
      <c r="AB777819" s="11"/>
    </row>
    <row r="777821" spans="27:28">
      <c r="AA777821" s="8"/>
      <c r="AB777821" s="11"/>
    </row>
    <row r="777823" spans="27:28">
      <c r="AA777823" s="8"/>
      <c r="AB777823" s="11"/>
    </row>
    <row r="777825" spans="27:28">
      <c r="AA777825" s="8"/>
      <c r="AB777825" s="11"/>
    </row>
    <row r="777827" spans="27:28">
      <c r="AA777827" s="8"/>
      <c r="AB777827" s="11"/>
    </row>
    <row r="777829" spans="27:28">
      <c r="AA777829" s="8"/>
      <c r="AB777829" s="11"/>
    </row>
    <row r="777831" spans="27:28">
      <c r="AA777831" s="8"/>
      <c r="AB777831" s="11"/>
    </row>
    <row r="777833" spans="27:28">
      <c r="AA777833" s="8"/>
      <c r="AB777833" s="11"/>
    </row>
    <row r="777835" spans="27:28">
      <c r="AA777835" s="8"/>
      <c r="AB777835" s="11"/>
    </row>
    <row r="777837" spans="27:28">
      <c r="AA777837" s="8"/>
      <c r="AB777837" s="11"/>
    </row>
    <row r="777839" spans="27:28">
      <c r="AA777839" s="8"/>
      <c r="AB777839" s="11"/>
    </row>
    <row r="777841" spans="27:28">
      <c r="AA777841" s="8"/>
      <c r="AB777841" s="11"/>
    </row>
    <row r="777843" spans="27:28">
      <c r="AA777843" s="8"/>
      <c r="AB777843" s="11"/>
    </row>
    <row r="777845" spans="27:28">
      <c r="AA777845" s="8"/>
      <c r="AB777845" s="11"/>
    </row>
    <row r="777847" spans="27:28">
      <c r="AA777847" s="8"/>
      <c r="AB777847" s="11"/>
    </row>
    <row r="777849" spans="27:28">
      <c r="AA777849" s="8"/>
      <c r="AB777849" s="11"/>
    </row>
    <row r="777851" spans="27:28">
      <c r="AA777851" s="8"/>
      <c r="AB777851" s="11"/>
    </row>
    <row r="777853" spans="27:28">
      <c r="AA777853" s="8"/>
      <c r="AB777853" s="11"/>
    </row>
    <row r="777855" spans="27:28">
      <c r="AA777855" s="8"/>
      <c r="AB777855" s="11"/>
    </row>
    <row r="777857" spans="27:28">
      <c r="AA777857" s="8"/>
      <c r="AB777857" s="11"/>
    </row>
    <row r="777859" spans="27:28">
      <c r="AA777859" s="8"/>
      <c r="AB777859" s="11"/>
    </row>
    <row r="777861" spans="27:28">
      <c r="AA777861" s="8"/>
      <c r="AB777861" s="11"/>
    </row>
    <row r="777863" spans="27:28">
      <c r="AA777863" s="8"/>
      <c r="AB777863" s="11"/>
    </row>
    <row r="777865" spans="27:28">
      <c r="AA777865" s="8"/>
      <c r="AB777865" s="11"/>
    </row>
    <row r="777867" spans="27:28">
      <c r="AA777867" s="8"/>
      <c r="AB777867" s="11"/>
    </row>
    <row r="777869" spans="27:28">
      <c r="AA777869" s="8"/>
      <c r="AB777869" s="11"/>
    </row>
    <row r="777871" spans="27:28">
      <c r="AA777871" s="8"/>
      <c r="AB777871" s="11"/>
    </row>
    <row r="777873" spans="27:28">
      <c r="AA777873" s="8"/>
      <c r="AB777873" s="11"/>
    </row>
    <row r="777875" spans="27:28">
      <c r="AA777875" s="8"/>
      <c r="AB777875" s="11"/>
    </row>
    <row r="777877" spans="27:28">
      <c r="AA777877" s="8"/>
      <c r="AB777877" s="11"/>
    </row>
    <row r="777879" spans="27:28">
      <c r="AA777879" s="8"/>
      <c r="AB777879" s="11"/>
    </row>
    <row r="777881" spans="27:28">
      <c r="AA777881" s="8"/>
      <c r="AB777881" s="11"/>
    </row>
    <row r="777883" spans="27:28">
      <c r="AA777883" s="8"/>
      <c r="AB777883" s="11"/>
    </row>
    <row r="777885" spans="27:28">
      <c r="AA777885" s="8"/>
      <c r="AB777885" s="11"/>
    </row>
    <row r="777887" spans="27:28">
      <c r="AA777887" s="8"/>
      <c r="AB777887" s="11"/>
    </row>
    <row r="777889" spans="27:28">
      <c r="AA777889" s="8"/>
      <c r="AB777889" s="11"/>
    </row>
    <row r="777891" spans="27:28">
      <c r="AA777891" s="8"/>
      <c r="AB777891" s="11"/>
    </row>
    <row r="777893" spans="27:28">
      <c r="AA777893" s="8"/>
      <c r="AB777893" s="11"/>
    </row>
    <row r="777895" spans="27:28">
      <c r="AA777895" s="8"/>
      <c r="AB777895" s="11"/>
    </row>
    <row r="777897" spans="27:28">
      <c r="AA777897" s="8"/>
      <c r="AB777897" s="11"/>
    </row>
    <row r="777899" spans="27:28">
      <c r="AA777899" s="8"/>
      <c r="AB777899" s="11"/>
    </row>
    <row r="777901" spans="27:28">
      <c r="AA777901" s="8"/>
      <c r="AB777901" s="11"/>
    </row>
    <row r="777903" spans="27:28">
      <c r="AA777903" s="8"/>
      <c r="AB777903" s="11"/>
    </row>
    <row r="777905" spans="27:28">
      <c r="AA777905" s="8"/>
      <c r="AB777905" s="11"/>
    </row>
    <row r="777907" spans="27:28">
      <c r="AA777907" s="8"/>
      <c r="AB777907" s="11"/>
    </row>
    <row r="777909" spans="27:28">
      <c r="AA777909" s="8"/>
      <c r="AB777909" s="11"/>
    </row>
    <row r="777911" spans="27:28">
      <c r="AA777911" s="8"/>
      <c r="AB777911" s="11"/>
    </row>
    <row r="777913" spans="27:28">
      <c r="AA777913" s="8"/>
      <c r="AB777913" s="11"/>
    </row>
    <row r="777915" spans="27:28">
      <c r="AA777915" s="8"/>
      <c r="AB777915" s="11"/>
    </row>
    <row r="777917" spans="27:28">
      <c r="AA777917" s="8"/>
      <c r="AB777917" s="11"/>
    </row>
    <row r="777919" spans="27:28">
      <c r="AA777919" s="8"/>
      <c r="AB777919" s="11"/>
    </row>
    <row r="777921" spans="27:28">
      <c r="AA777921" s="8"/>
      <c r="AB777921" s="11"/>
    </row>
    <row r="777923" spans="27:28">
      <c r="AA777923" s="8"/>
      <c r="AB777923" s="11"/>
    </row>
    <row r="777925" spans="27:28">
      <c r="AA777925" s="8"/>
      <c r="AB777925" s="11"/>
    </row>
    <row r="777927" spans="27:28">
      <c r="AA777927" s="8"/>
      <c r="AB777927" s="11"/>
    </row>
    <row r="777929" spans="27:28">
      <c r="AA777929" s="8"/>
      <c r="AB777929" s="11"/>
    </row>
    <row r="777931" spans="27:28">
      <c r="AA777931" s="8"/>
      <c r="AB777931" s="11"/>
    </row>
    <row r="777933" spans="27:28">
      <c r="AA777933" s="8"/>
      <c r="AB777933" s="11"/>
    </row>
    <row r="777935" spans="27:28">
      <c r="AA777935" s="8"/>
      <c r="AB777935" s="11"/>
    </row>
    <row r="777937" spans="27:28">
      <c r="AA777937" s="8"/>
      <c r="AB777937" s="11"/>
    </row>
    <row r="777939" spans="27:28">
      <c r="AA777939" s="8"/>
      <c r="AB777939" s="11"/>
    </row>
    <row r="777941" spans="27:28">
      <c r="AA777941" s="8"/>
      <c r="AB777941" s="11"/>
    </row>
    <row r="777943" spans="27:28">
      <c r="AA777943" s="8"/>
      <c r="AB777943" s="11"/>
    </row>
    <row r="777945" spans="27:28">
      <c r="AA777945" s="8"/>
      <c r="AB777945" s="11"/>
    </row>
    <row r="777947" spans="27:28">
      <c r="AA777947" s="8"/>
      <c r="AB777947" s="11"/>
    </row>
    <row r="777949" spans="27:28">
      <c r="AA777949" s="8"/>
      <c r="AB777949" s="11"/>
    </row>
    <row r="777951" spans="27:28">
      <c r="AA777951" s="8"/>
      <c r="AB777951" s="11"/>
    </row>
    <row r="777953" spans="27:28">
      <c r="AA777953" s="8"/>
      <c r="AB777953" s="11"/>
    </row>
    <row r="777955" spans="27:28">
      <c r="AA777955" s="8"/>
      <c r="AB777955" s="11"/>
    </row>
    <row r="777957" spans="27:28">
      <c r="AA777957" s="8"/>
      <c r="AB777957" s="11"/>
    </row>
    <row r="777959" spans="27:28">
      <c r="AA777959" s="8"/>
      <c r="AB777959" s="11"/>
    </row>
    <row r="777961" spans="27:28">
      <c r="AA777961" s="8"/>
      <c r="AB777961" s="11"/>
    </row>
    <row r="777963" spans="27:28">
      <c r="AA777963" s="8"/>
      <c r="AB777963" s="11"/>
    </row>
    <row r="777965" spans="27:28">
      <c r="AA777965" s="8"/>
      <c r="AB777965" s="11"/>
    </row>
    <row r="777967" spans="27:28">
      <c r="AA777967" s="8"/>
      <c r="AB777967" s="11"/>
    </row>
    <row r="777969" spans="27:28">
      <c r="AA777969" s="8"/>
      <c r="AB777969" s="11"/>
    </row>
    <row r="777971" spans="27:28">
      <c r="AA777971" s="8"/>
      <c r="AB777971" s="11"/>
    </row>
    <row r="777973" spans="27:28">
      <c r="AA777973" s="8"/>
      <c r="AB777973" s="11"/>
    </row>
    <row r="777975" spans="27:28">
      <c r="AA777975" s="8"/>
      <c r="AB777975" s="11"/>
    </row>
    <row r="777977" spans="27:28">
      <c r="AA777977" s="8"/>
      <c r="AB777977" s="11"/>
    </row>
    <row r="777979" spans="27:28">
      <c r="AA777979" s="8"/>
      <c r="AB777979" s="11"/>
    </row>
    <row r="777981" spans="27:28">
      <c r="AA777981" s="8"/>
      <c r="AB777981" s="11"/>
    </row>
    <row r="777983" spans="27:28">
      <c r="AA777983" s="8"/>
      <c r="AB777983" s="11"/>
    </row>
    <row r="777985" spans="27:28">
      <c r="AA777985" s="8"/>
      <c r="AB777985" s="11"/>
    </row>
    <row r="777987" spans="27:28">
      <c r="AA777987" s="8"/>
      <c r="AB777987" s="11"/>
    </row>
    <row r="777989" spans="27:28">
      <c r="AA777989" s="8"/>
      <c r="AB777989" s="11"/>
    </row>
    <row r="777991" spans="27:28">
      <c r="AA777991" s="8"/>
      <c r="AB777991" s="11"/>
    </row>
    <row r="777993" spans="27:28">
      <c r="AA777993" s="8"/>
      <c r="AB777993" s="11"/>
    </row>
    <row r="777995" spans="27:28">
      <c r="AA777995" s="8"/>
      <c r="AB777995" s="11"/>
    </row>
    <row r="777997" spans="27:28">
      <c r="AA777997" s="8"/>
      <c r="AB777997" s="11"/>
    </row>
    <row r="777999" spans="27:28">
      <c r="AA777999" s="8"/>
      <c r="AB777999" s="11"/>
    </row>
    <row r="778001" spans="27:28">
      <c r="AA778001" s="8"/>
      <c r="AB778001" s="11"/>
    </row>
    <row r="778003" spans="27:28">
      <c r="AA778003" s="8"/>
      <c r="AB778003" s="11"/>
    </row>
    <row r="778005" spans="27:28">
      <c r="AA778005" s="8"/>
      <c r="AB778005" s="11"/>
    </row>
    <row r="778007" spans="27:28">
      <c r="AA778007" s="8"/>
      <c r="AB778007" s="11"/>
    </row>
    <row r="778009" spans="27:28">
      <c r="AA778009" s="8"/>
      <c r="AB778009" s="11"/>
    </row>
    <row r="778011" spans="27:28">
      <c r="AA778011" s="8"/>
      <c r="AB778011" s="11"/>
    </row>
    <row r="778013" spans="27:28">
      <c r="AA778013" s="8"/>
      <c r="AB778013" s="11"/>
    </row>
    <row r="778015" spans="27:28">
      <c r="AA778015" s="8"/>
      <c r="AB778015" s="11"/>
    </row>
    <row r="778017" spans="27:28">
      <c r="AA778017" s="8"/>
      <c r="AB778017" s="11"/>
    </row>
    <row r="778019" spans="27:28">
      <c r="AA778019" s="8"/>
      <c r="AB778019" s="11"/>
    </row>
    <row r="778021" spans="27:28">
      <c r="AA778021" s="8"/>
      <c r="AB778021" s="11"/>
    </row>
    <row r="778023" spans="27:28">
      <c r="AA778023" s="8"/>
      <c r="AB778023" s="11"/>
    </row>
    <row r="778025" spans="27:28">
      <c r="AA778025" s="8"/>
      <c r="AB778025" s="11"/>
    </row>
    <row r="778027" spans="27:28">
      <c r="AA778027" s="8"/>
      <c r="AB778027" s="11"/>
    </row>
    <row r="778029" spans="27:28">
      <c r="AA778029" s="8"/>
      <c r="AB778029" s="11"/>
    </row>
    <row r="778031" spans="27:28">
      <c r="AA778031" s="8"/>
      <c r="AB778031" s="11"/>
    </row>
    <row r="778033" spans="27:28">
      <c r="AA778033" s="8"/>
      <c r="AB778033" s="11"/>
    </row>
    <row r="778035" spans="27:28">
      <c r="AA778035" s="8"/>
      <c r="AB778035" s="11"/>
    </row>
    <row r="778037" spans="27:28">
      <c r="AA778037" s="8"/>
      <c r="AB778037" s="11"/>
    </row>
    <row r="778039" spans="27:28">
      <c r="AA778039" s="8"/>
      <c r="AB778039" s="11"/>
    </row>
    <row r="778041" spans="27:28">
      <c r="AA778041" s="8"/>
      <c r="AB778041" s="11"/>
    </row>
    <row r="778043" spans="27:28">
      <c r="AA778043" s="8"/>
      <c r="AB778043" s="11"/>
    </row>
    <row r="778045" spans="27:28">
      <c r="AA778045" s="8"/>
      <c r="AB778045" s="11"/>
    </row>
    <row r="778047" spans="27:28">
      <c r="AA778047" s="8"/>
      <c r="AB778047" s="11"/>
    </row>
    <row r="778049" spans="27:28">
      <c r="AA778049" s="8"/>
      <c r="AB778049" s="11"/>
    </row>
    <row r="778051" spans="27:28">
      <c r="AA778051" s="8"/>
      <c r="AB778051" s="11"/>
    </row>
    <row r="778053" spans="27:28">
      <c r="AA778053" s="8"/>
      <c r="AB778053" s="11"/>
    </row>
    <row r="778055" spans="27:28">
      <c r="AA778055" s="8"/>
      <c r="AB778055" s="11"/>
    </row>
    <row r="778057" spans="27:28">
      <c r="AA778057" s="8"/>
      <c r="AB778057" s="11"/>
    </row>
    <row r="778059" spans="27:28">
      <c r="AA778059" s="8"/>
      <c r="AB778059" s="11"/>
    </row>
    <row r="778061" spans="27:28">
      <c r="AA778061" s="8"/>
      <c r="AB778061" s="11"/>
    </row>
    <row r="778063" spans="27:28">
      <c r="AA778063" s="8"/>
      <c r="AB778063" s="11"/>
    </row>
    <row r="778065" spans="27:28">
      <c r="AA778065" s="8"/>
      <c r="AB778065" s="11"/>
    </row>
    <row r="778067" spans="27:28">
      <c r="AA778067" s="8"/>
      <c r="AB778067" s="11"/>
    </row>
    <row r="778069" spans="27:28">
      <c r="AA778069" s="8"/>
      <c r="AB778069" s="11"/>
    </row>
    <row r="778071" spans="27:28">
      <c r="AA778071" s="8"/>
      <c r="AB778071" s="11"/>
    </row>
    <row r="778073" spans="27:28">
      <c r="AA778073" s="8"/>
      <c r="AB778073" s="11"/>
    </row>
    <row r="778075" spans="27:28">
      <c r="AA778075" s="8"/>
      <c r="AB778075" s="11"/>
    </row>
    <row r="778077" spans="27:28">
      <c r="AA778077" s="8"/>
      <c r="AB778077" s="11"/>
    </row>
    <row r="778079" spans="27:28">
      <c r="AA778079" s="8"/>
      <c r="AB778079" s="11"/>
    </row>
    <row r="778081" spans="27:28">
      <c r="AA778081" s="8"/>
      <c r="AB778081" s="11"/>
    </row>
    <row r="778083" spans="27:28">
      <c r="AA778083" s="8"/>
      <c r="AB778083" s="11"/>
    </row>
    <row r="778085" spans="27:28">
      <c r="AA778085" s="8"/>
      <c r="AB778085" s="11"/>
    </row>
    <row r="778087" spans="27:28">
      <c r="AA778087" s="8"/>
      <c r="AB778087" s="11"/>
    </row>
    <row r="778089" spans="27:28">
      <c r="AA778089" s="8"/>
      <c r="AB778089" s="11"/>
    </row>
    <row r="778091" spans="27:28">
      <c r="AA778091" s="8"/>
      <c r="AB778091" s="11"/>
    </row>
    <row r="778093" spans="27:28">
      <c r="AA778093" s="8"/>
      <c r="AB778093" s="11"/>
    </row>
    <row r="778095" spans="27:28">
      <c r="AA778095" s="8"/>
      <c r="AB778095" s="11"/>
    </row>
    <row r="778097" spans="27:28">
      <c r="AA778097" s="8"/>
      <c r="AB778097" s="11"/>
    </row>
    <row r="778099" spans="27:28">
      <c r="AA778099" s="8"/>
      <c r="AB778099" s="11"/>
    </row>
    <row r="778101" spans="27:28">
      <c r="AA778101" s="8"/>
      <c r="AB778101" s="11"/>
    </row>
    <row r="778103" spans="27:28">
      <c r="AA778103" s="8"/>
      <c r="AB778103" s="11"/>
    </row>
    <row r="778105" spans="27:28">
      <c r="AA778105" s="8"/>
      <c r="AB778105" s="11"/>
    </row>
    <row r="778107" spans="27:28">
      <c r="AA778107" s="8"/>
      <c r="AB778107" s="11"/>
    </row>
    <row r="778109" spans="27:28">
      <c r="AA778109" s="8"/>
      <c r="AB778109" s="11"/>
    </row>
    <row r="778111" spans="27:28">
      <c r="AA778111" s="8"/>
      <c r="AB778111" s="11"/>
    </row>
    <row r="778113" spans="27:28">
      <c r="AA778113" s="8"/>
      <c r="AB778113" s="11"/>
    </row>
    <row r="778115" spans="27:28">
      <c r="AA778115" s="8"/>
      <c r="AB778115" s="11"/>
    </row>
    <row r="778117" spans="27:28">
      <c r="AA778117" s="8"/>
      <c r="AB778117" s="11"/>
    </row>
    <row r="778119" spans="27:28">
      <c r="AA778119" s="8"/>
      <c r="AB778119" s="11"/>
    </row>
    <row r="778121" spans="27:28">
      <c r="AA778121" s="8"/>
      <c r="AB778121" s="11"/>
    </row>
    <row r="778123" spans="27:28">
      <c r="AA778123" s="8"/>
      <c r="AB778123" s="11"/>
    </row>
    <row r="778125" spans="27:28">
      <c r="AA778125" s="8"/>
      <c r="AB778125" s="11"/>
    </row>
    <row r="778127" spans="27:28">
      <c r="AA778127" s="8"/>
      <c r="AB778127" s="11"/>
    </row>
    <row r="778129" spans="27:28">
      <c r="AA778129" s="8"/>
      <c r="AB778129" s="11"/>
    </row>
    <row r="778131" spans="27:28">
      <c r="AA778131" s="8"/>
      <c r="AB778131" s="11"/>
    </row>
    <row r="778133" spans="27:28">
      <c r="AA778133" s="8"/>
      <c r="AB778133" s="11"/>
    </row>
    <row r="778135" spans="27:28">
      <c r="AA778135" s="8"/>
      <c r="AB778135" s="11"/>
    </row>
    <row r="778137" spans="27:28">
      <c r="AA778137" s="8"/>
      <c r="AB778137" s="11"/>
    </row>
    <row r="778139" spans="27:28">
      <c r="AA778139" s="8"/>
      <c r="AB778139" s="11"/>
    </row>
    <row r="778141" spans="27:28">
      <c r="AA778141" s="8"/>
      <c r="AB778141" s="11"/>
    </row>
    <row r="778143" spans="27:28">
      <c r="AA778143" s="8"/>
      <c r="AB778143" s="11"/>
    </row>
    <row r="778145" spans="27:28">
      <c r="AA778145" s="8"/>
      <c r="AB778145" s="11"/>
    </row>
    <row r="778147" spans="27:28">
      <c r="AA778147" s="8"/>
      <c r="AB778147" s="11"/>
    </row>
    <row r="778149" spans="27:28">
      <c r="AA778149" s="8"/>
      <c r="AB778149" s="11"/>
    </row>
    <row r="778151" spans="27:28">
      <c r="AA778151" s="8"/>
      <c r="AB778151" s="11"/>
    </row>
    <row r="778153" spans="27:28">
      <c r="AA778153" s="8"/>
      <c r="AB778153" s="11"/>
    </row>
    <row r="778155" spans="27:28">
      <c r="AA778155" s="8"/>
      <c r="AB778155" s="11"/>
    </row>
    <row r="778157" spans="27:28">
      <c r="AA778157" s="8"/>
      <c r="AB778157" s="11"/>
    </row>
    <row r="778159" spans="27:28">
      <c r="AA778159" s="8"/>
      <c r="AB778159" s="11"/>
    </row>
    <row r="778161" spans="27:28">
      <c r="AA778161" s="8"/>
      <c r="AB778161" s="11"/>
    </row>
    <row r="778163" spans="27:28">
      <c r="AA778163" s="8"/>
      <c r="AB778163" s="11"/>
    </row>
    <row r="778165" spans="27:28">
      <c r="AA778165" s="8"/>
      <c r="AB778165" s="11"/>
    </row>
    <row r="778167" spans="27:28">
      <c r="AA778167" s="8"/>
      <c r="AB778167" s="11"/>
    </row>
    <row r="778169" spans="27:28">
      <c r="AA778169" s="8"/>
      <c r="AB778169" s="11"/>
    </row>
    <row r="778171" spans="27:28">
      <c r="AA778171" s="8"/>
      <c r="AB778171" s="11"/>
    </row>
    <row r="778173" spans="27:28">
      <c r="AA778173" s="8"/>
      <c r="AB778173" s="11"/>
    </row>
    <row r="778175" spans="27:28">
      <c r="AA778175" s="8"/>
      <c r="AB778175" s="11"/>
    </row>
    <row r="778177" spans="27:28">
      <c r="AA778177" s="8"/>
      <c r="AB778177" s="11"/>
    </row>
    <row r="778179" spans="27:28">
      <c r="AA778179" s="8"/>
      <c r="AB778179" s="11"/>
    </row>
    <row r="778181" spans="27:28">
      <c r="AA778181" s="8"/>
      <c r="AB778181" s="11"/>
    </row>
    <row r="778183" spans="27:28">
      <c r="AA778183" s="8"/>
      <c r="AB778183" s="11"/>
    </row>
    <row r="778185" spans="27:28">
      <c r="AA778185" s="8"/>
      <c r="AB778185" s="11"/>
    </row>
    <row r="778187" spans="27:28">
      <c r="AA778187" s="8"/>
      <c r="AB778187" s="11"/>
    </row>
    <row r="778189" spans="27:28">
      <c r="AA778189" s="8"/>
      <c r="AB778189" s="11"/>
    </row>
    <row r="778191" spans="27:28">
      <c r="AA778191" s="8"/>
      <c r="AB778191" s="11"/>
    </row>
    <row r="778193" spans="27:28">
      <c r="AA778193" s="8"/>
      <c r="AB778193" s="11"/>
    </row>
    <row r="778195" spans="27:28">
      <c r="AA778195" s="8"/>
      <c r="AB778195" s="11"/>
    </row>
    <row r="778197" spans="27:28">
      <c r="AA778197" s="8"/>
      <c r="AB778197" s="11"/>
    </row>
    <row r="778199" spans="27:28">
      <c r="AA778199" s="8"/>
      <c r="AB778199" s="11"/>
    </row>
    <row r="778201" spans="27:28">
      <c r="AA778201" s="8"/>
      <c r="AB778201" s="11"/>
    </row>
    <row r="778203" spans="27:28">
      <c r="AA778203" s="8"/>
      <c r="AB778203" s="11"/>
    </row>
    <row r="778205" spans="27:28">
      <c r="AA778205" s="8"/>
      <c r="AB778205" s="11"/>
    </row>
    <row r="778207" spans="27:28">
      <c r="AA778207" s="8"/>
      <c r="AB778207" s="11"/>
    </row>
    <row r="778209" spans="27:28">
      <c r="AA778209" s="8"/>
      <c r="AB778209" s="11"/>
    </row>
    <row r="778211" spans="27:28">
      <c r="AA778211" s="8"/>
      <c r="AB778211" s="11"/>
    </row>
    <row r="778213" spans="27:28">
      <c r="AA778213" s="8"/>
      <c r="AB778213" s="11"/>
    </row>
    <row r="778215" spans="27:28">
      <c r="AA778215" s="8"/>
      <c r="AB778215" s="11"/>
    </row>
    <row r="778217" spans="27:28">
      <c r="AA778217" s="8"/>
      <c r="AB778217" s="11"/>
    </row>
    <row r="778219" spans="27:28">
      <c r="AA778219" s="8"/>
      <c r="AB778219" s="11"/>
    </row>
    <row r="778221" spans="27:28">
      <c r="AA778221" s="8"/>
      <c r="AB778221" s="11"/>
    </row>
    <row r="778223" spans="27:28">
      <c r="AA778223" s="8"/>
      <c r="AB778223" s="11"/>
    </row>
    <row r="778225" spans="27:28">
      <c r="AA778225" s="8"/>
      <c r="AB778225" s="11"/>
    </row>
    <row r="778227" spans="27:28">
      <c r="AA778227" s="8"/>
      <c r="AB778227" s="11"/>
    </row>
    <row r="778229" spans="27:28">
      <c r="AA778229" s="8"/>
      <c r="AB778229" s="11"/>
    </row>
    <row r="778231" spans="27:28">
      <c r="AA778231" s="8"/>
      <c r="AB778231" s="11"/>
    </row>
    <row r="778233" spans="27:28">
      <c r="AA778233" s="8"/>
      <c r="AB778233" s="11"/>
    </row>
    <row r="778235" spans="27:28">
      <c r="AA778235" s="8"/>
      <c r="AB778235" s="11"/>
    </row>
    <row r="778237" spans="27:28">
      <c r="AA778237" s="8"/>
      <c r="AB778237" s="11"/>
    </row>
    <row r="778239" spans="27:28">
      <c r="AA778239" s="8"/>
      <c r="AB778239" s="11"/>
    </row>
    <row r="778241" spans="27:28">
      <c r="AA778241" s="8"/>
      <c r="AB778241" s="11"/>
    </row>
    <row r="778243" spans="27:28">
      <c r="AA778243" s="8"/>
      <c r="AB778243" s="11"/>
    </row>
    <row r="778245" spans="27:28">
      <c r="AA778245" s="8"/>
      <c r="AB778245" s="11"/>
    </row>
    <row r="778247" spans="27:28">
      <c r="AA778247" s="8"/>
      <c r="AB778247" s="11"/>
    </row>
    <row r="778249" spans="27:28">
      <c r="AA778249" s="8"/>
      <c r="AB778249" s="11"/>
    </row>
    <row r="778251" spans="27:28">
      <c r="AA778251" s="8"/>
      <c r="AB778251" s="11"/>
    </row>
    <row r="778253" spans="27:28">
      <c r="AA778253" s="8"/>
      <c r="AB778253" s="11"/>
    </row>
    <row r="778255" spans="27:28">
      <c r="AA778255" s="8"/>
      <c r="AB778255" s="11"/>
    </row>
    <row r="778257" spans="27:28">
      <c r="AA778257" s="8"/>
      <c r="AB778257" s="11"/>
    </row>
    <row r="778259" spans="27:28">
      <c r="AA778259" s="8"/>
      <c r="AB778259" s="11"/>
    </row>
    <row r="778261" spans="27:28">
      <c r="AA778261" s="8"/>
      <c r="AB778261" s="11"/>
    </row>
    <row r="778263" spans="27:28">
      <c r="AA778263" s="8"/>
      <c r="AB778263" s="11"/>
    </row>
    <row r="778265" spans="27:28">
      <c r="AA778265" s="8"/>
      <c r="AB778265" s="11"/>
    </row>
    <row r="778267" spans="27:28">
      <c r="AA778267" s="8"/>
      <c r="AB778267" s="11"/>
    </row>
    <row r="778269" spans="27:28">
      <c r="AA778269" s="8"/>
      <c r="AB778269" s="11"/>
    </row>
    <row r="778271" spans="27:28">
      <c r="AA778271" s="8"/>
      <c r="AB778271" s="11"/>
    </row>
    <row r="778273" spans="27:28">
      <c r="AA778273" s="8"/>
      <c r="AB778273" s="11"/>
    </row>
    <row r="778275" spans="27:28">
      <c r="AA778275" s="8"/>
      <c r="AB778275" s="11"/>
    </row>
    <row r="778277" spans="27:28">
      <c r="AA778277" s="8"/>
      <c r="AB778277" s="11"/>
    </row>
    <row r="778279" spans="27:28">
      <c r="AA778279" s="8"/>
      <c r="AB778279" s="11"/>
    </row>
    <row r="778281" spans="27:28">
      <c r="AA778281" s="8"/>
      <c r="AB778281" s="11"/>
    </row>
    <row r="778283" spans="27:28">
      <c r="AA778283" s="8"/>
      <c r="AB778283" s="11"/>
    </row>
    <row r="778285" spans="27:28">
      <c r="AA778285" s="8"/>
      <c r="AB778285" s="11"/>
    </row>
    <row r="778287" spans="27:28">
      <c r="AA778287" s="8"/>
      <c r="AB778287" s="11"/>
    </row>
    <row r="778289" spans="27:28">
      <c r="AA778289" s="8"/>
      <c r="AB778289" s="11"/>
    </row>
    <row r="778291" spans="27:28">
      <c r="AA778291" s="8"/>
      <c r="AB778291" s="11"/>
    </row>
    <row r="778293" spans="27:28">
      <c r="AA778293" s="8"/>
      <c r="AB778293" s="11"/>
    </row>
    <row r="778295" spans="27:28">
      <c r="AA778295" s="8"/>
      <c r="AB778295" s="11"/>
    </row>
    <row r="778297" spans="27:28">
      <c r="AA778297" s="8"/>
      <c r="AB778297" s="11"/>
    </row>
    <row r="778299" spans="27:28">
      <c r="AA778299" s="8"/>
      <c r="AB778299" s="11"/>
    </row>
    <row r="778301" spans="27:28">
      <c r="AA778301" s="8"/>
      <c r="AB778301" s="11"/>
    </row>
    <row r="778303" spans="27:28">
      <c r="AA778303" s="8"/>
      <c r="AB778303" s="11"/>
    </row>
    <row r="778305" spans="27:28">
      <c r="AA778305" s="8"/>
      <c r="AB778305" s="11"/>
    </row>
    <row r="778307" spans="27:28">
      <c r="AA778307" s="8"/>
      <c r="AB778307" s="11"/>
    </row>
    <row r="778309" spans="27:28">
      <c r="AA778309" s="8"/>
      <c r="AB778309" s="11"/>
    </row>
    <row r="778311" spans="27:28">
      <c r="AA778311" s="8"/>
      <c r="AB778311" s="11"/>
    </row>
    <row r="778313" spans="27:28">
      <c r="AA778313" s="8"/>
      <c r="AB778313" s="11"/>
    </row>
    <row r="778315" spans="27:28">
      <c r="AA778315" s="8"/>
      <c r="AB778315" s="11"/>
    </row>
    <row r="778317" spans="27:28">
      <c r="AA778317" s="8"/>
      <c r="AB778317" s="11"/>
    </row>
    <row r="778319" spans="27:28">
      <c r="AA778319" s="8"/>
      <c r="AB778319" s="11"/>
    </row>
    <row r="778321" spans="27:28">
      <c r="AA778321" s="8"/>
      <c r="AB778321" s="11"/>
    </row>
    <row r="778323" spans="27:28">
      <c r="AA778323" s="8"/>
      <c r="AB778323" s="11"/>
    </row>
    <row r="778325" spans="27:28">
      <c r="AA778325" s="8"/>
      <c r="AB778325" s="11"/>
    </row>
    <row r="778327" spans="27:28">
      <c r="AA778327" s="8"/>
      <c r="AB778327" s="11"/>
    </row>
    <row r="778329" spans="27:28">
      <c r="AA778329" s="8"/>
      <c r="AB778329" s="11"/>
    </row>
    <row r="778331" spans="27:28">
      <c r="AA778331" s="8"/>
      <c r="AB778331" s="11"/>
    </row>
    <row r="778333" spans="27:28">
      <c r="AA778333" s="8"/>
      <c r="AB778333" s="11"/>
    </row>
    <row r="778335" spans="27:28">
      <c r="AA778335" s="8"/>
      <c r="AB778335" s="11"/>
    </row>
    <row r="778337" spans="27:28">
      <c r="AA778337" s="8"/>
      <c r="AB778337" s="11"/>
    </row>
    <row r="778339" spans="27:28">
      <c r="AA778339" s="8"/>
      <c r="AB778339" s="11"/>
    </row>
    <row r="778341" spans="27:28">
      <c r="AA778341" s="8"/>
      <c r="AB778341" s="11"/>
    </row>
    <row r="778343" spans="27:28">
      <c r="AA778343" s="8"/>
      <c r="AB778343" s="11"/>
    </row>
    <row r="778345" spans="27:28">
      <c r="AA778345" s="8"/>
      <c r="AB778345" s="11"/>
    </row>
    <row r="778347" spans="27:28">
      <c r="AA778347" s="8"/>
      <c r="AB778347" s="11"/>
    </row>
    <row r="778349" spans="27:28">
      <c r="AA778349" s="8"/>
      <c r="AB778349" s="11"/>
    </row>
    <row r="778351" spans="27:28">
      <c r="AA778351" s="8"/>
      <c r="AB778351" s="11"/>
    </row>
    <row r="778353" spans="27:28">
      <c r="AA778353" s="8"/>
      <c r="AB778353" s="11"/>
    </row>
    <row r="778355" spans="27:28">
      <c r="AA778355" s="8"/>
      <c r="AB778355" s="11"/>
    </row>
    <row r="778357" spans="27:28">
      <c r="AA778357" s="8"/>
      <c r="AB778357" s="11"/>
    </row>
    <row r="778359" spans="27:28">
      <c r="AA778359" s="8"/>
      <c r="AB778359" s="11"/>
    </row>
    <row r="778361" spans="27:28">
      <c r="AA778361" s="8"/>
      <c r="AB778361" s="11"/>
    </row>
    <row r="778363" spans="27:28">
      <c r="AA778363" s="8"/>
      <c r="AB778363" s="11"/>
    </row>
    <row r="778365" spans="27:28">
      <c r="AA778365" s="8"/>
      <c r="AB778365" s="11"/>
    </row>
    <row r="778367" spans="27:28">
      <c r="AA778367" s="8"/>
      <c r="AB778367" s="11"/>
    </row>
    <row r="778369" spans="27:28">
      <c r="AA778369" s="8"/>
      <c r="AB778369" s="11"/>
    </row>
    <row r="778371" spans="27:28">
      <c r="AA778371" s="8"/>
      <c r="AB778371" s="11"/>
    </row>
    <row r="778373" spans="27:28">
      <c r="AA778373" s="8"/>
      <c r="AB778373" s="11"/>
    </row>
    <row r="778375" spans="27:28">
      <c r="AA778375" s="8"/>
      <c r="AB778375" s="11"/>
    </row>
    <row r="778377" spans="27:28">
      <c r="AA778377" s="8"/>
      <c r="AB778377" s="11"/>
    </row>
    <row r="778379" spans="27:28">
      <c r="AA778379" s="8"/>
      <c r="AB778379" s="11"/>
    </row>
    <row r="778381" spans="27:28">
      <c r="AA778381" s="8"/>
      <c r="AB778381" s="11"/>
    </row>
    <row r="778383" spans="27:28">
      <c r="AA778383" s="8"/>
      <c r="AB778383" s="11"/>
    </row>
    <row r="778385" spans="27:28">
      <c r="AA778385" s="8"/>
      <c r="AB778385" s="11"/>
    </row>
    <row r="778387" spans="27:28">
      <c r="AA778387" s="8"/>
      <c r="AB778387" s="11"/>
    </row>
    <row r="778389" spans="27:28">
      <c r="AA778389" s="8"/>
      <c r="AB778389" s="11"/>
    </row>
    <row r="778391" spans="27:28">
      <c r="AA778391" s="8"/>
      <c r="AB778391" s="11"/>
    </row>
    <row r="778393" spans="27:28">
      <c r="AA778393" s="8"/>
      <c r="AB778393" s="11"/>
    </row>
    <row r="778395" spans="27:28">
      <c r="AA778395" s="8"/>
      <c r="AB778395" s="11"/>
    </row>
    <row r="778397" spans="27:28">
      <c r="AA778397" s="8"/>
      <c r="AB778397" s="11"/>
    </row>
    <row r="778399" spans="27:28">
      <c r="AA778399" s="8"/>
      <c r="AB778399" s="11"/>
    </row>
    <row r="778401" spans="27:28">
      <c r="AA778401" s="8"/>
      <c r="AB778401" s="11"/>
    </row>
    <row r="778403" spans="27:28">
      <c r="AA778403" s="8"/>
      <c r="AB778403" s="11"/>
    </row>
    <row r="778405" spans="27:28">
      <c r="AA778405" s="8"/>
      <c r="AB778405" s="11"/>
    </row>
    <row r="778407" spans="27:28">
      <c r="AA778407" s="8"/>
      <c r="AB778407" s="11"/>
    </row>
    <row r="778409" spans="27:28">
      <c r="AA778409" s="8"/>
      <c r="AB778409" s="11"/>
    </row>
    <row r="778411" spans="27:28">
      <c r="AA778411" s="8"/>
      <c r="AB778411" s="11"/>
    </row>
    <row r="778413" spans="27:28">
      <c r="AA778413" s="8"/>
      <c r="AB778413" s="11"/>
    </row>
    <row r="778415" spans="27:28">
      <c r="AA778415" s="8"/>
      <c r="AB778415" s="11"/>
    </row>
    <row r="778417" spans="27:28">
      <c r="AA778417" s="8"/>
      <c r="AB778417" s="11"/>
    </row>
    <row r="778419" spans="27:28">
      <c r="AA778419" s="8"/>
      <c r="AB778419" s="11"/>
    </row>
    <row r="778421" spans="27:28">
      <c r="AA778421" s="8"/>
      <c r="AB778421" s="11"/>
    </row>
    <row r="778423" spans="27:28">
      <c r="AA778423" s="8"/>
      <c r="AB778423" s="11"/>
    </row>
    <row r="778425" spans="27:28">
      <c r="AA778425" s="8"/>
      <c r="AB778425" s="11"/>
    </row>
    <row r="778427" spans="27:28">
      <c r="AA778427" s="8"/>
      <c r="AB778427" s="11"/>
    </row>
    <row r="778429" spans="27:28">
      <c r="AA778429" s="8"/>
      <c r="AB778429" s="11"/>
    </row>
    <row r="778431" spans="27:28">
      <c r="AA778431" s="8"/>
      <c r="AB778431" s="11"/>
    </row>
    <row r="778433" spans="27:28">
      <c r="AA778433" s="8"/>
      <c r="AB778433" s="11"/>
    </row>
    <row r="778435" spans="27:28">
      <c r="AA778435" s="8"/>
      <c r="AB778435" s="11"/>
    </row>
    <row r="778437" spans="27:28">
      <c r="AA778437" s="8"/>
      <c r="AB778437" s="11"/>
    </row>
    <row r="778439" spans="27:28">
      <c r="AA778439" s="8"/>
      <c r="AB778439" s="11"/>
    </row>
    <row r="778441" spans="27:28">
      <c r="AA778441" s="8"/>
      <c r="AB778441" s="11"/>
    </row>
    <row r="778443" spans="27:28">
      <c r="AA778443" s="8"/>
      <c r="AB778443" s="11"/>
    </row>
    <row r="778445" spans="27:28">
      <c r="AA778445" s="8"/>
      <c r="AB778445" s="11"/>
    </row>
    <row r="778447" spans="27:28">
      <c r="AA778447" s="8"/>
      <c r="AB778447" s="11"/>
    </row>
    <row r="778449" spans="27:28">
      <c r="AA778449" s="8"/>
      <c r="AB778449" s="11"/>
    </row>
    <row r="778451" spans="27:28">
      <c r="AA778451" s="8"/>
      <c r="AB778451" s="11"/>
    </row>
    <row r="778453" spans="27:28">
      <c r="AA778453" s="8"/>
      <c r="AB778453" s="11"/>
    </row>
    <row r="778455" spans="27:28">
      <c r="AA778455" s="8"/>
      <c r="AB778455" s="11"/>
    </row>
    <row r="778457" spans="27:28">
      <c r="AA778457" s="8"/>
      <c r="AB778457" s="11"/>
    </row>
    <row r="778459" spans="27:28">
      <c r="AA778459" s="8"/>
      <c r="AB778459" s="11"/>
    </row>
    <row r="778461" spans="27:28">
      <c r="AA778461" s="8"/>
      <c r="AB778461" s="11"/>
    </row>
    <row r="778463" spans="27:28">
      <c r="AA778463" s="8"/>
      <c r="AB778463" s="11"/>
    </row>
    <row r="778465" spans="27:28">
      <c r="AA778465" s="8"/>
      <c r="AB778465" s="11"/>
    </row>
    <row r="778467" spans="27:28">
      <c r="AA778467" s="8"/>
      <c r="AB778467" s="11"/>
    </row>
    <row r="778469" spans="27:28">
      <c r="AA778469" s="8"/>
      <c r="AB778469" s="11"/>
    </row>
    <row r="778471" spans="27:28">
      <c r="AA778471" s="8"/>
      <c r="AB778471" s="11"/>
    </row>
    <row r="778473" spans="27:28">
      <c r="AA778473" s="8"/>
      <c r="AB778473" s="11"/>
    </row>
    <row r="778475" spans="27:28">
      <c r="AA778475" s="8"/>
      <c r="AB778475" s="11"/>
    </row>
    <row r="778477" spans="27:28">
      <c r="AA778477" s="8"/>
      <c r="AB778477" s="11"/>
    </row>
    <row r="778479" spans="27:28">
      <c r="AA778479" s="8"/>
      <c r="AB778479" s="11"/>
    </row>
    <row r="778481" spans="27:28">
      <c r="AA778481" s="8"/>
      <c r="AB778481" s="11"/>
    </row>
    <row r="778483" spans="27:28">
      <c r="AA778483" s="8"/>
      <c r="AB778483" s="11"/>
    </row>
    <row r="778485" spans="27:28">
      <c r="AA778485" s="8"/>
      <c r="AB778485" s="11"/>
    </row>
    <row r="778487" spans="27:28">
      <c r="AA778487" s="8"/>
      <c r="AB778487" s="11"/>
    </row>
    <row r="778489" spans="27:28">
      <c r="AA778489" s="8"/>
      <c r="AB778489" s="11"/>
    </row>
    <row r="778491" spans="27:28">
      <c r="AA778491" s="8"/>
      <c r="AB778491" s="11"/>
    </row>
    <row r="778493" spans="27:28">
      <c r="AA778493" s="8"/>
      <c r="AB778493" s="11"/>
    </row>
    <row r="778495" spans="27:28">
      <c r="AA778495" s="8"/>
      <c r="AB778495" s="11"/>
    </row>
    <row r="778497" spans="27:28">
      <c r="AA778497" s="8"/>
      <c r="AB778497" s="11"/>
    </row>
    <row r="778499" spans="27:28">
      <c r="AA778499" s="8"/>
      <c r="AB778499" s="11"/>
    </row>
    <row r="778501" spans="27:28">
      <c r="AA778501" s="8"/>
      <c r="AB778501" s="11"/>
    </row>
    <row r="778503" spans="27:28">
      <c r="AA778503" s="8"/>
      <c r="AB778503" s="11"/>
    </row>
    <row r="778505" spans="27:28">
      <c r="AA778505" s="8"/>
      <c r="AB778505" s="11"/>
    </row>
    <row r="778507" spans="27:28">
      <c r="AA778507" s="8"/>
      <c r="AB778507" s="11"/>
    </row>
    <row r="778509" spans="27:28">
      <c r="AA778509" s="8"/>
      <c r="AB778509" s="11"/>
    </row>
    <row r="778511" spans="27:28">
      <c r="AA778511" s="8"/>
      <c r="AB778511" s="11"/>
    </row>
    <row r="778513" spans="27:28">
      <c r="AA778513" s="8"/>
      <c r="AB778513" s="11"/>
    </row>
    <row r="778515" spans="27:28">
      <c r="AA778515" s="8"/>
      <c r="AB778515" s="11"/>
    </row>
    <row r="778517" spans="27:28">
      <c r="AA778517" s="8"/>
      <c r="AB778517" s="11"/>
    </row>
    <row r="778519" spans="27:28">
      <c r="AA778519" s="8"/>
      <c r="AB778519" s="11"/>
    </row>
    <row r="778521" spans="27:28">
      <c r="AA778521" s="8"/>
      <c r="AB778521" s="11"/>
    </row>
    <row r="778523" spans="27:28">
      <c r="AA778523" s="8"/>
      <c r="AB778523" s="11"/>
    </row>
    <row r="778525" spans="27:28">
      <c r="AA778525" s="8"/>
      <c r="AB778525" s="11"/>
    </row>
    <row r="778527" spans="27:28">
      <c r="AA778527" s="8"/>
      <c r="AB778527" s="11"/>
    </row>
    <row r="778529" spans="27:28">
      <c r="AA778529" s="8"/>
      <c r="AB778529" s="11"/>
    </row>
    <row r="778531" spans="27:28">
      <c r="AA778531" s="8"/>
      <c r="AB778531" s="11"/>
    </row>
    <row r="778533" spans="27:28">
      <c r="AA778533" s="8"/>
      <c r="AB778533" s="11"/>
    </row>
    <row r="778535" spans="27:28">
      <c r="AA778535" s="8"/>
      <c r="AB778535" s="11"/>
    </row>
    <row r="778537" spans="27:28">
      <c r="AA778537" s="8"/>
      <c r="AB778537" s="11"/>
    </row>
    <row r="778539" spans="27:28">
      <c r="AA778539" s="8"/>
      <c r="AB778539" s="11"/>
    </row>
    <row r="778541" spans="27:28">
      <c r="AA778541" s="8"/>
      <c r="AB778541" s="11"/>
    </row>
    <row r="778543" spans="27:28">
      <c r="AA778543" s="8"/>
      <c r="AB778543" s="11"/>
    </row>
    <row r="778545" spans="27:28">
      <c r="AA778545" s="8"/>
      <c r="AB778545" s="11"/>
    </row>
    <row r="778547" spans="27:28">
      <c r="AA778547" s="8"/>
      <c r="AB778547" s="11"/>
    </row>
    <row r="778549" spans="27:28">
      <c r="AA778549" s="8"/>
      <c r="AB778549" s="11"/>
    </row>
    <row r="778551" spans="27:28">
      <c r="AA778551" s="8"/>
      <c r="AB778551" s="11"/>
    </row>
    <row r="778553" spans="27:28">
      <c r="AA778553" s="8"/>
      <c r="AB778553" s="11"/>
    </row>
    <row r="778555" spans="27:28">
      <c r="AA778555" s="8"/>
      <c r="AB778555" s="11"/>
    </row>
    <row r="778557" spans="27:28">
      <c r="AA778557" s="8"/>
      <c r="AB778557" s="11"/>
    </row>
    <row r="778559" spans="27:28">
      <c r="AA778559" s="8"/>
      <c r="AB778559" s="11"/>
    </row>
    <row r="778561" spans="27:28">
      <c r="AA778561" s="8"/>
      <c r="AB778561" s="11"/>
    </row>
    <row r="778563" spans="27:28">
      <c r="AA778563" s="8"/>
      <c r="AB778563" s="11"/>
    </row>
    <row r="778565" spans="27:28">
      <c r="AA778565" s="8"/>
      <c r="AB778565" s="11"/>
    </row>
    <row r="778567" spans="27:28">
      <c r="AA778567" s="8"/>
      <c r="AB778567" s="11"/>
    </row>
    <row r="778569" spans="27:28">
      <c r="AA778569" s="8"/>
      <c r="AB778569" s="11"/>
    </row>
    <row r="778571" spans="27:28">
      <c r="AA778571" s="8"/>
      <c r="AB778571" s="11"/>
    </row>
    <row r="778573" spans="27:28">
      <c r="AA778573" s="8"/>
      <c r="AB778573" s="11"/>
    </row>
    <row r="778575" spans="27:28">
      <c r="AA778575" s="8"/>
      <c r="AB778575" s="11"/>
    </row>
    <row r="778577" spans="27:28">
      <c r="AA778577" s="8"/>
      <c r="AB778577" s="11"/>
    </row>
    <row r="778579" spans="27:28">
      <c r="AA778579" s="8"/>
      <c r="AB778579" s="11"/>
    </row>
    <row r="778581" spans="27:28">
      <c r="AA778581" s="8"/>
      <c r="AB778581" s="11"/>
    </row>
    <row r="778583" spans="27:28">
      <c r="AA778583" s="8"/>
      <c r="AB778583" s="11"/>
    </row>
    <row r="778585" spans="27:28">
      <c r="AA778585" s="8"/>
      <c r="AB778585" s="11"/>
    </row>
    <row r="778587" spans="27:28">
      <c r="AA778587" s="8"/>
      <c r="AB778587" s="11"/>
    </row>
    <row r="778589" spans="27:28">
      <c r="AA778589" s="8"/>
      <c r="AB778589" s="11"/>
    </row>
    <row r="778591" spans="27:28">
      <c r="AA778591" s="8"/>
      <c r="AB778591" s="11"/>
    </row>
    <row r="778593" spans="27:28">
      <c r="AA778593" s="8"/>
      <c r="AB778593" s="11"/>
    </row>
    <row r="778595" spans="27:28">
      <c r="AA778595" s="8"/>
      <c r="AB778595" s="11"/>
    </row>
    <row r="778597" spans="27:28">
      <c r="AA778597" s="8"/>
      <c r="AB778597" s="11"/>
    </row>
    <row r="778599" spans="27:28">
      <c r="AA778599" s="8"/>
      <c r="AB778599" s="11"/>
    </row>
    <row r="778601" spans="27:28">
      <c r="AA778601" s="8"/>
      <c r="AB778601" s="11"/>
    </row>
    <row r="778603" spans="27:28">
      <c r="AA778603" s="8"/>
      <c r="AB778603" s="11"/>
    </row>
    <row r="778605" spans="27:28">
      <c r="AA778605" s="8"/>
      <c r="AB778605" s="11"/>
    </row>
    <row r="778607" spans="27:28">
      <c r="AA778607" s="8"/>
      <c r="AB778607" s="11"/>
    </row>
    <row r="778609" spans="27:28">
      <c r="AA778609" s="8"/>
      <c r="AB778609" s="11"/>
    </row>
    <row r="778611" spans="27:28">
      <c r="AA778611" s="8"/>
      <c r="AB778611" s="11"/>
    </row>
    <row r="778613" spans="27:28">
      <c r="AA778613" s="8"/>
      <c r="AB778613" s="11"/>
    </row>
    <row r="778615" spans="27:28">
      <c r="AA778615" s="8"/>
      <c r="AB778615" s="11"/>
    </row>
    <row r="778617" spans="27:28">
      <c r="AA778617" s="8"/>
      <c r="AB778617" s="11"/>
    </row>
    <row r="778619" spans="27:28">
      <c r="AA778619" s="8"/>
      <c r="AB778619" s="11"/>
    </row>
    <row r="778621" spans="27:28">
      <c r="AA778621" s="8"/>
      <c r="AB778621" s="11"/>
    </row>
    <row r="778623" spans="27:28">
      <c r="AA778623" s="8"/>
      <c r="AB778623" s="11"/>
    </row>
    <row r="778625" spans="27:28">
      <c r="AA778625" s="8"/>
      <c r="AB778625" s="11"/>
    </row>
    <row r="778627" spans="27:28">
      <c r="AA778627" s="8"/>
      <c r="AB778627" s="11"/>
    </row>
    <row r="778629" spans="27:28">
      <c r="AA778629" s="8"/>
      <c r="AB778629" s="11"/>
    </row>
    <row r="778631" spans="27:28">
      <c r="AA778631" s="8"/>
      <c r="AB778631" s="11"/>
    </row>
    <row r="778633" spans="27:28">
      <c r="AA778633" s="8"/>
      <c r="AB778633" s="11"/>
    </row>
    <row r="778635" spans="27:28">
      <c r="AA778635" s="8"/>
      <c r="AB778635" s="11"/>
    </row>
    <row r="778637" spans="27:28">
      <c r="AA778637" s="8"/>
      <c r="AB778637" s="11"/>
    </row>
    <row r="778639" spans="27:28">
      <c r="AA778639" s="8"/>
      <c r="AB778639" s="11"/>
    </row>
    <row r="778641" spans="27:28">
      <c r="AA778641" s="8"/>
      <c r="AB778641" s="11"/>
    </row>
    <row r="778643" spans="27:28">
      <c r="AA778643" s="8"/>
      <c r="AB778643" s="11"/>
    </row>
    <row r="778645" spans="27:28">
      <c r="AA778645" s="8"/>
      <c r="AB778645" s="11"/>
    </row>
    <row r="778647" spans="27:28">
      <c r="AA778647" s="8"/>
      <c r="AB778647" s="11"/>
    </row>
    <row r="778649" spans="27:28">
      <c r="AA778649" s="8"/>
      <c r="AB778649" s="11"/>
    </row>
    <row r="778651" spans="27:28">
      <c r="AA778651" s="8"/>
      <c r="AB778651" s="11"/>
    </row>
    <row r="778653" spans="27:28">
      <c r="AA778653" s="8"/>
      <c r="AB778653" s="11"/>
    </row>
    <row r="778655" spans="27:28">
      <c r="AA778655" s="8"/>
      <c r="AB778655" s="11"/>
    </row>
    <row r="778657" spans="27:28">
      <c r="AA778657" s="8"/>
      <c r="AB778657" s="11"/>
    </row>
    <row r="778659" spans="27:28">
      <c r="AA778659" s="8"/>
      <c r="AB778659" s="11"/>
    </row>
    <row r="778661" spans="27:28">
      <c r="AA778661" s="8"/>
      <c r="AB778661" s="11"/>
    </row>
    <row r="778663" spans="27:28">
      <c r="AA778663" s="8"/>
      <c r="AB778663" s="11"/>
    </row>
    <row r="778665" spans="27:28">
      <c r="AA778665" s="8"/>
      <c r="AB778665" s="11"/>
    </row>
    <row r="778667" spans="27:28">
      <c r="AA778667" s="8"/>
      <c r="AB778667" s="11"/>
    </row>
    <row r="778669" spans="27:28">
      <c r="AA778669" s="8"/>
      <c r="AB778669" s="11"/>
    </row>
    <row r="778671" spans="27:28">
      <c r="AA778671" s="8"/>
      <c r="AB778671" s="11"/>
    </row>
    <row r="778673" spans="27:28">
      <c r="AA778673" s="8"/>
      <c r="AB778673" s="11"/>
    </row>
    <row r="778675" spans="27:28">
      <c r="AA778675" s="8"/>
      <c r="AB778675" s="11"/>
    </row>
    <row r="778677" spans="27:28">
      <c r="AA778677" s="8"/>
      <c r="AB778677" s="11"/>
    </row>
    <row r="778679" spans="27:28">
      <c r="AA778679" s="8"/>
      <c r="AB778679" s="11"/>
    </row>
    <row r="778681" spans="27:28">
      <c r="AA778681" s="8"/>
      <c r="AB778681" s="11"/>
    </row>
    <row r="778683" spans="27:28">
      <c r="AA778683" s="8"/>
      <c r="AB778683" s="11"/>
    </row>
    <row r="778685" spans="27:28">
      <c r="AA778685" s="8"/>
      <c r="AB778685" s="11"/>
    </row>
    <row r="778687" spans="27:28">
      <c r="AA778687" s="8"/>
      <c r="AB778687" s="11"/>
    </row>
    <row r="778689" spans="27:28">
      <c r="AA778689" s="8"/>
      <c r="AB778689" s="11"/>
    </row>
    <row r="778691" spans="27:28">
      <c r="AA778691" s="8"/>
      <c r="AB778691" s="11"/>
    </row>
    <row r="778693" spans="27:28">
      <c r="AA778693" s="8"/>
      <c r="AB778693" s="11"/>
    </row>
    <row r="778695" spans="27:28">
      <c r="AA778695" s="8"/>
      <c r="AB778695" s="11"/>
    </row>
    <row r="778697" spans="27:28">
      <c r="AA778697" s="8"/>
      <c r="AB778697" s="11"/>
    </row>
    <row r="778699" spans="27:28">
      <c r="AA778699" s="8"/>
      <c r="AB778699" s="11"/>
    </row>
    <row r="778701" spans="27:28">
      <c r="AA778701" s="8"/>
      <c r="AB778701" s="11"/>
    </row>
    <row r="778703" spans="27:28">
      <c r="AA778703" s="8"/>
      <c r="AB778703" s="11"/>
    </row>
    <row r="778705" spans="27:28">
      <c r="AA778705" s="8"/>
      <c r="AB778705" s="11"/>
    </row>
    <row r="778707" spans="27:28">
      <c r="AA778707" s="8"/>
      <c r="AB778707" s="11"/>
    </row>
    <row r="778709" spans="27:28">
      <c r="AA778709" s="8"/>
      <c r="AB778709" s="11"/>
    </row>
    <row r="778711" spans="27:28">
      <c r="AA778711" s="8"/>
      <c r="AB778711" s="11"/>
    </row>
    <row r="778713" spans="27:28">
      <c r="AA778713" s="8"/>
      <c r="AB778713" s="11"/>
    </row>
    <row r="778715" spans="27:28">
      <c r="AA778715" s="8"/>
      <c r="AB778715" s="11"/>
    </row>
    <row r="778717" spans="27:28">
      <c r="AA778717" s="8"/>
      <c r="AB778717" s="11"/>
    </row>
    <row r="778719" spans="27:28">
      <c r="AA778719" s="8"/>
      <c r="AB778719" s="11"/>
    </row>
    <row r="778721" spans="27:28">
      <c r="AA778721" s="8"/>
      <c r="AB778721" s="11"/>
    </row>
    <row r="778723" spans="27:28">
      <c r="AA778723" s="8"/>
      <c r="AB778723" s="11"/>
    </row>
    <row r="778725" spans="27:28">
      <c r="AA778725" s="8"/>
      <c r="AB778725" s="11"/>
    </row>
    <row r="778727" spans="27:28">
      <c r="AA778727" s="8"/>
      <c r="AB778727" s="11"/>
    </row>
    <row r="778729" spans="27:28">
      <c r="AA778729" s="8"/>
      <c r="AB778729" s="11"/>
    </row>
    <row r="778731" spans="27:28">
      <c r="AA778731" s="8"/>
      <c r="AB778731" s="11"/>
    </row>
    <row r="778733" spans="27:28">
      <c r="AA778733" s="8"/>
      <c r="AB778733" s="11"/>
    </row>
    <row r="778735" spans="27:28">
      <c r="AA778735" s="8"/>
      <c r="AB778735" s="11"/>
    </row>
    <row r="778737" spans="27:28">
      <c r="AA778737" s="8"/>
      <c r="AB778737" s="11"/>
    </row>
    <row r="778739" spans="27:28">
      <c r="AA778739" s="8"/>
      <c r="AB778739" s="11"/>
    </row>
    <row r="778741" spans="27:28">
      <c r="AA778741" s="8"/>
      <c r="AB778741" s="11"/>
    </row>
    <row r="778743" spans="27:28">
      <c r="AA778743" s="8"/>
      <c r="AB778743" s="11"/>
    </row>
    <row r="778745" spans="27:28">
      <c r="AA778745" s="8"/>
      <c r="AB778745" s="11"/>
    </row>
    <row r="778747" spans="27:28">
      <c r="AA778747" s="8"/>
      <c r="AB778747" s="11"/>
    </row>
    <row r="778749" spans="27:28">
      <c r="AA778749" s="8"/>
      <c r="AB778749" s="11"/>
    </row>
    <row r="778751" spans="27:28">
      <c r="AA778751" s="8"/>
      <c r="AB778751" s="11"/>
    </row>
    <row r="778753" spans="27:28">
      <c r="AA778753" s="8"/>
      <c r="AB778753" s="11"/>
    </row>
    <row r="778755" spans="27:28">
      <c r="AA778755" s="8"/>
      <c r="AB778755" s="11"/>
    </row>
    <row r="778757" spans="27:28">
      <c r="AA778757" s="8"/>
      <c r="AB778757" s="11"/>
    </row>
    <row r="778759" spans="27:28">
      <c r="AA778759" s="8"/>
      <c r="AB778759" s="11"/>
    </row>
    <row r="778761" spans="27:28">
      <c r="AA778761" s="8"/>
      <c r="AB778761" s="11"/>
    </row>
    <row r="778763" spans="27:28">
      <c r="AA778763" s="8"/>
      <c r="AB778763" s="11"/>
    </row>
    <row r="778765" spans="27:28">
      <c r="AA778765" s="8"/>
      <c r="AB778765" s="11"/>
    </row>
    <row r="778767" spans="27:28">
      <c r="AA778767" s="8"/>
      <c r="AB778767" s="11"/>
    </row>
    <row r="778769" spans="27:28">
      <c r="AA778769" s="8"/>
      <c r="AB778769" s="11"/>
    </row>
    <row r="778771" spans="27:28">
      <c r="AA778771" s="8"/>
      <c r="AB778771" s="11"/>
    </row>
    <row r="778773" spans="27:28">
      <c r="AA778773" s="8"/>
      <c r="AB778773" s="11"/>
    </row>
    <row r="778775" spans="27:28">
      <c r="AA778775" s="8"/>
      <c r="AB778775" s="11"/>
    </row>
    <row r="778777" spans="27:28">
      <c r="AA778777" s="8"/>
      <c r="AB778777" s="11"/>
    </row>
    <row r="778779" spans="27:28">
      <c r="AA778779" s="8"/>
      <c r="AB778779" s="11"/>
    </row>
    <row r="778781" spans="27:28">
      <c r="AA778781" s="8"/>
      <c r="AB778781" s="11"/>
    </row>
    <row r="778783" spans="27:28">
      <c r="AA778783" s="8"/>
      <c r="AB778783" s="11"/>
    </row>
    <row r="778785" spans="27:28">
      <c r="AA778785" s="8"/>
      <c r="AB778785" s="11"/>
    </row>
    <row r="778787" spans="27:28">
      <c r="AA778787" s="8"/>
      <c r="AB778787" s="11"/>
    </row>
    <row r="778789" spans="27:28">
      <c r="AA778789" s="8"/>
      <c r="AB778789" s="11"/>
    </row>
    <row r="778791" spans="27:28">
      <c r="AA778791" s="8"/>
      <c r="AB778791" s="11"/>
    </row>
    <row r="778793" spans="27:28">
      <c r="AA778793" s="8"/>
      <c r="AB778793" s="11"/>
    </row>
    <row r="778795" spans="27:28">
      <c r="AA778795" s="8"/>
      <c r="AB778795" s="11"/>
    </row>
    <row r="778797" spans="27:28">
      <c r="AA778797" s="8"/>
      <c r="AB778797" s="11"/>
    </row>
    <row r="778799" spans="27:28">
      <c r="AA778799" s="8"/>
      <c r="AB778799" s="11"/>
    </row>
    <row r="778801" spans="27:28">
      <c r="AA778801" s="8"/>
      <c r="AB778801" s="11"/>
    </row>
    <row r="778803" spans="27:28">
      <c r="AA778803" s="8"/>
      <c r="AB778803" s="11"/>
    </row>
    <row r="778805" spans="27:28">
      <c r="AA778805" s="8"/>
      <c r="AB778805" s="11"/>
    </row>
    <row r="778807" spans="27:28">
      <c r="AA778807" s="8"/>
      <c r="AB778807" s="11"/>
    </row>
    <row r="778809" spans="27:28">
      <c r="AA778809" s="8"/>
      <c r="AB778809" s="11"/>
    </row>
    <row r="778811" spans="27:28">
      <c r="AA778811" s="8"/>
      <c r="AB778811" s="11"/>
    </row>
    <row r="778813" spans="27:28">
      <c r="AA778813" s="8"/>
      <c r="AB778813" s="11"/>
    </row>
    <row r="778815" spans="27:28">
      <c r="AA778815" s="8"/>
      <c r="AB778815" s="11"/>
    </row>
    <row r="778817" spans="27:28">
      <c r="AA778817" s="8"/>
      <c r="AB778817" s="11"/>
    </row>
    <row r="778819" spans="27:28">
      <c r="AA778819" s="8"/>
      <c r="AB778819" s="11"/>
    </row>
    <row r="778821" spans="27:28">
      <c r="AA778821" s="8"/>
      <c r="AB778821" s="11"/>
    </row>
    <row r="778823" spans="27:28">
      <c r="AA778823" s="8"/>
      <c r="AB778823" s="11"/>
    </row>
    <row r="778825" spans="27:28">
      <c r="AA778825" s="8"/>
      <c r="AB778825" s="11"/>
    </row>
    <row r="778827" spans="27:28">
      <c r="AA778827" s="8"/>
      <c r="AB778827" s="11"/>
    </row>
    <row r="778829" spans="27:28">
      <c r="AA778829" s="8"/>
      <c r="AB778829" s="11"/>
    </row>
    <row r="778831" spans="27:28">
      <c r="AA778831" s="8"/>
      <c r="AB778831" s="11"/>
    </row>
    <row r="778833" spans="27:28">
      <c r="AA778833" s="8"/>
      <c r="AB778833" s="11"/>
    </row>
    <row r="778835" spans="27:28">
      <c r="AA778835" s="8"/>
      <c r="AB778835" s="11"/>
    </row>
    <row r="778837" spans="27:28">
      <c r="AA778837" s="8"/>
      <c r="AB778837" s="11"/>
    </row>
    <row r="778839" spans="27:28">
      <c r="AA778839" s="8"/>
      <c r="AB778839" s="11"/>
    </row>
    <row r="778841" spans="27:28">
      <c r="AA778841" s="8"/>
      <c r="AB778841" s="11"/>
    </row>
    <row r="778843" spans="27:28">
      <c r="AA778843" s="8"/>
      <c r="AB778843" s="11"/>
    </row>
    <row r="778845" spans="27:28">
      <c r="AA778845" s="8"/>
      <c r="AB778845" s="11"/>
    </row>
    <row r="778847" spans="27:28">
      <c r="AA778847" s="8"/>
      <c r="AB778847" s="11"/>
    </row>
    <row r="778849" spans="27:28">
      <c r="AA778849" s="8"/>
      <c r="AB778849" s="11"/>
    </row>
    <row r="778851" spans="27:28">
      <c r="AA778851" s="8"/>
      <c r="AB778851" s="11"/>
    </row>
    <row r="778853" spans="27:28">
      <c r="AA778853" s="8"/>
      <c r="AB778853" s="11"/>
    </row>
    <row r="778855" spans="27:28">
      <c r="AA778855" s="8"/>
      <c r="AB778855" s="11"/>
    </row>
    <row r="778857" spans="27:28">
      <c r="AA778857" s="8"/>
      <c r="AB778857" s="11"/>
    </row>
    <row r="778859" spans="27:28">
      <c r="AA778859" s="8"/>
      <c r="AB778859" s="11"/>
    </row>
    <row r="778861" spans="27:28">
      <c r="AA778861" s="8"/>
      <c r="AB778861" s="11"/>
    </row>
    <row r="778863" spans="27:28">
      <c r="AA778863" s="8"/>
      <c r="AB778863" s="11"/>
    </row>
    <row r="778865" spans="27:28">
      <c r="AA778865" s="8"/>
      <c r="AB778865" s="11"/>
    </row>
    <row r="778867" spans="27:28">
      <c r="AA778867" s="8"/>
      <c r="AB778867" s="11"/>
    </row>
    <row r="778869" spans="27:28">
      <c r="AA778869" s="8"/>
      <c r="AB778869" s="11"/>
    </row>
    <row r="778871" spans="27:28">
      <c r="AA778871" s="8"/>
      <c r="AB778871" s="11"/>
    </row>
    <row r="778873" spans="27:28">
      <c r="AA778873" s="8"/>
      <c r="AB778873" s="11"/>
    </row>
    <row r="778875" spans="27:28">
      <c r="AA778875" s="8"/>
      <c r="AB778875" s="11"/>
    </row>
    <row r="778877" spans="27:28">
      <c r="AA778877" s="8"/>
      <c r="AB778877" s="11"/>
    </row>
    <row r="778879" spans="27:28">
      <c r="AA778879" s="8"/>
      <c r="AB778879" s="11"/>
    </row>
    <row r="778881" spans="27:28">
      <c r="AA778881" s="8"/>
      <c r="AB778881" s="11"/>
    </row>
    <row r="778883" spans="27:28">
      <c r="AA778883" s="8"/>
      <c r="AB778883" s="11"/>
    </row>
    <row r="778885" spans="27:28">
      <c r="AA778885" s="8"/>
      <c r="AB778885" s="11"/>
    </row>
    <row r="778887" spans="27:28">
      <c r="AA778887" s="8"/>
      <c r="AB778887" s="11"/>
    </row>
    <row r="778889" spans="27:28">
      <c r="AA778889" s="8"/>
      <c r="AB778889" s="11"/>
    </row>
    <row r="778891" spans="27:28">
      <c r="AA778891" s="8"/>
      <c r="AB778891" s="11"/>
    </row>
    <row r="778893" spans="27:28">
      <c r="AA778893" s="8"/>
      <c r="AB778893" s="11"/>
    </row>
    <row r="778895" spans="27:28">
      <c r="AA778895" s="8"/>
      <c r="AB778895" s="11"/>
    </row>
    <row r="778897" spans="27:28">
      <c r="AA778897" s="8"/>
      <c r="AB778897" s="11"/>
    </row>
    <row r="778899" spans="27:28">
      <c r="AA778899" s="8"/>
      <c r="AB778899" s="11"/>
    </row>
    <row r="778901" spans="27:28">
      <c r="AA778901" s="8"/>
      <c r="AB778901" s="11"/>
    </row>
    <row r="778903" spans="27:28">
      <c r="AA778903" s="8"/>
      <c r="AB778903" s="11"/>
    </row>
    <row r="778905" spans="27:28">
      <c r="AA778905" s="8"/>
      <c r="AB778905" s="11"/>
    </row>
    <row r="778907" spans="27:28">
      <c r="AA778907" s="8"/>
      <c r="AB778907" s="11"/>
    </row>
    <row r="778909" spans="27:28">
      <c r="AA778909" s="8"/>
      <c r="AB778909" s="11"/>
    </row>
    <row r="778911" spans="27:28">
      <c r="AA778911" s="8"/>
      <c r="AB778911" s="11"/>
    </row>
    <row r="778913" spans="27:28">
      <c r="AA778913" s="8"/>
      <c r="AB778913" s="11"/>
    </row>
    <row r="778915" spans="27:28">
      <c r="AA778915" s="8"/>
      <c r="AB778915" s="11"/>
    </row>
    <row r="778917" spans="27:28">
      <c r="AA778917" s="8"/>
      <c r="AB778917" s="11"/>
    </row>
    <row r="778919" spans="27:28">
      <c r="AA778919" s="8"/>
      <c r="AB778919" s="11"/>
    </row>
    <row r="778921" spans="27:28">
      <c r="AA778921" s="8"/>
      <c r="AB778921" s="11"/>
    </row>
    <row r="778923" spans="27:28">
      <c r="AA778923" s="8"/>
      <c r="AB778923" s="11"/>
    </row>
    <row r="778925" spans="27:28">
      <c r="AA778925" s="8"/>
      <c r="AB778925" s="11"/>
    </row>
    <row r="778927" spans="27:28">
      <c r="AA778927" s="8"/>
      <c r="AB778927" s="11"/>
    </row>
    <row r="778929" spans="27:28">
      <c r="AA778929" s="8"/>
      <c r="AB778929" s="11"/>
    </row>
    <row r="778931" spans="27:28">
      <c r="AA778931" s="8"/>
      <c r="AB778931" s="11"/>
    </row>
    <row r="778933" spans="27:28">
      <c r="AA778933" s="8"/>
      <c r="AB778933" s="11"/>
    </row>
    <row r="778935" spans="27:28">
      <c r="AA778935" s="8"/>
      <c r="AB778935" s="11"/>
    </row>
    <row r="778937" spans="27:28">
      <c r="AA778937" s="8"/>
      <c r="AB778937" s="11"/>
    </row>
    <row r="778939" spans="27:28">
      <c r="AA778939" s="8"/>
      <c r="AB778939" s="11"/>
    </row>
    <row r="778941" spans="27:28">
      <c r="AA778941" s="8"/>
      <c r="AB778941" s="11"/>
    </row>
    <row r="778943" spans="27:28">
      <c r="AA778943" s="8"/>
      <c r="AB778943" s="11"/>
    </row>
    <row r="778945" spans="27:28">
      <c r="AA778945" s="8"/>
      <c r="AB778945" s="11"/>
    </row>
    <row r="778947" spans="27:28">
      <c r="AA778947" s="8"/>
      <c r="AB778947" s="11"/>
    </row>
    <row r="778949" spans="27:28">
      <c r="AA778949" s="8"/>
      <c r="AB778949" s="11"/>
    </row>
    <row r="778951" spans="27:28">
      <c r="AA778951" s="8"/>
      <c r="AB778951" s="11"/>
    </row>
    <row r="778953" spans="27:28">
      <c r="AA778953" s="8"/>
      <c r="AB778953" s="11"/>
    </row>
    <row r="778955" spans="27:28">
      <c r="AA778955" s="8"/>
      <c r="AB778955" s="11"/>
    </row>
    <row r="778957" spans="27:28">
      <c r="AA778957" s="8"/>
      <c r="AB778957" s="11"/>
    </row>
    <row r="778959" spans="27:28">
      <c r="AA778959" s="8"/>
      <c r="AB778959" s="11"/>
    </row>
    <row r="778961" spans="27:28">
      <c r="AA778961" s="8"/>
      <c r="AB778961" s="11"/>
    </row>
    <row r="778963" spans="27:28">
      <c r="AA778963" s="8"/>
      <c r="AB778963" s="11"/>
    </row>
    <row r="778965" spans="27:28">
      <c r="AA778965" s="8"/>
      <c r="AB778965" s="11"/>
    </row>
    <row r="778967" spans="27:28">
      <c r="AA778967" s="8"/>
      <c r="AB778967" s="11"/>
    </row>
    <row r="778969" spans="27:28">
      <c r="AA778969" s="8"/>
      <c r="AB778969" s="11"/>
    </row>
    <row r="778971" spans="27:28">
      <c r="AA778971" s="8"/>
      <c r="AB778971" s="11"/>
    </row>
    <row r="778973" spans="27:28">
      <c r="AA778973" s="8"/>
      <c r="AB778973" s="11"/>
    </row>
    <row r="778975" spans="27:28">
      <c r="AA778975" s="8"/>
      <c r="AB778975" s="11"/>
    </row>
    <row r="778977" spans="27:28">
      <c r="AA778977" s="8"/>
      <c r="AB778977" s="11"/>
    </row>
    <row r="778979" spans="27:28">
      <c r="AA778979" s="8"/>
      <c r="AB778979" s="11"/>
    </row>
    <row r="778981" spans="27:28">
      <c r="AA778981" s="8"/>
      <c r="AB778981" s="11"/>
    </row>
    <row r="778983" spans="27:28">
      <c r="AA778983" s="8"/>
      <c r="AB778983" s="11"/>
    </row>
    <row r="778985" spans="27:28">
      <c r="AA778985" s="8"/>
      <c r="AB778985" s="11"/>
    </row>
    <row r="778987" spans="27:28">
      <c r="AA778987" s="8"/>
      <c r="AB778987" s="11"/>
    </row>
    <row r="778989" spans="27:28">
      <c r="AA778989" s="8"/>
      <c r="AB778989" s="11"/>
    </row>
    <row r="778991" spans="27:28">
      <c r="AA778991" s="8"/>
      <c r="AB778991" s="11"/>
    </row>
    <row r="778993" spans="27:28">
      <c r="AA778993" s="8"/>
      <c r="AB778993" s="11"/>
    </row>
    <row r="778995" spans="27:28">
      <c r="AA778995" s="8"/>
      <c r="AB778995" s="11"/>
    </row>
    <row r="778997" spans="27:28">
      <c r="AA778997" s="8"/>
      <c r="AB778997" s="11"/>
    </row>
    <row r="778999" spans="27:28">
      <c r="AA778999" s="8"/>
      <c r="AB778999" s="11"/>
    </row>
    <row r="779001" spans="27:28">
      <c r="AA779001" s="8"/>
      <c r="AB779001" s="11"/>
    </row>
    <row r="779003" spans="27:28">
      <c r="AA779003" s="8"/>
      <c r="AB779003" s="11"/>
    </row>
    <row r="779005" spans="27:28">
      <c r="AA779005" s="8"/>
      <c r="AB779005" s="11"/>
    </row>
    <row r="779007" spans="27:28">
      <c r="AA779007" s="8"/>
      <c r="AB779007" s="11"/>
    </row>
    <row r="779009" spans="27:28">
      <c r="AA779009" s="8"/>
      <c r="AB779009" s="11"/>
    </row>
    <row r="779011" spans="27:28">
      <c r="AA779011" s="8"/>
      <c r="AB779011" s="11"/>
    </row>
    <row r="779013" spans="27:28">
      <c r="AA779013" s="8"/>
      <c r="AB779013" s="11"/>
    </row>
    <row r="779015" spans="27:28">
      <c r="AA779015" s="8"/>
      <c r="AB779015" s="11"/>
    </row>
    <row r="779017" spans="27:28">
      <c r="AA779017" s="8"/>
      <c r="AB779017" s="11"/>
    </row>
    <row r="779019" spans="27:28">
      <c r="AA779019" s="8"/>
      <c r="AB779019" s="11"/>
    </row>
    <row r="779021" spans="27:28">
      <c r="AA779021" s="8"/>
      <c r="AB779021" s="11"/>
    </row>
    <row r="779023" spans="27:28">
      <c r="AA779023" s="8"/>
      <c r="AB779023" s="11"/>
    </row>
    <row r="779025" spans="27:28">
      <c r="AA779025" s="8"/>
      <c r="AB779025" s="11"/>
    </row>
    <row r="779027" spans="27:28">
      <c r="AA779027" s="8"/>
      <c r="AB779027" s="11"/>
    </row>
    <row r="779029" spans="27:28">
      <c r="AA779029" s="8"/>
      <c r="AB779029" s="11"/>
    </row>
    <row r="779031" spans="27:28">
      <c r="AA779031" s="8"/>
      <c r="AB779031" s="11"/>
    </row>
    <row r="779033" spans="27:28">
      <c r="AA779033" s="8"/>
      <c r="AB779033" s="11"/>
    </row>
    <row r="779035" spans="27:28">
      <c r="AA779035" s="8"/>
      <c r="AB779035" s="11"/>
    </row>
    <row r="779037" spans="27:28">
      <c r="AA779037" s="8"/>
      <c r="AB779037" s="11"/>
    </row>
    <row r="779039" spans="27:28">
      <c r="AA779039" s="8"/>
      <c r="AB779039" s="11"/>
    </row>
    <row r="779041" spans="27:28">
      <c r="AA779041" s="8"/>
      <c r="AB779041" s="11"/>
    </row>
    <row r="779043" spans="27:28">
      <c r="AA779043" s="8"/>
      <c r="AB779043" s="11"/>
    </row>
    <row r="779045" spans="27:28">
      <c r="AA779045" s="8"/>
      <c r="AB779045" s="11"/>
    </row>
    <row r="779047" spans="27:28">
      <c r="AA779047" s="8"/>
      <c r="AB779047" s="11"/>
    </row>
    <row r="779049" spans="27:28">
      <c r="AA779049" s="8"/>
      <c r="AB779049" s="11"/>
    </row>
    <row r="779051" spans="27:28">
      <c r="AA779051" s="8"/>
      <c r="AB779051" s="11"/>
    </row>
    <row r="779053" spans="27:28">
      <c r="AA779053" s="8"/>
      <c r="AB779053" s="11"/>
    </row>
    <row r="779055" spans="27:28">
      <c r="AA779055" s="8"/>
      <c r="AB779055" s="11"/>
    </row>
    <row r="779057" spans="27:28">
      <c r="AA779057" s="8"/>
      <c r="AB779057" s="11"/>
    </row>
    <row r="779059" spans="27:28">
      <c r="AA779059" s="8"/>
      <c r="AB779059" s="11"/>
    </row>
    <row r="779061" spans="27:28">
      <c r="AA779061" s="8"/>
      <c r="AB779061" s="11"/>
    </row>
    <row r="779063" spans="27:28">
      <c r="AA779063" s="8"/>
      <c r="AB779063" s="11"/>
    </row>
    <row r="779065" spans="27:28">
      <c r="AA779065" s="8"/>
      <c r="AB779065" s="11"/>
    </row>
    <row r="779067" spans="27:28">
      <c r="AA779067" s="8"/>
      <c r="AB779067" s="11"/>
    </row>
    <row r="779069" spans="27:28">
      <c r="AA779069" s="8"/>
      <c r="AB779069" s="11"/>
    </row>
    <row r="779071" spans="27:28">
      <c r="AA779071" s="8"/>
      <c r="AB779071" s="11"/>
    </row>
    <row r="779073" spans="27:28">
      <c r="AA779073" s="8"/>
      <c r="AB779073" s="11"/>
    </row>
    <row r="779075" spans="27:28">
      <c r="AA779075" s="8"/>
      <c r="AB779075" s="11"/>
    </row>
    <row r="779077" spans="27:28">
      <c r="AA779077" s="8"/>
      <c r="AB779077" s="11"/>
    </row>
    <row r="779079" spans="27:28">
      <c r="AA779079" s="8"/>
      <c r="AB779079" s="11"/>
    </row>
    <row r="779081" spans="27:28">
      <c r="AA779081" s="8"/>
      <c r="AB779081" s="11"/>
    </row>
    <row r="779083" spans="27:28">
      <c r="AA779083" s="8"/>
      <c r="AB779083" s="11"/>
    </row>
    <row r="779085" spans="27:28">
      <c r="AA779085" s="8"/>
      <c r="AB779085" s="11"/>
    </row>
    <row r="779087" spans="27:28">
      <c r="AA779087" s="8"/>
      <c r="AB779087" s="11"/>
    </row>
    <row r="779089" spans="27:28">
      <c r="AA779089" s="8"/>
      <c r="AB779089" s="11"/>
    </row>
    <row r="779091" spans="27:28">
      <c r="AA779091" s="8"/>
      <c r="AB779091" s="11"/>
    </row>
    <row r="779093" spans="27:28">
      <c r="AA779093" s="8"/>
      <c r="AB779093" s="11"/>
    </row>
    <row r="779095" spans="27:28">
      <c r="AA779095" s="8"/>
      <c r="AB779095" s="11"/>
    </row>
    <row r="779097" spans="27:28">
      <c r="AA779097" s="8"/>
      <c r="AB779097" s="11"/>
    </row>
    <row r="779099" spans="27:28">
      <c r="AA779099" s="8"/>
      <c r="AB779099" s="11"/>
    </row>
    <row r="779101" spans="27:28">
      <c r="AA779101" s="8"/>
      <c r="AB779101" s="11"/>
    </row>
    <row r="779103" spans="27:28">
      <c r="AA779103" s="8"/>
      <c r="AB779103" s="11"/>
    </row>
    <row r="779105" spans="27:28">
      <c r="AA779105" s="8"/>
      <c r="AB779105" s="11"/>
    </row>
    <row r="779107" spans="27:28">
      <c r="AA779107" s="8"/>
      <c r="AB779107" s="11"/>
    </row>
    <row r="779109" spans="27:28">
      <c r="AA779109" s="8"/>
      <c r="AB779109" s="11"/>
    </row>
    <row r="779111" spans="27:28">
      <c r="AA779111" s="8"/>
      <c r="AB779111" s="11"/>
    </row>
    <row r="779113" spans="27:28">
      <c r="AA779113" s="8"/>
      <c r="AB779113" s="11"/>
    </row>
    <row r="779115" spans="27:28">
      <c r="AA779115" s="8"/>
      <c r="AB779115" s="11"/>
    </row>
    <row r="779117" spans="27:28">
      <c r="AA779117" s="8"/>
      <c r="AB779117" s="11"/>
    </row>
    <row r="779119" spans="27:28">
      <c r="AA779119" s="8"/>
      <c r="AB779119" s="11"/>
    </row>
    <row r="779121" spans="27:28">
      <c r="AA779121" s="8"/>
      <c r="AB779121" s="11"/>
    </row>
    <row r="779123" spans="27:28">
      <c r="AA779123" s="8"/>
      <c r="AB779123" s="11"/>
    </row>
    <row r="779125" spans="27:28">
      <c r="AA779125" s="8"/>
      <c r="AB779125" s="11"/>
    </row>
    <row r="779127" spans="27:28">
      <c r="AA779127" s="8"/>
      <c r="AB779127" s="11"/>
    </row>
    <row r="779129" spans="27:28">
      <c r="AA779129" s="8"/>
      <c r="AB779129" s="11"/>
    </row>
    <row r="779131" spans="27:28">
      <c r="AA779131" s="8"/>
      <c r="AB779131" s="11"/>
    </row>
    <row r="779133" spans="27:28">
      <c r="AA779133" s="8"/>
      <c r="AB779133" s="11"/>
    </row>
    <row r="779135" spans="27:28">
      <c r="AA779135" s="8"/>
      <c r="AB779135" s="11"/>
    </row>
    <row r="779137" spans="27:28">
      <c r="AA779137" s="8"/>
      <c r="AB779137" s="11"/>
    </row>
    <row r="779139" spans="27:28">
      <c r="AA779139" s="8"/>
      <c r="AB779139" s="11"/>
    </row>
    <row r="779141" spans="27:28">
      <c r="AA779141" s="8"/>
      <c r="AB779141" s="11"/>
    </row>
    <row r="779143" spans="27:28">
      <c r="AA779143" s="8"/>
      <c r="AB779143" s="11"/>
    </row>
    <row r="779145" spans="27:28">
      <c r="AA779145" s="8"/>
      <c r="AB779145" s="11"/>
    </row>
    <row r="779147" spans="27:28">
      <c r="AA779147" s="8"/>
      <c r="AB779147" s="11"/>
    </row>
    <row r="779149" spans="27:28">
      <c r="AA779149" s="8"/>
      <c r="AB779149" s="11"/>
    </row>
    <row r="779151" spans="27:28">
      <c r="AA779151" s="8"/>
      <c r="AB779151" s="11"/>
    </row>
    <row r="779153" spans="27:28">
      <c r="AA779153" s="8"/>
      <c r="AB779153" s="11"/>
    </row>
    <row r="779155" spans="27:28">
      <c r="AA779155" s="8"/>
      <c r="AB779155" s="11"/>
    </row>
    <row r="779157" spans="27:28">
      <c r="AA779157" s="8"/>
      <c r="AB779157" s="11"/>
    </row>
    <row r="779159" spans="27:28">
      <c r="AA779159" s="8"/>
      <c r="AB779159" s="11"/>
    </row>
    <row r="779161" spans="27:28">
      <c r="AA779161" s="8"/>
      <c r="AB779161" s="11"/>
    </row>
    <row r="779163" spans="27:28">
      <c r="AA779163" s="8"/>
      <c r="AB779163" s="11"/>
    </row>
    <row r="779165" spans="27:28">
      <c r="AA779165" s="8"/>
      <c r="AB779165" s="11"/>
    </row>
    <row r="779167" spans="27:28">
      <c r="AA779167" s="8"/>
      <c r="AB779167" s="11"/>
    </row>
    <row r="779169" spans="27:28">
      <c r="AA779169" s="8"/>
      <c r="AB779169" s="11"/>
    </row>
    <row r="779171" spans="27:28">
      <c r="AA779171" s="8"/>
      <c r="AB779171" s="11"/>
    </row>
    <row r="779173" spans="27:28">
      <c r="AA779173" s="8"/>
      <c r="AB779173" s="11"/>
    </row>
    <row r="779175" spans="27:28">
      <c r="AA779175" s="8"/>
      <c r="AB779175" s="11"/>
    </row>
    <row r="779177" spans="27:28">
      <c r="AA779177" s="8"/>
      <c r="AB779177" s="11"/>
    </row>
    <row r="779179" spans="27:28">
      <c r="AA779179" s="8"/>
      <c r="AB779179" s="11"/>
    </row>
    <row r="779181" spans="27:28">
      <c r="AA779181" s="8"/>
      <c r="AB779181" s="11"/>
    </row>
    <row r="779183" spans="27:28">
      <c r="AA779183" s="8"/>
      <c r="AB779183" s="11"/>
    </row>
    <row r="779185" spans="27:28">
      <c r="AA779185" s="8"/>
      <c r="AB779185" s="11"/>
    </row>
    <row r="779187" spans="27:28">
      <c r="AA779187" s="8"/>
      <c r="AB779187" s="11"/>
    </row>
    <row r="779189" spans="27:28">
      <c r="AA779189" s="8"/>
      <c r="AB779189" s="11"/>
    </row>
    <row r="779191" spans="27:28">
      <c r="AA779191" s="8"/>
      <c r="AB779191" s="11"/>
    </row>
    <row r="779193" spans="27:28">
      <c r="AA779193" s="8"/>
      <c r="AB779193" s="11"/>
    </row>
    <row r="779195" spans="27:28">
      <c r="AA779195" s="8"/>
      <c r="AB779195" s="11"/>
    </row>
    <row r="779197" spans="27:28">
      <c r="AA779197" s="8"/>
      <c r="AB779197" s="11"/>
    </row>
    <row r="779199" spans="27:28">
      <c r="AA779199" s="8"/>
      <c r="AB779199" s="11"/>
    </row>
    <row r="779201" spans="27:28">
      <c r="AA779201" s="8"/>
      <c r="AB779201" s="11"/>
    </row>
    <row r="779203" spans="27:28">
      <c r="AA779203" s="8"/>
      <c r="AB779203" s="11"/>
    </row>
    <row r="779205" spans="27:28">
      <c r="AA779205" s="8"/>
      <c r="AB779205" s="11"/>
    </row>
    <row r="779207" spans="27:28">
      <c r="AA779207" s="8"/>
      <c r="AB779207" s="11"/>
    </row>
    <row r="779209" spans="27:28">
      <c r="AA779209" s="8"/>
      <c r="AB779209" s="11"/>
    </row>
    <row r="779211" spans="27:28">
      <c r="AA779211" s="8"/>
      <c r="AB779211" s="11"/>
    </row>
    <row r="779213" spans="27:28">
      <c r="AA779213" s="8"/>
      <c r="AB779213" s="11"/>
    </row>
    <row r="779215" spans="27:28">
      <c r="AA779215" s="8"/>
      <c r="AB779215" s="11"/>
    </row>
    <row r="779217" spans="27:28">
      <c r="AA779217" s="8"/>
      <c r="AB779217" s="11"/>
    </row>
    <row r="779219" spans="27:28">
      <c r="AA779219" s="8"/>
      <c r="AB779219" s="11"/>
    </row>
    <row r="779221" spans="27:28">
      <c r="AA779221" s="8"/>
      <c r="AB779221" s="11"/>
    </row>
    <row r="779223" spans="27:28">
      <c r="AA779223" s="8"/>
      <c r="AB779223" s="11"/>
    </row>
    <row r="779225" spans="27:28">
      <c r="AA779225" s="8"/>
      <c r="AB779225" s="11"/>
    </row>
    <row r="779227" spans="27:28">
      <c r="AA779227" s="8"/>
      <c r="AB779227" s="11"/>
    </row>
    <row r="779229" spans="27:28">
      <c r="AA779229" s="8"/>
      <c r="AB779229" s="11"/>
    </row>
    <row r="779231" spans="27:28">
      <c r="AA779231" s="8"/>
      <c r="AB779231" s="11"/>
    </row>
    <row r="779233" spans="27:28">
      <c r="AA779233" s="8"/>
      <c r="AB779233" s="11"/>
    </row>
    <row r="779235" spans="27:28">
      <c r="AA779235" s="8"/>
      <c r="AB779235" s="11"/>
    </row>
    <row r="779237" spans="27:28">
      <c r="AA779237" s="8"/>
      <c r="AB779237" s="11"/>
    </row>
    <row r="779239" spans="27:28">
      <c r="AA779239" s="8"/>
      <c r="AB779239" s="11"/>
    </row>
    <row r="779241" spans="27:28">
      <c r="AA779241" s="8"/>
      <c r="AB779241" s="11"/>
    </row>
    <row r="779243" spans="27:28">
      <c r="AA779243" s="8"/>
      <c r="AB779243" s="11"/>
    </row>
    <row r="779245" spans="27:28">
      <c r="AA779245" s="8"/>
      <c r="AB779245" s="11"/>
    </row>
    <row r="779247" spans="27:28">
      <c r="AA779247" s="8"/>
      <c r="AB779247" s="11"/>
    </row>
    <row r="779249" spans="27:28">
      <c r="AA779249" s="8"/>
      <c r="AB779249" s="11"/>
    </row>
    <row r="779251" spans="27:28">
      <c r="AA779251" s="8"/>
      <c r="AB779251" s="11"/>
    </row>
    <row r="779253" spans="27:28">
      <c r="AA779253" s="8"/>
      <c r="AB779253" s="11"/>
    </row>
    <row r="779255" spans="27:28">
      <c r="AA779255" s="8"/>
      <c r="AB779255" s="11"/>
    </row>
    <row r="779257" spans="27:28">
      <c r="AA779257" s="8"/>
      <c r="AB779257" s="11"/>
    </row>
    <row r="779259" spans="27:28">
      <c r="AA779259" s="8"/>
      <c r="AB779259" s="11"/>
    </row>
    <row r="779261" spans="27:28">
      <c r="AA779261" s="8"/>
      <c r="AB779261" s="11"/>
    </row>
    <row r="779263" spans="27:28">
      <c r="AA779263" s="8"/>
      <c r="AB779263" s="11"/>
    </row>
    <row r="779265" spans="27:28">
      <c r="AA779265" s="8"/>
      <c r="AB779265" s="11"/>
    </row>
    <row r="779267" spans="27:28">
      <c r="AA779267" s="8"/>
      <c r="AB779267" s="11"/>
    </row>
    <row r="779269" spans="27:28">
      <c r="AA779269" s="8"/>
      <c r="AB779269" s="11"/>
    </row>
    <row r="779271" spans="27:28">
      <c r="AA779271" s="8"/>
      <c r="AB779271" s="11"/>
    </row>
    <row r="779273" spans="27:28">
      <c r="AA779273" s="8"/>
      <c r="AB779273" s="11"/>
    </row>
    <row r="779275" spans="27:28">
      <c r="AA779275" s="8"/>
      <c r="AB779275" s="11"/>
    </row>
    <row r="779277" spans="27:28">
      <c r="AA779277" s="8"/>
      <c r="AB779277" s="11"/>
    </row>
    <row r="779279" spans="27:28">
      <c r="AA779279" s="8"/>
      <c r="AB779279" s="11"/>
    </row>
    <row r="779281" spans="27:28">
      <c r="AA779281" s="8"/>
      <c r="AB779281" s="11"/>
    </row>
    <row r="779283" spans="27:28">
      <c r="AA779283" s="8"/>
      <c r="AB779283" s="11"/>
    </row>
    <row r="779285" spans="27:28">
      <c r="AA779285" s="8"/>
      <c r="AB779285" s="11"/>
    </row>
    <row r="779287" spans="27:28">
      <c r="AA779287" s="8"/>
      <c r="AB779287" s="11"/>
    </row>
    <row r="779289" spans="27:28">
      <c r="AA779289" s="8"/>
      <c r="AB779289" s="11"/>
    </row>
    <row r="779291" spans="27:28">
      <c r="AA779291" s="8"/>
      <c r="AB779291" s="11"/>
    </row>
    <row r="779293" spans="27:28">
      <c r="AA779293" s="8"/>
      <c r="AB779293" s="11"/>
    </row>
    <row r="779295" spans="27:28">
      <c r="AA779295" s="8"/>
      <c r="AB779295" s="11"/>
    </row>
    <row r="779297" spans="27:28">
      <c r="AA779297" s="8"/>
      <c r="AB779297" s="11"/>
    </row>
    <row r="779299" spans="27:28">
      <c r="AA779299" s="8"/>
      <c r="AB779299" s="11"/>
    </row>
    <row r="779301" spans="27:28">
      <c r="AA779301" s="8"/>
      <c r="AB779301" s="11"/>
    </row>
    <row r="779303" spans="27:28">
      <c r="AA779303" s="8"/>
      <c r="AB779303" s="11"/>
    </row>
    <row r="779305" spans="27:28">
      <c r="AA779305" s="8"/>
      <c r="AB779305" s="11"/>
    </row>
    <row r="779307" spans="27:28">
      <c r="AA779307" s="8"/>
      <c r="AB779307" s="11"/>
    </row>
    <row r="779309" spans="27:28">
      <c r="AA779309" s="8"/>
      <c r="AB779309" s="11"/>
    </row>
    <row r="779311" spans="27:28">
      <c r="AA779311" s="8"/>
      <c r="AB779311" s="11"/>
    </row>
    <row r="779313" spans="27:28">
      <c r="AA779313" s="8"/>
      <c r="AB779313" s="11"/>
    </row>
    <row r="779315" spans="27:28">
      <c r="AA779315" s="8"/>
      <c r="AB779315" s="11"/>
    </row>
    <row r="779317" spans="27:28">
      <c r="AA779317" s="8"/>
      <c r="AB779317" s="11"/>
    </row>
    <row r="779319" spans="27:28">
      <c r="AA779319" s="8"/>
      <c r="AB779319" s="11"/>
    </row>
    <row r="779321" spans="27:28">
      <c r="AA779321" s="8"/>
      <c r="AB779321" s="11"/>
    </row>
    <row r="779323" spans="27:28">
      <c r="AA779323" s="8"/>
      <c r="AB779323" s="11"/>
    </row>
    <row r="779325" spans="27:28">
      <c r="AA779325" s="8"/>
      <c r="AB779325" s="11"/>
    </row>
    <row r="779327" spans="27:28">
      <c r="AA779327" s="8"/>
      <c r="AB779327" s="11"/>
    </row>
    <row r="779329" spans="27:28">
      <c r="AA779329" s="8"/>
      <c r="AB779329" s="11"/>
    </row>
    <row r="779331" spans="27:28">
      <c r="AA779331" s="8"/>
      <c r="AB779331" s="11"/>
    </row>
    <row r="779333" spans="27:28">
      <c r="AA779333" s="8"/>
      <c r="AB779333" s="11"/>
    </row>
    <row r="779335" spans="27:28">
      <c r="AA779335" s="8"/>
      <c r="AB779335" s="11"/>
    </row>
    <row r="779337" spans="27:28">
      <c r="AA779337" s="8"/>
      <c r="AB779337" s="11"/>
    </row>
    <row r="779339" spans="27:28">
      <c r="AA779339" s="8"/>
      <c r="AB779339" s="11"/>
    </row>
    <row r="779341" spans="27:28">
      <c r="AA779341" s="8"/>
      <c r="AB779341" s="11"/>
    </row>
    <row r="779343" spans="27:28">
      <c r="AA779343" s="8"/>
      <c r="AB779343" s="11"/>
    </row>
    <row r="779345" spans="27:28">
      <c r="AA779345" s="8"/>
      <c r="AB779345" s="11"/>
    </row>
    <row r="779347" spans="27:28">
      <c r="AA779347" s="8"/>
      <c r="AB779347" s="11"/>
    </row>
    <row r="779349" spans="27:28">
      <c r="AA779349" s="8"/>
      <c r="AB779349" s="11"/>
    </row>
    <row r="779351" spans="27:28">
      <c r="AA779351" s="8"/>
      <c r="AB779351" s="11"/>
    </row>
    <row r="779353" spans="27:28">
      <c r="AA779353" s="8"/>
      <c r="AB779353" s="11"/>
    </row>
    <row r="779355" spans="27:28">
      <c r="AA779355" s="8"/>
      <c r="AB779355" s="11"/>
    </row>
    <row r="779357" spans="27:28">
      <c r="AA779357" s="8"/>
      <c r="AB779357" s="11"/>
    </row>
    <row r="779359" spans="27:28">
      <c r="AA779359" s="8"/>
      <c r="AB779359" s="11"/>
    </row>
    <row r="779361" spans="27:28">
      <c r="AA779361" s="8"/>
      <c r="AB779361" s="11"/>
    </row>
    <row r="779363" spans="27:28">
      <c r="AA779363" s="8"/>
      <c r="AB779363" s="11"/>
    </row>
    <row r="779365" spans="27:28">
      <c r="AA779365" s="8"/>
      <c r="AB779365" s="11"/>
    </row>
    <row r="779367" spans="27:28">
      <c r="AA779367" s="8"/>
      <c r="AB779367" s="11"/>
    </row>
    <row r="779369" spans="27:28">
      <c r="AA779369" s="8"/>
      <c r="AB779369" s="11"/>
    </row>
    <row r="779371" spans="27:28">
      <c r="AA779371" s="8"/>
      <c r="AB779371" s="11"/>
    </row>
    <row r="779373" spans="27:28">
      <c r="AA779373" s="8"/>
      <c r="AB779373" s="11"/>
    </row>
    <row r="779375" spans="27:28">
      <c r="AA779375" s="8"/>
      <c r="AB779375" s="11"/>
    </row>
    <row r="779377" spans="27:28">
      <c r="AA779377" s="8"/>
      <c r="AB779377" s="11"/>
    </row>
    <row r="779379" spans="27:28">
      <c r="AA779379" s="8"/>
      <c r="AB779379" s="11"/>
    </row>
    <row r="779381" spans="27:28">
      <c r="AA779381" s="8"/>
      <c r="AB779381" s="11"/>
    </row>
    <row r="779383" spans="27:28">
      <c r="AA779383" s="8"/>
      <c r="AB779383" s="11"/>
    </row>
    <row r="779385" spans="27:28">
      <c r="AA779385" s="8"/>
      <c r="AB779385" s="11"/>
    </row>
    <row r="779387" spans="27:28">
      <c r="AA779387" s="8"/>
      <c r="AB779387" s="11"/>
    </row>
    <row r="779389" spans="27:28">
      <c r="AA779389" s="8"/>
      <c r="AB779389" s="11"/>
    </row>
    <row r="779391" spans="27:28">
      <c r="AA779391" s="8"/>
      <c r="AB779391" s="11"/>
    </row>
    <row r="779393" spans="27:28">
      <c r="AA779393" s="8"/>
      <c r="AB779393" s="11"/>
    </row>
    <row r="779395" spans="27:28">
      <c r="AA779395" s="8"/>
      <c r="AB779395" s="11"/>
    </row>
    <row r="779397" spans="27:28">
      <c r="AA779397" s="8"/>
      <c r="AB779397" s="11"/>
    </row>
    <row r="779399" spans="27:28">
      <c r="AA779399" s="8"/>
      <c r="AB779399" s="11"/>
    </row>
    <row r="779401" spans="27:28">
      <c r="AA779401" s="8"/>
      <c r="AB779401" s="11"/>
    </row>
    <row r="779403" spans="27:28">
      <c r="AA779403" s="8"/>
      <c r="AB779403" s="11"/>
    </row>
    <row r="779405" spans="27:28">
      <c r="AA779405" s="8"/>
      <c r="AB779405" s="11"/>
    </row>
    <row r="779407" spans="27:28">
      <c r="AA779407" s="8"/>
      <c r="AB779407" s="11"/>
    </row>
    <row r="779409" spans="27:28">
      <c r="AA779409" s="8"/>
      <c r="AB779409" s="11"/>
    </row>
    <row r="779411" spans="27:28">
      <c r="AA779411" s="8"/>
      <c r="AB779411" s="11"/>
    </row>
    <row r="779413" spans="27:28">
      <c r="AA779413" s="8"/>
      <c r="AB779413" s="11"/>
    </row>
    <row r="779415" spans="27:28">
      <c r="AA779415" s="8"/>
      <c r="AB779415" s="11"/>
    </row>
    <row r="779417" spans="27:28">
      <c r="AA779417" s="8"/>
      <c r="AB779417" s="11"/>
    </row>
    <row r="779419" spans="27:28">
      <c r="AA779419" s="8"/>
      <c r="AB779419" s="11"/>
    </row>
    <row r="779421" spans="27:28">
      <c r="AA779421" s="8"/>
      <c r="AB779421" s="11"/>
    </row>
    <row r="779423" spans="27:28">
      <c r="AA779423" s="8"/>
      <c r="AB779423" s="11"/>
    </row>
    <row r="779425" spans="27:28">
      <c r="AA779425" s="8"/>
      <c r="AB779425" s="11"/>
    </row>
    <row r="779427" spans="27:28">
      <c r="AA779427" s="8"/>
      <c r="AB779427" s="11"/>
    </row>
    <row r="779429" spans="27:28">
      <c r="AA779429" s="8"/>
      <c r="AB779429" s="11"/>
    </row>
    <row r="779431" spans="27:28">
      <c r="AA779431" s="8"/>
      <c r="AB779431" s="11"/>
    </row>
    <row r="779433" spans="27:28">
      <c r="AA779433" s="8"/>
      <c r="AB779433" s="11"/>
    </row>
    <row r="779435" spans="27:28">
      <c r="AA779435" s="8"/>
      <c r="AB779435" s="11"/>
    </row>
    <row r="779437" spans="27:28">
      <c r="AA779437" s="8"/>
      <c r="AB779437" s="11"/>
    </row>
    <row r="779439" spans="27:28">
      <c r="AA779439" s="8"/>
      <c r="AB779439" s="11"/>
    </row>
    <row r="779441" spans="27:28">
      <c r="AA779441" s="8"/>
      <c r="AB779441" s="11"/>
    </row>
    <row r="779443" spans="27:28">
      <c r="AA779443" s="8"/>
      <c r="AB779443" s="11"/>
    </row>
    <row r="779445" spans="27:28">
      <c r="AA779445" s="8"/>
      <c r="AB779445" s="11"/>
    </row>
    <row r="779447" spans="27:28">
      <c r="AA779447" s="8"/>
      <c r="AB779447" s="11"/>
    </row>
    <row r="779449" spans="27:28">
      <c r="AA779449" s="8"/>
      <c r="AB779449" s="11"/>
    </row>
    <row r="779451" spans="27:28">
      <c r="AA779451" s="8"/>
      <c r="AB779451" s="11"/>
    </row>
    <row r="779453" spans="27:28">
      <c r="AA779453" s="8"/>
      <c r="AB779453" s="11"/>
    </row>
    <row r="779455" spans="27:28">
      <c r="AA779455" s="8"/>
      <c r="AB779455" s="11"/>
    </row>
    <row r="779457" spans="27:28">
      <c r="AA779457" s="8"/>
      <c r="AB779457" s="11"/>
    </row>
    <row r="779459" spans="27:28">
      <c r="AA779459" s="8"/>
      <c r="AB779459" s="11"/>
    </row>
    <row r="779461" spans="27:28">
      <c r="AA779461" s="8"/>
      <c r="AB779461" s="11"/>
    </row>
    <row r="779463" spans="27:28">
      <c r="AA779463" s="8"/>
      <c r="AB779463" s="11"/>
    </row>
    <row r="779465" spans="27:28">
      <c r="AA779465" s="8"/>
      <c r="AB779465" s="11"/>
    </row>
    <row r="779467" spans="27:28">
      <c r="AA779467" s="8"/>
      <c r="AB779467" s="11"/>
    </row>
    <row r="779469" spans="27:28">
      <c r="AA779469" s="8"/>
      <c r="AB779469" s="11"/>
    </row>
    <row r="779471" spans="27:28">
      <c r="AA779471" s="8"/>
      <c r="AB779471" s="11"/>
    </row>
    <row r="779473" spans="27:28">
      <c r="AA779473" s="8"/>
      <c r="AB779473" s="11"/>
    </row>
    <row r="779475" spans="27:28">
      <c r="AA779475" s="8"/>
      <c r="AB779475" s="11"/>
    </row>
    <row r="779477" spans="27:28">
      <c r="AA779477" s="8"/>
      <c r="AB779477" s="11"/>
    </row>
    <row r="779479" spans="27:28">
      <c r="AA779479" s="8"/>
      <c r="AB779479" s="11"/>
    </row>
    <row r="779481" spans="27:28">
      <c r="AA779481" s="8"/>
      <c r="AB779481" s="11"/>
    </row>
    <row r="779483" spans="27:28">
      <c r="AA779483" s="8"/>
      <c r="AB779483" s="11"/>
    </row>
    <row r="779485" spans="27:28">
      <c r="AA779485" s="8"/>
      <c r="AB779485" s="11"/>
    </row>
    <row r="779487" spans="27:28">
      <c r="AA779487" s="8"/>
      <c r="AB779487" s="11"/>
    </row>
    <row r="779489" spans="27:28">
      <c r="AA779489" s="8"/>
      <c r="AB779489" s="11"/>
    </row>
    <row r="779491" spans="27:28">
      <c r="AA779491" s="8"/>
      <c r="AB779491" s="11"/>
    </row>
    <row r="779493" spans="27:28">
      <c r="AA779493" s="8"/>
      <c r="AB779493" s="11"/>
    </row>
    <row r="779495" spans="27:28">
      <c r="AA779495" s="8"/>
      <c r="AB779495" s="11"/>
    </row>
    <row r="779497" spans="27:28">
      <c r="AA779497" s="8"/>
      <c r="AB779497" s="11"/>
    </row>
    <row r="779499" spans="27:28">
      <c r="AA779499" s="8"/>
      <c r="AB779499" s="11"/>
    </row>
    <row r="779501" spans="27:28">
      <c r="AA779501" s="8"/>
      <c r="AB779501" s="11"/>
    </row>
    <row r="779503" spans="27:28">
      <c r="AA779503" s="8"/>
      <c r="AB779503" s="11"/>
    </row>
    <row r="779505" spans="27:28">
      <c r="AA779505" s="8"/>
      <c r="AB779505" s="11"/>
    </row>
    <row r="779507" spans="27:28">
      <c r="AA779507" s="8"/>
      <c r="AB779507" s="11"/>
    </row>
    <row r="779509" spans="27:28">
      <c r="AA779509" s="8"/>
      <c r="AB779509" s="11"/>
    </row>
    <row r="779511" spans="27:28">
      <c r="AA779511" s="8"/>
      <c r="AB779511" s="11"/>
    </row>
    <row r="779513" spans="27:28">
      <c r="AA779513" s="8"/>
      <c r="AB779513" s="11"/>
    </row>
    <row r="779515" spans="27:28">
      <c r="AA779515" s="8"/>
      <c r="AB779515" s="11"/>
    </row>
    <row r="779517" spans="27:28">
      <c r="AA779517" s="8"/>
      <c r="AB779517" s="11"/>
    </row>
    <row r="779519" spans="27:28">
      <c r="AA779519" s="8"/>
      <c r="AB779519" s="11"/>
    </row>
    <row r="779521" spans="27:28">
      <c r="AA779521" s="8"/>
      <c r="AB779521" s="11"/>
    </row>
    <row r="779523" spans="27:28">
      <c r="AA779523" s="8"/>
      <c r="AB779523" s="11"/>
    </row>
    <row r="779525" spans="27:28">
      <c r="AA779525" s="8"/>
      <c r="AB779525" s="11"/>
    </row>
    <row r="779527" spans="27:28">
      <c r="AA779527" s="8"/>
      <c r="AB779527" s="11"/>
    </row>
    <row r="779529" spans="27:28">
      <c r="AA779529" s="8"/>
      <c r="AB779529" s="11"/>
    </row>
    <row r="779531" spans="27:28">
      <c r="AA779531" s="8"/>
      <c r="AB779531" s="11"/>
    </row>
    <row r="779533" spans="27:28">
      <c r="AA779533" s="8"/>
      <c r="AB779533" s="11"/>
    </row>
    <row r="779535" spans="27:28">
      <c r="AA779535" s="8"/>
      <c r="AB779535" s="11"/>
    </row>
    <row r="779537" spans="27:28">
      <c r="AA779537" s="8"/>
      <c r="AB779537" s="11"/>
    </row>
    <row r="779539" spans="27:28">
      <c r="AA779539" s="8"/>
      <c r="AB779539" s="11"/>
    </row>
    <row r="779541" spans="27:28">
      <c r="AA779541" s="8"/>
      <c r="AB779541" s="11"/>
    </row>
    <row r="779543" spans="27:28">
      <c r="AA779543" s="8"/>
      <c r="AB779543" s="11"/>
    </row>
    <row r="779545" spans="27:28">
      <c r="AA779545" s="8"/>
      <c r="AB779545" s="11"/>
    </row>
    <row r="779547" spans="27:28">
      <c r="AA779547" s="8"/>
      <c r="AB779547" s="11"/>
    </row>
    <row r="779549" spans="27:28">
      <c r="AA779549" s="8"/>
      <c r="AB779549" s="11"/>
    </row>
    <row r="779551" spans="27:28">
      <c r="AA779551" s="8"/>
      <c r="AB779551" s="11"/>
    </row>
    <row r="779553" spans="27:28">
      <c r="AA779553" s="8"/>
      <c r="AB779553" s="11"/>
    </row>
    <row r="779555" spans="27:28">
      <c r="AA779555" s="8"/>
      <c r="AB779555" s="11"/>
    </row>
    <row r="779557" spans="27:28">
      <c r="AA779557" s="8"/>
      <c r="AB779557" s="11"/>
    </row>
    <row r="779559" spans="27:28">
      <c r="AA779559" s="8"/>
      <c r="AB779559" s="11"/>
    </row>
    <row r="779561" spans="27:28">
      <c r="AA779561" s="8"/>
      <c r="AB779561" s="11"/>
    </row>
    <row r="779563" spans="27:28">
      <c r="AA779563" s="8"/>
      <c r="AB779563" s="11"/>
    </row>
    <row r="779565" spans="27:28">
      <c r="AA779565" s="8"/>
      <c r="AB779565" s="11"/>
    </row>
    <row r="779567" spans="27:28">
      <c r="AA779567" s="8"/>
      <c r="AB779567" s="11"/>
    </row>
    <row r="779569" spans="27:28">
      <c r="AA779569" s="8"/>
      <c r="AB779569" s="11"/>
    </row>
    <row r="779571" spans="27:28">
      <c r="AA779571" s="8"/>
      <c r="AB779571" s="11"/>
    </row>
    <row r="779573" spans="27:28">
      <c r="AA779573" s="8"/>
      <c r="AB779573" s="11"/>
    </row>
    <row r="779575" spans="27:28">
      <c r="AA779575" s="8"/>
      <c r="AB779575" s="11"/>
    </row>
    <row r="779577" spans="27:28">
      <c r="AA779577" s="8"/>
      <c r="AB779577" s="11"/>
    </row>
    <row r="779579" spans="27:28">
      <c r="AA779579" s="8"/>
      <c r="AB779579" s="11"/>
    </row>
    <row r="779581" spans="27:28">
      <c r="AA779581" s="8"/>
      <c r="AB779581" s="11"/>
    </row>
    <row r="779583" spans="27:28">
      <c r="AA779583" s="8"/>
      <c r="AB779583" s="11"/>
    </row>
    <row r="779585" spans="27:28">
      <c r="AA779585" s="8"/>
      <c r="AB779585" s="11"/>
    </row>
    <row r="779587" spans="27:28">
      <c r="AA779587" s="8"/>
      <c r="AB779587" s="11"/>
    </row>
    <row r="779589" spans="27:28">
      <c r="AA779589" s="8"/>
      <c r="AB779589" s="11"/>
    </row>
    <row r="779591" spans="27:28">
      <c r="AA779591" s="8"/>
      <c r="AB779591" s="11"/>
    </row>
    <row r="779593" spans="27:28">
      <c r="AA779593" s="8"/>
      <c r="AB779593" s="11"/>
    </row>
    <row r="779595" spans="27:28">
      <c r="AA779595" s="8"/>
      <c r="AB779595" s="11"/>
    </row>
    <row r="779597" spans="27:28">
      <c r="AA779597" s="8"/>
      <c r="AB779597" s="11"/>
    </row>
    <row r="779599" spans="27:28">
      <c r="AA779599" s="8"/>
      <c r="AB779599" s="11"/>
    </row>
    <row r="779601" spans="27:28">
      <c r="AA779601" s="8"/>
      <c r="AB779601" s="11"/>
    </row>
    <row r="779603" spans="27:28">
      <c r="AA779603" s="8"/>
      <c r="AB779603" s="11"/>
    </row>
    <row r="779605" spans="27:28">
      <c r="AA779605" s="8"/>
      <c r="AB779605" s="11"/>
    </row>
    <row r="779607" spans="27:28">
      <c r="AA779607" s="8"/>
      <c r="AB779607" s="11"/>
    </row>
    <row r="779609" spans="27:28">
      <c r="AA779609" s="8"/>
      <c r="AB779609" s="11"/>
    </row>
    <row r="779611" spans="27:28">
      <c r="AA779611" s="8"/>
      <c r="AB779611" s="11"/>
    </row>
    <row r="779613" spans="27:28">
      <c r="AA779613" s="8"/>
      <c r="AB779613" s="11"/>
    </row>
    <row r="779615" spans="27:28">
      <c r="AA779615" s="8"/>
      <c r="AB779615" s="11"/>
    </row>
    <row r="779617" spans="27:28">
      <c r="AA779617" s="8"/>
      <c r="AB779617" s="11"/>
    </row>
    <row r="779619" spans="27:28">
      <c r="AA779619" s="8"/>
      <c r="AB779619" s="11"/>
    </row>
    <row r="779621" spans="27:28">
      <c r="AA779621" s="8"/>
      <c r="AB779621" s="11"/>
    </row>
    <row r="779623" spans="27:28">
      <c r="AA779623" s="8"/>
      <c r="AB779623" s="11"/>
    </row>
    <row r="779625" spans="27:28">
      <c r="AA779625" s="8"/>
      <c r="AB779625" s="11"/>
    </row>
    <row r="779627" spans="27:28">
      <c r="AA779627" s="8"/>
      <c r="AB779627" s="11"/>
    </row>
    <row r="779629" spans="27:28">
      <c r="AA779629" s="8"/>
      <c r="AB779629" s="11"/>
    </row>
    <row r="779631" spans="27:28">
      <c r="AA779631" s="8"/>
      <c r="AB779631" s="11"/>
    </row>
    <row r="779633" spans="27:28">
      <c r="AA779633" s="8"/>
      <c r="AB779633" s="11"/>
    </row>
    <row r="779635" spans="27:28">
      <c r="AA779635" s="8"/>
      <c r="AB779635" s="11"/>
    </row>
    <row r="779637" spans="27:28">
      <c r="AA779637" s="8"/>
      <c r="AB779637" s="11"/>
    </row>
    <row r="779639" spans="27:28">
      <c r="AA779639" s="8"/>
      <c r="AB779639" s="11"/>
    </row>
    <row r="779641" spans="27:28">
      <c r="AA779641" s="8"/>
      <c r="AB779641" s="11"/>
    </row>
    <row r="779643" spans="27:28">
      <c r="AA779643" s="8"/>
      <c r="AB779643" s="11"/>
    </row>
    <row r="779645" spans="27:28">
      <c r="AA779645" s="8"/>
      <c r="AB779645" s="11"/>
    </row>
    <row r="779647" spans="27:28">
      <c r="AA779647" s="8"/>
      <c r="AB779647" s="11"/>
    </row>
    <row r="779649" spans="27:28">
      <c r="AA779649" s="8"/>
      <c r="AB779649" s="11"/>
    </row>
    <row r="779651" spans="27:28">
      <c r="AA779651" s="8"/>
      <c r="AB779651" s="11"/>
    </row>
    <row r="779653" spans="27:28">
      <c r="AA779653" s="8"/>
      <c r="AB779653" s="11"/>
    </row>
    <row r="779655" spans="27:28">
      <c r="AA779655" s="8"/>
      <c r="AB779655" s="11"/>
    </row>
    <row r="779657" spans="27:28">
      <c r="AA779657" s="8"/>
      <c r="AB779657" s="11"/>
    </row>
    <row r="779659" spans="27:28">
      <c r="AA779659" s="8"/>
      <c r="AB779659" s="11"/>
    </row>
    <row r="779661" spans="27:28">
      <c r="AA779661" s="8"/>
      <c r="AB779661" s="11"/>
    </row>
    <row r="779663" spans="27:28">
      <c r="AA779663" s="8"/>
      <c r="AB779663" s="11"/>
    </row>
    <row r="779665" spans="27:28">
      <c r="AA779665" s="8"/>
      <c r="AB779665" s="11"/>
    </row>
    <row r="779667" spans="27:28">
      <c r="AA779667" s="8"/>
      <c r="AB779667" s="11"/>
    </row>
    <row r="779669" spans="27:28">
      <c r="AA779669" s="8"/>
      <c r="AB779669" s="11"/>
    </row>
    <row r="779671" spans="27:28">
      <c r="AA779671" s="8"/>
      <c r="AB779671" s="11"/>
    </row>
    <row r="779673" spans="27:28">
      <c r="AA779673" s="8"/>
      <c r="AB779673" s="11"/>
    </row>
    <row r="779675" spans="27:28">
      <c r="AA779675" s="8"/>
      <c r="AB779675" s="11"/>
    </row>
    <row r="779677" spans="27:28">
      <c r="AA779677" s="8"/>
      <c r="AB779677" s="11"/>
    </row>
    <row r="779679" spans="27:28">
      <c r="AA779679" s="8"/>
      <c r="AB779679" s="11"/>
    </row>
    <row r="779681" spans="27:28">
      <c r="AA779681" s="8"/>
      <c r="AB779681" s="11"/>
    </row>
    <row r="779683" spans="27:28">
      <c r="AA779683" s="8"/>
      <c r="AB779683" s="11"/>
    </row>
    <row r="779685" spans="27:28">
      <c r="AA779685" s="8"/>
      <c r="AB779685" s="11"/>
    </row>
    <row r="779687" spans="27:28">
      <c r="AA779687" s="8"/>
      <c r="AB779687" s="11"/>
    </row>
    <row r="779689" spans="27:28">
      <c r="AA779689" s="8"/>
      <c r="AB779689" s="11"/>
    </row>
    <row r="779691" spans="27:28">
      <c r="AA779691" s="8"/>
      <c r="AB779691" s="11"/>
    </row>
    <row r="779693" spans="27:28">
      <c r="AA779693" s="8"/>
      <c r="AB779693" s="11"/>
    </row>
    <row r="779695" spans="27:28">
      <c r="AA779695" s="8"/>
      <c r="AB779695" s="11"/>
    </row>
    <row r="779697" spans="27:28">
      <c r="AA779697" s="8"/>
      <c r="AB779697" s="11"/>
    </row>
    <row r="779699" spans="27:28">
      <c r="AA779699" s="8"/>
      <c r="AB779699" s="11"/>
    </row>
    <row r="779701" spans="27:28">
      <c r="AA779701" s="8"/>
      <c r="AB779701" s="11"/>
    </row>
    <row r="779703" spans="27:28">
      <c r="AA779703" s="8"/>
      <c r="AB779703" s="11"/>
    </row>
    <row r="779705" spans="27:28">
      <c r="AA779705" s="8"/>
      <c r="AB779705" s="11"/>
    </row>
    <row r="779707" spans="27:28">
      <c r="AA779707" s="8"/>
      <c r="AB779707" s="11"/>
    </row>
    <row r="779709" spans="27:28">
      <c r="AA779709" s="8"/>
      <c r="AB779709" s="11"/>
    </row>
    <row r="779711" spans="27:28">
      <c r="AA779711" s="8"/>
      <c r="AB779711" s="11"/>
    </row>
    <row r="779713" spans="27:28">
      <c r="AA779713" s="8"/>
      <c r="AB779713" s="11"/>
    </row>
    <row r="779715" spans="27:28">
      <c r="AA779715" s="8"/>
      <c r="AB779715" s="11"/>
    </row>
    <row r="779717" spans="27:28">
      <c r="AA779717" s="8"/>
      <c r="AB779717" s="11"/>
    </row>
    <row r="779719" spans="27:28">
      <c r="AA779719" s="8"/>
      <c r="AB779719" s="11"/>
    </row>
    <row r="779721" spans="27:28">
      <c r="AA779721" s="8"/>
      <c r="AB779721" s="11"/>
    </row>
    <row r="779723" spans="27:28">
      <c r="AA779723" s="8"/>
      <c r="AB779723" s="11"/>
    </row>
    <row r="779725" spans="27:28">
      <c r="AA779725" s="8"/>
      <c r="AB779725" s="11"/>
    </row>
    <row r="779727" spans="27:28">
      <c r="AA779727" s="8"/>
      <c r="AB779727" s="11"/>
    </row>
    <row r="779729" spans="27:28">
      <c r="AA779729" s="8"/>
      <c r="AB779729" s="11"/>
    </row>
    <row r="779731" spans="27:28">
      <c r="AA779731" s="8"/>
      <c r="AB779731" s="11"/>
    </row>
    <row r="779733" spans="27:28">
      <c r="AA779733" s="8"/>
      <c r="AB779733" s="11"/>
    </row>
    <row r="779735" spans="27:28">
      <c r="AA779735" s="8"/>
      <c r="AB779735" s="11"/>
    </row>
    <row r="779737" spans="27:28">
      <c r="AA779737" s="8"/>
      <c r="AB779737" s="11"/>
    </row>
    <row r="779739" spans="27:28">
      <c r="AA779739" s="8"/>
      <c r="AB779739" s="11"/>
    </row>
    <row r="779741" spans="27:28">
      <c r="AA779741" s="8"/>
      <c r="AB779741" s="11"/>
    </row>
    <row r="779743" spans="27:28">
      <c r="AA779743" s="8"/>
      <c r="AB779743" s="11"/>
    </row>
    <row r="779745" spans="27:28">
      <c r="AA779745" s="8"/>
      <c r="AB779745" s="11"/>
    </row>
    <row r="779747" spans="27:28">
      <c r="AA779747" s="8"/>
      <c r="AB779747" s="11"/>
    </row>
    <row r="779749" spans="27:28">
      <c r="AA779749" s="8"/>
      <c r="AB779749" s="11"/>
    </row>
    <row r="779751" spans="27:28">
      <c r="AA779751" s="8"/>
      <c r="AB779751" s="11"/>
    </row>
    <row r="779753" spans="27:28">
      <c r="AA779753" s="8"/>
      <c r="AB779753" s="11"/>
    </row>
    <row r="779755" spans="27:28">
      <c r="AA779755" s="8"/>
      <c r="AB779755" s="11"/>
    </row>
    <row r="779757" spans="27:28">
      <c r="AA779757" s="8"/>
      <c r="AB779757" s="11"/>
    </row>
    <row r="779759" spans="27:28">
      <c r="AA779759" s="8"/>
      <c r="AB779759" s="11"/>
    </row>
    <row r="779761" spans="27:28">
      <c r="AA779761" s="8"/>
      <c r="AB779761" s="11"/>
    </row>
    <row r="779763" spans="27:28">
      <c r="AA779763" s="8"/>
      <c r="AB779763" s="11"/>
    </row>
    <row r="779765" spans="27:28">
      <c r="AA779765" s="8"/>
      <c r="AB779765" s="11"/>
    </row>
    <row r="779767" spans="27:28">
      <c r="AA779767" s="8"/>
      <c r="AB779767" s="11"/>
    </row>
    <row r="779769" spans="27:28">
      <c r="AA779769" s="8"/>
      <c r="AB779769" s="11"/>
    </row>
    <row r="779771" spans="27:28">
      <c r="AA779771" s="8"/>
      <c r="AB779771" s="11"/>
    </row>
    <row r="779773" spans="27:28">
      <c r="AA779773" s="8"/>
      <c r="AB779773" s="11"/>
    </row>
    <row r="779775" spans="27:28">
      <c r="AA779775" s="8"/>
      <c r="AB779775" s="11"/>
    </row>
    <row r="779777" spans="27:28">
      <c r="AA779777" s="8"/>
      <c r="AB779777" s="11"/>
    </row>
    <row r="779779" spans="27:28">
      <c r="AA779779" s="8"/>
      <c r="AB779779" s="11"/>
    </row>
    <row r="779781" spans="27:28">
      <c r="AA779781" s="8"/>
      <c r="AB779781" s="11"/>
    </row>
    <row r="779783" spans="27:28">
      <c r="AA779783" s="8"/>
      <c r="AB779783" s="11"/>
    </row>
    <row r="779785" spans="27:28">
      <c r="AA779785" s="8"/>
      <c r="AB779785" s="11"/>
    </row>
    <row r="779787" spans="27:28">
      <c r="AA779787" s="8"/>
      <c r="AB779787" s="11"/>
    </row>
    <row r="779789" spans="27:28">
      <c r="AA779789" s="8"/>
      <c r="AB779789" s="11"/>
    </row>
    <row r="779791" spans="27:28">
      <c r="AA779791" s="8"/>
      <c r="AB779791" s="11"/>
    </row>
    <row r="779793" spans="27:28">
      <c r="AA779793" s="8"/>
      <c r="AB779793" s="11"/>
    </row>
    <row r="779795" spans="27:28">
      <c r="AA779795" s="8"/>
      <c r="AB779795" s="11"/>
    </row>
    <row r="779797" spans="27:28">
      <c r="AA779797" s="8"/>
      <c r="AB779797" s="11"/>
    </row>
    <row r="779799" spans="27:28">
      <c r="AA779799" s="8"/>
      <c r="AB779799" s="11"/>
    </row>
    <row r="779801" spans="27:28">
      <c r="AA779801" s="8"/>
      <c r="AB779801" s="11"/>
    </row>
    <row r="779803" spans="27:28">
      <c r="AA779803" s="8"/>
      <c r="AB779803" s="11"/>
    </row>
    <row r="779805" spans="27:28">
      <c r="AA779805" s="8"/>
      <c r="AB779805" s="11"/>
    </row>
    <row r="779807" spans="27:28">
      <c r="AA779807" s="8"/>
      <c r="AB779807" s="11"/>
    </row>
    <row r="779809" spans="27:28">
      <c r="AA779809" s="8"/>
      <c r="AB779809" s="11"/>
    </row>
    <row r="779811" spans="27:28">
      <c r="AA779811" s="8"/>
      <c r="AB779811" s="11"/>
    </row>
    <row r="779813" spans="27:28">
      <c r="AA779813" s="8"/>
      <c r="AB779813" s="11"/>
    </row>
    <row r="779815" spans="27:28">
      <c r="AA779815" s="8"/>
      <c r="AB779815" s="11"/>
    </row>
    <row r="779817" spans="27:28">
      <c r="AA779817" s="8"/>
      <c r="AB779817" s="11"/>
    </row>
    <row r="779819" spans="27:28">
      <c r="AA779819" s="8"/>
      <c r="AB779819" s="11"/>
    </row>
    <row r="779821" spans="27:28">
      <c r="AA779821" s="8"/>
      <c r="AB779821" s="11"/>
    </row>
    <row r="779823" spans="27:28">
      <c r="AA779823" s="8"/>
      <c r="AB779823" s="11"/>
    </row>
    <row r="779825" spans="27:28">
      <c r="AA779825" s="8"/>
      <c r="AB779825" s="11"/>
    </row>
    <row r="779827" spans="27:28">
      <c r="AA779827" s="8"/>
      <c r="AB779827" s="11"/>
    </row>
    <row r="779829" spans="27:28">
      <c r="AA779829" s="8"/>
      <c r="AB779829" s="11"/>
    </row>
    <row r="779831" spans="27:28">
      <c r="AA779831" s="8"/>
      <c r="AB779831" s="11"/>
    </row>
    <row r="779833" spans="27:28">
      <c r="AA779833" s="8"/>
      <c r="AB779833" s="11"/>
    </row>
    <row r="779835" spans="27:28">
      <c r="AA779835" s="8"/>
      <c r="AB779835" s="11"/>
    </row>
    <row r="779837" spans="27:28">
      <c r="AA779837" s="8"/>
      <c r="AB779837" s="11"/>
    </row>
    <row r="779839" spans="27:28">
      <c r="AA779839" s="8"/>
      <c r="AB779839" s="11"/>
    </row>
    <row r="779841" spans="27:28">
      <c r="AA779841" s="8"/>
      <c r="AB779841" s="11"/>
    </row>
    <row r="779843" spans="27:28">
      <c r="AA779843" s="8"/>
      <c r="AB779843" s="11"/>
    </row>
    <row r="779845" spans="27:28">
      <c r="AA779845" s="8"/>
      <c r="AB779845" s="11"/>
    </row>
    <row r="779847" spans="27:28">
      <c r="AA779847" s="8"/>
      <c r="AB779847" s="11"/>
    </row>
    <row r="779849" spans="27:28">
      <c r="AA779849" s="8"/>
      <c r="AB779849" s="11"/>
    </row>
    <row r="779851" spans="27:28">
      <c r="AA779851" s="8"/>
      <c r="AB779851" s="11"/>
    </row>
    <row r="779853" spans="27:28">
      <c r="AA779853" s="8"/>
      <c r="AB779853" s="11"/>
    </row>
    <row r="779855" spans="27:28">
      <c r="AA779855" s="8"/>
      <c r="AB779855" s="11"/>
    </row>
    <row r="779857" spans="27:28">
      <c r="AA779857" s="8"/>
      <c r="AB779857" s="11"/>
    </row>
    <row r="779859" spans="27:28">
      <c r="AA779859" s="8"/>
      <c r="AB779859" s="11"/>
    </row>
    <row r="779861" spans="27:28">
      <c r="AA779861" s="8"/>
      <c r="AB779861" s="11"/>
    </row>
    <row r="779863" spans="27:28">
      <c r="AA779863" s="8"/>
      <c r="AB779863" s="11"/>
    </row>
    <row r="779865" spans="27:28">
      <c r="AA779865" s="8"/>
      <c r="AB779865" s="11"/>
    </row>
    <row r="779867" spans="27:28">
      <c r="AA779867" s="8"/>
      <c r="AB779867" s="11"/>
    </row>
    <row r="779869" spans="27:28">
      <c r="AA779869" s="8"/>
      <c r="AB779869" s="11"/>
    </row>
    <row r="779871" spans="27:28">
      <c r="AA779871" s="8"/>
      <c r="AB779871" s="11"/>
    </row>
    <row r="779873" spans="27:28">
      <c r="AA779873" s="8"/>
      <c r="AB779873" s="11"/>
    </row>
    <row r="779875" spans="27:28">
      <c r="AA779875" s="8"/>
      <c r="AB779875" s="11"/>
    </row>
    <row r="779877" spans="27:28">
      <c r="AA779877" s="8"/>
      <c r="AB779877" s="11"/>
    </row>
    <row r="779879" spans="27:28">
      <c r="AA779879" s="8"/>
      <c r="AB779879" s="11"/>
    </row>
    <row r="779881" spans="27:28">
      <c r="AA779881" s="8"/>
      <c r="AB779881" s="11"/>
    </row>
    <row r="779883" spans="27:28">
      <c r="AA779883" s="8"/>
      <c r="AB779883" s="11"/>
    </row>
    <row r="779885" spans="27:28">
      <c r="AA779885" s="8"/>
      <c r="AB779885" s="11"/>
    </row>
    <row r="779887" spans="27:28">
      <c r="AA779887" s="8"/>
      <c r="AB779887" s="11"/>
    </row>
    <row r="779889" spans="27:28">
      <c r="AA779889" s="8"/>
      <c r="AB779889" s="11"/>
    </row>
    <row r="779891" spans="27:28">
      <c r="AA779891" s="8"/>
      <c r="AB779891" s="11"/>
    </row>
    <row r="779893" spans="27:28">
      <c r="AA779893" s="8"/>
      <c r="AB779893" s="11"/>
    </row>
    <row r="779895" spans="27:28">
      <c r="AA779895" s="8"/>
      <c r="AB779895" s="11"/>
    </row>
    <row r="779897" spans="27:28">
      <c r="AA779897" s="8"/>
      <c r="AB779897" s="11"/>
    </row>
    <row r="779899" spans="27:28">
      <c r="AA779899" s="8"/>
      <c r="AB779899" s="11"/>
    </row>
    <row r="779901" spans="27:28">
      <c r="AA779901" s="8"/>
      <c r="AB779901" s="11"/>
    </row>
    <row r="779903" spans="27:28">
      <c r="AA779903" s="8"/>
      <c r="AB779903" s="11"/>
    </row>
    <row r="779905" spans="27:28">
      <c r="AA779905" s="8"/>
      <c r="AB779905" s="11"/>
    </row>
    <row r="779907" spans="27:28">
      <c r="AA779907" s="8"/>
      <c r="AB779907" s="11"/>
    </row>
    <row r="779909" spans="27:28">
      <c r="AA779909" s="8"/>
      <c r="AB779909" s="11"/>
    </row>
    <row r="779911" spans="27:28">
      <c r="AA779911" s="8"/>
      <c r="AB779911" s="11"/>
    </row>
    <row r="779913" spans="27:28">
      <c r="AA779913" s="8"/>
      <c r="AB779913" s="11"/>
    </row>
    <row r="779915" spans="27:28">
      <c r="AA779915" s="8"/>
      <c r="AB779915" s="11"/>
    </row>
    <row r="779917" spans="27:28">
      <c r="AA779917" s="8"/>
      <c r="AB779917" s="11"/>
    </row>
    <row r="779919" spans="27:28">
      <c r="AA779919" s="8"/>
      <c r="AB779919" s="11"/>
    </row>
    <row r="779921" spans="27:28">
      <c r="AA779921" s="8"/>
      <c r="AB779921" s="11"/>
    </row>
    <row r="779923" spans="27:28">
      <c r="AA779923" s="8"/>
      <c r="AB779923" s="11"/>
    </row>
    <row r="779925" spans="27:28">
      <c r="AA779925" s="8"/>
      <c r="AB779925" s="11"/>
    </row>
    <row r="779927" spans="27:28">
      <c r="AA779927" s="8"/>
      <c r="AB779927" s="11"/>
    </row>
    <row r="779929" spans="27:28">
      <c r="AA779929" s="8"/>
      <c r="AB779929" s="11"/>
    </row>
    <row r="779931" spans="27:28">
      <c r="AA779931" s="8"/>
      <c r="AB779931" s="11"/>
    </row>
    <row r="779933" spans="27:28">
      <c r="AA779933" s="8"/>
      <c r="AB779933" s="11"/>
    </row>
    <row r="779935" spans="27:28">
      <c r="AA779935" s="8"/>
      <c r="AB779935" s="11"/>
    </row>
    <row r="779937" spans="27:28">
      <c r="AA779937" s="8"/>
      <c r="AB779937" s="11"/>
    </row>
    <row r="779939" spans="27:28">
      <c r="AA779939" s="8"/>
      <c r="AB779939" s="11"/>
    </row>
    <row r="779941" spans="27:28">
      <c r="AA779941" s="8"/>
      <c r="AB779941" s="11"/>
    </row>
    <row r="779943" spans="27:28">
      <c r="AA779943" s="8"/>
      <c r="AB779943" s="11"/>
    </row>
    <row r="779945" spans="27:28">
      <c r="AA779945" s="8"/>
      <c r="AB779945" s="11"/>
    </row>
    <row r="779947" spans="27:28">
      <c r="AA779947" s="8"/>
      <c r="AB779947" s="11"/>
    </row>
    <row r="779949" spans="27:28">
      <c r="AA779949" s="8"/>
      <c r="AB779949" s="11"/>
    </row>
    <row r="779951" spans="27:28">
      <c r="AA779951" s="8"/>
      <c r="AB779951" s="11"/>
    </row>
    <row r="779953" spans="27:28">
      <c r="AA779953" s="8"/>
      <c r="AB779953" s="11"/>
    </row>
    <row r="779955" spans="27:28">
      <c r="AA779955" s="8"/>
      <c r="AB779955" s="11"/>
    </row>
    <row r="779957" spans="27:28">
      <c r="AA779957" s="8"/>
      <c r="AB779957" s="11"/>
    </row>
    <row r="779959" spans="27:28">
      <c r="AA779959" s="8"/>
      <c r="AB779959" s="11"/>
    </row>
    <row r="779961" spans="27:28">
      <c r="AA779961" s="8"/>
      <c r="AB779961" s="11"/>
    </row>
    <row r="779963" spans="27:28">
      <c r="AA779963" s="8"/>
      <c r="AB779963" s="11"/>
    </row>
    <row r="779965" spans="27:28">
      <c r="AA779965" s="8"/>
      <c r="AB779965" s="11"/>
    </row>
    <row r="779967" spans="27:28">
      <c r="AA779967" s="8"/>
      <c r="AB779967" s="11"/>
    </row>
    <row r="779969" spans="27:28">
      <c r="AA779969" s="8"/>
      <c r="AB779969" s="11"/>
    </row>
    <row r="779971" spans="27:28">
      <c r="AA779971" s="8"/>
      <c r="AB779971" s="11"/>
    </row>
    <row r="779973" spans="27:28">
      <c r="AA779973" s="8"/>
      <c r="AB779973" s="11"/>
    </row>
    <row r="779975" spans="27:28">
      <c r="AA779975" s="8"/>
      <c r="AB779975" s="11"/>
    </row>
    <row r="779977" spans="27:28">
      <c r="AA779977" s="8"/>
      <c r="AB779977" s="11"/>
    </row>
    <row r="779979" spans="27:28">
      <c r="AA779979" s="8"/>
      <c r="AB779979" s="11"/>
    </row>
    <row r="779981" spans="27:28">
      <c r="AA779981" s="8"/>
      <c r="AB779981" s="11"/>
    </row>
    <row r="779983" spans="27:28">
      <c r="AA779983" s="8"/>
      <c r="AB779983" s="11"/>
    </row>
    <row r="779985" spans="27:28">
      <c r="AA779985" s="8"/>
      <c r="AB779985" s="11"/>
    </row>
    <row r="779987" spans="27:28">
      <c r="AA779987" s="8"/>
      <c r="AB779987" s="11"/>
    </row>
    <row r="779989" spans="27:28">
      <c r="AA779989" s="8"/>
      <c r="AB779989" s="11"/>
    </row>
    <row r="779991" spans="27:28">
      <c r="AA779991" s="8"/>
      <c r="AB779991" s="11"/>
    </row>
    <row r="779993" spans="27:28">
      <c r="AA779993" s="8"/>
      <c r="AB779993" s="11"/>
    </row>
    <row r="779995" spans="27:28">
      <c r="AA779995" s="8"/>
      <c r="AB779995" s="11"/>
    </row>
    <row r="779997" spans="27:28">
      <c r="AA779997" s="8"/>
      <c r="AB779997" s="11"/>
    </row>
    <row r="779999" spans="27:28">
      <c r="AA779999" s="8"/>
      <c r="AB779999" s="11"/>
    </row>
    <row r="780001" spans="27:28">
      <c r="AA780001" s="8"/>
      <c r="AB780001" s="11"/>
    </row>
    <row r="780003" spans="27:28">
      <c r="AA780003" s="8"/>
      <c r="AB780003" s="11"/>
    </row>
    <row r="780005" spans="27:28">
      <c r="AA780005" s="8"/>
      <c r="AB780005" s="11"/>
    </row>
    <row r="780007" spans="27:28">
      <c r="AA780007" s="8"/>
      <c r="AB780007" s="11"/>
    </row>
    <row r="780009" spans="27:28">
      <c r="AA780009" s="8"/>
      <c r="AB780009" s="11"/>
    </row>
    <row r="780011" spans="27:28">
      <c r="AA780011" s="8"/>
      <c r="AB780011" s="11"/>
    </row>
    <row r="780013" spans="27:28">
      <c r="AA780013" s="8"/>
      <c r="AB780013" s="11"/>
    </row>
    <row r="780015" spans="27:28">
      <c r="AA780015" s="8"/>
      <c r="AB780015" s="11"/>
    </row>
    <row r="780017" spans="27:28">
      <c r="AA780017" s="8"/>
      <c r="AB780017" s="11"/>
    </row>
    <row r="780019" spans="27:28">
      <c r="AA780019" s="8"/>
      <c r="AB780019" s="11"/>
    </row>
    <row r="780021" spans="27:28">
      <c r="AA780021" s="8"/>
      <c r="AB780021" s="11"/>
    </row>
    <row r="780023" spans="27:28">
      <c r="AA780023" s="8"/>
      <c r="AB780023" s="11"/>
    </row>
    <row r="780025" spans="27:28">
      <c r="AA780025" s="8"/>
      <c r="AB780025" s="11"/>
    </row>
    <row r="780027" spans="27:28">
      <c r="AA780027" s="8"/>
      <c r="AB780027" s="11"/>
    </row>
    <row r="780029" spans="27:28">
      <c r="AA780029" s="8"/>
      <c r="AB780029" s="11"/>
    </row>
    <row r="780031" spans="27:28">
      <c r="AA780031" s="8"/>
      <c r="AB780031" s="11"/>
    </row>
    <row r="780033" spans="27:28">
      <c r="AA780033" s="8"/>
      <c r="AB780033" s="11"/>
    </row>
    <row r="780035" spans="27:28">
      <c r="AA780035" s="8"/>
      <c r="AB780035" s="11"/>
    </row>
    <row r="780037" spans="27:28">
      <c r="AA780037" s="8"/>
      <c r="AB780037" s="11"/>
    </row>
    <row r="780039" spans="27:28">
      <c r="AA780039" s="8"/>
      <c r="AB780039" s="11"/>
    </row>
    <row r="780041" spans="27:28">
      <c r="AA780041" s="8"/>
      <c r="AB780041" s="11"/>
    </row>
    <row r="780043" spans="27:28">
      <c r="AA780043" s="8"/>
      <c r="AB780043" s="11"/>
    </row>
    <row r="780045" spans="27:28">
      <c r="AA780045" s="8"/>
      <c r="AB780045" s="11"/>
    </row>
    <row r="780047" spans="27:28">
      <c r="AA780047" s="8"/>
      <c r="AB780047" s="11"/>
    </row>
    <row r="780049" spans="27:28">
      <c r="AA780049" s="8"/>
      <c r="AB780049" s="11"/>
    </row>
    <row r="780051" spans="27:28">
      <c r="AA780051" s="8"/>
      <c r="AB780051" s="11"/>
    </row>
    <row r="780053" spans="27:28">
      <c r="AA780053" s="8"/>
      <c r="AB780053" s="11"/>
    </row>
    <row r="780055" spans="27:28">
      <c r="AA780055" s="8"/>
      <c r="AB780055" s="11"/>
    </row>
    <row r="780057" spans="27:28">
      <c r="AA780057" s="8"/>
      <c r="AB780057" s="11"/>
    </row>
    <row r="780059" spans="27:28">
      <c r="AA780059" s="8"/>
      <c r="AB780059" s="11"/>
    </row>
    <row r="780061" spans="27:28">
      <c r="AA780061" s="8"/>
      <c r="AB780061" s="11"/>
    </row>
    <row r="780063" spans="27:28">
      <c r="AA780063" s="8"/>
      <c r="AB780063" s="11"/>
    </row>
    <row r="780065" spans="27:28">
      <c r="AA780065" s="8"/>
      <c r="AB780065" s="11"/>
    </row>
    <row r="780067" spans="27:28">
      <c r="AA780067" s="8"/>
      <c r="AB780067" s="11"/>
    </row>
    <row r="780069" spans="27:28">
      <c r="AA780069" s="8"/>
      <c r="AB780069" s="11"/>
    </row>
    <row r="780071" spans="27:28">
      <c r="AA780071" s="8"/>
      <c r="AB780071" s="11"/>
    </row>
    <row r="780073" spans="27:28">
      <c r="AA780073" s="8"/>
      <c r="AB780073" s="11"/>
    </row>
    <row r="780075" spans="27:28">
      <c r="AA780075" s="8"/>
      <c r="AB780075" s="11"/>
    </row>
    <row r="780077" spans="27:28">
      <c r="AA780077" s="8"/>
      <c r="AB780077" s="11"/>
    </row>
    <row r="780079" spans="27:28">
      <c r="AA780079" s="8"/>
      <c r="AB780079" s="11"/>
    </row>
    <row r="780081" spans="27:28">
      <c r="AA780081" s="8"/>
      <c r="AB780081" s="11"/>
    </row>
    <row r="780083" spans="27:28">
      <c r="AA780083" s="8"/>
      <c r="AB780083" s="11"/>
    </row>
    <row r="780085" spans="27:28">
      <c r="AA780085" s="8"/>
      <c r="AB780085" s="11"/>
    </row>
    <row r="780087" spans="27:28">
      <c r="AA780087" s="8"/>
      <c r="AB780087" s="11"/>
    </row>
    <row r="780089" spans="27:28">
      <c r="AA780089" s="8"/>
      <c r="AB780089" s="11"/>
    </row>
    <row r="780091" spans="27:28">
      <c r="AA780091" s="8"/>
      <c r="AB780091" s="11"/>
    </row>
    <row r="780093" spans="27:28">
      <c r="AA780093" s="8"/>
      <c r="AB780093" s="11"/>
    </row>
    <row r="780095" spans="27:28">
      <c r="AA780095" s="8"/>
      <c r="AB780095" s="11"/>
    </row>
    <row r="780097" spans="27:28">
      <c r="AA780097" s="8"/>
      <c r="AB780097" s="11"/>
    </row>
    <row r="780099" spans="27:28">
      <c r="AA780099" s="8"/>
      <c r="AB780099" s="11"/>
    </row>
    <row r="780101" spans="27:28">
      <c r="AA780101" s="8"/>
      <c r="AB780101" s="11"/>
    </row>
    <row r="780103" spans="27:28">
      <c r="AA780103" s="8"/>
      <c r="AB780103" s="11"/>
    </row>
    <row r="780105" spans="27:28">
      <c r="AA780105" s="8"/>
      <c r="AB780105" s="11"/>
    </row>
    <row r="780107" spans="27:28">
      <c r="AA780107" s="8"/>
      <c r="AB780107" s="11"/>
    </row>
    <row r="780109" spans="27:28">
      <c r="AA780109" s="8"/>
      <c r="AB780109" s="11"/>
    </row>
    <row r="780111" spans="27:28">
      <c r="AA780111" s="8"/>
      <c r="AB780111" s="11"/>
    </row>
    <row r="780113" spans="27:28">
      <c r="AA780113" s="8"/>
      <c r="AB780113" s="11"/>
    </row>
    <row r="780115" spans="27:28">
      <c r="AA780115" s="8"/>
      <c r="AB780115" s="11"/>
    </row>
    <row r="780117" spans="27:28">
      <c r="AA780117" s="8"/>
      <c r="AB780117" s="11"/>
    </row>
    <row r="780119" spans="27:28">
      <c r="AA780119" s="8"/>
      <c r="AB780119" s="11"/>
    </row>
    <row r="780121" spans="27:28">
      <c r="AA780121" s="8"/>
      <c r="AB780121" s="11"/>
    </row>
    <row r="780123" spans="27:28">
      <c r="AA780123" s="8"/>
      <c r="AB780123" s="11"/>
    </row>
    <row r="780125" spans="27:28">
      <c r="AA780125" s="8"/>
      <c r="AB780125" s="11"/>
    </row>
    <row r="780127" spans="27:28">
      <c r="AA780127" s="8"/>
      <c r="AB780127" s="11"/>
    </row>
    <row r="780129" spans="27:28">
      <c r="AA780129" s="8"/>
      <c r="AB780129" s="11"/>
    </row>
    <row r="780131" spans="27:28">
      <c r="AA780131" s="8"/>
      <c r="AB780131" s="11"/>
    </row>
    <row r="780133" spans="27:28">
      <c r="AA780133" s="8"/>
      <c r="AB780133" s="11"/>
    </row>
    <row r="780135" spans="27:28">
      <c r="AA780135" s="8"/>
      <c r="AB780135" s="11"/>
    </row>
    <row r="780137" spans="27:28">
      <c r="AA780137" s="8"/>
      <c r="AB780137" s="11"/>
    </row>
    <row r="780139" spans="27:28">
      <c r="AA780139" s="8"/>
      <c r="AB780139" s="11"/>
    </row>
    <row r="780141" spans="27:28">
      <c r="AA780141" s="8"/>
      <c r="AB780141" s="11"/>
    </row>
    <row r="780143" spans="27:28">
      <c r="AA780143" s="8"/>
      <c r="AB780143" s="11"/>
    </row>
    <row r="780145" spans="27:28">
      <c r="AA780145" s="8"/>
      <c r="AB780145" s="11"/>
    </row>
    <row r="780147" spans="27:28">
      <c r="AA780147" s="8"/>
      <c r="AB780147" s="11"/>
    </row>
    <row r="780149" spans="27:28">
      <c r="AA780149" s="8"/>
      <c r="AB780149" s="11"/>
    </row>
    <row r="780151" spans="27:28">
      <c r="AA780151" s="8"/>
      <c r="AB780151" s="11"/>
    </row>
    <row r="780153" spans="27:28">
      <c r="AA780153" s="8"/>
      <c r="AB780153" s="11"/>
    </row>
    <row r="780155" spans="27:28">
      <c r="AA780155" s="8"/>
      <c r="AB780155" s="11"/>
    </row>
    <row r="780157" spans="27:28">
      <c r="AA780157" s="8"/>
      <c r="AB780157" s="11"/>
    </row>
    <row r="780159" spans="27:28">
      <c r="AA780159" s="8"/>
      <c r="AB780159" s="11"/>
    </row>
    <row r="780161" spans="27:28">
      <c r="AA780161" s="8"/>
      <c r="AB780161" s="11"/>
    </row>
    <row r="780163" spans="27:28">
      <c r="AA780163" s="8"/>
      <c r="AB780163" s="11"/>
    </row>
    <row r="780165" spans="27:28">
      <c r="AA780165" s="8"/>
      <c r="AB780165" s="11"/>
    </row>
    <row r="780167" spans="27:28">
      <c r="AA780167" s="8"/>
      <c r="AB780167" s="11"/>
    </row>
    <row r="780169" spans="27:28">
      <c r="AA780169" s="8"/>
      <c r="AB780169" s="11"/>
    </row>
    <row r="780171" spans="27:28">
      <c r="AA780171" s="8"/>
      <c r="AB780171" s="11"/>
    </row>
    <row r="780173" spans="27:28">
      <c r="AA780173" s="8"/>
      <c r="AB780173" s="11"/>
    </row>
    <row r="780175" spans="27:28">
      <c r="AA780175" s="8"/>
      <c r="AB780175" s="11"/>
    </row>
    <row r="780177" spans="27:28">
      <c r="AA780177" s="8"/>
      <c r="AB780177" s="11"/>
    </row>
    <row r="780179" spans="27:28">
      <c r="AA780179" s="8"/>
      <c r="AB780179" s="11"/>
    </row>
    <row r="780181" spans="27:28">
      <c r="AA780181" s="8"/>
      <c r="AB780181" s="11"/>
    </row>
    <row r="780183" spans="27:28">
      <c r="AA780183" s="8"/>
      <c r="AB780183" s="11"/>
    </row>
    <row r="780185" spans="27:28">
      <c r="AA780185" s="8"/>
      <c r="AB780185" s="11"/>
    </row>
    <row r="780187" spans="27:28">
      <c r="AA780187" s="8"/>
      <c r="AB780187" s="11"/>
    </row>
    <row r="780189" spans="27:28">
      <c r="AA780189" s="8"/>
      <c r="AB780189" s="11"/>
    </row>
    <row r="780191" spans="27:28">
      <c r="AA780191" s="8"/>
      <c r="AB780191" s="11"/>
    </row>
    <row r="780193" spans="27:28">
      <c r="AA780193" s="8"/>
      <c r="AB780193" s="11"/>
    </row>
    <row r="780195" spans="27:28">
      <c r="AA780195" s="8"/>
      <c r="AB780195" s="11"/>
    </row>
    <row r="780197" spans="27:28">
      <c r="AA780197" s="8"/>
      <c r="AB780197" s="11"/>
    </row>
    <row r="780199" spans="27:28">
      <c r="AA780199" s="8"/>
      <c r="AB780199" s="11"/>
    </row>
    <row r="780201" spans="27:28">
      <c r="AA780201" s="8"/>
      <c r="AB780201" s="11"/>
    </row>
    <row r="780203" spans="27:28">
      <c r="AA780203" s="8"/>
      <c r="AB780203" s="11"/>
    </row>
    <row r="780205" spans="27:28">
      <c r="AA780205" s="8"/>
      <c r="AB780205" s="11"/>
    </row>
    <row r="780207" spans="27:28">
      <c r="AA780207" s="8"/>
      <c r="AB780207" s="11"/>
    </row>
    <row r="780209" spans="27:28">
      <c r="AA780209" s="8"/>
      <c r="AB780209" s="11"/>
    </row>
    <row r="780211" spans="27:28">
      <c r="AA780211" s="8"/>
      <c r="AB780211" s="11"/>
    </row>
    <row r="780213" spans="27:28">
      <c r="AA780213" s="8"/>
      <c r="AB780213" s="11"/>
    </row>
    <row r="780215" spans="27:28">
      <c r="AA780215" s="8"/>
      <c r="AB780215" s="11"/>
    </row>
    <row r="780217" spans="27:28">
      <c r="AA780217" s="8"/>
      <c r="AB780217" s="11"/>
    </row>
    <row r="780219" spans="27:28">
      <c r="AA780219" s="8"/>
      <c r="AB780219" s="11"/>
    </row>
    <row r="780221" spans="27:28">
      <c r="AA780221" s="8"/>
      <c r="AB780221" s="11"/>
    </row>
    <row r="780223" spans="27:28">
      <c r="AA780223" s="8"/>
      <c r="AB780223" s="11"/>
    </row>
    <row r="780225" spans="27:28">
      <c r="AA780225" s="8"/>
      <c r="AB780225" s="11"/>
    </row>
    <row r="780227" spans="27:28">
      <c r="AA780227" s="8"/>
      <c r="AB780227" s="11"/>
    </row>
    <row r="780229" spans="27:28">
      <c r="AA780229" s="8"/>
      <c r="AB780229" s="11"/>
    </row>
    <row r="780231" spans="27:28">
      <c r="AA780231" s="8"/>
      <c r="AB780231" s="11"/>
    </row>
    <row r="780233" spans="27:28">
      <c r="AA780233" s="8"/>
      <c r="AB780233" s="11"/>
    </row>
    <row r="780235" spans="27:28">
      <c r="AA780235" s="8"/>
      <c r="AB780235" s="11"/>
    </row>
    <row r="780237" spans="27:28">
      <c r="AA780237" s="8"/>
      <c r="AB780237" s="11"/>
    </row>
    <row r="780239" spans="27:28">
      <c r="AA780239" s="8"/>
      <c r="AB780239" s="11"/>
    </row>
    <row r="780241" spans="27:28">
      <c r="AA780241" s="8"/>
      <c r="AB780241" s="11"/>
    </row>
    <row r="780243" spans="27:28">
      <c r="AA780243" s="8"/>
      <c r="AB780243" s="11"/>
    </row>
    <row r="780245" spans="27:28">
      <c r="AA780245" s="8"/>
      <c r="AB780245" s="11"/>
    </row>
    <row r="780247" spans="27:28">
      <c r="AA780247" s="8"/>
      <c r="AB780247" s="11"/>
    </row>
    <row r="780249" spans="27:28">
      <c r="AA780249" s="8"/>
      <c r="AB780249" s="11"/>
    </row>
    <row r="780251" spans="27:28">
      <c r="AA780251" s="8"/>
      <c r="AB780251" s="11"/>
    </row>
    <row r="780253" spans="27:28">
      <c r="AA780253" s="8"/>
      <c r="AB780253" s="11"/>
    </row>
    <row r="780255" spans="27:28">
      <c r="AA780255" s="8"/>
      <c r="AB780255" s="11"/>
    </row>
    <row r="780257" spans="27:28">
      <c r="AA780257" s="8"/>
      <c r="AB780257" s="11"/>
    </row>
    <row r="780259" spans="27:28">
      <c r="AA780259" s="8"/>
      <c r="AB780259" s="11"/>
    </row>
    <row r="780261" spans="27:28">
      <c r="AA780261" s="8"/>
      <c r="AB780261" s="11"/>
    </row>
    <row r="780263" spans="27:28">
      <c r="AA780263" s="8"/>
      <c r="AB780263" s="11"/>
    </row>
    <row r="780265" spans="27:28">
      <c r="AA780265" s="8"/>
      <c r="AB780265" s="11"/>
    </row>
    <row r="780267" spans="27:28">
      <c r="AA780267" s="8"/>
      <c r="AB780267" s="11"/>
    </row>
    <row r="780269" spans="27:28">
      <c r="AA780269" s="8"/>
      <c r="AB780269" s="11"/>
    </row>
    <row r="780271" spans="27:28">
      <c r="AA780271" s="8"/>
      <c r="AB780271" s="11"/>
    </row>
    <row r="780273" spans="27:28">
      <c r="AA780273" s="8"/>
      <c r="AB780273" s="11"/>
    </row>
    <row r="780275" spans="27:28">
      <c r="AA780275" s="8"/>
      <c r="AB780275" s="11"/>
    </row>
    <row r="780277" spans="27:28">
      <c r="AA780277" s="8"/>
      <c r="AB780277" s="11"/>
    </row>
    <row r="780279" spans="27:28">
      <c r="AA780279" s="8"/>
      <c r="AB780279" s="11"/>
    </row>
    <row r="780281" spans="27:28">
      <c r="AA780281" s="8"/>
      <c r="AB780281" s="11"/>
    </row>
    <row r="780283" spans="27:28">
      <c r="AA780283" s="8"/>
      <c r="AB780283" s="11"/>
    </row>
    <row r="780285" spans="27:28">
      <c r="AA780285" s="8"/>
      <c r="AB780285" s="11"/>
    </row>
    <row r="780287" spans="27:28">
      <c r="AA780287" s="8"/>
      <c r="AB780287" s="11"/>
    </row>
    <row r="780289" spans="27:28">
      <c r="AA780289" s="8"/>
      <c r="AB780289" s="11"/>
    </row>
    <row r="780291" spans="27:28">
      <c r="AA780291" s="8"/>
      <c r="AB780291" s="11"/>
    </row>
    <row r="780293" spans="27:28">
      <c r="AA780293" s="8"/>
      <c r="AB780293" s="11"/>
    </row>
    <row r="780295" spans="27:28">
      <c r="AA780295" s="8"/>
      <c r="AB780295" s="11"/>
    </row>
    <row r="780297" spans="27:28">
      <c r="AA780297" s="8"/>
      <c r="AB780297" s="11"/>
    </row>
    <row r="780299" spans="27:28">
      <c r="AA780299" s="8"/>
      <c r="AB780299" s="11"/>
    </row>
    <row r="780301" spans="27:28">
      <c r="AA780301" s="8"/>
      <c r="AB780301" s="11"/>
    </row>
    <row r="780303" spans="27:28">
      <c r="AA780303" s="8"/>
      <c r="AB780303" s="11"/>
    </row>
    <row r="780305" spans="27:28">
      <c r="AA780305" s="8"/>
      <c r="AB780305" s="11"/>
    </row>
    <row r="780307" spans="27:28">
      <c r="AA780307" s="8"/>
      <c r="AB780307" s="11"/>
    </row>
    <row r="780309" spans="27:28">
      <c r="AA780309" s="8"/>
      <c r="AB780309" s="11"/>
    </row>
    <row r="780311" spans="27:28">
      <c r="AA780311" s="8"/>
      <c r="AB780311" s="11"/>
    </row>
    <row r="780313" spans="27:28">
      <c r="AA780313" s="8"/>
      <c r="AB780313" s="11"/>
    </row>
    <row r="780315" spans="27:28">
      <c r="AA780315" s="8"/>
      <c r="AB780315" s="11"/>
    </row>
    <row r="780317" spans="27:28">
      <c r="AA780317" s="8"/>
      <c r="AB780317" s="11"/>
    </row>
    <row r="780319" spans="27:28">
      <c r="AA780319" s="8"/>
      <c r="AB780319" s="11"/>
    </row>
    <row r="780321" spans="27:28">
      <c r="AA780321" s="8"/>
      <c r="AB780321" s="11"/>
    </row>
    <row r="780323" spans="27:28">
      <c r="AA780323" s="8"/>
      <c r="AB780323" s="11"/>
    </row>
    <row r="780325" spans="27:28">
      <c r="AA780325" s="8"/>
      <c r="AB780325" s="11"/>
    </row>
    <row r="780327" spans="27:28">
      <c r="AA780327" s="8"/>
      <c r="AB780327" s="11"/>
    </row>
    <row r="780329" spans="27:28">
      <c r="AA780329" s="8"/>
      <c r="AB780329" s="11"/>
    </row>
    <row r="780331" spans="27:28">
      <c r="AA780331" s="8"/>
      <c r="AB780331" s="11"/>
    </row>
    <row r="780333" spans="27:28">
      <c r="AA780333" s="8"/>
      <c r="AB780333" s="11"/>
    </row>
    <row r="780335" spans="27:28">
      <c r="AA780335" s="8"/>
      <c r="AB780335" s="11"/>
    </row>
    <row r="780337" spans="27:28">
      <c r="AA780337" s="8"/>
      <c r="AB780337" s="11"/>
    </row>
    <row r="780339" spans="27:28">
      <c r="AA780339" s="8"/>
      <c r="AB780339" s="11"/>
    </row>
    <row r="780341" spans="27:28">
      <c r="AA780341" s="8"/>
      <c r="AB780341" s="11"/>
    </row>
    <row r="780343" spans="27:28">
      <c r="AA780343" s="8"/>
      <c r="AB780343" s="11"/>
    </row>
    <row r="780345" spans="27:28">
      <c r="AA780345" s="8"/>
      <c r="AB780345" s="11"/>
    </row>
    <row r="780347" spans="27:28">
      <c r="AA780347" s="8"/>
      <c r="AB780347" s="11"/>
    </row>
    <row r="780349" spans="27:28">
      <c r="AA780349" s="8"/>
      <c r="AB780349" s="11"/>
    </row>
    <row r="780351" spans="27:28">
      <c r="AA780351" s="8"/>
      <c r="AB780351" s="11"/>
    </row>
    <row r="780353" spans="27:28">
      <c r="AA780353" s="8"/>
      <c r="AB780353" s="11"/>
    </row>
    <row r="780355" spans="27:28">
      <c r="AA780355" s="8"/>
      <c r="AB780355" s="11"/>
    </row>
    <row r="780357" spans="27:28">
      <c r="AA780357" s="8"/>
      <c r="AB780357" s="11"/>
    </row>
    <row r="780359" spans="27:28">
      <c r="AA780359" s="8"/>
      <c r="AB780359" s="11"/>
    </row>
    <row r="780361" spans="27:28">
      <c r="AA780361" s="8"/>
      <c r="AB780361" s="11"/>
    </row>
    <row r="780363" spans="27:28">
      <c r="AA780363" s="8"/>
      <c r="AB780363" s="11"/>
    </row>
    <row r="780365" spans="27:28">
      <c r="AA780365" s="8"/>
      <c r="AB780365" s="11"/>
    </row>
    <row r="780367" spans="27:28">
      <c r="AA780367" s="8"/>
      <c r="AB780367" s="11"/>
    </row>
    <row r="780369" spans="27:28">
      <c r="AA780369" s="8"/>
      <c r="AB780369" s="11"/>
    </row>
    <row r="780371" spans="27:28">
      <c r="AA780371" s="8"/>
      <c r="AB780371" s="11"/>
    </row>
    <row r="780373" spans="27:28">
      <c r="AA780373" s="8"/>
      <c r="AB780373" s="11"/>
    </row>
    <row r="780375" spans="27:28">
      <c r="AA780375" s="8"/>
      <c r="AB780375" s="11"/>
    </row>
    <row r="780377" spans="27:28">
      <c r="AA780377" s="8"/>
      <c r="AB780377" s="11"/>
    </row>
    <row r="780379" spans="27:28">
      <c r="AA780379" s="8"/>
      <c r="AB780379" s="11"/>
    </row>
    <row r="780381" spans="27:28">
      <c r="AA780381" s="8"/>
      <c r="AB780381" s="11"/>
    </row>
    <row r="780383" spans="27:28">
      <c r="AA780383" s="8"/>
      <c r="AB780383" s="11"/>
    </row>
    <row r="780385" spans="27:28">
      <c r="AA780385" s="8"/>
      <c r="AB780385" s="11"/>
    </row>
    <row r="780387" spans="27:28">
      <c r="AA780387" s="8"/>
      <c r="AB780387" s="11"/>
    </row>
    <row r="780389" spans="27:28">
      <c r="AA780389" s="8"/>
      <c r="AB780389" s="11"/>
    </row>
    <row r="780391" spans="27:28">
      <c r="AA780391" s="8"/>
      <c r="AB780391" s="11"/>
    </row>
    <row r="780393" spans="27:28">
      <c r="AA780393" s="8"/>
      <c r="AB780393" s="11"/>
    </row>
    <row r="780395" spans="27:28">
      <c r="AA780395" s="8"/>
      <c r="AB780395" s="11"/>
    </row>
    <row r="780397" spans="27:28">
      <c r="AA780397" s="8"/>
      <c r="AB780397" s="11"/>
    </row>
    <row r="780399" spans="27:28">
      <c r="AA780399" s="8"/>
      <c r="AB780399" s="11"/>
    </row>
    <row r="780401" spans="27:28">
      <c r="AA780401" s="8"/>
      <c r="AB780401" s="11"/>
    </row>
    <row r="780403" spans="27:28">
      <c r="AA780403" s="8"/>
      <c r="AB780403" s="11"/>
    </row>
    <row r="780405" spans="27:28">
      <c r="AA780405" s="8"/>
      <c r="AB780405" s="11"/>
    </row>
    <row r="780407" spans="27:28">
      <c r="AA780407" s="8"/>
      <c r="AB780407" s="11"/>
    </row>
    <row r="780409" spans="27:28">
      <c r="AA780409" s="8"/>
      <c r="AB780409" s="11"/>
    </row>
    <row r="780411" spans="27:28">
      <c r="AA780411" s="8"/>
      <c r="AB780411" s="11"/>
    </row>
    <row r="780413" spans="27:28">
      <c r="AA780413" s="8"/>
      <c r="AB780413" s="11"/>
    </row>
    <row r="780415" spans="27:28">
      <c r="AA780415" s="8"/>
      <c r="AB780415" s="11"/>
    </row>
    <row r="780417" spans="27:28">
      <c r="AA780417" s="8"/>
      <c r="AB780417" s="11"/>
    </row>
    <row r="780419" spans="27:28">
      <c r="AA780419" s="8"/>
      <c r="AB780419" s="11"/>
    </row>
    <row r="780421" spans="27:28">
      <c r="AA780421" s="8"/>
      <c r="AB780421" s="11"/>
    </row>
    <row r="780423" spans="27:28">
      <c r="AA780423" s="8"/>
      <c r="AB780423" s="11"/>
    </row>
    <row r="780425" spans="27:28">
      <c r="AA780425" s="8"/>
      <c r="AB780425" s="11"/>
    </row>
    <row r="780427" spans="27:28">
      <c r="AA780427" s="8"/>
      <c r="AB780427" s="11"/>
    </row>
    <row r="780429" spans="27:28">
      <c r="AA780429" s="8"/>
      <c r="AB780429" s="11"/>
    </row>
    <row r="780431" spans="27:28">
      <c r="AA780431" s="8"/>
      <c r="AB780431" s="11"/>
    </row>
    <row r="780433" spans="27:28">
      <c r="AA780433" s="8"/>
      <c r="AB780433" s="11"/>
    </row>
    <row r="780435" spans="27:28">
      <c r="AA780435" s="8"/>
      <c r="AB780435" s="11"/>
    </row>
    <row r="780437" spans="27:28">
      <c r="AA780437" s="8"/>
      <c r="AB780437" s="11"/>
    </row>
    <row r="780439" spans="27:28">
      <c r="AA780439" s="8"/>
      <c r="AB780439" s="11"/>
    </row>
    <row r="780441" spans="27:28">
      <c r="AA780441" s="8"/>
      <c r="AB780441" s="11"/>
    </row>
    <row r="780443" spans="27:28">
      <c r="AA780443" s="8"/>
      <c r="AB780443" s="11"/>
    </row>
    <row r="780445" spans="27:28">
      <c r="AA780445" s="8"/>
      <c r="AB780445" s="11"/>
    </row>
    <row r="780447" spans="27:28">
      <c r="AA780447" s="8"/>
      <c r="AB780447" s="11"/>
    </row>
    <row r="780449" spans="27:28">
      <c r="AA780449" s="8"/>
      <c r="AB780449" s="11"/>
    </row>
    <row r="780451" spans="27:28">
      <c r="AA780451" s="8"/>
      <c r="AB780451" s="11"/>
    </row>
    <row r="780453" spans="27:28">
      <c r="AA780453" s="8"/>
      <c r="AB780453" s="11"/>
    </row>
    <row r="780455" spans="27:28">
      <c r="AA780455" s="8"/>
      <c r="AB780455" s="11"/>
    </row>
    <row r="780457" spans="27:28">
      <c r="AA780457" s="8"/>
      <c r="AB780457" s="11"/>
    </row>
    <row r="780459" spans="27:28">
      <c r="AA780459" s="8"/>
      <c r="AB780459" s="11"/>
    </row>
    <row r="780461" spans="27:28">
      <c r="AA780461" s="8"/>
      <c r="AB780461" s="11"/>
    </row>
    <row r="780463" spans="27:28">
      <c r="AA780463" s="8"/>
      <c r="AB780463" s="11"/>
    </row>
    <row r="780465" spans="27:28">
      <c r="AA780465" s="8"/>
      <c r="AB780465" s="11"/>
    </row>
    <row r="780467" spans="27:28">
      <c r="AA780467" s="8"/>
      <c r="AB780467" s="11"/>
    </row>
    <row r="780469" spans="27:28">
      <c r="AA780469" s="8"/>
      <c r="AB780469" s="11"/>
    </row>
    <row r="780471" spans="27:28">
      <c r="AA780471" s="8"/>
      <c r="AB780471" s="11"/>
    </row>
    <row r="780473" spans="27:28">
      <c r="AA780473" s="8"/>
      <c r="AB780473" s="11"/>
    </row>
    <row r="780475" spans="27:28">
      <c r="AA780475" s="8"/>
      <c r="AB780475" s="11"/>
    </row>
    <row r="780477" spans="27:28">
      <c r="AA780477" s="8"/>
      <c r="AB780477" s="11"/>
    </row>
    <row r="780479" spans="27:28">
      <c r="AA780479" s="8"/>
      <c r="AB780479" s="11"/>
    </row>
    <row r="780481" spans="27:28">
      <c r="AA780481" s="8"/>
      <c r="AB780481" s="11"/>
    </row>
    <row r="780483" spans="27:28">
      <c r="AA780483" s="8"/>
      <c r="AB780483" s="11"/>
    </row>
    <row r="780485" spans="27:28">
      <c r="AA780485" s="8"/>
      <c r="AB780485" s="11"/>
    </row>
    <row r="780487" spans="27:28">
      <c r="AA780487" s="8"/>
      <c r="AB780487" s="11"/>
    </row>
    <row r="780489" spans="27:28">
      <c r="AA780489" s="8"/>
      <c r="AB780489" s="11"/>
    </row>
    <row r="780491" spans="27:28">
      <c r="AA780491" s="8"/>
      <c r="AB780491" s="11"/>
    </row>
    <row r="780493" spans="27:28">
      <c r="AA780493" s="8"/>
      <c r="AB780493" s="11"/>
    </row>
    <row r="780495" spans="27:28">
      <c r="AA780495" s="8"/>
      <c r="AB780495" s="11"/>
    </row>
    <row r="780497" spans="27:28">
      <c r="AA780497" s="8"/>
      <c r="AB780497" s="11"/>
    </row>
    <row r="780499" spans="27:28">
      <c r="AA780499" s="8"/>
      <c r="AB780499" s="11"/>
    </row>
    <row r="780501" spans="27:28">
      <c r="AA780501" s="8"/>
      <c r="AB780501" s="11"/>
    </row>
    <row r="780503" spans="27:28">
      <c r="AA780503" s="8"/>
      <c r="AB780503" s="11"/>
    </row>
    <row r="780505" spans="27:28">
      <c r="AA780505" s="8"/>
      <c r="AB780505" s="11"/>
    </row>
    <row r="780507" spans="27:28">
      <c r="AA780507" s="8"/>
      <c r="AB780507" s="11"/>
    </row>
    <row r="780509" spans="27:28">
      <c r="AA780509" s="8"/>
      <c r="AB780509" s="11"/>
    </row>
    <row r="780511" spans="27:28">
      <c r="AA780511" s="8"/>
      <c r="AB780511" s="11"/>
    </row>
    <row r="780513" spans="27:28">
      <c r="AA780513" s="8"/>
      <c r="AB780513" s="11"/>
    </row>
    <row r="780515" spans="27:28">
      <c r="AA780515" s="8"/>
      <c r="AB780515" s="11"/>
    </row>
    <row r="780517" spans="27:28">
      <c r="AA780517" s="8"/>
      <c r="AB780517" s="11"/>
    </row>
    <row r="780519" spans="27:28">
      <c r="AA780519" s="8"/>
      <c r="AB780519" s="11"/>
    </row>
    <row r="780521" spans="27:28">
      <c r="AA780521" s="8"/>
      <c r="AB780521" s="11"/>
    </row>
    <row r="780523" spans="27:28">
      <c r="AA780523" s="8"/>
      <c r="AB780523" s="11"/>
    </row>
    <row r="780525" spans="27:28">
      <c r="AA780525" s="8"/>
      <c r="AB780525" s="11"/>
    </row>
    <row r="780527" spans="27:28">
      <c r="AA780527" s="8"/>
      <c r="AB780527" s="11"/>
    </row>
    <row r="780529" spans="27:28">
      <c r="AA780529" s="8"/>
      <c r="AB780529" s="11"/>
    </row>
    <row r="780531" spans="27:28">
      <c r="AA780531" s="8"/>
      <c r="AB780531" s="11"/>
    </row>
    <row r="780533" spans="27:28">
      <c r="AA780533" s="8"/>
      <c r="AB780533" s="11"/>
    </row>
    <row r="780535" spans="27:28">
      <c r="AA780535" s="8"/>
      <c r="AB780535" s="11"/>
    </row>
    <row r="780537" spans="27:28">
      <c r="AA780537" s="8"/>
      <c r="AB780537" s="11"/>
    </row>
    <row r="780539" spans="27:28">
      <c r="AA780539" s="8"/>
      <c r="AB780539" s="11"/>
    </row>
    <row r="780541" spans="27:28">
      <c r="AA780541" s="8"/>
      <c r="AB780541" s="11"/>
    </row>
    <row r="780543" spans="27:28">
      <c r="AA780543" s="8"/>
      <c r="AB780543" s="11"/>
    </row>
    <row r="780545" spans="27:28">
      <c r="AA780545" s="8"/>
      <c r="AB780545" s="11"/>
    </row>
    <row r="780547" spans="27:28">
      <c r="AA780547" s="8"/>
      <c r="AB780547" s="11"/>
    </row>
    <row r="780549" spans="27:28">
      <c r="AA780549" s="8"/>
      <c r="AB780549" s="11"/>
    </row>
    <row r="780551" spans="27:28">
      <c r="AA780551" s="8"/>
      <c r="AB780551" s="11"/>
    </row>
    <row r="780553" spans="27:28">
      <c r="AA780553" s="8"/>
      <c r="AB780553" s="11"/>
    </row>
    <row r="780555" spans="27:28">
      <c r="AA780555" s="8"/>
      <c r="AB780555" s="11"/>
    </row>
    <row r="780557" spans="27:28">
      <c r="AA780557" s="8"/>
      <c r="AB780557" s="11"/>
    </row>
    <row r="780559" spans="27:28">
      <c r="AA780559" s="8"/>
      <c r="AB780559" s="11"/>
    </row>
    <row r="780561" spans="27:28">
      <c r="AA780561" s="8"/>
      <c r="AB780561" s="11"/>
    </row>
    <row r="780563" spans="27:28">
      <c r="AA780563" s="8"/>
      <c r="AB780563" s="11"/>
    </row>
    <row r="780565" spans="27:28">
      <c r="AA780565" s="8"/>
      <c r="AB780565" s="11"/>
    </row>
    <row r="780567" spans="27:28">
      <c r="AA780567" s="8"/>
      <c r="AB780567" s="11"/>
    </row>
    <row r="780569" spans="27:28">
      <c r="AA780569" s="8"/>
      <c r="AB780569" s="11"/>
    </row>
    <row r="780571" spans="27:28">
      <c r="AA780571" s="8"/>
      <c r="AB780571" s="11"/>
    </row>
    <row r="780573" spans="27:28">
      <c r="AA780573" s="8"/>
      <c r="AB780573" s="11"/>
    </row>
    <row r="780575" spans="27:28">
      <c r="AA780575" s="8"/>
      <c r="AB780575" s="11"/>
    </row>
    <row r="780577" spans="27:28">
      <c r="AA780577" s="8"/>
      <c r="AB780577" s="11"/>
    </row>
    <row r="780579" spans="27:28">
      <c r="AA780579" s="8"/>
      <c r="AB780579" s="11"/>
    </row>
    <row r="780581" spans="27:28">
      <c r="AA780581" s="8"/>
      <c r="AB780581" s="11"/>
    </row>
    <row r="780583" spans="27:28">
      <c r="AA780583" s="8"/>
      <c r="AB780583" s="11"/>
    </row>
    <row r="780585" spans="27:28">
      <c r="AA780585" s="8"/>
      <c r="AB780585" s="11"/>
    </row>
    <row r="780587" spans="27:28">
      <c r="AA780587" s="8"/>
      <c r="AB780587" s="11"/>
    </row>
    <row r="780589" spans="27:28">
      <c r="AA780589" s="8"/>
      <c r="AB780589" s="11"/>
    </row>
    <row r="780591" spans="27:28">
      <c r="AA780591" s="8"/>
      <c r="AB780591" s="11"/>
    </row>
    <row r="780593" spans="27:28">
      <c r="AA780593" s="8"/>
      <c r="AB780593" s="11"/>
    </row>
    <row r="780595" spans="27:28">
      <c r="AA780595" s="8"/>
      <c r="AB780595" s="11"/>
    </row>
    <row r="780597" spans="27:28">
      <c r="AA780597" s="8"/>
      <c r="AB780597" s="11"/>
    </row>
    <row r="780599" spans="27:28">
      <c r="AA780599" s="8"/>
      <c r="AB780599" s="11"/>
    </row>
    <row r="780601" spans="27:28">
      <c r="AA780601" s="8"/>
      <c r="AB780601" s="11"/>
    </row>
    <row r="780603" spans="27:28">
      <c r="AA780603" s="8"/>
      <c r="AB780603" s="11"/>
    </row>
    <row r="780605" spans="27:28">
      <c r="AA780605" s="8"/>
      <c r="AB780605" s="11"/>
    </row>
    <row r="780607" spans="27:28">
      <c r="AA780607" s="8"/>
      <c r="AB780607" s="11"/>
    </row>
    <row r="780609" spans="27:28">
      <c r="AA780609" s="8"/>
      <c r="AB780609" s="11"/>
    </row>
    <row r="780611" spans="27:28">
      <c r="AA780611" s="8"/>
      <c r="AB780611" s="11"/>
    </row>
    <row r="780613" spans="27:28">
      <c r="AA780613" s="8"/>
      <c r="AB780613" s="11"/>
    </row>
    <row r="780615" spans="27:28">
      <c r="AA780615" s="8"/>
      <c r="AB780615" s="11"/>
    </row>
    <row r="780617" spans="27:28">
      <c r="AA780617" s="8"/>
      <c r="AB780617" s="11"/>
    </row>
    <row r="780619" spans="27:28">
      <c r="AA780619" s="8"/>
      <c r="AB780619" s="11"/>
    </row>
    <row r="780621" spans="27:28">
      <c r="AA780621" s="8"/>
      <c r="AB780621" s="11"/>
    </row>
    <row r="780623" spans="27:28">
      <c r="AA780623" s="8"/>
      <c r="AB780623" s="11"/>
    </row>
    <row r="780625" spans="27:28">
      <c r="AA780625" s="8"/>
      <c r="AB780625" s="11"/>
    </row>
    <row r="780627" spans="27:28">
      <c r="AA780627" s="8"/>
      <c r="AB780627" s="11"/>
    </row>
    <row r="780629" spans="27:28">
      <c r="AA780629" s="8"/>
      <c r="AB780629" s="11"/>
    </row>
    <row r="780631" spans="27:28">
      <c r="AA780631" s="8"/>
      <c r="AB780631" s="11"/>
    </row>
    <row r="780633" spans="27:28">
      <c r="AA780633" s="8"/>
      <c r="AB780633" s="11"/>
    </row>
    <row r="780635" spans="27:28">
      <c r="AA780635" s="8"/>
      <c r="AB780635" s="11"/>
    </row>
    <row r="780637" spans="27:28">
      <c r="AA780637" s="8"/>
      <c r="AB780637" s="11"/>
    </row>
    <row r="780639" spans="27:28">
      <c r="AA780639" s="8"/>
      <c r="AB780639" s="11"/>
    </row>
    <row r="780641" spans="27:28">
      <c r="AA780641" s="8"/>
      <c r="AB780641" s="11"/>
    </row>
    <row r="780643" spans="27:28">
      <c r="AA780643" s="8"/>
      <c r="AB780643" s="11"/>
    </row>
    <row r="780645" spans="27:28">
      <c r="AA780645" s="8"/>
      <c r="AB780645" s="11"/>
    </row>
    <row r="780647" spans="27:28">
      <c r="AA780647" s="8"/>
      <c r="AB780647" s="11"/>
    </row>
    <row r="780649" spans="27:28">
      <c r="AA780649" s="8"/>
      <c r="AB780649" s="11"/>
    </row>
    <row r="780651" spans="27:28">
      <c r="AA780651" s="8"/>
      <c r="AB780651" s="11"/>
    </row>
    <row r="780653" spans="27:28">
      <c r="AA780653" s="8"/>
      <c r="AB780653" s="11"/>
    </row>
    <row r="780655" spans="27:28">
      <c r="AA780655" s="8"/>
      <c r="AB780655" s="11"/>
    </row>
    <row r="780657" spans="27:28">
      <c r="AA780657" s="8"/>
      <c r="AB780657" s="11"/>
    </row>
    <row r="780659" spans="27:28">
      <c r="AA780659" s="8"/>
      <c r="AB780659" s="11"/>
    </row>
    <row r="780661" spans="27:28">
      <c r="AA780661" s="8"/>
      <c r="AB780661" s="11"/>
    </row>
    <row r="780663" spans="27:28">
      <c r="AA780663" s="8"/>
      <c r="AB780663" s="11"/>
    </row>
    <row r="780665" spans="27:28">
      <c r="AA780665" s="8"/>
      <c r="AB780665" s="11"/>
    </row>
    <row r="780667" spans="27:28">
      <c r="AA780667" s="8"/>
      <c r="AB780667" s="11"/>
    </row>
    <row r="780669" spans="27:28">
      <c r="AA780669" s="8"/>
      <c r="AB780669" s="11"/>
    </row>
    <row r="780671" spans="27:28">
      <c r="AA780671" s="8"/>
      <c r="AB780671" s="11"/>
    </row>
    <row r="780673" spans="27:28">
      <c r="AA780673" s="8"/>
      <c r="AB780673" s="11"/>
    </row>
    <row r="780675" spans="27:28">
      <c r="AA780675" s="8"/>
      <c r="AB780675" s="11"/>
    </row>
    <row r="780677" spans="27:28">
      <c r="AA780677" s="8"/>
      <c r="AB780677" s="11"/>
    </row>
    <row r="780679" spans="27:28">
      <c r="AA780679" s="8"/>
      <c r="AB780679" s="11"/>
    </row>
    <row r="780681" spans="27:28">
      <c r="AA780681" s="8"/>
      <c r="AB780681" s="11"/>
    </row>
    <row r="780683" spans="27:28">
      <c r="AA780683" s="8"/>
      <c r="AB780683" s="11"/>
    </row>
    <row r="780685" spans="27:28">
      <c r="AA780685" s="8"/>
      <c r="AB780685" s="11"/>
    </row>
    <row r="780687" spans="27:28">
      <c r="AA780687" s="8"/>
      <c r="AB780687" s="11"/>
    </row>
    <row r="780689" spans="27:28">
      <c r="AA780689" s="8"/>
      <c r="AB780689" s="11"/>
    </row>
    <row r="780691" spans="27:28">
      <c r="AA780691" s="8"/>
      <c r="AB780691" s="11"/>
    </row>
    <row r="780693" spans="27:28">
      <c r="AA780693" s="8"/>
      <c r="AB780693" s="11"/>
    </row>
    <row r="780695" spans="27:28">
      <c r="AA780695" s="8"/>
      <c r="AB780695" s="11"/>
    </row>
    <row r="780697" spans="27:28">
      <c r="AA780697" s="8"/>
      <c r="AB780697" s="11"/>
    </row>
    <row r="780699" spans="27:28">
      <c r="AA780699" s="8"/>
      <c r="AB780699" s="11"/>
    </row>
    <row r="780701" spans="27:28">
      <c r="AA780701" s="8"/>
      <c r="AB780701" s="11"/>
    </row>
    <row r="780703" spans="27:28">
      <c r="AA780703" s="8"/>
      <c r="AB780703" s="11"/>
    </row>
    <row r="780705" spans="27:28">
      <c r="AA780705" s="8"/>
      <c r="AB780705" s="11"/>
    </row>
    <row r="780707" spans="27:28">
      <c r="AA780707" s="8"/>
      <c r="AB780707" s="11"/>
    </row>
    <row r="780709" spans="27:28">
      <c r="AA780709" s="8"/>
      <c r="AB780709" s="11"/>
    </row>
    <row r="780711" spans="27:28">
      <c r="AA780711" s="8"/>
      <c r="AB780711" s="11"/>
    </row>
    <row r="780713" spans="27:28">
      <c r="AA780713" s="8"/>
      <c r="AB780713" s="11"/>
    </row>
    <row r="780715" spans="27:28">
      <c r="AA780715" s="8"/>
      <c r="AB780715" s="11"/>
    </row>
    <row r="780717" spans="27:28">
      <c r="AA780717" s="8"/>
      <c r="AB780717" s="11"/>
    </row>
    <row r="780719" spans="27:28">
      <c r="AA780719" s="8"/>
      <c r="AB780719" s="11"/>
    </row>
    <row r="780721" spans="27:28">
      <c r="AA780721" s="8"/>
      <c r="AB780721" s="11"/>
    </row>
    <row r="780723" spans="27:28">
      <c r="AA780723" s="8"/>
      <c r="AB780723" s="11"/>
    </row>
    <row r="780725" spans="27:28">
      <c r="AA780725" s="8"/>
      <c r="AB780725" s="11"/>
    </row>
    <row r="780727" spans="27:28">
      <c r="AA780727" s="8"/>
      <c r="AB780727" s="11"/>
    </row>
    <row r="780729" spans="27:28">
      <c r="AA780729" s="8"/>
      <c r="AB780729" s="11"/>
    </row>
    <row r="780731" spans="27:28">
      <c r="AA780731" s="8"/>
      <c r="AB780731" s="11"/>
    </row>
    <row r="780733" spans="27:28">
      <c r="AA780733" s="8"/>
      <c r="AB780733" s="11"/>
    </row>
    <row r="780735" spans="27:28">
      <c r="AA780735" s="8"/>
      <c r="AB780735" s="11"/>
    </row>
    <row r="780737" spans="27:28">
      <c r="AA780737" s="8"/>
      <c r="AB780737" s="11"/>
    </row>
    <row r="780739" spans="27:28">
      <c r="AA780739" s="8"/>
      <c r="AB780739" s="11"/>
    </row>
    <row r="780741" spans="27:28">
      <c r="AA780741" s="8"/>
      <c r="AB780741" s="11"/>
    </row>
    <row r="780743" spans="27:28">
      <c r="AA780743" s="8"/>
      <c r="AB780743" s="11"/>
    </row>
    <row r="780745" spans="27:28">
      <c r="AA780745" s="8"/>
      <c r="AB780745" s="11"/>
    </row>
    <row r="780747" spans="27:28">
      <c r="AA780747" s="8"/>
      <c r="AB780747" s="11"/>
    </row>
    <row r="780749" spans="27:28">
      <c r="AA780749" s="8"/>
      <c r="AB780749" s="11"/>
    </row>
    <row r="780751" spans="27:28">
      <c r="AA780751" s="8"/>
      <c r="AB780751" s="11"/>
    </row>
    <row r="780753" spans="27:28">
      <c r="AA780753" s="8"/>
      <c r="AB780753" s="11"/>
    </row>
    <row r="780755" spans="27:28">
      <c r="AA780755" s="8"/>
      <c r="AB780755" s="11"/>
    </row>
    <row r="780757" spans="27:28">
      <c r="AA780757" s="8"/>
      <c r="AB780757" s="11"/>
    </row>
    <row r="780759" spans="27:28">
      <c r="AA780759" s="8"/>
      <c r="AB780759" s="11"/>
    </row>
    <row r="780761" spans="27:28">
      <c r="AA780761" s="8"/>
      <c r="AB780761" s="11"/>
    </row>
    <row r="780763" spans="27:28">
      <c r="AA780763" s="8"/>
      <c r="AB780763" s="11"/>
    </row>
    <row r="780765" spans="27:28">
      <c r="AA780765" s="8"/>
      <c r="AB780765" s="11"/>
    </row>
    <row r="780767" spans="27:28">
      <c r="AA780767" s="8"/>
      <c r="AB780767" s="11"/>
    </row>
    <row r="780769" spans="27:28">
      <c r="AA780769" s="8"/>
      <c r="AB780769" s="11"/>
    </row>
    <row r="780771" spans="27:28">
      <c r="AA780771" s="8"/>
      <c r="AB780771" s="11"/>
    </row>
    <row r="780773" spans="27:28">
      <c r="AA780773" s="8"/>
      <c r="AB780773" s="11"/>
    </row>
    <row r="780775" spans="27:28">
      <c r="AA780775" s="8"/>
      <c r="AB780775" s="11"/>
    </row>
    <row r="780777" spans="27:28">
      <c r="AA780777" s="8"/>
      <c r="AB780777" s="11"/>
    </row>
    <row r="780779" spans="27:28">
      <c r="AA780779" s="8"/>
      <c r="AB780779" s="11"/>
    </row>
    <row r="780781" spans="27:28">
      <c r="AA780781" s="8"/>
      <c r="AB780781" s="11"/>
    </row>
    <row r="780783" spans="27:28">
      <c r="AA780783" s="8"/>
      <c r="AB780783" s="11"/>
    </row>
    <row r="780785" spans="27:28">
      <c r="AA780785" s="8"/>
      <c r="AB780785" s="11"/>
    </row>
    <row r="780787" spans="27:28">
      <c r="AA780787" s="8"/>
      <c r="AB780787" s="11"/>
    </row>
    <row r="780789" spans="27:28">
      <c r="AA780789" s="8"/>
      <c r="AB780789" s="11"/>
    </row>
    <row r="780791" spans="27:28">
      <c r="AA780791" s="8"/>
      <c r="AB780791" s="11"/>
    </row>
    <row r="780793" spans="27:28">
      <c r="AA780793" s="8"/>
      <c r="AB780793" s="11"/>
    </row>
    <row r="780795" spans="27:28">
      <c r="AA780795" s="8"/>
      <c r="AB780795" s="11"/>
    </row>
    <row r="780797" spans="27:28">
      <c r="AA780797" s="8"/>
      <c r="AB780797" s="11"/>
    </row>
    <row r="780799" spans="27:28">
      <c r="AA780799" s="8"/>
      <c r="AB780799" s="11"/>
    </row>
    <row r="780801" spans="27:28">
      <c r="AA780801" s="8"/>
      <c r="AB780801" s="11"/>
    </row>
    <row r="780803" spans="27:28">
      <c r="AA780803" s="8"/>
      <c r="AB780803" s="11"/>
    </row>
    <row r="780805" spans="27:28">
      <c r="AA780805" s="8"/>
      <c r="AB780805" s="11"/>
    </row>
    <row r="780807" spans="27:28">
      <c r="AA780807" s="8"/>
      <c r="AB780807" s="11"/>
    </row>
    <row r="780809" spans="27:28">
      <c r="AA780809" s="8"/>
      <c r="AB780809" s="11"/>
    </row>
    <row r="780811" spans="27:28">
      <c r="AA780811" s="8"/>
      <c r="AB780811" s="11"/>
    </row>
    <row r="780813" spans="27:28">
      <c r="AA780813" s="8"/>
      <c r="AB780813" s="11"/>
    </row>
    <row r="780815" spans="27:28">
      <c r="AA780815" s="8"/>
      <c r="AB780815" s="11"/>
    </row>
    <row r="780817" spans="27:28">
      <c r="AA780817" s="8"/>
      <c r="AB780817" s="11"/>
    </row>
    <row r="780819" spans="27:28">
      <c r="AA780819" s="8"/>
      <c r="AB780819" s="11"/>
    </row>
    <row r="780821" spans="27:28">
      <c r="AA780821" s="8"/>
      <c r="AB780821" s="11"/>
    </row>
    <row r="780823" spans="27:28">
      <c r="AA780823" s="8"/>
      <c r="AB780823" s="11"/>
    </row>
    <row r="780825" spans="27:28">
      <c r="AA780825" s="8"/>
      <c r="AB780825" s="11"/>
    </row>
    <row r="780827" spans="27:28">
      <c r="AA780827" s="8"/>
      <c r="AB780827" s="11"/>
    </row>
    <row r="780829" spans="27:28">
      <c r="AA780829" s="8"/>
      <c r="AB780829" s="11"/>
    </row>
    <row r="780831" spans="27:28">
      <c r="AA780831" s="8"/>
      <c r="AB780831" s="11"/>
    </row>
    <row r="780833" spans="27:28">
      <c r="AA780833" s="8"/>
      <c r="AB780833" s="11"/>
    </row>
    <row r="780835" spans="27:28">
      <c r="AA780835" s="8"/>
      <c r="AB780835" s="11"/>
    </row>
    <row r="780837" spans="27:28">
      <c r="AA780837" s="8"/>
      <c r="AB780837" s="11"/>
    </row>
    <row r="780839" spans="27:28">
      <c r="AA780839" s="8"/>
      <c r="AB780839" s="11"/>
    </row>
    <row r="780841" spans="27:28">
      <c r="AA780841" s="8"/>
      <c r="AB780841" s="11"/>
    </row>
    <row r="780843" spans="27:28">
      <c r="AA780843" s="8"/>
      <c r="AB780843" s="11"/>
    </row>
    <row r="780845" spans="27:28">
      <c r="AA780845" s="8"/>
      <c r="AB780845" s="11"/>
    </row>
    <row r="780847" spans="27:28">
      <c r="AA780847" s="8"/>
      <c r="AB780847" s="11"/>
    </row>
    <row r="780849" spans="27:28">
      <c r="AA780849" s="8"/>
      <c r="AB780849" s="11"/>
    </row>
    <row r="780851" spans="27:28">
      <c r="AA780851" s="8"/>
      <c r="AB780851" s="11"/>
    </row>
    <row r="780853" spans="27:28">
      <c r="AA780853" s="8"/>
      <c r="AB780853" s="11"/>
    </row>
    <row r="780855" spans="27:28">
      <c r="AA780855" s="8"/>
      <c r="AB780855" s="11"/>
    </row>
    <row r="780857" spans="27:28">
      <c r="AA780857" s="8"/>
      <c r="AB780857" s="11"/>
    </row>
    <row r="780859" spans="27:28">
      <c r="AA780859" s="8"/>
      <c r="AB780859" s="11"/>
    </row>
    <row r="780861" spans="27:28">
      <c r="AA780861" s="8"/>
      <c r="AB780861" s="11"/>
    </row>
    <row r="780863" spans="27:28">
      <c r="AA780863" s="8"/>
      <c r="AB780863" s="11"/>
    </row>
    <row r="780865" spans="27:28">
      <c r="AA780865" s="8"/>
      <c r="AB780865" s="11"/>
    </row>
    <row r="780867" spans="27:28">
      <c r="AA780867" s="8"/>
      <c r="AB780867" s="11"/>
    </row>
    <row r="780869" spans="27:28">
      <c r="AA780869" s="8"/>
      <c r="AB780869" s="11"/>
    </row>
    <row r="780871" spans="27:28">
      <c r="AA780871" s="8"/>
      <c r="AB780871" s="11"/>
    </row>
    <row r="780873" spans="27:28">
      <c r="AA780873" s="8"/>
      <c r="AB780873" s="11"/>
    </row>
    <row r="780875" spans="27:28">
      <c r="AA780875" s="8"/>
      <c r="AB780875" s="11"/>
    </row>
    <row r="780877" spans="27:28">
      <c r="AA780877" s="8"/>
      <c r="AB780877" s="11"/>
    </row>
    <row r="780879" spans="27:28">
      <c r="AA780879" s="8"/>
      <c r="AB780879" s="11"/>
    </row>
    <row r="780881" spans="27:28">
      <c r="AA780881" s="8"/>
      <c r="AB780881" s="11"/>
    </row>
    <row r="780883" spans="27:28">
      <c r="AA780883" s="8"/>
      <c r="AB780883" s="11"/>
    </row>
    <row r="780885" spans="27:28">
      <c r="AA780885" s="8"/>
      <c r="AB780885" s="11"/>
    </row>
    <row r="780887" spans="27:28">
      <c r="AA780887" s="8"/>
      <c r="AB780887" s="11"/>
    </row>
    <row r="780889" spans="27:28">
      <c r="AA780889" s="8"/>
      <c r="AB780889" s="11"/>
    </row>
    <row r="780891" spans="27:28">
      <c r="AA780891" s="8"/>
      <c r="AB780891" s="11"/>
    </row>
    <row r="780893" spans="27:28">
      <c r="AA780893" s="8"/>
      <c r="AB780893" s="11"/>
    </row>
    <row r="780895" spans="27:28">
      <c r="AA780895" s="8"/>
      <c r="AB780895" s="11"/>
    </row>
    <row r="780897" spans="27:28">
      <c r="AA780897" s="8"/>
      <c r="AB780897" s="11"/>
    </row>
    <row r="780899" spans="27:28">
      <c r="AA780899" s="8"/>
      <c r="AB780899" s="11"/>
    </row>
    <row r="780901" spans="27:28">
      <c r="AA780901" s="8"/>
      <c r="AB780901" s="11"/>
    </row>
    <row r="780903" spans="27:28">
      <c r="AA780903" s="8"/>
      <c r="AB780903" s="11"/>
    </row>
    <row r="780905" spans="27:28">
      <c r="AA780905" s="8"/>
      <c r="AB780905" s="11"/>
    </row>
    <row r="780907" spans="27:28">
      <c r="AA780907" s="8"/>
      <c r="AB780907" s="11"/>
    </row>
    <row r="780909" spans="27:28">
      <c r="AA780909" s="8"/>
      <c r="AB780909" s="11"/>
    </row>
    <row r="780911" spans="27:28">
      <c r="AA780911" s="8"/>
      <c r="AB780911" s="11"/>
    </row>
    <row r="780913" spans="27:28">
      <c r="AA780913" s="8"/>
      <c r="AB780913" s="11"/>
    </row>
    <row r="780915" spans="27:28">
      <c r="AA780915" s="8"/>
      <c r="AB780915" s="11"/>
    </row>
    <row r="780917" spans="27:28">
      <c r="AA780917" s="8"/>
      <c r="AB780917" s="11"/>
    </row>
    <row r="780919" spans="27:28">
      <c r="AA780919" s="8"/>
      <c r="AB780919" s="11"/>
    </row>
    <row r="780921" spans="27:28">
      <c r="AA780921" s="8"/>
      <c r="AB780921" s="11"/>
    </row>
    <row r="780923" spans="27:28">
      <c r="AA780923" s="8"/>
      <c r="AB780923" s="11"/>
    </row>
    <row r="780925" spans="27:28">
      <c r="AA780925" s="8"/>
      <c r="AB780925" s="11"/>
    </row>
    <row r="780927" spans="27:28">
      <c r="AA780927" s="8"/>
      <c r="AB780927" s="11"/>
    </row>
    <row r="780929" spans="27:28">
      <c r="AA780929" s="8"/>
      <c r="AB780929" s="11"/>
    </row>
    <row r="780931" spans="27:28">
      <c r="AA780931" s="8"/>
      <c r="AB780931" s="11"/>
    </row>
    <row r="780933" spans="27:28">
      <c r="AA780933" s="8"/>
      <c r="AB780933" s="11"/>
    </row>
    <row r="780935" spans="27:28">
      <c r="AA780935" s="8"/>
      <c r="AB780935" s="11"/>
    </row>
    <row r="780937" spans="27:28">
      <c r="AA780937" s="8"/>
      <c r="AB780937" s="11"/>
    </row>
    <row r="780939" spans="27:28">
      <c r="AA780939" s="8"/>
      <c r="AB780939" s="11"/>
    </row>
    <row r="780941" spans="27:28">
      <c r="AA780941" s="8"/>
      <c r="AB780941" s="11"/>
    </row>
    <row r="780943" spans="27:28">
      <c r="AA780943" s="8"/>
      <c r="AB780943" s="11"/>
    </row>
    <row r="780945" spans="27:28">
      <c r="AA780945" s="8"/>
      <c r="AB780945" s="11"/>
    </row>
    <row r="780947" spans="27:28">
      <c r="AA780947" s="8"/>
      <c r="AB780947" s="11"/>
    </row>
    <row r="780949" spans="27:28">
      <c r="AA780949" s="8"/>
      <c r="AB780949" s="11"/>
    </row>
    <row r="780951" spans="27:28">
      <c r="AA780951" s="8"/>
      <c r="AB780951" s="11"/>
    </row>
    <row r="780953" spans="27:28">
      <c r="AA780953" s="8"/>
      <c r="AB780953" s="11"/>
    </row>
    <row r="780955" spans="27:28">
      <c r="AA780955" s="8"/>
      <c r="AB780955" s="11"/>
    </row>
    <row r="780957" spans="27:28">
      <c r="AA780957" s="8"/>
      <c r="AB780957" s="11"/>
    </row>
    <row r="780959" spans="27:28">
      <c r="AA780959" s="8"/>
      <c r="AB780959" s="11"/>
    </row>
    <row r="780961" spans="27:28">
      <c r="AA780961" s="8"/>
      <c r="AB780961" s="11"/>
    </row>
    <row r="780963" spans="27:28">
      <c r="AA780963" s="8"/>
      <c r="AB780963" s="11"/>
    </row>
    <row r="780965" spans="27:28">
      <c r="AA780965" s="8"/>
      <c r="AB780965" s="11"/>
    </row>
    <row r="780967" spans="27:28">
      <c r="AA780967" s="8"/>
      <c r="AB780967" s="11"/>
    </row>
    <row r="780969" spans="27:28">
      <c r="AA780969" s="8"/>
      <c r="AB780969" s="11"/>
    </row>
    <row r="780971" spans="27:28">
      <c r="AA780971" s="8"/>
      <c r="AB780971" s="11"/>
    </row>
    <row r="780973" spans="27:28">
      <c r="AA780973" s="8"/>
      <c r="AB780973" s="11"/>
    </row>
    <row r="780975" spans="27:28">
      <c r="AA780975" s="8"/>
      <c r="AB780975" s="11"/>
    </row>
    <row r="780977" spans="27:28">
      <c r="AA780977" s="8"/>
      <c r="AB780977" s="11"/>
    </row>
    <row r="780979" spans="27:28">
      <c r="AA780979" s="8"/>
      <c r="AB780979" s="11"/>
    </row>
    <row r="780981" spans="27:28">
      <c r="AA780981" s="8"/>
      <c r="AB780981" s="11"/>
    </row>
    <row r="780983" spans="27:28">
      <c r="AA780983" s="8"/>
      <c r="AB780983" s="11"/>
    </row>
    <row r="780985" spans="27:28">
      <c r="AA780985" s="8"/>
      <c r="AB780985" s="11"/>
    </row>
    <row r="780987" spans="27:28">
      <c r="AA780987" s="8"/>
      <c r="AB780987" s="11"/>
    </row>
    <row r="780989" spans="27:28">
      <c r="AA780989" s="8"/>
      <c r="AB780989" s="11"/>
    </row>
    <row r="780991" spans="27:28">
      <c r="AA780991" s="8"/>
      <c r="AB780991" s="11"/>
    </row>
    <row r="780993" spans="27:28">
      <c r="AA780993" s="8"/>
      <c r="AB780993" s="11"/>
    </row>
    <row r="780995" spans="27:28">
      <c r="AA780995" s="8"/>
      <c r="AB780995" s="11"/>
    </row>
    <row r="780997" spans="27:28">
      <c r="AA780997" s="8"/>
      <c r="AB780997" s="11"/>
    </row>
    <row r="780999" spans="27:28">
      <c r="AA780999" s="8"/>
      <c r="AB780999" s="11"/>
    </row>
    <row r="781001" spans="27:28">
      <c r="AA781001" s="8"/>
      <c r="AB781001" s="11"/>
    </row>
    <row r="781003" spans="27:28">
      <c r="AA781003" s="8"/>
      <c r="AB781003" s="11"/>
    </row>
    <row r="781005" spans="27:28">
      <c r="AA781005" s="8"/>
      <c r="AB781005" s="11"/>
    </row>
    <row r="781007" spans="27:28">
      <c r="AA781007" s="8"/>
      <c r="AB781007" s="11"/>
    </row>
    <row r="781009" spans="27:28">
      <c r="AA781009" s="8"/>
      <c r="AB781009" s="11"/>
    </row>
    <row r="781011" spans="27:28">
      <c r="AA781011" s="8"/>
      <c r="AB781011" s="11"/>
    </row>
    <row r="781013" spans="27:28">
      <c r="AA781013" s="8"/>
      <c r="AB781013" s="11"/>
    </row>
    <row r="781015" spans="27:28">
      <c r="AA781015" s="8"/>
      <c r="AB781015" s="11"/>
    </row>
    <row r="781017" spans="27:28">
      <c r="AA781017" s="8"/>
      <c r="AB781017" s="11"/>
    </row>
    <row r="781019" spans="27:28">
      <c r="AA781019" s="8"/>
      <c r="AB781019" s="11"/>
    </row>
    <row r="781021" spans="27:28">
      <c r="AA781021" s="8"/>
      <c r="AB781021" s="11"/>
    </row>
    <row r="781023" spans="27:28">
      <c r="AA781023" s="8"/>
      <c r="AB781023" s="11"/>
    </row>
    <row r="781025" spans="27:28">
      <c r="AA781025" s="8"/>
      <c r="AB781025" s="11"/>
    </row>
    <row r="781027" spans="27:28">
      <c r="AA781027" s="8"/>
      <c r="AB781027" s="11"/>
    </row>
    <row r="781029" spans="27:28">
      <c r="AA781029" s="8"/>
      <c r="AB781029" s="11"/>
    </row>
    <row r="781031" spans="27:28">
      <c r="AA781031" s="8"/>
      <c r="AB781031" s="11"/>
    </row>
    <row r="781033" spans="27:28">
      <c r="AA781033" s="8"/>
      <c r="AB781033" s="11"/>
    </row>
    <row r="781035" spans="27:28">
      <c r="AA781035" s="8"/>
      <c r="AB781035" s="11"/>
    </row>
    <row r="781037" spans="27:28">
      <c r="AA781037" s="8"/>
      <c r="AB781037" s="11"/>
    </row>
    <row r="781039" spans="27:28">
      <c r="AA781039" s="8"/>
      <c r="AB781039" s="11"/>
    </row>
    <row r="781041" spans="27:28">
      <c r="AA781041" s="8"/>
      <c r="AB781041" s="11"/>
    </row>
    <row r="781043" spans="27:28">
      <c r="AA781043" s="8"/>
      <c r="AB781043" s="11"/>
    </row>
    <row r="781045" spans="27:28">
      <c r="AA781045" s="8"/>
      <c r="AB781045" s="11"/>
    </row>
    <row r="781047" spans="27:28">
      <c r="AA781047" s="8"/>
      <c r="AB781047" s="11"/>
    </row>
    <row r="781049" spans="27:28">
      <c r="AA781049" s="8"/>
      <c r="AB781049" s="11"/>
    </row>
    <row r="781051" spans="27:28">
      <c r="AA781051" s="8"/>
      <c r="AB781051" s="11"/>
    </row>
    <row r="781053" spans="27:28">
      <c r="AA781053" s="8"/>
      <c r="AB781053" s="11"/>
    </row>
    <row r="781055" spans="27:28">
      <c r="AA781055" s="8"/>
      <c r="AB781055" s="11"/>
    </row>
    <row r="781057" spans="27:28">
      <c r="AA781057" s="8"/>
      <c r="AB781057" s="11"/>
    </row>
    <row r="781059" spans="27:28">
      <c r="AA781059" s="8"/>
      <c r="AB781059" s="11"/>
    </row>
    <row r="781061" spans="27:28">
      <c r="AA781061" s="8"/>
      <c r="AB781061" s="11"/>
    </row>
    <row r="781063" spans="27:28">
      <c r="AA781063" s="8"/>
      <c r="AB781063" s="11"/>
    </row>
    <row r="781065" spans="27:28">
      <c r="AA781065" s="8"/>
      <c r="AB781065" s="11"/>
    </row>
    <row r="781067" spans="27:28">
      <c r="AA781067" s="8"/>
      <c r="AB781067" s="11"/>
    </row>
    <row r="781069" spans="27:28">
      <c r="AA781069" s="8"/>
      <c r="AB781069" s="11"/>
    </row>
    <row r="781071" spans="27:28">
      <c r="AA781071" s="8"/>
      <c r="AB781071" s="11"/>
    </row>
    <row r="781073" spans="27:28">
      <c r="AA781073" s="8"/>
      <c r="AB781073" s="11"/>
    </row>
    <row r="781075" spans="27:28">
      <c r="AA781075" s="8"/>
      <c r="AB781075" s="11"/>
    </row>
    <row r="781077" spans="27:28">
      <c r="AA781077" s="8"/>
      <c r="AB781077" s="11"/>
    </row>
    <row r="781079" spans="27:28">
      <c r="AA781079" s="8"/>
      <c r="AB781079" s="11"/>
    </row>
    <row r="781081" spans="27:28">
      <c r="AA781081" s="8"/>
      <c r="AB781081" s="11"/>
    </row>
    <row r="781083" spans="27:28">
      <c r="AA781083" s="8"/>
      <c r="AB781083" s="11"/>
    </row>
    <row r="781085" spans="27:28">
      <c r="AA781085" s="8"/>
      <c r="AB781085" s="11"/>
    </row>
    <row r="781087" spans="27:28">
      <c r="AA781087" s="8"/>
      <c r="AB781087" s="11"/>
    </row>
    <row r="781089" spans="27:28">
      <c r="AA781089" s="8"/>
      <c r="AB781089" s="11"/>
    </row>
    <row r="781091" spans="27:28">
      <c r="AA781091" s="8"/>
      <c r="AB781091" s="11"/>
    </row>
    <row r="781093" spans="27:28">
      <c r="AA781093" s="8"/>
      <c r="AB781093" s="11"/>
    </row>
    <row r="781095" spans="27:28">
      <c r="AA781095" s="8"/>
      <c r="AB781095" s="11"/>
    </row>
    <row r="781097" spans="27:28">
      <c r="AA781097" s="8"/>
      <c r="AB781097" s="11"/>
    </row>
    <row r="781099" spans="27:28">
      <c r="AA781099" s="8"/>
      <c r="AB781099" s="11"/>
    </row>
    <row r="781101" spans="27:28">
      <c r="AA781101" s="8"/>
      <c r="AB781101" s="11"/>
    </row>
    <row r="781103" spans="27:28">
      <c r="AA781103" s="8"/>
      <c r="AB781103" s="11"/>
    </row>
    <row r="781105" spans="27:28">
      <c r="AA781105" s="8"/>
      <c r="AB781105" s="11"/>
    </row>
    <row r="781107" spans="27:28">
      <c r="AA781107" s="8"/>
      <c r="AB781107" s="11"/>
    </row>
    <row r="781109" spans="27:28">
      <c r="AA781109" s="8"/>
      <c r="AB781109" s="11"/>
    </row>
    <row r="781111" spans="27:28">
      <c r="AA781111" s="8"/>
      <c r="AB781111" s="11"/>
    </row>
    <row r="781113" spans="27:28">
      <c r="AA781113" s="8"/>
      <c r="AB781113" s="11"/>
    </row>
    <row r="781115" spans="27:28">
      <c r="AA781115" s="8"/>
      <c r="AB781115" s="11"/>
    </row>
    <row r="781117" spans="27:28">
      <c r="AA781117" s="8"/>
      <c r="AB781117" s="11"/>
    </row>
    <row r="781119" spans="27:28">
      <c r="AA781119" s="8"/>
      <c r="AB781119" s="11"/>
    </row>
    <row r="781121" spans="27:28">
      <c r="AA781121" s="8"/>
      <c r="AB781121" s="11"/>
    </row>
    <row r="781123" spans="27:28">
      <c r="AA781123" s="8"/>
      <c r="AB781123" s="11"/>
    </row>
    <row r="781125" spans="27:28">
      <c r="AA781125" s="8"/>
      <c r="AB781125" s="11"/>
    </row>
    <row r="781127" spans="27:28">
      <c r="AA781127" s="8"/>
      <c r="AB781127" s="11"/>
    </row>
    <row r="781129" spans="27:28">
      <c r="AA781129" s="8"/>
      <c r="AB781129" s="11"/>
    </row>
    <row r="781131" spans="27:28">
      <c r="AA781131" s="8"/>
      <c r="AB781131" s="11"/>
    </row>
    <row r="781133" spans="27:28">
      <c r="AA781133" s="8"/>
      <c r="AB781133" s="11"/>
    </row>
    <row r="781135" spans="27:28">
      <c r="AA781135" s="8"/>
      <c r="AB781135" s="11"/>
    </row>
    <row r="781137" spans="27:28">
      <c r="AA781137" s="8"/>
      <c r="AB781137" s="11"/>
    </row>
    <row r="781139" spans="27:28">
      <c r="AA781139" s="8"/>
      <c r="AB781139" s="11"/>
    </row>
    <row r="781141" spans="27:28">
      <c r="AA781141" s="8"/>
      <c r="AB781141" s="11"/>
    </row>
    <row r="781143" spans="27:28">
      <c r="AA781143" s="8"/>
      <c r="AB781143" s="11"/>
    </row>
    <row r="781145" spans="27:28">
      <c r="AA781145" s="8"/>
      <c r="AB781145" s="11"/>
    </row>
    <row r="781147" spans="27:28">
      <c r="AA781147" s="8"/>
      <c r="AB781147" s="11"/>
    </row>
    <row r="781149" spans="27:28">
      <c r="AA781149" s="8"/>
      <c r="AB781149" s="11"/>
    </row>
    <row r="781151" spans="27:28">
      <c r="AA781151" s="8"/>
      <c r="AB781151" s="11"/>
    </row>
    <row r="781153" spans="27:28">
      <c r="AA781153" s="8"/>
      <c r="AB781153" s="11"/>
    </row>
    <row r="781155" spans="27:28">
      <c r="AA781155" s="8"/>
      <c r="AB781155" s="11"/>
    </row>
    <row r="781157" spans="27:28">
      <c r="AA781157" s="8"/>
      <c r="AB781157" s="11"/>
    </row>
    <row r="781159" spans="27:28">
      <c r="AA781159" s="8"/>
      <c r="AB781159" s="11"/>
    </row>
    <row r="781161" spans="27:28">
      <c r="AA781161" s="8"/>
      <c r="AB781161" s="11"/>
    </row>
    <row r="781163" spans="27:28">
      <c r="AA781163" s="8"/>
      <c r="AB781163" s="11"/>
    </row>
    <row r="781165" spans="27:28">
      <c r="AA781165" s="8"/>
      <c r="AB781165" s="11"/>
    </row>
    <row r="781167" spans="27:28">
      <c r="AA781167" s="8"/>
      <c r="AB781167" s="11"/>
    </row>
    <row r="781169" spans="27:28">
      <c r="AA781169" s="8"/>
      <c r="AB781169" s="11"/>
    </row>
    <row r="781171" spans="27:28">
      <c r="AA781171" s="8"/>
      <c r="AB781171" s="11"/>
    </row>
    <row r="781173" spans="27:28">
      <c r="AA781173" s="8"/>
      <c r="AB781173" s="11"/>
    </row>
    <row r="781175" spans="27:28">
      <c r="AA781175" s="8"/>
      <c r="AB781175" s="11"/>
    </row>
    <row r="781177" spans="27:28">
      <c r="AA781177" s="8"/>
      <c r="AB781177" s="11"/>
    </row>
    <row r="781179" spans="27:28">
      <c r="AA781179" s="8"/>
      <c r="AB781179" s="11"/>
    </row>
    <row r="781181" spans="27:28">
      <c r="AA781181" s="8"/>
      <c r="AB781181" s="11"/>
    </row>
    <row r="781183" spans="27:28">
      <c r="AA781183" s="8"/>
      <c r="AB781183" s="11"/>
    </row>
    <row r="781185" spans="27:28">
      <c r="AA781185" s="8"/>
      <c r="AB781185" s="11"/>
    </row>
    <row r="781187" spans="27:28">
      <c r="AA781187" s="8"/>
      <c r="AB781187" s="11"/>
    </row>
    <row r="781189" spans="27:28">
      <c r="AA781189" s="8"/>
      <c r="AB781189" s="11"/>
    </row>
    <row r="781191" spans="27:28">
      <c r="AA781191" s="8"/>
      <c r="AB781191" s="11"/>
    </row>
    <row r="781193" spans="27:28">
      <c r="AA781193" s="8"/>
      <c r="AB781193" s="11"/>
    </row>
    <row r="781195" spans="27:28">
      <c r="AA781195" s="8"/>
      <c r="AB781195" s="11"/>
    </row>
    <row r="781197" spans="27:28">
      <c r="AA781197" s="8"/>
      <c r="AB781197" s="11"/>
    </row>
    <row r="781199" spans="27:28">
      <c r="AA781199" s="8"/>
      <c r="AB781199" s="11"/>
    </row>
    <row r="781201" spans="27:28">
      <c r="AA781201" s="8"/>
      <c r="AB781201" s="11"/>
    </row>
    <row r="781203" spans="27:28">
      <c r="AA781203" s="8"/>
      <c r="AB781203" s="11"/>
    </row>
    <row r="781205" spans="27:28">
      <c r="AA781205" s="8"/>
      <c r="AB781205" s="11"/>
    </row>
    <row r="781207" spans="27:28">
      <c r="AA781207" s="8"/>
      <c r="AB781207" s="11"/>
    </row>
    <row r="781209" spans="27:28">
      <c r="AA781209" s="8"/>
      <c r="AB781209" s="11"/>
    </row>
    <row r="781211" spans="27:28">
      <c r="AA781211" s="8"/>
      <c r="AB781211" s="11"/>
    </row>
    <row r="781213" spans="27:28">
      <c r="AA781213" s="8"/>
      <c r="AB781213" s="11"/>
    </row>
    <row r="781215" spans="27:28">
      <c r="AA781215" s="8"/>
      <c r="AB781215" s="11"/>
    </row>
    <row r="781217" spans="27:28">
      <c r="AA781217" s="8"/>
      <c r="AB781217" s="11"/>
    </row>
    <row r="781219" spans="27:28">
      <c r="AA781219" s="8"/>
      <c r="AB781219" s="11"/>
    </row>
    <row r="781221" spans="27:28">
      <c r="AA781221" s="8"/>
      <c r="AB781221" s="11"/>
    </row>
    <row r="781223" spans="27:28">
      <c r="AA781223" s="8"/>
      <c r="AB781223" s="11"/>
    </row>
    <row r="781225" spans="27:28">
      <c r="AA781225" s="8"/>
      <c r="AB781225" s="11"/>
    </row>
    <row r="781227" spans="27:28">
      <c r="AA781227" s="8"/>
      <c r="AB781227" s="11"/>
    </row>
    <row r="781229" spans="27:28">
      <c r="AA781229" s="8"/>
      <c r="AB781229" s="11"/>
    </row>
    <row r="781231" spans="27:28">
      <c r="AA781231" s="8"/>
      <c r="AB781231" s="11"/>
    </row>
    <row r="781233" spans="27:28">
      <c r="AA781233" s="8"/>
      <c r="AB781233" s="11"/>
    </row>
    <row r="781235" spans="27:28">
      <c r="AA781235" s="8"/>
      <c r="AB781235" s="11"/>
    </row>
    <row r="781237" spans="27:28">
      <c r="AA781237" s="8"/>
      <c r="AB781237" s="11"/>
    </row>
    <row r="781239" spans="27:28">
      <c r="AA781239" s="8"/>
      <c r="AB781239" s="11"/>
    </row>
    <row r="781241" spans="27:28">
      <c r="AA781241" s="8"/>
      <c r="AB781241" s="11"/>
    </row>
    <row r="781243" spans="27:28">
      <c r="AA781243" s="8"/>
      <c r="AB781243" s="11"/>
    </row>
    <row r="781245" spans="27:28">
      <c r="AA781245" s="8"/>
      <c r="AB781245" s="11"/>
    </row>
    <row r="781247" spans="27:28">
      <c r="AA781247" s="8"/>
      <c r="AB781247" s="11"/>
    </row>
    <row r="781249" spans="27:28">
      <c r="AA781249" s="8"/>
      <c r="AB781249" s="11"/>
    </row>
    <row r="781251" spans="27:28">
      <c r="AA781251" s="8"/>
      <c r="AB781251" s="11"/>
    </row>
    <row r="781253" spans="27:28">
      <c r="AA781253" s="8"/>
      <c r="AB781253" s="11"/>
    </row>
    <row r="781255" spans="27:28">
      <c r="AA781255" s="8"/>
      <c r="AB781255" s="11"/>
    </row>
    <row r="781257" spans="27:28">
      <c r="AA781257" s="8"/>
      <c r="AB781257" s="11"/>
    </row>
    <row r="781259" spans="27:28">
      <c r="AA781259" s="8"/>
      <c r="AB781259" s="11"/>
    </row>
    <row r="781261" spans="27:28">
      <c r="AA781261" s="8"/>
      <c r="AB781261" s="11"/>
    </row>
    <row r="781263" spans="27:28">
      <c r="AA781263" s="8"/>
      <c r="AB781263" s="11"/>
    </row>
    <row r="781265" spans="27:28">
      <c r="AA781265" s="8"/>
      <c r="AB781265" s="11"/>
    </row>
    <row r="781267" spans="27:28">
      <c r="AA781267" s="8"/>
      <c r="AB781267" s="11"/>
    </row>
    <row r="781269" spans="27:28">
      <c r="AA781269" s="8"/>
      <c r="AB781269" s="11"/>
    </row>
    <row r="781271" spans="27:28">
      <c r="AA781271" s="8"/>
      <c r="AB781271" s="11"/>
    </row>
    <row r="781273" spans="27:28">
      <c r="AA781273" s="8"/>
      <c r="AB781273" s="11"/>
    </row>
    <row r="781275" spans="27:28">
      <c r="AA781275" s="8"/>
      <c r="AB781275" s="11"/>
    </row>
    <row r="781277" spans="27:28">
      <c r="AA781277" s="8"/>
      <c r="AB781277" s="11"/>
    </row>
    <row r="781279" spans="27:28">
      <c r="AA781279" s="8"/>
      <c r="AB781279" s="11"/>
    </row>
    <row r="781281" spans="27:28">
      <c r="AA781281" s="8"/>
      <c r="AB781281" s="11"/>
    </row>
    <row r="781283" spans="27:28">
      <c r="AA781283" s="8"/>
      <c r="AB781283" s="11"/>
    </row>
    <row r="781285" spans="27:28">
      <c r="AA781285" s="8"/>
      <c r="AB781285" s="11"/>
    </row>
    <row r="781287" spans="27:28">
      <c r="AA781287" s="8"/>
      <c r="AB781287" s="11"/>
    </row>
    <row r="781289" spans="27:28">
      <c r="AA781289" s="8"/>
      <c r="AB781289" s="11"/>
    </row>
    <row r="781291" spans="27:28">
      <c r="AA781291" s="8"/>
      <c r="AB781291" s="11"/>
    </row>
    <row r="781293" spans="27:28">
      <c r="AA781293" s="8"/>
      <c r="AB781293" s="11"/>
    </row>
    <row r="781295" spans="27:28">
      <c r="AA781295" s="8"/>
      <c r="AB781295" s="11"/>
    </row>
    <row r="781297" spans="27:28">
      <c r="AA781297" s="8"/>
      <c r="AB781297" s="11"/>
    </row>
    <row r="781299" spans="27:28">
      <c r="AA781299" s="8"/>
      <c r="AB781299" s="11"/>
    </row>
    <row r="781301" spans="27:28">
      <c r="AA781301" s="8"/>
      <c r="AB781301" s="11"/>
    </row>
    <row r="781303" spans="27:28">
      <c r="AA781303" s="8"/>
      <c r="AB781303" s="11"/>
    </row>
    <row r="781305" spans="27:28">
      <c r="AA781305" s="8"/>
      <c r="AB781305" s="11"/>
    </row>
    <row r="781307" spans="27:28">
      <c r="AA781307" s="8"/>
      <c r="AB781307" s="11"/>
    </row>
    <row r="781309" spans="27:28">
      <c r="AA781309" s="8"/>
      <c r="AB781309" s="11"/>
    </row>
    <row r="781311" spans="27:28">
      <c r="AA781311" s="8"/>
      <c r="AB781311" s="11"/>
    </row>
    <row r="781313" spans="27:28">
      <c r="AA781313" s="8"/>
      <c r="AB781313" s="11"/>
    </row>
    <row r="781315" spans="27:28">
      <c r="AA781315" s="8"/>
      <c r="AB781315" s="11"/>
    </row>
    <row r="781317" spans="27:28">
      <c r="AA781317" s="8"/>
      <c r="AB781317" s="11"/>
    </row>
    <row r="781319" spans="27:28">
      <c r="AA781319" s="8"/>
      <c r="AB781319" s="11"/>
    </row>
    <row r="781321" spans="27:28">
      <c r="AA781321" s="8"/>
      <c r="AB781321" s="11"/>
    </row>
    <row r="781323" spans="27:28">
      <c r="AA781323" s="8"/>
      <c r="AB781323" s="11"/>
    </row>
    <row r="781325" spans="27:28">
      <c r="AA781325" s="8"/>
      <c r="AB781325" s="11"/>
    </row>
    <row r="781327" spans="27:28">
      <c r="AA781327" s="8"/>
      <c r="AB781327" s="11"/>
    </row>
    <row r="781329" spans="27:28">
      <c r="AA781329" s="8"/>
      <c r="AB781329" s="11"/>
    </row>
    <row r="781331" spans="27:28">
      <c r="AA781331" s="8"/>
      <c r="AB781331" s="11"/>
    </row>
    <row r="781333" spans="27:28">
      <c r="AA781333" s="8"/>
      <c r="AB781333" s="11"/>
    </row>
    <row r="781335" spans="27:28">
      <c r="AA781335" s="8"/>
      <c r="AB781335" s="11"/>
    </row>
    <row r="781337" spans="27:28">
      <c r="AA781337" s="8"/>
      <c r="AB781337" s="11"/>
    </row>
    <row r="781339" spans="27:28">
      <c r="AA781339" s="8"/>
      <c r="AB781339" s="11"/>
    </row>
    <row r="781341" spans="27:28">
      <c r="AA781341" s="8"/>
      <c r="AB781341" s="11"/>
    </row>
    <row r="781343" spans="27:28">
      <c r="AA781343" s="8"/>
      <c r="AB781343" s="11"/>
    </row>
    <row r="781345" spans="27:28">
      <c r="AA781345" s="8"/>
      <c r="AB781345" s="11"/>
    </row>
    <row r="781347" spans="27:28">
      <c r="AA781347" s="8"/>
      <c r="AB781347" s="11"/>
    </row>
    <row r="781349" spans="27:28">
      <c r="AA781349" s="8"/>
      <c r="AB781349" s="11"/>
    </row>
    <row r="781351" spans="27:28">
      <c r="AA781351" s="8"/>
      <c r="AB781351" s="11"/>
    </row>
    <row r="781353" spans="27:28">
      <c r="AA781353" s="8"/>
      <c r="AB781353" s="11"/>
    </row>
    <row r="781355" spans="27:28">
      <c r="AA781355" s="8"/>
      <c r="AB781355" s="11"/>
    </row>
    <row r="781357" spans="27:28">
      <c r="AA781357" s="8"/>
      <c r="AB781357" s="11"/>
    </row>
    <row r="781359" spans="27:28">
      <c r="AA781359" s="8"/>
      <c r="AB781359" s="11"/>
    </row>
    <row r="781361" spans="27:28">
      <c r="AA781361" s="8"/>
      <c r="AB781361" s="11"/>
    </row>
    <row r="781363" spans="27:28">
      <c r="AA781363" s="8"/>
      <c r="AB781363" s="11"/>
    </row>
    <row r="781365" spans="27:28">
      <c r="AA781365" s="8"/>
      <c r="AB781365" s="11"/>
    </row>
    <row r="781367" spans="27:28">
      <c r="AA781367" s="8"/>
      <c r="AB781367" s="11"/>
    </row>
    <row r="781369" spans="27:28">
      <c r="AA781369" s="8"/>
      <c r="AB781369" s="11"/>
    </row>
    <row r="781371" spans="27:28">
      <c r="AA781371" s="8"/>
      <c r="AB781371" s="11"/>
    </row>
    <row r="781373" spans="27:28">
      <c r="AA781373" s="8"/>
      <c r="AB781373" s="11"/>
    </row>
    <row r="781375" spans="27:28">
      <c r="AA781375" s="8"/>
      <c r="AB781375" s="11"/>
    </row>
    <row r="781377" spans="27:28">
      <c r="AA781377" s="8"/>
      <c r="AB781377" s="11"/>
    </row>
    <row r="781379" spans="27:28">
      <c r="AA781379" s="8"/>
      <c r="AB781379" s="11"/>
    </row>
    <row r="781381" spans="27:28">
      <c r="AA781381" s="8"/>
      <c r="AB781381" s="11"/>
    </row>
    <row r="781383" spans="27:28">
      <c r="AA781383" s="8"/>
      <c r="AB781383" s="11"/>
    </row>
    <row r="781385" spans="27:28">
      <c r="AA781385" s="8"/>
      <c r="AB781385" s="11"/>
    </row>
    <row r="781387" spans="27:28">
      <c r="AA781387" s="8"/>
      <c r="AB781387" s="11"/>
    </row>
    <row r="781389" spans="27:28">
      <c r="AA781389" s="8"/>
      <c r="AB781389" s="11"/>
    </row>
    <row r="781391" spans="27:28">
      <c r="AA781391" s="8"/>
      <c r="AB781391" s="11"/>
    </row>
    <row r="781393" spans="27:28">
      <c r="AA781393" s="8"/>
      <c r="AB781393" s="11"/>
    </row>
    <row r="781395" spans="27:28">
      <c r="AA781395" s="8"/>
      <c r="AB781395" s="11"/>
    </row>
    <row r="781397" spans="27:28">
      <c r="AA781397" s="8"/>
      <c r="AB781397" s="11"/>
    </row>
    <row r="781399" spans="27:28">
      <c r="AA781399" s="8"/>
      <c r="AB781399" s="11"/>
    </row>
    <row r="781401" spans="27:28">
      <c r="AA781401" s="8"/>
      <c r="AB781401" s="11"/>
    </row>
    <row r="781403" spans="27:28">
      <c r="AA781403" s="8"/>
      <c r="AB781403" s="11"/>
    </row>
    <row r="781405" spans="27:28">
      <c r="AA781405" s="8"/>
      <c r="AB781405" s="11"/>
    </row>
    <row r="781407" spans="27:28">
      <c r="AA781407" s="8"/>
      <c r="AB781407" s="11"/>
    </row>
    <row r="781409" spans="27:28">
      <c r="AA781409" s="8"/>
      <c r="AB781409" s="11"/>
    </row>
    <row r="781411" spans="27:28">
      <c r="AA781411" s="8"/>
      <c r="AB781411" s="11"/>
    </row>
    <row r="781413" spans="27:28">
      <c r="AA781413" s="8"/>
      <c r="AB781413" s="11"/>
    </row>
    <row r="781415" spans="27:28">
      <c r="AA781415" s="8"/>
      <c r="AB781415" s="11"/>
    </row>
    <row r="781417" spans="27:28">
      <c r="AA781417" s="8"/>
      <c r="AB781417" s="11"/>
    </row>
    <row r="781419" spans="27:28">
      <c r="AA781419" s="8"/>
      <c r="AB781419" s="11"/>
    </row>
    <row r="781421" spans="27:28">
      <c r="AA781421" s="8"/>
      <c r="AB781421" s="11"/>
    </row>
    <row r="781423" spans="27:28">
      <c r="AA781423" s="8"/>
      <c r="AB781423" s="11"/>
    </row>
    <row r="781425" spans="27:28">
      <c r="AA781425" s="8"/>
      <c r="AB781425" s="11"/>
    </row>
    <row r="781427" spans="27:28">
      <c r="AA781427" s="8"/>
      <c r="AB781427" s="11"/>
    </row>
    <row r="781429" spans="27:28">
      <c r="AA781429" s="8"/>
      <c r="AB781429" s="11"/>
    </row>
    <row r="781431" spans="27:28">
      <c r="AA781431" s="8"/>
      <c r="AB781431" s="11"/>
    </row>
    <row r="781433" spans="27:28">
      <c r="AA781433" s="8"/>
      <c r="AB781433" s="11"/>
    </row>
    <row r="781435" spans="27:28">
      <c r="AA781435" s="8"/>
      <c r="AB781435" s="11"/>
    </row>
    <row r="781437" spans="27:28">
      <c r="AA781437" s="8"/>
      <c r="AB781437" s="11"/>
    </row>
    <row r="781439" spans="27:28">
      <c r="AA781439" s="8"/>
      <c r="AB781439" s="11"/>
    </row>
    <row r="781441" spans="27:28">
      <c r="AA781441" s="8"/>
      <c r="AB781441" s="11"/>
    </row>
    <row r="781443" spans="27:28">
      <c r="AA781443" s="8"/>
      <c r="AB781443" s="11"/>
    </row>
    <row r="781445" spans="27:28">
      <c r="AA781445" s="8"/>
      <c r="AB781445" s="11"/>
    </row>
    <row r="781447" spans="27:28">
      <c r="AA781447" s="8"/>
      <c r="AB781447" s="11"/>
    </row>
    <row r="781449" spans="27:28">
      <c r="AA781449" s="8"/>
      <c r="AB781449" s="11"/>
    </row>
    <row r="781451" spans="27:28">
      <c r="AA781451" s="8"/>
      <c r="AB781451" s="11"/>
    </row>
    <row r="781453" spans="27:28">
      <c r="AA781453" s="8"/>
      <c r="AB781453" s="11"/>
    </row>
    <row r="781455" spans="27:28">
      <c r="AA781455" s="8"/>
      <c r="AB781455" s="11"/>
    </row>
    <row r="781457" spans="27:28">
      <c r="AA781457" s="8"/>
      <c r="AB781457" s="11"/>
    </row>
    <row r="781459" spans="27:28">
      <c r="AA781459" s="8"/>
      <c r="AB781459" s="11"/>
    </row>
    <row r="781461" spans="27:28">
      <c r="AA781461" s="8"/>
      <c r="AB781461" s="11"/>
    </row>
    <row r="781463" spans="27:28">
      <c r="AA781463" s="8"/>
      <c r="AB781463" s="11"/>
    </row>
    <row r="781465" spans="27:28">
      <c r="AA781465" s="8"/>
      <c r="AB781465" s="11"/>
    </row>
    <row r="781467" spans="27:28">
      <c r="AA781467" s="8"/>
      <c r="AB781467" s="11"/>
    </row>
    <row r="781469" spans="27:28">
      <c r="AA781469" s="8"/>
      <c r="AB781469" s="11"/>
    </row>
    <row r="781471" spans="27:28">
      <c r="AA781471" s="8"/>
      <c r="AB781471" s="11"/>
    </row>
    <row r="781473" spans="27:28">
      <c r="AA781473" s="8"/>
      <c r="AB781473" s="11"/>
    </row>
    <row r="781475" spans="27:28">
      <c r="AA781475" s="8"/>
      <c r="AB781475" s="11"/>
    </row>
    <row r="781477" spans="27:28">
      <c r="AA781477" s="8"/>
      <c r="AB781477" s="11"/>
    </row>
    <row r="781479" spans="27:28">
      <c r="AA781479" s="8"/>
      <c r="AB781479" s="11"/>
    </row>
    <row r="781481" spans="27:28">
      <c r="AA781481" s="8"/>
      <c r="AB781481" s="11"/>
    </row>
    <row r="781483" spans="27:28">
      <c r="AA781483" s="8"/>
      <c r="AB781483" s="11"/>
    </row>
    <row r="781485" spans="27:28">
      <c r="AA781485" s="8"/>
      <c r="AB781485" s="11"/>
    </row>
    <row r="781487" spans="27:28">
      <c r="AA781487" s="8"/>
      <c r="AB781487" s="11"/>
    </row>
    <row r="781489" spans="27:28">
      <c r="AA781489" s="8"/>
      <c r="AB781489" s="11"/>
    </row>
    <row r="781491" spans="27:28">
      <c r="AA781491" s="8"/>
      <c r="AB781491" s="11"/>
    </row>
    <row r="781493" spans="27:28">
      <c r="AA781493" s="8"/>
      <c r="AB781493" s="11"/>
    </row>
    <row r="781495" spans="27:28">
      <c r="AA781495" s="8"/>
      <c r="AB781495" s="11"/>
    </row>
    <row r="781497" spans="27:28">
      <c r="AA781497" s="8"/>
      <c r="AB781497" s="11"/>
    </row>
    <row r="781499" spans="27:28">
      <c r="AA781499" s="8"/>
      <c r="AB781499" s="11"/>
    </row>
    <row r="781501" spans="27:28">
      <c r="AA781501" s="8"/>
      <c r="AB781501" s="11"/>
    </row>
    <row r="781503" spans="27:28">
      <c r="AA781503" s="8"/>
      <c r="AB781503" s="11"/>
    </row>
    <row r="781505" spans="27:28">
      <c r="AA781505" s="8"/>
      <c r="AB781505" s="11"/>
    </row>
    <row r="781507" spans="27:28">
      <c r="AA781507" s="8"/>
      <c r="AB781507" s="11"/>
    </row>
    <row r="781509" spans="27:28">
      <c r="AA781509" s="8"/>
      <c r="AB781509" s="11"/>
    </row>
    <row r="781511" spans="27:28">
      <c r="AA781511" s="8"/>
      <c r="AB781511" s="11"/>
    </row>
    <row r="781513" spans="27:28">
      <c r="AA781513" s="8"/>
      <c r="AB781513" s="11"/>
    </row>
    <row r="781515" spans="27:28">
      <c r="AA781515" s="8"/>
      <c r="AB781515" s="11"/>
    </row>
    <row r="781517" spans="27:28">
      <c r="AA781517" s="8"/>
      <c r="AB781517" s="11"/>
    </row>
    <row r="781519" spans="27:28">
      <c r="AA781519" s="8"/>
      <c r="AB781519" s="11"/>
    </row>
    <row r="781521" spans="27:28">
      <c r="AA781521" s="8"/>
      <c r="AB781521" s="11"/>
    </row>
    <row r="781523" spans="27:28">
      <c r="AA781523" s="8"/>
      <c r="AB781523" s="11"/>
    </row>
    <row r="781525" spans="27:28">
      <c r="AA781525" s="8"/>
      <c r="AB781525" s="11"/>
    </row>
    <row r="781527" spans="27:28">
      <c r="AA781527" s="8"/>
      <c r="AB781527" s="11"/>
    </row>
    <row r="781529" spans="27:28">
      <c r="AA781529" s="8"/>
      <c r="AB781529" s="11"/>
    </row>
    <row r="781531" spans="27:28">
      <c r="AA781531" s="8"/>
      <c r="AB781531" s="11"/>
    </row>
    <row r="781533" spans="27:28">
      <c r="AA781533" s="8"/>
      <c r="AB781533" s="11"/>
    </row>
    <row r="781535" spans="27:28">
      <c r="AA781535" s="8"/>
      <c r="AB781535" s="11"/>
    </row>
    <row r="781537" spans="27:28">
      <c r="AA781537" s="8"/>
      <c r="AB781537" s="11"/>
    </row>
    <row r="781539" spans="27:28">
      <c r="AA781539" s="8"/>
      <c r="AB781539" s="11"/>
    </row>
    <row r="781541" spans="27:28">
      <c r="AA781541" s="8"/>
      <c r="AB781541" s="11"/>
    </row>
    <row r="781543" spans="27:28">
      <c r="AA781543" s="8"/>
      <c r="AB781543" s="11"/>
    </row>
    <row r="781545" spans="27:28">
      <c r="AA781545" s="8"/>
      <c r="AB781545" s="11"/>
    </row>
    <row r="781547" spans="27:28">
      <c r="AA781547" s="8"/>
      <c r="AB781547" s="11"/>
    </row>
    <row r="781549" spans="27:28">
      <c r="AA781549" s="8"/>
      <c r="AB781549" s="11"/>
    </row>
    <row r="781551" spans="27:28">
      <c r="AA781551" s="8"/>
      <c r="AB781551" s="11"/>
    </row>
    <row r="781553" spans="27:28">
      <c r="AA781553" s="8"/>
      <c r="AB781553" s="11"/>
    </row>
    <row r="781555" spans="27:28">
      <c r="AA781555" s="8"/>
      <c r="AB781555" s="11"/>
    </row>
    <row r="781557" spans="27:28">
      <c r="AA781557" s="8"/>
      <c r="AB781557" s="11"/>
    </row>
    <row r="781559" spans="27:28">
      <c r="AA781559" s="8"/>
      <c r="AB781559" s="11"/>
    </row>
    <row r="781561" spans="27:28">
      <c r="AA781561" s="8"/>
      <c r="AB781561" s="11"/>
    </row>
    <row r="781563" spans="27:28">
      <c r="AA781563" s="8"/>
      <c r="AB781563" s="11"/>
    </row>
    <row r="781565" spans="27:28">
      <c r="AA781565" s="8"/>
      <c r="AB781565" s="11"/>
    </row>
    <row r="781567" spans="27:28">
      <c r="AA781567" s="8"/>
      <c r="AB781567" s="11"/>
    </row>
    <row r="781569" spans="27:28">
      <c r="AA781569" s="8"/>
      <c r="AB781569" s="11"/>
    </row>
    <row r="781571" spans="27:28">
      <c r="AA781571" s="8"/>
      <c r="AB781571" s="11"/>
    </row>
    <row r="781573" spans="27:28">
      <c r="AA781573" s="8"/>
      <c r="AB781573" s="11"/>
    </row>
    <row r="781575" spans="27:28">
      <c r="AA781575" s="8"/>
      <c r="AB781575" s="11"/>
    </row>
    <row r="781577" spans="27:28">
      <c r="AA781577" s="8"/>
      <c r="AB781577" s="11"/>
    </row>
    <row r="781579" spans="27:28">
      <c r="AA781579" s="8"/>
      <c r="AB781579" s="11"/>
    </row>
    <row r="781581" spans="27:28">
      <c r="AA781581" s="8"/>
      <c r="AB781581" s="11"/>
    </row>
    <row r="781583" spans="27:28">
      <c r="AA781583" s="8"/>
      <c r="AB781583" s="11"/>
    </row>
    <row r="781585" spans="27:28">
      <c r="AA781585" s="8"/>
      <c r="AB781585" s="11"/>
    </row>
    <row r="781587" spans="27:28">
      <c r="AA781587" s="8"/>
      <c r="AB781587" s="11"/>
    </row>
    <row r="781589" spans="27:28">
      <c r="AA781589" s="8"/>
      <c r="AB781589" s="11"/>
    </row>
    <row r="781591" spans="27:28">
      <c r="AA781591" s="8"/>
      <c r="AB781591" s="11"/>
    </row>
    <row r="781593" spans="27:28">
      <c r="AA781593" s="8"/>
      <c r="AB781593" s="11"/>
    </row>
    <row r="781595" spans="27:28">
      <c r="AA781595" s="8"/>
      <c r="AB781595" s="11"/>
    </row>
    <row r="781597" spans="27:28">
      <c r="AA781597" s="8"/>
      <c r="AB781597" s="11"/>
    </row>
    <row r="781599" spans="27:28">
      <c r="AA781599" s="8"/>
      <c r="AB781599" s="11"/>
    </row>
    <row r="781601" spans="27:28">
      <c r="AA781601" s="8"/>
      <c r="AB781601" s="11"/>
    </row>
    <row r="781603" spans="27:28">
      <c r="AA781603" s="8"/>
      <c r="AB781603" s="11"/>
    </row>
    <row r="781605" spans="27:28">
      <c r="AA781605" s="8"/>
      <c r="AB781605" s="11"/>
    </row>
    <row r="781607" spans="27:28">
      <c r="AA781607" s="8"/>
      <c r="AB781607" s="11"/>
    </row>
    <row r="781609" spans="27:28">
      <c r="AA781609" s="8"/>
      <c r="AB781609" s="11"/>
    </row>
    <row r="781611" spans="27:28">
      <c r="AA781611" s="8"/>
      <c r="AB781611" s="11"/>
    </row>
    <row r="781613" spans="27:28">
      <c r="AA781613" s="8"/>
      <c r="AB781613" s="11"/>
    </row>
    <row r="781615" spans="27:28">
      <c r="AA781615" s="8"/>
      <c r="AB781615" s="11"/>
    </row>
    <row r="781617" spans="27:28">
      <c r="AA781617" s="8"/>
      <c r="AB781617" s="11"/>
    </row>
    <row r="781619" spans="27:28">
      <c r="AA781619" s="8"/>
      <c r="AB781619" s="11"/>
    </row>
    <row r="781621" spans="27:28">
      <c r="AA781621" s="8"/>
      <c r="AB781621" s="11"/>
    </row>
    <row r="781623" spans="27:28">
      <c r="AA781623" s="8"/>
      <c r="AB781623" s="11"/>
    </row>
    <row r="781625" spans="27:28">
      <c r="AA781625" s="8"/>
      <c r="AB781625" s="11"/>
    </row>
    <row r="781627" spans="27:28">
      <c r="AA781627" s="8"/>
      <c r="AB781627" s="11"/>
    </row>
    <row r="781629" spans="27:28">
      <c r="AA781629" s="8"/>
      <c r="AB781629" s="11"/>
    </row>
    <row r="781631" spans="27:28">
      <c r="AA781631" s="8"/>
      <c r="AB781631" s="11"/>
    </row>
    <row r="781633" spans="27:28">
      <c r="AA781633" s="8"/>
      <c r="AB781633" s="11"/>
    </row>
    <row r="781635" spans="27:28">
      <c r="AA781635" s="8"/>
      <c r="AB781635" s="11"/>
    </row>
    <row r="781637" spans="27:28">
      <c r="AA781637" s="8"/>
      <c r="AB781637" s="11"/>
    </row>
    <row r="781639" spans="27:28">
      <c r="AA781639" s="8"/>
      <c r="AB781639" s="11"/>
    </row>
    <row r="781641" spans="27:28">
      <c r="AA781641" s="8"/>
      <c r="AB781641" s="11"/>
    </row>
    <row r="781643" spans="27:28">
      <c r="AA781643" s="8"/>
      <c r="AB781643" s="11"/>
    </row>
    <row r="781645" spans="27:28">
      <c r="AA781645" s="8"/>
      <c r="AB781645" s="11"/>
    </row>
    <row r="781647" spans="27:28">
      <c r="AA781647" s="8"/>
      <c r="AB781647" s="11"/>
    </row>
    <row r="781649" spans="27:28">
      <c r="AA781649" s="8"/>
      <c r="AB781649" s="11"/>
    </row>
    <row r="781651" spans="27:28">
      <c r="AA781651" s="8"/>
      <c r="AB781651" s="11"/>
    </row>
    <row r="781653" spans="27:28">
      <c r="AA781653" s="8"/>
      <c r="AB781653" s="11"/>
    </row>
    <row r="781655" spans="27:28">
      <c r="AA781655" s="8"/>
      <c r="AB781655" s="11"/>
    </row>
    <row r="781657" spans="27:28">
      <c r="AA781657" s="8"/>
      <c r="AB781657" s="11"/>
    </row>
    <row r="781659" spans="27:28">
      <c r="AA781659" s="8"/>
      <c r="AB781659" s="11"/>
    </row>
    <row r="781661" spans="27:28">
      <c r="AA781661" s="8"/>
      <c r="AB781661" s="11"/>
    </row>
    <row r="781663" spans="27:28">
      <c r="AA781663" s="8"/>
      <c r="AB781663" s="11"/>
    </row>
    <row r="781665" spans="27:28">
      <c r="AA781665" s="8"/>
      <c r="AB781665" s="11"/>
    </row>
    <row r="781667" spans="27:28">
      <c r="AA781667" s="8"/>
      <c r="AB781667" s="11"/>
    </row>
    <row r="781669" spans="27:28">
      <c r="AA781669" s="8"/>
      <c r="AB781669" s="11"/>
    </row>
    <row r="781671" spans="27:28">
      <c r="AA781671" s="8"/>
      <c r="AB781671" s="11"/>
    </row>
    <row r="781673" spans="27:28">
      <c r="AA781673" s="8"/>
      <c r="AB781673" s="11"/>
    </row>
    <row r="781675" spans="27:28">
      <c r="AA781675" s="8"/>
      <c r="AB781675" s="11"/>
    </row>
    <row r="781677" spans="27:28">
      <c r="AA781677" s="8"/>
      <c r="AB781677" s="11"/>
    </row>
    <row r="781679" spans="27:28">
      <c r="AA781679" s="8"/>
      <c r="AB781679" s="11"/>
    </row>
    <row r="781681" spans="27:28">
      <c r="AA781681" s="8"/>
      <c r="AB781681" s="11"/>
    </row>
    <row r="781683" spans="27:28">
      <c r="AA781683" s="8"/>
      <c r="AB781683" s="11"/>
    </row>
    <row r="781685" spans="27:28">
      <c r="AA781685" s="8"/>
      <c r="AB781685" s="11"/>
    </row>
    <row r="781687" spans="27:28">
      <c r="AA781687" s="8"/>
      <c r="AB781687" s="11"/>
    </row>
    <row r="781689" spans="27:28">
      <c r="AA781689" s="8"/>
      <c r="AB781689" s="11"/>
    </row>
    <row r="781691" spans="27:28">
      <c r="AA781691" s="8"/>
      <c r="AB781691" s="11"/>
    </row>
    <row r="781693" spans="27:28">
      <c r="AA781693" s="8"/>
      <c r="AB781693" s="11"/>
    </row>
    <row r="781695" spans="27:28">
      <c r="AA781695" s="8"/>
      <c r="AB781695" s="11"/>
    </row>
    <row r="781697" spans="27:28">
      <c r="AA781697" s="8"/>
      <c r="AB781697" s="11"/>
    </row>
    <row r="781699" spans="27:28">
      <c r="AA781699" s="8"/>
      <c r="AB781699" s="11"/>
    </row>
    <row r="781701" spans="27:28">
      <c r="AA781701" s="8"/>
      <c r="AB781701" s="11"/>
    </row>
    <row r="781703" spans="27:28">
      <c r="AA781703" s="8"/>
      <c r="AB781703" s="11"/>
    </row>
    <row r="781705" spans="27:28">
      <c r="AA781705" s="8"/>
      <c r="AB781705" s="11"/>
    </row>
    <row r="781707" spans="27:28">
      <c r="AA781707" s="8"/>
      <c r="AB781707" s="11"/>
    </row>
    <row r="781709" spans="27:28">
      <c r="AA781709" s="8"/>
      <c r="AB781709" s="11"/>
    </row>
    <row r="781711" spans="27:28">
      <c r="AA781711" s="8"/>
      <c r="AB781711" s="11"/>
    </row>
    <row r="781713" spans="27:28">
      <c r="AA781713" s="8"/>
      <c r="AB781713" s="11"/>
    </row>
    <row r="781715" spans="27:28">
      <c r="AA781715" s="8"/>
      <c r="AB781715" s="11"/>
    </row>
    <row r="781717" spans="27:28">
      <c r="AA781717" s="8"/>
      <c r="AB781717" s="11"/>
    </row>
    <row r="781719" spans="27:28">
      <c r="AA781719" s="8"/>
      <c r="AB781719" s="11"/>
    </row>
    <row r="781721" spans="27:28">
      <c r="AA781721" s="8"/>
      <c r="AB781721" s="11"/>
    </row>
    <row r="781723" spans="27:28">
      <c r="AA781723" s="8"/>
      <c r="AB781723" s="11"/>
    </row>
    <row r="781725" spans="27:28">
      <c r="AA781725" s="8"/>
      <c r="AB781725" s="11"/>
    </row>
    <row r="781727" spans="27:28">
      <c r="AA781727" s="8"/>
      <c r="AB781727" s="11"/>
    </row>
    <row r="781729" spans="27:28">
      <c r="AA781729" s="8"/>
      <c r="AB781729" s="11"/>
    </row>
    <row r="781731" spans="27:28">
      <c r="AA781731" s="8"/>
      <c r="AB781731" s="11"/>
    </row>
    <row r="781733" spans="27:28">
      <c r="AA781733" s="8"/>
      <c r="AB781733" s="11"/>
    </row>
    <row r="781735" spans="27:28">
      <c r="AA781735" s="8"/>
      <c r="AB781735" s="11"/>
    </row>
    <row r="781737" spans="27:28">
      <c r="AA781737" s="8"/>
      <c r="AB781737" s="11"/>
    </row>
    <row r="781739" spans="27:28">
      <c r="AA781739" s="8"/>
      <c r="AB781739" s="11"/>
    </row>
    <row r="781741" spans="27:28">
      <c r="AA781741" s="8"/>
      <c r="AB781741" s="11"/>
    </row>
    <row r="781743" spans="27:28">
      <c r="AA781743" s="8"/>
      <c r="AB781743" s="11"/>
    </row>
    <row r="781745" spans="27:28">
      <c r="AA781745" s="8"/>
      <c r="AB781745" s="11"/>
    </row>
    <row r="781747" spans="27:28">
      <c r="AA781747" s="8"/>
      <c r="AB781747" s="11"/>
    </row>
    <row r="781749" spans="27:28">
      <c r="AA781749" s="8"/>
      <c r="AB781749" s="11"/>
    </row>
    <row r="781751" spans="27:28">
      <c r="AA781751" s="8"/>
      <c r="AB781751" s="11"/>
    </row>
    <row r="781753" spans="27:28">
      <c r="AA781753" s="8"/>
      <c r="AB781753" s="11"/>
    </row>
    <row r="781755" spans="27:28">
      <c r="AA781755" s="8"/>
      <c r="AB781755" s="11"/>
    </row>
    <row r="781757" spans="27:28">
      <c r="AA781757" s="8"/>
      <c r="AB781757" s="11"/>
    </row>
    <row r="781759" spans="27:28">
      <c r="AA781759" s="8"/>
      <c r="AB781759" s="11"/>
    </row>
    <row r="781761" spans="27:28">
      <c r="AA781761" s="8"/>
      <c r="AB781761" s="11"/>
    </row>
    <row r="781763" spans="27:28">
      <c r="AA781763" s="8"/>
      <c r="AB781763" s="11"/>
    </row>
    <row r="781765" spans="27:28">
      <c r="AA781765" s="8"/>
      <c r="AB781765" s="11"/>
    </row>
    <row r="781767" spans="27:28">
      <c r="AA781767" s="8"/>
      <c r="AB781767" s="11"/>
    </row>
    <row r="781769" spans="27:28">
      <c r="AA781769" s="8"/>
      <c r="AB781769" s="11"/>
    </row>
    <row r="781771" spans="27:28">
      <c r="AA781771" s="8"/>
      <c r="AB781771" s="11"/>
    </row>
    <row r="781773" spans="27:28">
      <c r="AA781773" s="8"/>
      <c r="AB781773" s="11"/>
    </row>
    <row r="781775" spans="27:28">
      <c r="AA781775" s="8"/>
      <c r="AB781775" s="11"/>
    </row>
    <row r="781777" spans="27:28">
      <c r="AA781777" s="8"/>
      <c r="AB781777" s="11"/>
    </row>
    <row r="781779" spans="27:28">
      <c r="AA781779" s="8"/>
      <c r="AB781779" s="11"/>
    </row>
    <row r="781781" spans="27:28">
      <c r="AA781781" s="8"/>
      <c r="AB781781" s="11"/>
    </row>
    <row r="781783" spans="27:28">
      <c r="AA781783" s="8"/>
      <c r="AB781783" s="11"/>
    </row>
    <row r="781785" spans="27:28">
      <c r="AA781785" s="8"/>
      <c r="AB781785" s="11"/>
    </row>
    <row r="781787" spans="27:28">
      <c r="AA781787" s="8"/>
      <c r="AB781787" s="11"/>
    </row>
    <row r="781789" spans="27:28">
      <c r="AA781789" s="8"/>
      <c r="AB781789" s="11"/>
    </row>
    <row r="781791" spans="27:28">
      <c r="AA781791" s="8"/>
      <c r="AB781791" s="11"/>
    </row>
    <row r="781793" spans="27:28">
      <c r="AA781793" s="8"/>
      <c r="AB781793" s="11"/>
    </row>
    <row r="781795" spans="27:28">
      <c r="AA781795" s="8"/>
      <c r="AB781795" s="11"/>
    </row>
    <row r="781797" spans="27:28">
      <c r="AA781797" s="8"/>
      <c r="AB781797" s="11"/>
    </row>
    <row r="781799" spans="27:28">
      <c r="AA781799" s="8"/>
      <c r="AB781799" s="11"/>
    </row>
    <row r="781801" spans="27:28">
      <c r="AA781801" s="8"/>
      <c r="AB781801" s="11"/>
    </row>
    <row r="781803" spans="27:28">
      <c r="AA781803" s="8"/>
      <c r="AB781803" s="11"/>
    </row>
    <row r="781805" spans="27:28">
      <c r="AA781805" s="8"/>
      <c r="AB781805" s="11"/>
    </row>
    <row r="781807" spans="27:28">
      <c r="AA781807" s="8"/>
      <c r="AB781807" s="11"/>
    </row>
    <row r="781809" spans="27:28">
      <c r="AA781809" s="8"/>
      <c r="AB781809" s="11"/>
    </row>
    <row r="781811" spans="27:28">
      <c r="AA781811" s="8"/>
      <c r="AB781811" s="11"/>
    </row>
    <row r="781813" spans="27:28">
      <c r="AA781813" s="8"/>
      <c r="AB781813" s="11"/>
    </row>
    <row r="781815" spans="27:28">
      <c r="AA781815" s="8"/>
      <c r="AB781815" s="11"/>
    </row>
    <row r="781817" spans="27:28">
      <c r="AA781817" s="8"/>
      <c r="AB781817" s="11"/>
    </row>
    <row r="781819" spans="27:28">
      <c r="AA781819" s="8"/>
      <c r="AB781819" s="11"/>
    </row>
    <row r="781821" spans="27:28">
      <c r="AA781821" s="8"/>
      <c r="AB781821" s="11"/>
    </row>
    <row r="781823" spans="27:28">
      <c r="AA781823" s="8"/>
      <c r="AB781823" s="11"/>
    </row>
    <row r="781825" spans="27:28">
      <c r="AA781825" s="8"/>
      <c r="AB781825" s="11"/>
    </row>
    <row r="781827" spans="27:28">
      <c r="AA781827" s="8"/>
      <c r="AB781827" s="11"/>
    </row>
    <row r="781829" spans="27:28">
      <c r="AA781829" s="8"/>
      <c r="AB781829" s="11"/>
    </row>
    <row r="781831" spans="27:28">
      <c r="AA781831" s="8"/>
      <c r="AB781831" s="11"/>
    </row>
    <row r="781833" spans="27:28">
      <c r="AA781833" s="8"/>
      <c r="AB781833" s="11"/>
    </row>
    <row r="781835" spans="27:28">
      <c r="AA781835" s="8"/>
      <c r="AB781835" s="11"/>
    </row>
    <row r="781837" spans="27:28">
      <c r="AA781837" s="8"/>
      <c r="AB781837" s="11"/>
    </row>
    <row r="781839" spans="27:28">
      <c r="AA781839" s="8"/>
      <c r="AB781839" s="11"/>
    </row>
    <row r="781841" spans="27:28">
      <c r="AA781841" s="8"/>
      <c r="AB781841" s="11"/>
    </row>
    <row r="781843" spans="27:28">
      <c r="AA781843" s="8"/>
      <c r="AB781843" s="11"/>
    </row>
    <row r="781845" spans="27:28">
      <c r="AA781845" s="8"/>
      <c r="AB781845" s="11"/>
    </row>
    <row r="781847" spans="27:28">
      <c r="AA781847" s="8"/>
      <c r="AB781847" s="11"/>
    </row>
    <row r="781849" spans="27:28">
      <c r="AA781849" s="8"/>
      <c r="AB781849" s="11"/>
    </row>
    <row r="781851" spans="27:28">
      <c r="AA781851" s="8"/>
      <c r="AB781851" s="11"/>
    </row>
    <row r="781853" spans="27:28">
      <c r="AA781853" s="8"/>
      <c r="AB781853" s="11"/>
    </row>
    <row r="781855" spans="27:28">
      <c r="AA781855" s="8"/>
      <c r="AB781855" s="11"/>
    </row>
    <row r="781857" spans="27:28">
      <c r="AA781857" s="8"/>
      <c r="AB781857" s="11"/>
    </row>
    <row r="781859" spans="27:28">
      <c r="AA781859" s="8"/>
      <c r="AB781859" s="11"/>
    </row>
    <row r="781861" spans="27:28">
      <c r="AA781861" s="8"/>
      <c r="AB781861" s="11"/>
    </row>
    <row r="781863" spans="27:28">
      <c r="AA781863" s="8"/>
      <c r="AB781863" s="11"/>
    </row>
    <row r="781865" spans="27:28">
      <c r="AA781865" s="8"/>
      <c r="AB781865" s="11"/>
    </row>
    <row r="781867" spans="27:28">
      <c r="AA781867" s="8"/>
      <c r="AB781867" s="11"/>
    </row>
    <row r="781869" spans="27:28">
      <c r="AA781869" s="8"/>
      <c r="AB781869" s="11"/>
    </row>
    <row r="781871" spans="27:28">
      <c r="AA781871" s="8"/>
      <c r="AB781871" s="11"/>
    </row>
    <row r="781873" spans="27:28">
      <c r="AA781873" s="8"/>
      <c r="AB781873" s="11"/>
    </row>
    <row r="781875" spans="27:28">
      <c r="AA781875" s="8"/>
      <c r="AB781875" s="11"/>
    </row>
    <row r="781877" spans="27:28">
      <c r="AA781877" s="8"/>
      <c r="AB781877" s="11"/>
    </row>
    <row r="781879" spans="27:28">
      <c r="AA781879" s="8"/>
      <c r="AB781879" s="11"/>
    </row>
    <row r="781881" spans="27:28">
      <c r="AA781881" s="8"/>
      <c r="AB781881" s="11"/>
    </row>
    <row r="781883" spans="27:28">
      <c r="AA781883" s="8"/>
      <c r="AB781883" s="11"/>
    </row>
    <row r="781885" spans="27:28">
      <c r="AA781885" s="8"/>
      <c r="AB781885" s="11"/>
    </row>
    <row r="781887" spans="27:28">
      <c r="AA781887" s="8"/>
      <c r="AB781887" s="11"/>
    </row>
    <row r="781889" spans="27:28">
      <c r="AA781889" s="8"/>
      <c r="AB781889" s="11"/>
    </row>
    <row r="781891" spans="27:28">
      <c r="AA781891" s="8"/>
      <c r="AB781891" s="11"/>
    </row>
    <row r="781893" spans="27:28">
      <c r="AA781893" s="8"/>
      <c r="AB781893" s="11"/>
    </row>
    <row r="781895" spans="27:28">
      <c r="AA781895" s="8"/>
      <c r="AB781895" s="11"/>
    </row>
    <row r="781897" spans="27:28">
      <c r="AA781897" s="8"/>
      <c r="AB781897" s="11"/>
    </row>
    <row r="781899" spans="27:28">
      <c r="AA781899" s="8"/>
      <c r="AB781899" s="11"/>
    </row>
    <row r="781901" spans="27:28">
      <c r="AA781901" s="8"/>
      <c r="AB781901" s="11"/>
    </row>
    <row r="781903" spans="27:28">
      <c r="AA781903" s="8"/>
      <c r="AB781903" s="11"/>
    </row>
    <row r="781905" spans="27:28">
      <c r="AA781905" s="8"/>
      <c r="AB781905" s="11"/>
    </row>
    <row r="781907" spans="27:28">
      <c r="AA781907" s="8"/>
      <c r="AB781907" s="11"/>
    </row>
    <row r="781909" spans="27:28">
      <c r="AA781909" s="8"/>
      <c r="AB781909" s="11"/>
    </row>
    <row r="781911" spans="27:28">
      <c r="AA781911" s="8"/>
      <c r="AB781911" s="11"/>
    </row>
    <row r="781913" spans="27:28">
      <c r="AA781913" s="8"/>
      <c r="AB781913" s="11"/>
    </row>
    <row r="781915" spans="27:28">
      <c r="AA781915" s="8"/>
      <c r="AB781915" s="11"/>
    </row>
    <row r="781917" spans="27:28">
      <c r="AA781917" s="8"/>
      <c r="AB781917" s="11"/>
    </row>
    <row r="781919" spans="27:28">
      <c r="AA781919" s="8"/>
      <c r="AB781919" s="11"/>
    </row>
    <row r="781921" spans="27:28">
      <c r="AA781921" s="8"/>
      <c r="AB781921" s="11"/>
    </row>
    <row r="781923" spans="27:28">
      <c r="AA781923" s="8"/>
      <c r="AB781923" s="11"/>
    </row>
    <row r="781925" spans="27:28">
      <c r="AA781925" s="8"/>
      <c r="AB781925" s="11"/>
    </row>
    <row r="781927" spans="27:28">
      <c r="AA781927" s="8"/>
      <c r="AB781927" s="11"/>
    </row>
    <row r="781929" spans="27:28">
      <c r="AA781929" s="8"/>
      <c r="AB781929" s="11"/>
    </row>
    <row r="781931" spans="27:28">
      <c r="AA781931" s="8"/>
      <c r="AB781931" s="11"/>
    </row>
    <row r="781933" spans="27:28">
      <c r="AA781933" s="8"/>
      <c r="AB781933" s="11"/>
    </row>
    <row r="781935" spans="27:28">
      <c r="AA781935" s="8"/>
      <c r="AB781935" s="11"/>
    </row>
    <row r="781937" spans="27:28">
      <c r="AA781937" s="8"/>
      <c r="AB781937" s="11"/>
    </row>
    <row r="781939" spans="27:28">
      <c r="AA781939" s="8"/>
      <c r="AB781939" s="11"/>
    </row>
    <row r="781941" spans="27:28">
      <c r="AA781941" s="8"/>
      <c r="AB781941" s="11"/>
    </row>
    <row r="781943" spans="27:28">
      <c r="AA781943" s="8"/>
      <c r="AB781943" s="11"/>
    </row>
    <row r="781945" spans="27:28">
      <c r="AA781945" s="8"/>
      <c r="AB781945" s="11"/>
    </row>
    <row r="781947" spans="27:28">
      <c r="AA781947" s="8"/>
      <c r="AB781947" s="11"/>
    </row>
    <row r="781949" spans="27:28">
      <c r="AA781949" s="8"/>
      <c r="AB781949" s="11"/>
    </row>
    <row r="781951" spans="27:28">
      <c r="AA781951" s="8"/>
      <c r="AB781951" s="11"/>
    </row>
    <row r="781953" spans="27:28">
      <c r="AA781953" s="8"/>
      <c r="AB781953" s="11"/>
    </row>
    <row r="781955" spans="27:28">
      <c r="AA781955" s="8"/>
      <c r="AB781955" s="11"/>
    </row>
    <row r="781957" spans="27:28">
      <c r="AA781957" s="8"/>
      <c r="AB781957" s="11"/>
    </row>
    <row r="781959" spans="27:28">
      <c r="AA781959" s="8"/>
      <c r="AB781959" s="11"/>
    </row>
    <row r="781961" spans="27:28">
      <c r="AA781961" s="8"/>
      <c r="AB781961" s="11"/>
    </row>
    <row r="781963" spans="27:28">
      <c r="AA781963" s="8"/>
      <c r="AB781963" s="11"/>
    </row>
    <row r="781965" spans="27:28">
      <c r="AA781965" s="8"/>
      <c r="AB781965" s="11"/>
    </row>
    <row r="781967" spans="27:28">
      <c r="AA781967" s="8"/>
      <c r="AB781967" s="11"/>
    </row>
    <row r="781969" spans="27:28">
      <c r="AA781969" s="8"/>
      <c r="AB781969" s="11"/>
    </row>
    <row r="781971" spans="27:28">
      <c r="AA781971" s="8"/>
      <c r="AB781971" s="11"/>
    </row>
    <row r="781973" spans="27:28">
      <c r="AA781973" s="8"/>
      <c r="AB781973" s="11"/>
    </row>
    <row r="781975" spans="27:28">
      <c r="AA781975" s="8"/>
      <c r="AB781975" s="11"/>
    </row>
    <row r="781977" spans="27:28">
      <c r="AA781977" s="8"/>
      <c r="AB781977" s="11"/>
    </row>
    <row r="781979" spans="27:28">
      <c r="AA781979" s="8"/>
      <c r="AB781979" s="11"/>
    </row>
    <row r="781981" spans="27:28">
      <c r="AA781981" s="8"/>
      <c r="AB781981" s="11"/>
    </row>
    <row r="781983" spans="27:28">
      <c r="AA781983" s="8"/>
      <c r="AB781983" s="11"/>
    </row>
    <row r="781985" spans="27:28">
      <c r="AA781985" s="8"/>
      <c r="AB781985" s="11"/>
    </row>
    <row r="781987" spans="27:28">
      <c r="AA781987" s="8"/>
      <c r="AB781987" s="11"/>
    </row>
    <row r="781989" spans="27:28">
      <c r="AA781989" s="8"/>
      <c r="AB781989" s="11"/>
    </row>
    <row r="781991" spans="27:28">
      <c r="AA781991" s="8"/>
      <c r="AB781991" s="11"/>
    </row>
    <row r="781993" spans="27:28">
      <c r="AA781993" s="8"/>
      <c r="AB781993" s="11"/>
    </row>
    <row r="781995" spans="27:28">
      <c r="AA781995" s="8"/>
      <c r="AB781995" s="11"/>
    </row>
    <row r="781997" spans="27:28">
      <c r="AA781997" s="8"/>
      <c r="AB781997" s="11"/>
    </row>
    <row r="781999" spans="27:28">
      <c r="AA781999" s="8"/>
      <c r="AB781999" s="11"/>
    </row>
    <row r="782001" spans="27:28">
      <c r="AA782001" s="8"/>
      <c r="AB782001" s="11"/>
    </row>
    <row r="782003" spans="27:28">
      <c r="AA782003" s="8"/>
      <c r="AB782003" s="11"/>
    </row>
    <row r="782005" spans="27:28">
      <c r="AA782005" s="8"/>
      <c r="AB782005" s="11"/>
    </row>
    <row r="782007" spans="27:28">
      <c r="AA782007" s="8"/>
      <c r="AB782007" s="11"/>
    </row>
    <row r="782009" spans="27:28">
      <c r="AA782009" s="8"/>
      <c r="AB782009" s="11"/>
    </row>
    <row r="782011" spans="27:28">
      <c r="AA782011" s="8"/>
      <c r="AB782011" s="11"/>
    </row>
    <row r="782013" spans="27:28">
      <c r="AA782013" s="8"/>
      <c r="AB782013" s="11"/>
    </row>
    <row r="782015" spans="27:28">
      <c r="AA782015" s="8"/>
      <c r="AB782015" s="11"/>
    </row>
    <row r="782017" spans="27:28">
      <c r="AA782017" s="8"/>
      <c r="AB782017" s="11"/>
    </row>
    <row r="782019" spans="27:28">
      <c r="AA782019" s="8"/>
      <c r="AB782019" s="11"/>
    </row>
    <row r="782021" spans="27:28">
      <c r="AA782021" s="8"/>
      <c r="AB782021" s="11"/>
    </row>
    <row r="782023" spans="27:28">
      <c r="AA782023" s="8"/>
      <c r="AB782023" s="11"/>
    </row>
    <row r="782025" spans="27:28">
      <c r="AA782025" s="8"/>
      <c r="AB782025" s="11"/>
    </row>
    <row r="782027" spans="27:28">
      <c r="AA782027" s="8"/>
      <c r="AB782027" s="11"/>
    </row>
    <row r="782029" spans="27:28">
      <c r="AA782029" s="8"/>
      <c r="AB782029" s="11"/>
    </row>
    <row r="782031" spans="27:28">
      <c r="AA782031" s="8"/>
      <c r="AB782031" s="11"/>
    </row>
    <row r="782033" spans="27:28">
      <c r="AA782033" s="8"/>
      <c r="AB782033" s="11"/>
    </row>
    <row r="782035" spans="27:28">
      <c r="AA782035" s="8"/>
      <c r="AB782035" s="11"/>
    </row>
    <row r="782037" spans="27:28">
      <c r="AA782037" s="8"/>
      <c r="AB782037" s="11"/>
    </row>
    <row r="782039" spans="27:28">
      <c r="AA782039" s="8"/>
      <c r="AB782039" s="11"/>
    </row>
    <row r="782041" spans="27:28">
      <c r="AA782041" s="8"/>
      <c r="AB782041" s="11"/>
    </row>
    <row r="782043" spans="27:28">
      <c r="AA782043" s="8"/>
      <c r="AB782043" s="11"/>
    </row>
    <row r="782045" spans="27:28">
      <c r="AA782045" s="8"/>
      <c r="AB782045" s="11"/>
    </row>
    <row r="782047" spans="27:28">
      <c r="AA782047" s="8"/>
      <c r="AB782047" s="11"/>
    </row>
    <row r="782049" spans="27:28">
      <c r="AA782049" s="8"/>
      <c r="AB782049" s="11"/>
    </row>
    <row r="782051" spans="27:28">
      <c r="AA782051" s="8"/>
      <c r="AB782051" s="11"/>
    </row>
    <row r="782053" spans="27:28">
      <c r="AA782053" s="8"/>
      <c r="AB782053" s="11"/>
    </row>
    <row r="782055" spans="27:28">
      <c r="AA782055" s="8"/>
      <c r="AB782055" s="11"/>
    </row>
    <row r="782057" spans="27:28">
      <c r="AA782057" s="8"/>
      <c r="AB782057" s="11"/>
    </row>
    <row r="782059" spans="27:28">
      <c r="AA782059" s="8"/>
      <c r="AB782059" s="11"/>
    </row>
    <row r="782061" spans="27:28">
      <c r="AA782061" s="8"/>
      <c r="AB782061" s="11"/>
    </row>
    <row r="782063" spans="27:28">
      <c r="AA782063" s="8"/>
      <c r="AB782063" s="11"/>
    </row>
    <row r="782065" spans="27:28">
      <c r="AA782065" s="8"/>
      <c r="AB782065" s="11"/>
    </row>
    <row r="782067" spans="27:28">
      <c r="AA782067" s="8"/>
      <c r="AB782067" s="11"/>
    </row>
    <row r="782069" spans="27:28">
      <c r="AA782069" s="8"/>
      <c r="AB782069" s="11"/>
    </row>
    <row r="782071" spans="27:28">
      <c r="AA782071" s="8"/>
      <c r="AB782071" s="11"/>
    </row>
    <row r="782073" spans="27:28">
      <c r="AA782073" s="8"/>
      <c r="AB782073" s="11"/>
    </row>
    <row r="782075" spans="27:28">
      <c r="AA782075" s="8"/>
      <c r="AB782075" s="11"/>
    </row>
    <row r="782077" spans="27:28">
      <c r="AA782077" s="8"/>
      <c r="AB782077" s="11"/>
    </row>
    <row r="782079" spans="27:28">
      <c r="AA782079" s="8"/>
      <c r="AB782079" s="11"/>
    </row>
    <row r="782081" spans="27:28">
      <c r="AA782081" s="8"/>
      <c r="AB782081" s="11"/>
    </row>
    <row r="782083" spans="27:28">
      <c r="AA782083" s="8"/>
      <c r="AB782083" s="11"/>
    </row>
    <row r="782085" spans="27:28">
      <c r="AA782085" s="8"/>
      <c r="AB782085" s="11"/>
    </row>
    <row r="782087" spans="27:28">
      <c r="AA782087" s="8"/>
      <c r="AB782087" s="11"/>
    </row>
    <row r="782089" spans="27:28">
      <c r="AA782089" s="8"/>
      <c r="AB782089" s="11"/>
    </row>
    <row r="782091" spans="27:28">
      <c r="AA782091" s="8"/>
      <c r="AB782091" s="11"/>
    </row>
    <row r="782093" spans="27:28">
      <c r="AA782093" s="8"/>
      <c r="AB782093" s="11"/>
    </row>
    <row r="782095" spans="27:28">
      <c r="AA782095" s="8"/>
      <c r="AB782095" s="11"/>
    </row>
    <row r="782097" spans="27:28">
      <c r="AA782097" s="8"/>
      <c r="AB782097" s="11"/>
    </row>
    <row r="782099" spans="27:28">
      <c r="AA782099" s="8"/>
      <c r="AB782099" s="11"/>
    </row>
    <row r="782101" spans="27:28">
      <c r="AA782101" s="8"/>
      <c r="AB782101" s="11"/>
    </row>
    <row r="782103" spans="27:28">
      <c r="AA782103" s="8"/>
      <c r="AB782103" s="11"/>
    </row>
    <row r="782105" spans="27:28">
      <c r="AA782105" s="8"/>
      <c r="AB782105" s="11"/>
    </row>
    <row r="782107" spans="27:28">
      <c r="AA782107" s="8"/>
      <c r="AB782107" s="11"/>
    </row>
    <row r="782109" spans="27:28">
      <c r="AA782109" s="8"/>
      <c r="AB782109" s="11"/>
    </row>
    <row r="782111" spans="27:28">
      <c r="AA782111" s="8"/>
      <c r="AB782111" s="11"/>
    </row>
    <row r="782113" spans="27:28">
      <c r="AA782113" s="8"/>
      <c r="AB782113" s="11"/>
    </row>
    <row r="782115" spans="27:28">
      <c r="AA782115" s="8"/>
      <c r="AB782115" s="11"/>
    </row>
    <row r="782117" spans="27:28">
      <c r="AA782117" s="8"/>
      <c r="AB782117" s="11"/>
    </row>
    <row r="782119" spans="27:28">
      <c r="AA782119" s="8"/>
      <c r="AB782119" s="11"/>
    </row>
    <row r="782121" spans="27:28">
      <c r="AA782121" s="8"/>
      <c r="AB782121" s="11"/>
    </row>
    <row r="782123" spans="27:28">
      <c r="AA782123" s="8"/>
      <c r="AB782123" s="11"/>
    </row>
    <row r="782125" spans="27:28">
      <c r="AA782125" s="8"/>
      <c r="AB782125" s="11"/>
    </row>
    <row r="782127" spans="27:28">
      <c r="AA782127" s="8"/>
      <c r="AB782127" s="11"/>
    </row>
    <row r="782129" spans="27:28">
      <c r="AA782129" s="8"/>
      <c r="AB782129" s="11"/>
    </row>
    <row r="782131" spans="27:28">
      <c r="AA782131" s="8"/>
      <c r="AB782131" s="11"/>
    </row>
    <row r="782133" spans="27:28">
      <c r="AA782133" s="8"/>
      <c r="AB782133" s="11"/>
    </row>
    <row r="782135" spans="27:28">
      <c r="AA782135" s="8"/>
      <c r="AB782135" s="11"/>
    </row>
    <row r="782137" spans="27:28">
      <c r="AA782137" s="8"/>
      <c r="AB782137" s="11"/>
    </row>
    <row r="782139" spans="27:28">
      <c r="AA782139" s="8"/>
      <c r="AB782139" s="11"/>
    </row>
    <row r="782141" spans="27:28">
      <c r="AA782141" s="8"/>
      <c r="AB782141" s="11"/>
    </row>
    <row r="782143" spans="27:28">
      <c r="AA782143" s="8"/>
      <c r="AB782143" s="11"/>
    </row>
    <row r="782145" spans="27:28">
      <c r="AA782145" s="8"/>
      <c r="AB782145" s="11"/>
    </row>
    <row r="782147" spans="27:28">
      <c r="AA782147" s="8"/>
      <c r="AB782147" s="11"/>
    </row>
    <row r="782149" spans="27:28">
      <c r="AA782149" s="8"/>
      <c r="AB782149" s="11"/>
    </row>
    <row r="782151" spans="27:28">
      <c r="AA782151" s="8"/>
      <c r="AB782151" s="11"/>
    </row>
    <row r="782153" spans="27:28">
      <c r="AA782153" s="8"/>
      <c r="AB782153" s="11"/>
    </row>
    <row r="782155" spans="27:28">
      <c r="AA782155" s="8"/>
      <c r="AB782155" s="11"/>
    </row>
    <row r="782157" spans="27:28">
      <c r="AA782157" s="8"/>
      <c r="AB782157" s="11"/>
    </row>
    <row r="782159" spans="27:28">
      <c r="AA782159" s="8"/>
      <c r="AB782159" s="11"/>
    </row>
    <row r="782161" spans="27:28">
      <c r="AA782161" s="8"/>
      <c r="AB782161" s="11"/>
    </row>
    <row r="782163" spans="27:28">
      <c r="AA782163" s="8"/>
      <c r="AB782163" s="11"/>
    </row>
    <row r="782165" spans="27:28">
      <c r="AA782165" s="8"/>
      <c r="AB782165" s="11"/>
    </row>
    <row r="782167" spans="27:28">
      <c r="AA782167" s="8"/>
      <c r="AB782167" s="11"/>
    </row>
    <row r="782169" spans="27:28">
      <c r="AA782169" s="8"/>
      <c r="AB782169" s="11"/>
    </row>
    <row r="782171" spans="27:28">
      <c r="AA782171" s="8"/>
      <c r="AB782171" s="11"/>
    </row>
    <row r="782173" spans="27:28">
      <c r="AA782173" s="8"/>
      <c r="AB782173" s="11"/>
    </row>
    <row r="782175" spans="27:28">
      <c r="AA782175" s="8"/>
      <c r="AB782175" s="11"/>
    </row>
    <row r="782177" spans="27:28">
      <c r="AA782177" s="8"/>
      <c r="AB782177" s="11"/>
    </row>
    <row r="782179" spans="27:28">
      <c r="AA782179" s="8"/>
      <c r="AB782179" s="11"/>
    </row>
    <row r="782181" spans="27:28">
      <c r="AA782181" s="8"/>
      <c r="AB782181" s="11"/>
    </row>
    <row r="782183" spans="27:28">
      <c r="AA782183" s="8"/>
      <c r="AB782183" s="11"/>
    </row>
    <row r="782185" spans="27:28">
      <c r="AA782185" s="8"/>
      <c r="AB782185" s="11"/>
    </row>
    <row r="782187" spans="27:28">
      <c r="AA782187" s="8"/>
      <c r="AB782187" s="11"/>
    </row>
    <row r="782189" spans="27:28">
      <c r="AA782189" s="8"/>
      <c r="AB782189" s="11"/>
    </row>
    <row r="782191" spans="27:28">
      <c r="AA782191" s="8"/>
      <c r="AB782191" s="11"/>
    </row>
    <row r="782193" spans="27:28">
      <c r="AA782193" s="8"/>
      <c r="AB782193" s="11"/>
    </row>
    <row r="782195" spans="27:28">
      <c r="AA782195" s="8"/>
      <c r="AB782195" s="11"/>
    </row>
    <row r="782197" spans="27:28">
      <c r="AA782197" s="8"/>
      <c r="AB782197" s="11"/>
    </row>
    <row r="782199" spans="27:28">
      <c r="AA782199" s="8"/>
      <c r="AB782199" s="11"/>
    </row>
    <row r="782201" spans="27:28">
      <c r="AA782201" s="8"/>
      <c r="AB782201" s="11"/>
    </row>
    <row r="782203" spans="27:28">
      <c r="AA782203" s="8"/>
      <c r="AB782203" s="11"/>
    </row>
    <row r="782205" spans="27:28">
      <c r="AA782205" s="8"/>
      <c r="AB782205" s="11"/>
    </row>
    <row r="782207" spans="27:28">
      <c r="AA782207" s="8"/>
      <c r="AB782207" s="11"/>
    </row>
    <row r="782209" spans="27:28">
      <c r="AA782209" s="8"/>
      <c r="AB782209" s="11"/>
    </row>
    <row r="782211" spans="27:28">
      <c r="AA782211" s="8"/>
      <c r="AB782211" s="11"/>
    </row>
    <row r="782213" spans="27:28">
      <c r="AA782213" s="8"/>
      <c r="AB782213" s="11"/>
    </row>
    <row r="782215" spans="27:28">
      <c r="AA782215" s="8"/>
      <c r="AB782215" s="11"/>
    </row>
    <row r="782217" spans="27:28">
      <c r="AA782217" s="8"/>
      <c r="AB782217" s="11"/>
    </row>
    <row r="782219" spans="27:28">
      <c r="AA782219" s="8"/>
      <c r="AB782219" s="11"/>
    </row>
    <row r="782221" spans="27:28">
      <c r="AA782221" s="8"/>
      <c r="AB782221" s="11"/>
    </row>
    <row r="782223" spans="27:28">
      <c r="AA782223" s="8"/>
      <c r="AB782223" s="11"/>
    </row>
    <row r="782225" spans="27:28">
      <c r="AA782225" s="8"/>
      <c r="AB782225" s="11"/>
    </row>
    <row r="782227" spans="27:28">
      <c r="AA782227" s="8"/>
      <c r="AB782227" s="11"/>
    </row>
    <row r="782229" spans="27:28">
      <c r="AA782229" s="8"/>
      <c r="AB782229" s="11"/>
    </row>
    <row r="782231" spans="27:28">
      <c r="AA782231" s="8"/>
      <c r="AB782231" s="11"/>
    </row>
    <row r="782233" spans="27:28">
      <c r="AA782233" s="8"/>
      <c r="AB782233" s="11"/>
    </row>
    <row r="782235" spans="27:28">
      <c r="AA782235" s="8"/>
      <c r="AB782235" s="11"/>
    </row>
    <row r="782237" spans="27:28">
      <c r="AA782237" s="8"/>
      <c r="AB782237" s="11"/>
    </row>
    <row r="782239" spans="27:28">
      <c r="AA782239" s="8"/>
      <c r="AB782239" s="11"/>
    </row>
    <row r="782241" spans="27:28">
      <c r="AA782241" s="8"/>
      <c r="AB782241" s="11"/>
    </row>
    <row r="782243" spans="27:28">
      <c r="AA782243" s="8"/>
      <c r="AB782243" s="11"/>
    </row>
    <row r="782245" spans="27:28">
      <c r="AA782245" s="8"/>
      <c r="AB782245" s="11"/>
    </row>
    <row r="782247" spans="27:28">
      <c r="AA782247" s="8"/>
      <c r="AB782247" s="11"/>
    </row>
    <row r="782249" spans="27:28">
      <c r="AA782249" s="8"/>
      <c r="AB782249" s="11"/>
    </row>
    <row r="782251" spans="27:28">
      <c r="AA782251" s="8"/>
      <c r="AB782251" s="11"/>
    </row>
    <row r="782253" spans="27:28">
      <c r="AA782253" s="8"/>
      <c r="AB782253" s="11"/>
    </row>
    <row r="782255" spans="27:28">
      <c r="AA782255" s="8"/>
      <c r="AB782255" s="11"/>
    </row>
    <row r="782257" spans="27:28">
      <c r="AA782257" s="8"/>
      <c r="AB782257" s="11"/>
    </row>
    <row r="782259" spans="27:28">
      <c r="AA782259" s="8"/>
      <c r="AB782259" s="11"/>
    </row>
    <row r="782261" spans="27:28">
      <c r="AA782261" s="8"/>
      <c r="AB782261" s="11"/>
    </row>
    <row r="782263" spans="27:28">
      <c r="AA782263" s="8"/>
      <c r="AB782263" s="11"/>
    </row>
    <row r="782265" spans="27:28">
      <c r="AA782265" s="8"/>
      <c r="AB782265" s="11"/>
    </row>
    <row r="782267" spans="27:28">
      <c r="AA782267" s="8"/>
      <c r="AB782267" s="11"/>
    </row>
    <row r="782269" spans="27:28">
      <c r="AA782269" s="8"/>
      <c r="AB782269" s="11"/>
    </row>
    <row r="782271" spans="27:28">
      <c r="AA782271" s="8"/>
      <c r="AB782271" s="11"/>
    </row>
    <row r="782273" spans="27:28">
      <c r="AA782273" s="8"/>
      <c r="AB782273" s="11"/>
    </row>
    <row r="782275" spans="27:28">
      <c r="AA782275" s="8"/>
      <c r="AB782275" s="11"/>
    </row>
    <row r="782277" spans="27:28">
      <c r="AA782277" s="8"/>
      <c r="AB782277" s="11"/>
    </row>
    <row r="782279" spans="27:28">
      <c r="AA782279" s="8"/>
      <c r="AB782279" s="11"/>
    </row>
    <row r="782281" spans="27:28">
      <c r="AA782281" s="8"/>
      <c r="AB782281" s="11"/>
    </row>
    <row r="782283" spans="27:28">
      <c r="AA782283" s="8"/>
      <c r="AB782283" s="11"/>
    </row>
    <row r="782285" spans="27:28">
      <c r="AA782285" s="8"/>
      <c r="AB782285" s="11"/>
    </row>
    <row r="782287" spans="27:28">
      <c r="AA782287" s="8"/>
      <c r="AB782287" s="11"/>
    </row>
    <row r="782289" spans="27:28">
      <c r="AA782289" s="8"/>
      <c r="AB782289" s="11"/>
    </row>
    <row r="782291" spans="27:28">
      <c r="AA782291" s="8"/>
      <c r="AB782291" s="11"/>
    </row>
    <row r="782293" spans="27:28">
      <c r="AA782293" s="8"/>
      <c r="AB782293" s="11"/>
    </row>
    <row r="782295" spans="27:28">
      <c r="AA782295" s="8"/>
      <c r="AB782295" s="11"/>
    </row>
    <row r="782297" spans="27:28">
      <c r="AA782297" s="8"/>
      <c r="AB782297" s="11"/>
    </row>
    <row r="782299" spans="27:28">
      <c r="AA782299" s="8"/>
      <c r="AB782299" s="11"/>
    </row>
    <row r="782301" spans="27:28">
      <c r="AA782301" s="8"/>
      <c r="AB782301" s="11"/>
    </row>
    <row r="782303" spans="27:28">
      <c r="AA782303" s="8"/>
      <c r="AB782303" s="11"/>
    </row>
    <row r="782305" spans="27:28">
      <c r="AA782305" s="8"/>
      <c r="AB782305" s="11"/>
    </row>
    <row r="782307" spans="27:28">
      <c r="AA782307" s="8"/>
      <c r="AB782307" s="11"/>
    </row>
    <row r="782309" spans="27:28">
      <c r="AA782309" s="8"/>
      <c r="AB782309" s="11"/>
    </row>
    <row r="782311" spans="27:28">
      <c r="AA782311" s="8"/>
      <c r="AB782311" s="11"/>
    </row>
    <row r="782313" spans="27:28">
      <c r="AA782313" s="8"/>
      <c r="AB782313" s="11"/>
    </row>
    <row r="782315" spans="27:28">
      <c r="AA782315" s="8"/>
      <c r="AB782315" s="11"/>
    </row>
    <row r="782317" spans="27:28">
      <c r="AA782317" s="8"/>
      <c r="AB782317" s="11"/>
    </row>
    <row r="782319" spans="27:28">
      <c r="AA782319" s="8"/>
      <c r="AB782319" s="11"/>
    </row>
    <row r="782321" spans="27:28">
      <c r="AA782321" s="8"/>
      <c r="AB782321" s="11"/>
    </row>
    <row r="782323" spans="27:28">
      <c r="AA782323" s="8"/>
      <c r="AB782323" s="11"/>
    </row>
    <row r="782325" spans="27:28">
      <c r="AA782325" s="8"/>
      <c r="AB782325" s="11"/>
    </row>
    <row r="782327" spans="27:28">
      <c r="AA782327" s="8"/>
      <c r="AB782327" s="11"/>
    </row>
    <row r="782329" spans="27:28">
      <c r="AA782329" s="8"/>
      <c r="AB782329" s="11"/>
    </row>
    <row r="782331" spans="27:28">
      <c r="AA782331" s="8"/>
      <c r="AB782331" s="11"/>
    </row>
    <row r="782333" spans="27:28">
      <c r="AA782333" s="8"/>
      <c r="AB782333" s="11"/>
    </row>
    <row r="782335" spans="27:28">
      <c r="AA782335" s="8"/>
      <c r="AB782335" s="11"/>
    </row>
    <row r="782337" spans="27:28">
      <c r="AA782337" s="8"/>
      <c r="AB782337" s="11"/>
    </row>
    <row r="782339" spans="27:28">
      <c r="AA782339" s="8"/>
      <c r="AB782339" s="11"/>
    </row>
    <row r="782341" spans="27:28">
      <c r="AA782341" s="8"/>
      <c r="AB782341" s="11"/>
    </row>
    <row r="782343" spans="27:28">
      <c r="AA782343" s="8"/>
      <c r="AB782343" s="11"/>
    </row>
    <row r="782345" spans="27:28">
      <c r="AA782345" s="8"/>
      <c r="AB782345" s="11"/>
    </row>
    <row r="782347" spans="27:28">
      <c r="AA782347" s="8"/>
      <c r="AB782347" s="11"/>
    </row>
    <row r="782349" spans="27:28">
      <c r="AA782349" s="8"/>
      <c r="AB782349" s="11"/>
    </row>
    <row r="782351" spans="27:28">
      <c r="AA782351" s="8"/>
      <c r="AB782351" s="11"/>
    </row>
    <row r="782353" spans="27:28">
      <c r="AA782353" s="8"/>
      <c r="AB782353" s="11"/>
    </row>
    <row r="782355" spans="27:28">
      <c r="AA782355" s="8"/>
      <c r="AB782355" s="11"/>
    </row>
    <row r="782357" spans="27:28">
      <c r="AA782357" s="8"/>
      <c r="AB782357" s="11"/>
    </row>
    <row r="782359" spans="27:28">
      <c r="AA782359" s="8"/>
      <c r="AB782359" s="11"/>
    </row>
    <row r="782361" spans="27:28">
      <c r="AA782361" s="8"/>
      <c r="AB782361" s="11"/>
    </row>
    <row r="782363" spans="27:28">
      <c r="AA782363" s="8"/>
      <c r="AB782363" s="11"/>
    </row>
    <row r="782365" spans="27:28">
      <c r="AA782365" s="8"/>
      <c r="AB782365" s="11"/>
    </row>
    <row r="782367" spans="27:28">
      <c r="AA782367" s="8"/>
      <c r="AB782367" s="11"/>
    </row>
    <row r="782369" spans="27:28">
      <c r="AA782369" s="8"/>
      <c r="AB782369" s="11"/>
    </row>
    <row r="782371" spans="27:28">
      <c r="AA782371" s="8"/>
      <c r="AB782371" s="11"/>
    </row>
    <row r="782373" spans="27:28">
      <c r="AA782373" s="8"/>
      <c r="AB782373" s="11"/>
    </row>
    <row r="782375" spans="27:28">
      <c r="AA782375" s="8"/>
      <c r="AB782375" s="11"/>
    </row>
    <row r="782377" spans="27:28">
      <c r="AA782377" s="8"/>
      <c r="AB782377" s="11"/>
    </row>
    <row r="782379" spans="27:28">
      <c r="AA782379" s="8"/>
      <c r="AB782379" s="11"/>
    </row>
    <row r="782381" spans="27:28">
      <c r="AA782381" s="8"/>
      <c r="AB782381" s="11"/>
    </row>
    <row r="782383" spans="27:28">
      <c r="AA782383" s="8"/>
      <c r="AB782383" s="11"/>
    </row>
    <row r="782385" spans="27:28">
      <c r="AA782385" s="8"/>
      <c r="AB782385" s="11"/>
    </row>
    <row r="782387" spans="27:28">
      <c r="AA782387" s="8"/>
      <c r="AB782387" s="11"/>
    </row>
    <row r="782389" spans="27:28">
      <c r="AA782389" s="8"/>
      <c r="AB782389" s="11"/>
    </row>
    <row r="782391" spans="27:28">
      <c r="AA782391" s="8"/>
      <c r="AB782391" s="11"/>
    </row>
    <row r="782393" spans="27:28">
      <c r="AA782393" s="8"/>
      <c r="AB782393" s="11"/>
    </row>
    <row r="782395" spans="27:28">
      <c r="AA782395" s="8"/>
      <c r="AB782395" s="11"/>
    </row>
    <row r="782397" spans="27:28">
      <c r="AA782397" s="8"/>
      <c r="AB782397" s="11"/>
    </row>
    <row r="782399" spans="27:28">
      <c r="AA782399" s="8"/>
      <c r="AB782399" s="11"/>
    </row>
    <row r="782401" spans="27:28">
      <c r="AA782401" s="8"/>
      <c r="AB782401" s="11"/>
    </row>
    <row r="782403" spans="27:28">
      <c r="AA782403" s="8"/>
      <c r="AB782403" s="11"/>
    </row>
    <row r="782405" spans="27:28">
      <c r="AA782405" s="8"/>
      <c r="AB782405" s="11"/>
    </row>
    <row r="782407" spans="27:28">
      <c r="AA782407" s="8"/>
      <c r="AB782407" s="11"/>
    </row>
    <row r="782409" spans="27:28">
      <c r="AA782409" s="8"/>
      <c r="AB782409" s="11"/>
    </row>
    <row r="782411" spans="27:28">
      <c r="AA782411" s="8"/>
      <c r="AB782411" s="11"/>
    </row>
    <row r="782413" spans="27:28">
      <c r="AA782413" s="8"/>
      <c r="AB782413" s="11"/>
    </row>
    <row r="782415" spans="27:28">
      <c r="AA782415" s="8"/>
      <c r="AB782415" s="11"/>
    </row>
    <row r="782417" spans="27:28">
      <c r="AA782417" s="8"/>
      <c r="AB782417" s="11"/>
    </row>
    <row r="782419" spans="27:28">
      <c r="AA782419" s="8"/>
      <c r="AB782419" s="11"/>
    </row>
    <row r="782421" spans="27:28">
      <c r="AA782421" s="8"/>
      <c r="AB782421" s="11"/>
    </row>
    <row r="782423" spans="27:28">
      <c r="AA782423" s="8"/>
      <c r="AB782423" s="11"/>
    </row>
    <row r="782425" spans="27:28">
      <c r="AA782425" s="8"/>
      <c r="AB782425" s="11"/>
    </row>
    <row r="782427" spans="27:28">
      <c r="AA782427" s="8"/>
      <c r="AB782427" s="11"/>
    </row>
    <row r="782429" spans="27:28">
      <c r="AA782429" s="8"/>
      <c r="AB782429" s="11"/>
    </row>
    <row r="782431" spans="27:28">
      <c r="AA782431" s="8"/>
      <c r="AB782431" s="11"/>
    </row>
    <row r="782433" spans="27:28">
      <c r="AA782433" s="8"/>
      <c r="AB782433" s="11"/>
    </row>
    <row r="782435" spans="27:28">
      <c r="AA782435" s="8"/>
      <c r="AB782435" s="11"/>
    </row>
    <row r="782437" spans="27:28">
      <c r="AA782437" s="8"/>
      <c r="AB782437" s="11"/>
    </row>
    <row r="782439" spans="27:28">
      <c r="AA782439" s="8"/>
      <c r="AB782439" s="11"/>
    </row>
    <row r="782441" spans="27:28">
      <c r="AA782441" s="8"/>
      <c r="AB782441" s="11"/>
    </row>
    <row r="782443" spans="27:28">
      <c r="AA782443" s="8"/>
      <c r="AB782443" s="11"/>
    </row>
    <row r="782445" spans="27:28">
      <c r="AA782445" s="8"/>
      <c r="AB782445" s="11"/>
    </row>
    <row r="782447" spans="27:28">
      <c r="AA782447" s="8"/>
      <c r="AB782447" s="11"/>
    </row>
    <row r="782449" spans="27:28">
      <c r="AA782449" s="8"/>
      <c r="AB782449" s="11"/>
    </row>
    <row r="782451" spans="27:28">
      <c r="AA782451" s="8"/>
      <c r="AB782451" s="11"/>
    </row>
    <row r="782453" spans="27:28">
      <c r="AA782453" s="8"/>
      <c r="AB782453" s="11"/>
    </row>
    <row r="782455" spans="27:28">
      <c r="AA782455" s="8"/>
      <c r="AB782455" s="11"/>
    </row>
    <row r="782457" spans="27:28">
      <c r="AA782457" s="8"/>
      <c r="AB782457" s="11"/>
    </row>
    <row r="782459" spans="27:28">
      <c r="AA782459" s="8"/>
      <c r="AB782459" s="11"/>
    </row>
    <row r="782461" spans="27:28">
      <c r="AA782461" s="8"/>
      <c r="AB782461" s="11"/>
    </row>
    <row r="782463" spans="27:28">
      <c r="AA782463" s="8"/>
      <c r="AB782463" s="11"/>
    </row>
    <row r="782465" spans="27:28">
      <c r="AA782465" s="8"/>
      <c r="AB782465" s="11"/>
    </row>
    <row r="782467" spans="27:28">
      <c r="AA782467" s="8"/>
      <c r="AB782467" s="11"/>
    </row>
    <row r="782469" spans="27:28">
      <c r="AA782469" s="8"/>
      <c r="AB782469" s="11"/>
    </row>
    <row r="782471" spans="27:28">
      <c r="AA782471" s="8"/>
      <c r="AB782471" s="11"/>
    </row>
    <row r="782473" spans="27:28">
      <c r="AA782473" s="8"/>
      <c r="AB782473" s="11"/>
    </row>
    <row r="782475" spans="27:28">
      <c r="AA782475" s="8"/>
      <c r="AB782475" s="11"/>
    </row>
    <row r="782477" spans="27:28">
      <c r="AA782477" s="8"/>
      <c r="AB782477" s="11"/>
    </row>
    <row r="782479" spans="27:28">
      <c r="AA782479" s="8"/>
      <c r="AB782479" s="11"/>
    </row>
    <row r="782481" spans="27:28">
      <c r="AA782481" s="8"/>
      <c r="AB782481" s="11"/>
    </row>
    <row r="782483" spans="27:28">
      <c r="AA782483" s="8"/>
      <c r="AB782483" s="11"/>
    </row>
    <row r="782485" spans="27:28">
      <c r="AA782485" s="8"/>
      <c r="AB782485" s="11"/>
    </row>
    <row r="782487" spans="27:28">
      <c r="AA782487" s="8"/>
      <c r="AB782487" s="11"/>
    </row>
    <row r="782489" spans="27:28">
      <c r="AA782489" s="8"/>
      <c r="AB782489" s="11"/>
    </row>
    <row r="782491" spans="27:28">
      <c r="AA782491" s="8"/>
      <c r="AB782491" s="11"/>
    </row>
    <row r="782493" spans="27:28">
      <c r="AA782493" s="8"/>
      <c r="AB782493" s="11"/>
    </row>
    <row r="782495" spans="27:28">
      <c r="AA782495" s="8"/>
      <c r="AB782495" s="11"/>
    </row>
    <row r="782497" spans="27:28">
      <c r="AA782497" s="8"/>
      <c r="AB782497" s="11"/>
    </row>
    <row r="782499" spans="27:28">
      <c r="AA782499" s="8"/>
      <c r="AB782499" s="11"/>
    </row>
    <row r="782501" spans="27:28">
      <c r="AA782501" s="8"/>
      <c r="AB782501" s="11"/>
    </row>
    <row r="782503" spans="27:28">
      <c r="AA782503" s="8"/>
      <c r="AB782503" s="11"/>
    </row>
    <row r="782505" spans="27:28">
      <c r="AA782505" s="8"/>
      <c r="AB782505" s="11"/>
    </row>
    <row r="782507" spans="27:28">
      <c r="AA782507" s="8"/>
      <c r="AB782507" s="11"/>
    </row>
    <row r="782509" spans="27:28">
      <c r="AA782509" s="8"/>
      <c r="AB782509" s="11"/>
    </row>
    <row r="782511" spans="27:28">
      <c r="AA782511" s="8"/>
      <c r="AB782511" s="11"/>
    </row>
    <row r="782513" spans="27:28">
      <c r="AA782513" s="8"/>
      <c r="AB782513" s="11"/>
    </row>
    <row r="782515" spans="27:28">
      <c r="AA782515" s="8"/>
      <c r="AB782515" s="11"/>
    </row>
    <row r="782517" spans="27:28">
      <c r="AA782517" s="8"/>
      <c r="AB782517" s="11"/>
    </row>
    <row r="782519" spans="27:28">
      <c r="AA782519" s="8"/>
      <c r="AB782519" s="11"/>
    </row>
    <row r="782521" spans="27:28">
      <c r="AA782521" s="8"/>
      <c r="AB782521" s="11"/>
    </row>
    <row r="782523" spans="27:28">
      <c r="AA782523" s="8"/>
      <c r="AB782523" s="11"/>
    </row>
    <row r="782525" spans="27:28">
      <c r="AA782525" s="8"/>
      <c r="AB782525" s="11"/>
    </row>
    <row r="782527" spans="27:28">
      <c r="AA782527" s="8"/>
      <c r="AB782527" s="11"/>
    </row>
    <row r="782529" spans="27:28">
      <c r="AA782529" s="8"/>
      <c r="AB782529" s="11"/>
    </row>
    <row r="782531" spans="27:28">
      <c r="AA782531" s="8"/>
      <c r="AB782531" s="11"/>
    </row>
    <row r="782533" spans="27:28">
      <c r="AA782533" s="8"/>
      <c r="AB782533" s="11"/>
    </row>
    <row r="782535" spans="27:28">
      <c r="AA782535" s="8"/>
      <c r="AB782535" s="11"/>
    </row>
    <row r="782537" spans="27:28">
      <c r="AA782537" s="8"/>
      <c r="AB782537" s="11"/>
    </row>
    <row r="782539" spans="27:28">
      <c r="AA782539" s="8"/>
      <c r="AB782539" s="11"/>
    </row>
    <row r="782541" spans="27:28">
      <c r="AA782541" s="8"/>
      <c r="AB782541" s="11"/>
    </row>
    <row r="782543" spans="27:28">
      <c r="AA782543" s="8"/>
      <c r="AB782543" s="11"/>
    </row>
    <row r="782545" spans="27:28">
      <c r="AA782545" s="8"/>
      <c r="AB782545" s="11"/>
    </row>
    <row r="782547" spans="27:28">
      <c r="AA782547" s="8"/>
      <c r="AB782547" s="11"/>
    </row>
    <row r="782549" spans="27:28">
      <c r="AA782549" s="8"/>
      <c r="AB782549" s="11"/>
    </row>
    <row r="782551" spans="27:28">
      <c r="AA782551" s="8"/>
      <c r="AB782551" s="11"/>
    </row>
    <row r="782553" spans="27:28">
      <c r="AA782553" s="8"/>
      <c r="AB782553" s="11"/>
    </row>
    <row r="782555" spans="27:28">
      <c r="AA782555" s="8"/>
      <c r="AB782555" s="11"/>
    </row>
    <row r="782557" spans="27:28">
      <c r="AA782557" s="8"/>
      <c r="AB782557" s="11"/>
    </row>
    <row r="782559" spans="27:28">
      <c r="AA782559" s="8"/>
      <c r="AB782559" s="11"/>
    </row>
    <row r="782561" spans="27:28">
      <c r="AA782561" s="8"/>
      <c r="AB782561" s="11"/>
    </row>
    <row r="782563" spans="27:28">
      <c r="AA782563" s="8"/>
      <c r="AB782563" s="11"/>
    </row>
    <row r="782565" spans="27:28">
      <c r="AA782565" s="8"/>
      <c r="AB782565" s="11"/>
    </row>
    <row r="782567" spans="27:28">
      <c r="AA782567" s="8"/>
      <c r="AB782567" s="11"/>
    </row>
    <row r="782569" spans="27:28">
      <c r="AA782569" s="8"/>
      <c r="AB782569" s="11"/>
    </row>
    <row r="782571" spans="27:28">
      <c r="AA782571" s="8"/>
      <c r="AB782571" s="11"/>
    </row>
    <row r="782573" spans="27:28">
      <c r="AA782573" s="8"/>
      <c r="AB782573" s="11"/>
    </row>
    <row r="782575" spans="27:28">
      <c r="AA782575" s="8"/>
      <c r="AB782575" s="11"/>
    </row>
    <row r="782577" spans="27:28">
      <c r="AA782577" s="8"/>
      <c r="AB782577" s="11"/>
    </row>
    <row r="782579" spans="27:28">
      <c r="AA782579" s="8"/>
      <c r="AB782579" s="11"/>
    </row>
    <row r="782581" spans="27:28">
      <c r="AA782581" s="8"/>
      <c r="AB782581" s="11"/>
    </row>
    <row r="782583" spans="27:28">
      <c r="AA782583" s="8"/>
      <c r="AB782583" s="11"/>
    </row>
    <row r="782585" spans="27:28">
      <c r="AA782585" s="8"/>
      <c r="AB782585" s="11"/>
    </row>
    <row r="782587" spans="27:28">
      <c r="AA782587" s="8"/>
      <c r="AB782587" s="11"/>
    </row>
    <row r="782589" spans="27:28">
      <c r="AA782589" s="8"/>
      <c r="AB782589" s="11"/>
    </row>
    <row r="782591" spans="27:28">
      <c r="AA782591" s="8"/>
      <c r="AB782591" s="11"/>
    </row>
    <row r="782593" spans="27:28">
      <c r="AA782593" s="8"/>
      <c r="AB782593" s="11"/>
    </row>
    <row r="782595" spans="27:28">
      <c r="AA782595" s="8"/>
      <c r="AB782595" s="11"/>
    </row>
    <row r="782597" spans="27:28">
      <c r="AA782597" s="8"/>
      <c r="AB782597" s="11"/>
    </row>
    <row r="782599" spans="27:28">
      <c r="AA782599" s="8"/>
      <c r="AB782599" s="11"/>
    </row>
    <row r="782601" spans="27:28">
      <c r="AA782601" s="8"/>
      <c r="AB782601" s="11"/>
    </row>
    <row r="782603" spans="27:28">
      <c r="AA782603" s="8"/>
      <c r="AB782603" s="11"/>
    </row>
    <row r="782605" spans="27:28">
      <c r="AA782605" s="8"/>
      <c r="AB782605" s="11"/>
    </row>
    <row r="782607" spans="27:28">
      <c r="AA782607" s="8"/>
      <c r="AB782607" s="11"/>
    </row>
    <row r="782609" spans="27:28">
      <c r="AA782609" s="8"/>
      <c r="AB782609" s="11"/>
    </row>
    <row r="782611" spans="27:28">
      <c r="AA782611" s="8"/>
      <c r="AB782611" s="11"/>
    </row>
    <row r="782613" spans="27:28">
      <c r="AA782613" s="8"/>
      <c r="AB782613" s="11"/>
    </row>
    <row r="782615" spans="27:28">
      <c r="AA782615" s="8"/>
      <c r="AB782615" s="11"/>
    </row>
    <row r="782617" spans="27:28">
      <c r="AA782617" s="8"/>
      <c r="AB782617" s="11"/>
    </row>
    <row r="782619" spans="27:28">
      <c r="AA782619" s="8"/>
      <c r="AB782619" s="11"/>
    </row>
    <row r="782621" spans="27:28">
      <c r="AA782621" s="8"/>
      <c r="AB782621" s="11"/>
    </row>
    <row r="782623" spans="27:28">
      <c r="AA782623" s="8"/>
      <c r="AB782623" s="11"/>
    </row>
    <row r="782625" spans="27:28">
      <c r="AA782625" s="8"/>
      <c r="AB782625" s="11"/>
    </row>
    <row r="782627" spans="27:28">
      <c r="AA782627" s="8"/>
      <c r="AB782627" s="11"/>
    </row>
    <row r="782629" spans="27:28">
      <c r="AA782629" s="8"/>
      <c r="AB782629" s="11"/>
    </row>
    <row r="782631" spans="27:28">
      <c r="AA782631" s="8"/>
      <c r="AB782631" s="11"/>
    </row>
    <row r="782633" spans="27:28">
      <c r="AA782633" s="8"/>
      <c r="AB782633" s="11"/>
    </row>
    <row r="782635" spans="27:28">
      <c r="AA782635" s="8"/>
      <c r="AB782635" s="11"/>
    </row>
    <row r="782637" spans="27:28">
      <c r="AA782637" s="8"/>
      <c r="AB782637" s="11"/>
    </row>
    <row r="782639" spans="27:28">
      <c r="AA782639" s="8"/>
      <c r="AB782639" s="11"/>
    </row>
    <row r="782641" spans="27:28">
      <c r="AA782641" s="8"/>
      <c r="AB782641" s="11"/>
    </row>
    <row r="782643" spans="27:28">
      <c r="AA782643" s="8"/>
      <c r="AB782643" s="11"/>
    </row>
    <row r="782645" spans="27:28">
      <c r="AA782645" s="8"/>
      <c r="AB782645" s="11"/>
    </row>
    <row r="782647" spans="27:28">
      <c r="AA782647" s="8"/>
      <c r="AB782647" s="11"/>
    </row>
    <row r="782649" spans="27:28">
      <c r="AA782649" s="8"/>
      <c r="AB782649" s="11"/>
    </row>
    <row r="782651" spans="27:28">
      <c r="AA782651" s="8"/>
      <c r="AB782651" s="11"/>
    </row>
    <row r="782653" spans="27:28">
      <c r="AA782653" s="8"/>
      <c r="AB782653" s="11"/>
    </row>
    <row r="782655" spans="27:28">
      <c r="AA782655" s="8"/>
      <c r="AB782655" s="11"/>
    </row>
    <row r="782657" spans="27:28">
      <c r="AA782657" s="8"/>
      <c r="AB782657" s="11"/>
    </row>
    <row r="782659" spans="27:28">
      <c r="AA782659" s="8"/>
      <c r="AB782659" s="11"/>
    </row>
    <row r="782661" spans="27:28">
      <c r="AA782661" s="8"/>
      <c r="AB782661" s="11"/>
    </row>
    <row r="782663" spans="27:28">
      <c r="AA782663" s="8"/>
      <c r="AB782663" s="11"/>
    </row>
    <row r="782665" spans="27:28">
      <c r="AA782665" s="8"/>
      <c r="AB782665" s="11"/>
    </row>
    <row r="782667" spans="27:28">
      <c r="AA782667" s="8"/>
      <c r="AB782667" s="11"/>
    </row>
    <row r="782669" spans="27:28">
      <c r="AA782669" s="8"/>
      <c r="AB782669" s="11"/>
    </row>
    <row r="782671" spans="27:28">
      <c r="AA782671" s="8"/>
      <c r="AB782671" s="11"/>
    </row>
    <row r="782673" spans="27:28">
      <c r="AA782673" s="8"/>
      <c r="AB782673" s="11"/>
    </row>
    <row r="782675" spans="27:28">
      <c r="AA782675" s="8"/>
      <c r="AB782675" s="11"/>
    </row>
    <row r="782677" spans="27:28">
      <c r="AA782677" s="8"/>
      <c r="AB782677" s="11"/>
    </row>
    <row r="782679" spans="27:28">
      <c r="AA782679" s="8"/>
      <c r="AB782679" s="11"/>
    </row>
    <row r="782681" spans="27:28">
      <c r="AA782681" s="8"/>
      <c r="AB782681" s="11"/>
    </row>
    <row r="782683" spans="27:28">
      <c r="AA782683" s="8"/>
      <c r="AB782683" s="11"/>
    </row>
    <row r="782685" spans="27:28">
      <c r="AA782685" s="8"/>
      <c r="AB782685" s="11"/>
    </row>
    <row r="782687" spans="27:28">
      <c r="AA782687" s="8"/>
      <c r="AB782687" s="11"/>
    </row>
    <row r="782689" spans="27:28">
      <c r="AA782689" s="8"/>
      <c r="AB782689" s="11"/>
    </row>
    <row r="782691" spans="27:28">
      <c r="AA782691" s="8"/>
      <c r="AB782691" s="11"/>
    </row>
    <row r="782693" spans="27:28">
      <c r="AA782693" s="8"/>
      <c r="AB782693" s="11"/>
    </row>
    <row r="782695" spans="27:28">
      <c r="AA782695" s="8"/>
      <c r="AB782695" s="11"/>
    </row>
    <row r="782697" spans="27:28">
      <c r="AA782697" s="8"/>
      <c r="AB782697" s="11"/>
    </row>
    <row r="782699" spans="27:28">
      <c r="AA782699" s="8"/>
      <c r="AB782699" s="11"/>
    </row>
    <row r="782701" spans="27:28">
      <c r="AA782701" s="8"/>
      <c r="AB782701" s="11"/>
    </row>
    <row r="782703" spans="27:28">
      <c r="AA782703" s="8"/>
      <c r="AB782703" s="11"/>
    </row>
    <row r="782705" spans="27:28">
      <c r="AA782705" s="8"/>
      <c r="AB782705" s="11"/>
    </row>
    <row r="782707" spans="27:28">
      <c r="AA782707" s="8"/>
      <c r="AB782707" s="11"/>
    </row>
    <row r="782709" spans="27:28">
      <c r="AA782709" s="8"/>
      <c r="AB782709" s="11"/>
    </row>
    <row r="782711" spans="27:28">
      <c r="AA782711" s="8"/>
      <c r="AB782711" s="11"/>
    </row>
    <row r="782713" spans="27:28">
      <c r="AA782713" s="8"/>
      <c r="AB782713" s="11"/>
    </row>
    <row r="782715" spans="27:28">
      <c r="AA782715" s="8"/>
      <c r="AB782715" s="11"/>
    </row>
    <row r="782717" spans="27:28">
      <c r="AA782717" s="8"/>
      <c r="AB782717" s="11"/>
    </row>
    <row r="782719" spans="27:28">
      <c r="AA782719" s="8"/>
      <c r="AB782719" s="11"/>
    </row>
    <row r="782721" spans="27:28">
      <c r="AA782721" s="8"/>
      <c r="AB782721" s="11"/>
    </row>
    <row r="782723" spans="27:28">
      <c r="AA782723" s="8"/>
      <c r="AB782723" s="11"/>
    </row>
    <row r="782725" spans="27:28">
      <c r="AA782725" s="8"/>
      <c r="AB782725" s="11"/>
    </row>
    <row r="782727" spans="27:28">
      <c r="AA782727" s="8"/>
      <c r="AB782727" s="11"/>
    </row>
    <row r="782729" spans="27:28">
      <c r="AA782729" s="8"/>
      <c r="AB782729" s="11"/>
    </row>
    <row r="782731" spans="27:28">
      <c r="AA782731" s="8"/>
      <c r="AB782731" s="11"/>
    </row>
    <row r="782733" spans="27:28">
      <c r="AA782733" s="8"/>
      <c r="AB782733" s="11"/>
    </row>
    <row r="782735" spans="27:28">
      <c r="AA782735" s="8"/>
      <c r="AB782735" s="11"/>
    </row>
    <row r="782737" spans="27:28">
      <c r="AA782737" s="8"/>
      <c r="AB782737" s="11"/>
    </row>
    <row r="782739" spans="27:28">
      <c r="AA782739" s="8"/>
      <c r="AB782739" s="11"/>
    </row>
    <row r="782741" spans="27:28">
      <c r="AA782741" s="8"/>
      <c r="AB782741" s="11"/>
    </row>
    <row r="782743" spans="27:28">
      <c r="AA782743" s="8"/>
      <c r="AB782743" s="11"/>
    </row>
    <row r="782745" spans="27:28">
      <c r="AA782745" s="8"/>
      <c r="AB782745" s="11"/>
    </row>
    <row r="782747" spans="27:28">
      <c r="AA782747" s="8"/>
      <c r="AB782747" s="11"/>
    </row>
    <row r="782749" spans="27:28">
      <c r="AA782749" s="8"/>
      <c r="AB782749" s="11"/>
    </row>
    <row r="782751" spans="27:28">
      <c r="AA782751" s="8"/>
      <c r="AB782751" s="11"/>
    </row>
    <row r="782753" spans="27:28">
      <c r="AA782753" s="8"/>
      <c r="AB782753" s="11"/>
    </row>
    <row r="782755" spans="27:28">
      <c r="AA782755" s="8"/>
      <c r="AB782755" s="11"/>
    </row>
    <row r="782757" spans="27:28">
      <c r="AA782757" s="8"/>
      <c r="AB782757" s="11"/>
    </row>
    <row r="782759" spans="27:28">
      <c r="AA782759" s="8"/>
      <c r="AB782759" s="11"/>
    </row>
    <row r="782761" spans="27:28">
      <c r="AA782761" s="8"/>
      <c r="AB782761" s="11"/>
    </row>
    <row r="782763" spans="27:28">
      <c r="AA782763" s="8"/>
      <c r="AB782763" s="11"/>
    </row>
    <row r="782765" spans="27:28">
      <c r="AA782765" s="8"/>
      <c r="AB782765" s="11"/>
    </row>
    <row r="782767" spans="27:28">
      <c r="AA782767" s="8"/>
      <c r="AB782767" s="11"/>
    </row>
    <row r="782769" spans="27:28">
      <c r="AA782769" s="8"/>
      <c r="AB782769" s="11"/>
    </row>
    <row r="782771" spans="27:28">
      <c r="AA782771" s="8"/>
      <c r="AB782771" s="11"/>
    </row>
    <row r="782773" spans="27:28">
      <c r="AA782773" s="8"/>
      <c r="AB782773" s="11"/>
    </row>
    <row r="782775" spans="27:28">
      <c r="AA782775" s="8"/>
      <c r="AB782775" s="11"/>
    </row>
    <row r="782777" spans="27:28">
      <c r="AA782777" s="8"/>
      <c r="AB782777" s="11"/>
    </row>
    <row r="782779" spans="27:28">
      <c r="AA782779" s="8"/>
      <c r="AB782779" s="11"/>
    </row>
    <row r="782781" spans="27:28">
      <c r="AA782781" s="8"/>
      <c r="AB782781" s="11"/>
    </row>
    <row r="782783" spans="27:28">
      <c r="AA782783" s="8"/>
      <c r="AB782783" s="11"/>
    </row>
    <row r="782785" spans="27:28">
      <c r="AA782785" s="8"/>
      <c r="AB782785" s="11"/>
    </row>
    <row r="782787" spans="27:28">
      <c r="AA782787" s="8"/>
      <c r="AB782787" s="11"/>
    </row>
    <row r="782789" spans="27:28">
      <c r="AA782789" s="8"/>
      <c r="AB782789" s="11"/>
    </row>
    <row r="782791" spans="27:28">
      <c r="AA782791" s="8"/>
      <c r="AB782791" s="11"/>
    </row>
    <row r="782793" spans="27:28">
      <c r="AA782793" s="8"/>
      <c r="AB782793" s="11"/>
    </row>
    <row r="782795" spans="27:28">
      <c r="AA782795" s="8"/>
      <c r="AB782795" s="11"/>
    </row>
    <row r="782797" spans="27:28">
      <c r="AA782797" s="8"/>
      <c r="AB782797" s="11"/>
    </row>
    <row r="782799" spans="27:28">
      <c r="AA782799" s="8"/>
      <c r="AB782799" s="11"/>
    </row>
    <row r="782801" spans="27:28">
      <c r="AA782801" s="8"/>
      <c r="AB782801" s="11"/>
    </row>
    <row r="782803" spans="27:28">
      <c r="AA782803" s="8"/>
      <c r="AB782803" s="11"/>
    </row>
    <row r="782805" spans="27:28">
      <c r="AA782805" s="8"/>
      <c r="AB782805" s="11"/>
    </row>
    <row r="782807" spans="27:28">
      <c r="AA782807" s="8"/>
      <c r="AB782807" s="11"/>
    </row>
    <row r="782809" spans="27:28">
      <c r="AA782809" s="8"/>
      <c r="AB782809" s="11"/>
    </row>
    <row r="782811" spans="27:28">
      <c r="AA782811" s="8"/>
      <c r="AB782811" s="11"/>
    </row>
    <row r="782813" spans="27:28">
      <c r="AA782813" s="8"/>
      <c r="AB782813" s="11"/>
    </row>
    <row r="782815" spans="27:28">
      <c r="AA782815" s="8"/>
      <c r="AB782815" s="11"/>
    </row>
    <row r="782817" spans="27:28">
      <c r="AA782817" s="8"/>
      <c r="AB782817" s="11"/>
    </row>
    <row r="782819" spans="27:28">
      <c r="AA782819" s="8"/>
      <c r="AB782819" s="11"/>
    </row>
    <row r="782821" spans="27:28">
      <c r="AA782821" s="8"/>
      <c r="AB782821" s="11"/>
    </row>
    <row r="782823" spans="27:28">
      <c r="AA782823" s="8"/>
      <c r="AB782823" s="11"/>
    </row>
    <row r="782825" spans="27:28">
      <c r="AA782825" s="8"/>
      <c r="AB782825" s="11"/>
    </row>
    <row r="782827" spans="27:28">
      <c r="AA782827" s="8"/>
      <c r="AB782827" s="11"/>
    </row>
    <row r="782829" spans="27:28">
      <c r="AA782829" s="8"/>
      <c r="AB782829" s="11"/>
    </row>
    <row r="782831" spans="27:28">
      <c r="AA782831" s="8"/>
      <c r="AB782831" s="11"/>
    </row>
    <row r="782833" spans="27:28">
      <c r="AA782833" s="8"/>
      <c r="AB782833" s="11"/>
    </row>
    <row r="782835" spans="27:28">
      <c r="AA782835" s="8"/>
      <c r="AB782835" s="11"/>
    </row>
    <row r="782837" spans="27:28">
      <c r="AA782837" s="8"/>
      <c r="AB782837" s="11"/>
    </row>
    <row r="782839" spans="27:28">
      <c r="AA782839" s="8"/>
      <c r="AB782839" s="11"/>
    </row>
    <row r="782841" spans="27:28">
      <c r="AA782841" s="8"/>
      <c r="AB782841" s="11"/>
    </row>
    <row r="782843" spans="27:28">
      <c r="AA782843" s="8"/>
      <c r="AB782843" s="11"/>
    </row>
    <row r="782845" spans="27:28">
      <c r="AA782845" s="8"/>
      <c r="AB782845" s="11"/>
    </row>
    <row r="782847" spans="27:28">
      <c r="AA782847" s="8"/>
      <c r="AB782847" s="11"/>
    </row>
    <row r="782849" spans="27:28">
      <c r="AA782849" s="8"/>
      <c r="AB782849" s="11"/>
    </row>
    <row r="782851" spans="27:28">
      <c r="AA782851" s="8"/>
      <c r="AB782851" s="11"/>
    </row>
    <row r="782853" spans="27:28">
      <c r="AA782853" s="8"/>
      <c r="AB782853" s="11"/>
    </row>
    <row r="782855" spans="27:28">
      <c r="AA782855" s="8"/>
      <c r="AB782855" s="11"/>
    </row>
    <row r="782857" spans="27:28">
      <c r="AA782857" s="8"/>
      <c r="AB782857" s="11"/>
    </row>
    <row r="782859" spans="27:28">
      <c r="AA782859" s="8"/>
      <c r="AB782859" s="11"/>
    </row>
    <row r="782861" spans="27:28">
      <c r="AA782861" s="8"/>
      <c r="AB782861" s="11"/>
    </row>
    <row r="782863" spans="27:28">
      <c r="AA782863" s="8"/>
      <c r="AB782863" s="11"/>
    </row>
    <row r="782865" spans="27:28">
      <c r="AA782865" s="8"/>
      <c r="AB782865" s="11"/>
    </row>
    <row r="782867" spans="27:28">
      <c r="AA782867" s="8"/>
      <c r="AB782867" s="11"/>
    </row>
    <row r="782869" spans="27:28">
      <c r="AA782869" s="8"/>
      <c r="AB782869" s="11"/>
    </row>
    <row r="782871" spans="27:28">
      <c r="AA782871" s="8"/>
      <c r="AB782871" s="11"/>
    </row>
    <row r="782873" spans="27:28">
      <c r="AA782873" s="8"/>
      <c r="AB782873" s="11"/>
    </row>
    <row r="782875" spans="27:28">
      <c r="AA782875" s="8"/>
      <c r="AB782875" s="11"/>
    </row>
    <row r="782877" spans="27:28">
      <c r="AA782877" s="8"/>
      <c r="AB782877" s="11"/>
    </row>
    <row r="782879" spans="27:28">
      <c r="AA782879" s="8"/>
      <c r="AB782879" s="11"/>
    </row>
    <row r="782881" spans="27:28">
      <c r="AA782881" s="8"/>
      <c r="AB782881" s="11"/>
    </row>
    <row r="782883" spans="27:28">
      <c r="AA782883" s="8"/>
      <c r="AB782883" s="11"/>
    </row>
    <row r="782885" spans="27:28">
      <c r="AA782885" s="8"/>
      <c r="AB782885" s="11"/>
    </row>
    <row r="782887" spans="27:28">
      <c r="AA782887" s="8"/>
      <c r="AB782887" s="11"/>
    </row>
    <row r="782889" spans="27:28">
      <c r="AA782889" s="8"/>
      <c r="AB782889" s="11"/>
    </row>
    <row r="782891" spans="27:28">
      <c r="AA782891" s="8"/>
      <c r="AB782891" s="11"/>
    </row>
    <row r="782893" spans="27:28">
      <c r="AA782893" s="8"/>
      <c r="AB782893" s="11"/>
    </row>
    <row r="782895" spans="27:28">
      <c r="AA782895" s="8"/>
      <c r="AB782895" s="11"/>
    </row>
    <row r="782897" spans="27:28">
      <c r="AA782897" s="8"/>
      <c r="AB782897" s="11"/>
    </row>
    <row r="782899" spans="27:28">
      <c r="AA782899" s="8"/>
      <c r="AB782899" s="11"/>
    </row>
    <row r="782901" spans="27:28">
      <c r="AA782901" s="8"/>
      <c r="AB782901" s="11"/>
    </row>
    <row r="782903" spans="27:28">
      <c r="AA782903" s="8"/>
      <c r="AB782903" s="11"/>
    </row>
    <row r="782905" spans="27:28">
      <c r="AA782905" s="8"/>
      <c r="AB782905" s="11"/>
    </row>
    <row r="782907" spans="27:28">
      <c r="AA782907" s="8"/>
      <c r="AB782907" s="11"/>
    </row>
    <row r="782909" spans="27:28">
      <c r="AA782909" s="8"/>
      <c r="AB782909" s="11"/>
    </row>
    <row r="782911" spans="27:28">
      <c r="AA782911" s="8"/>
      <c r="AB782911" s="11"/>
    </row>
    <row r="782913" spans="27:28">
      <c r="AA782913" s="8"/>
      <c r="AB782913" s="11"/>
    </row>
    <row r="782915" spans="27:28">
      <c r="AA782915" s="8"/>
      <c r="AB782915" s="11"/>
    </row>
    <row r="782917" spans="27:28">
      <c r="AA782917" s="8"/>
      <c r="AB782917" s="11"/>
    </row>
    <row r="782919" spans="27:28">
      <c r="AA782919" s="8"/>
      <c r="AB782919" s="11"/>
    </row>
    <row r="782921" spans="27:28">
      <c r="AA782921" s="8"/>
      <c r="AB782921" s="11"/>
    </row>
    <row r="782923" spans="27:28">
      <c r="AA782923" s="8"/>
      <c r="AB782923" s="11"/>
    </row>
    <row r="782925" spans="27:28">
      <c r="AA782925" s="8"/>
      <c r="AB782925" s="11"/>
    </row>
    <row r="782927" spans="27:28">
      <c r="AA782927" s="8"/>
      <c r="AB782927" s="11"/>
    </row>
    <row r="782929" spans="27:28">
      <c r="AA782929" s="8"/>
      <c r="AB782929" s="11"/>
    </row>
    <row r="782931" spans="27:28">
      <c r="AA782931" s="8"/>
      <c r="AB782931" s="11"/>
    </row>
    <row r="782933" spans="27:28">
      <c r="AA782933" s="8"/>
      <c r="AB782933" s="11"/>
    </row>
    <row r="782935" spans="27:28">
      <c r="AA782935" s="8"/>
      <c r="AB782935" s="11"/>
    </row>
    <row r="782937" spans="27:28">
      <c r="AA782937" s="8"/>
      <c r="AB782937" s="11"/>
    </row>
    <row r="782939" spans="27:28">
      <c r="AA782939" s="8"/>
      <c r="AB782939" s="11"/>
    </row>
    <row r="782941" spans="27:28">
      <c r="AA782941" s="8"/>
      <c r="AB782941" s="11"/>
    </row>
    <row r="782943" spans="27:28">
      <c r="AA782943" s="8"/>
      <c r="AB782943" s="11"/>
    </row>
    <row r="782945" spans="27:28">
      <c r="AA782945" s="8"/>
      <c r="AB782945" s="11"/>
    </row>
    <row r="782947" spans="27:28">
      <c r="AA782947" s="8"/>
      <c r="AB782947" s="11"/>
    </row>
    <row r="782949" spans="27:28">
      <c r="AA782949" s="8"/>
      <c r="AB782949" s="11"/>
    </row>
    <row r="782951" spans="27:28">
      <c r="AA782951" s="8"/>
      <c r="AB782951" s="11"/>
    </row>
    <row r="782953" spans="27:28">
      <c r="AA782953" s="8"/>
      <c r="AB782953" s="11"/>
    </row>
    <row r="782955" spans="27:28">
      <c r="AA782955" s="8"/>
      <c r="AB782955" s="11"/>
    </row>
    <row r="782957" spans="27:28">
      <c r="AA782957" s="8"/>
      <c r="AB782957" s="11"/>
    </row>
    <row r="782959" spans="27:28">
      <c r="AA782959" s="8"/>
      <c r="AB782959" s="11"/>
    </row>
    <row r="782961" spans="27:28">
      <c r="AA782961" s="8"/>
      <c r="AB782961" s="11"/>
    </row>
    <row r="782963" spans="27:28">
      <c r="AA782963" s="8"/>
      <c r="AB782963" s="11"/>
    </row>
    <row r="782965" spans="27:28">
      <c r="AA782965" s="8"/>
      <c r="AB782965" s="11"/>
    </row>
    <row r="782967" spans="27:28">
      <c r="AA782967" s="8"/>
      <c r="AB782967" s="11"/>
    </row>
    <row r="782969" spans="27:28">
      <c r="AA782969" s="8"/>
      <c r="AB782969" s="11"/>
    </row>
    <row r="782971" spans="27:28">
      <c r="AA782971" s="8"/>
      <c r="AB782971" s="11"/>
    </row>
    <row r="782973" spans="27:28">
      <c r="AA782973" s="8"/>
      <c r="AB782973" s="11"/>
    </row>
    <row r="782975" spans="27:28">
      <c r="AA782975" s="8"/>
      <c r="AB782975" s="11"/>
    </row>
    <row r="782977" spans="27:28">
      <c r="AA782977" s="8"/>
      <c r="AB782977" s="11"/>
    </row>
    <row r="782979" spans="27:28">
      <c r="AA782979" s="8"/>
      <c r="AB782979" s="11"/>
    </row>
    <row r="782981" spans="27:28">
      <c r="AA782981" s="8"/>
      <c r="AB782981" s="11"/>
    </row>
    <row r="782983" spans="27:28">
      <c r="AA782983" s="8"/>
      <c r="AB782983" s="11"/>
    </row>
    <row r="782985" spans="27:28">
      <c r="AA782985" s="8"/>
      <c r="AB782985" s="11"/>
    </row>
    <row r="782987" spans="27:28">
      <c r="AA782987" s="8"/>
      <c r="AB782987" s="11"/>
    </row>
    <row r="782989" spans="27:28">
      <c r="AA782989" s="8"/>
      <c r="AB782989" s="11"/>
    </row>
    <row r="782991" spans="27:28">
      <c r="AA782991" s="8"/>
      <c r="AB782991" s="11"/>
    </row>
    <row r="782993" spans="27:28">
      <c r="AA782993" s="8"/>
      <c r="AB782993" s="11"/>
    </row>
    <row r="782995" spans="27:28">
      <c r="AA782995" s="8"/>
      <c r="AB782995" s="11"/>
    </row>
    <row r="782997" spans="27:28">
      <c r="AA782997" s="8"/>
      <c r="AB782997" s="11"/>
    </row>
    <row r="782999" spans="27:28">
      <c r="AA782999" s="8"/>
      <c r="AB782999" s="11"/>
    </row>
    <row r="783001" spans="27:28">
      <c r="AA783001" s="8"/>
      <c r="AB783001" s="11"/>
    </row>
    <row r="783003" spans="27:28">
      <c r="AA783003" s="8"/>
      <c r="AB783003" s="11"/>
    </row>
    <row r="783005" spans="27:28">
      <c r="AA783005" s="8"/>
      <c r="AB783005" s="11"/>
    </row>
    <row r="783007" spans="27:28">
      <c r="AA783007" s="8"/>
      <c r="AB783007" s="11"/>
    </row>
    <row r="783009" spans="27:28">
      <c r="AA783009" s="8"/>
      <c r="AB783009" s="11"/>
    </row>
    <row r="783011" spans="27:28">
      <c r="AA783011" s="8"/>
      <c r="AB783011" s="11"/>
    </row>
    <row r="783013" spans="27:28">
      <c r="AA783013" s="8"/>
      <c r="AB783013" s="11"/>
    </row>
    <row r="783015" spans="27:28">
      <c r="AA783015" s="8"/>
      <c r="AB783015" s="11"/>
    </row>
    <row r="783017" spans="27:28">
      <c r="AA783017" s="8"/>
      <c r="AB783017" s="11"/>
    </row>
    <row r="783019" spans="27:28">
      <c r="AA783019" s="8"/>
      <c r="AB783019" s="11"/>
    </row>
    <row r="783021" spans="27:28">
      <c r="AA783021" s="8"/>
      <c r="AB783021" s="11"/>
    </row>
    <row r="783023" spans="27:28">
      <c r="AA783023" s="8"/>
      <c r="AB783023" s="11"/>
    </row>
    <row r="783025" spans="27:28">
      <c r="AA783025" s="8"/>
      <c r="AB783025" s="11"/>
    </row>
    <row r="783027" spans="27:28">
      <c r="AA783027" s="8"/>
      <c r="AB783027" s="11"/>
    </row>
    <row r="783029" spans="27:28">
      <c r="AA783029" s="8"/>
      <c r="AB783029" s="11"/>
    </row>
    <row r="783031" spans="27:28">
      <c r="AA783031" s="8"/>
      <c r="AB783031" s="11"/>
    </row>
    <row r="783033" spans="27:28">
      <c r="AA783033" s="8"/>
      <c r="AB783033" s="11"/>
    </row>
    <row r="783035" spans="27:28">
      <c r="AA783035" s="8"/>
      <c r="AB783035" s="11"/>
    </row>
    <row r="783037" spans="27:28">
      <c r="AA783037" s="8"/>
      <c r="AB783037" s="11"/>
    </row>
    <row r="783039" spans="27:28">
      <c r="AA783039" s="8"/>
      <c r="AB783039" s="11"/>
    </row>
    <row r="783041" spans="27:28">
      <c r="AA783041" s="8"/>
      <c r="AB783041" s="11"/>
    </row>
    <row r="783043" spans="27:28">
      <c r="AA783043" s="8"/>
      <c r="AB783043" s="11"/>
    </row>
    <row r="783045" spans="27:28">
      <c r="AA783045" s="8"/>
      <c r="AB783045" s="11"/>
    </row>
    <row r="783047" spans="27:28">
      <c r="AA783047" s="8"/>
      <c r="AB783047" s="11"/>
    </row>
    <row r="783049" spans="27:28">
      <c r="AA783049" s="8"/>
      <c r="AB783049" s="11"/>
    </row>
    <row r="783051" spans="27:28">
      <c r="AA783051" s="8"/>
      <c r="AB783051" s="11"/>
    </row>
    <row r="783053" spans="27:28">
      <c r="AA783053" s="8"/>
      <c r="AB783053" s="11"/>
    </row>
    <row r="783055" spans="27:28">
      <c r="AA783055" s="8"/>
      <c r="AB783055" s="11"/>
    </row>
    <row r="783057" spans="27:28">
      <c r="AA783057" s="8"/>
      <c r="AB783057" s="11"/>
    </row>
    <row r="783059" spans="27:28">
      <c r="AA783059" s="8"/>
      <c r="AB783059" s="11"/>
    </row>
    <row r="783061" spans="27:28">
      <c r="AA783061" s="8"/>
      <c r="AB783061" s="11"/>
    </row>
    <row r="783063" spans="27:28">
      <c r="AA783063" s="8"/>
      <c r="AB783063" s="11"/>
    </row>
    <row r="783065" spans="27:28">
      <c r="AA783065" s="8"/>
      <c r="AB783065" s="11"/>
    </row>
    <row r="783067" spans="27:28">
      <c r="AA783067" s="8"/>
      <c r="AB783067" s="11"/>
    </row>
    <row r="783069" spans="27:28">
      <c r="AA783069" s="8"/>
      <c r="AB783069" s="11"/>
    </row>
    <row r="783071" spans="27:28">
      <c r="AA783071" s="8"/>
      <c r="AB783071" s="11"/>
    </row>
    <row r="783073" spans="27:28">
      <c r="AA783073" s="8"/>
      <c r="AB783073" s="11"/>
    </row>
    <row r="783075" spans="27:28">
      <c r="AA783075" s="8"/>
      <c r="AB783075" s="11"/>
    </row>
    <row r="783077" spans="27:28">
      <c r="AA783077" s="8"/>
      <c r="AB783077" s="11"/>
    </row>
    <row r="783079" spans="27:28">
      <c r="AA783079" s="8"/>
      <c r="AB783079" s="11"/>
    </row>
    <row r="783081" spans="27:28">
      <c r="AA783081" s="8"/>
      <c r="AB783081" s="11"/>
    </row>
    <row r="783083" spans="27:28">
      <c r="AA783083" s="8"/>
      <c r="AB783083" s="11"/>
    </row>
    <row r="783085" spans="27:28">
      <c r="AA783085" s="8"/>
      <c r="AB783085" s="11"/>
    </row>
    <row r="783087" spans="27:28">
      <c r="AA783087" s="8"/>
      <c r="AB783087" s="11"/>
    </row>
    <row r="783089" spans="27:28">
      <c r="AA783089" s="8"/>
      <c r="AB783089" s="11"/>
    </row>
    <row r="783091" spans="27:28">
      <c r="AA783091" s="8"/>
      <c r="AB783091" s="11"/>
    </row>
    <row r="783093" spans="27:28">
      <c r="AA783093" s="8"/>
      <c r="AB783093" s="11"/>
    </row>
    <row r="783095" spans="27:28">
      <c r="AA783095" s="8"/>
      <c r="AB783095" s="11"/>
    </row>
    <row r="783097" spans="27:28">
      <c r="AA783097" s="8"/>
      <c r="AB783097" s="11"/>
    </row>
    <row r="783099" spans="27:28">
      <c r="AA783099" s="8"/>
      <c r="AB783099" s="11"/>
    </row>
    <row r="783101" spans="27:28">
      <c r="AA783101" s="8"/>
      <c r="AB783101" s="11"/>
    </row>
    <row r="783103" spans="27:28">
      <c r="AA783103" s="8"/>
      <c r="AB783103" s="11"/>
    </row>
    <row r="783105" spans="27:28">
      <c r="AA783105" s="8"/>
      <c r="AB783105" s="11"/>
    </row>
    <row r="783107" spans="27:28">
      <c r="AA783107" s="8"/>
      <c r="AB783107" s="11"/>
    </row>
    <row r="783109" spans="27:28">
      <c r="AA783109" s="8"/>
      <c r="AB783109" s="11"/>
    </row>
    <row r="783111" spans="27:28">
      <c r="AA783111" s="8"/>
      <c r="AB783111" s="11"/>
    </row>
    <row r="783113" spans="27:28">
      <c r="AA783113" s="8"/>
      <c r="AB783113" s="11"/>
    </row>
    <row r="783115" spans="27:28">
      <c r="AA783115" s="8"/>
      <c r="AB783115" s="11"/>
    </row>
    <row r="783117" spans="27:28">
      <c r="AA783117" s="8"/>
      <c r="AB783117" s="11"/>
    </row>
    <row r="783119" spans="27:28">
      <c r="AA783119" s="8"/>
      <c r="AB783119" s="11"/>
    </row>
    <row r="783121" spans="27:28">
      <c r="AA783121" s="8"/>
      <c r="AB783121" s="11"/>
    </row>
    <row r="783123" spans="27:28">
      <c r="AA783123" s="8"/>
      <c r="AB783123" s="11"/>
    </row>
    <row r="783125" spans="27:28">
      <c r="AA783125" s="8"/>
      <c r="AB783125" s="11"/>
    </row>
    <row r="783127" spans="27:28">
      <c r="AA783127" s="8"/>
      <c r="AB783127" s="11"/>
    </row>
    <row r="783129" spans="27:28">
      <c r="AA783129" s="8"/>
      <c r="AB783129" s="11"/>
    </row>
    <row r="783131" spans="27:28">
      <c r="AA783131" s="8"/>
      <c r="AB783131" s="11"/>
    </row>
    <row r="783133" spans="27:28">
      <c r="AA783133" s="8"/>
      <c r="AB783133" s="11"/>
    </row>
    <row r="783135" spans="27:28">
      <c r="AA783135" s="8"/>
      <c r="AB783135" s="11"/>
    </row>
    <row r="783137" spans="27:28">
      <c r="AA783137" s="8"/>
      <c r="AB783137" s="11"/>
    </row>
    <row r="783139" spans="27:28">
      <c r="AA783139" s="8"/>
      <c r="AB783139" s="11"/>
    </row>
    <row r="783141" spans="27:28">
      <c r="AA783141" s="8"/>
      <c r="AB783141" s="11"/>
    </row>
    <row r="783143" spans="27:28">
      <c r="AA783143" s="8"/>
      <c r="AB783143" s="11"/>
    </row>
    <row r="783145" spans="27:28">
      <c r="AA783145" s="8"/>
      <c r="AB783145" s="11"/>
    </row>
    <row r="783147" spans="27:28">
      <c r="AA783147" s="8"/>
      <c r="AB783147" s="11"/>
    </row>
    <row r="783149" spans="27:28">
      <c r="AA783149" s="8"/>
      <c r="AB783149" s="11"/>
    </row>
    <row r="783151" spans="27:28">
      <c r="AA783151" s="8"/>
      <c r="AB783151" s="11"/>
    </row>
    <row r="783153" spans="27:28">
      <c r="AA783153" s="8"/>
      <c r="AB783153" s="11"/>
    </row>
    <row r="783155" spans="27:28">
      <c r="AA783155" s="8"/>
      <c r="AB783155" s="11"/>
    </row>
    <row r="783157" spans="27:28">
      <c r="AA783157" s="8"/>
      <c r="AB783157" s="11"/>
    </row>
    <row r="783159" spans="27:28">
      <c r="AA783159" s="8"/>
      <c r="AB783159" s="11"/>
    </row>
    <row r="783161" spans="27:28">
      <c r="AA783161" s="8"/>
      <c r="AB783161" s="11"/>
    </row>
    <row r="783163" spans="27:28">
      <c r="AA783163" s="8"/>
      <c r="AB783163" s="11"/>
    </row>
    <row r="783165" spans="27:28">
      <c r="AA783165" s="8"/>
      <c r="AB783165" s="11"/>
    </row>
    <row r="783167" spans="27:28">
      <c r="AA783167" s="8"/>
      <c r="AB783167" s="11"/>
    </row>
    <row r="783169" spans="27:28">
      <c r="AA783169" s="8"/>
      <c r="AB783169" s="11"/>
    </row>
    <row r="783171" spans="27:28">
      <c r="AA783171" s="8"/>
      <c r="AB783171" s="11"/>
    </row>
    <row r="783173" spans="27:28">
      <c r="AA783173" s="8"/>
      <c r="AB783173" s="11"/>
    </row>
    <row r="783175" spans="27:28">
      <c r="AA783175" s="8"/>
      <c r="AB783175" s="11"/>
    </row>
    <row r="783177" spans="27:28">
      <c r="AA783177" s="8"/>
      <c r="AB783177" s="11"/>
    </row>
    <row r="783179" spans="27:28">
      <c r="AA783179" s="8"/>
      <c r="AB783179" s="11"/>
    </row>
    <row r="783181" spans="27:28">
      <c r="AA783181" s="8"/>
      <c r="AB783181" s="11"/>
    </row>
    <row r="783183" spans="27:28">
      <c r="AA783183" s="8"/>
      <c r="AB783183" s="11"/>
    </row>
    <row r="783185" spans="27:28">
      <c r="AA783185" s="8"/>
      <c r="AB783185" s="11"/>
    </row>
    <row r="783187" spans="27:28">
      <c r="AA783187" s="8"/>
      <c r="AB783187" s="11"/>
    </row>
    <row r="783189" spans="27:28">
      <c r="AA783189" s="8"/>
      <c r="AB783189" s="11"/>
    </row>
    <row r="783191" spans="27:28">
      <c r="AA783191" s="8"/>
      <c r="AB783191" s="11"/>
    </row>
    <row r="783193" spans="27:28">
      <c r="AA783193" s="8"/>
      <c r="AB783193" s="11"/>
    </row>
    <row r="783195" spans="27:28">
      <c r="AA783195" s="8"/>
      <c r="AB783195" s="11"/>
    </row>
    <row r="783197" spans="27:28">
      <c r="AA783197" s="8"/>
      <c r="AB783197" s="11"/>
    </row>
    <row r="783199" spans="27:28">
      <c r="AA783199" s="8"/>
      <c r="AB783199" s="11"/>
    </row>
    <row r="783201" spans="27:28">
      <c r="AA783201" s="8"/>
      <c r="AB783201" s="11"/>
    </row>
    <row r="783203" spans="27:28">
      <c r="AA783203" s="8"/>
      <c r="AB783203" s="11"/>
    </row>
    <row r="783205" spans="27:28">
      <c r="AA783205" s="8"/>
      <c r="AB783205" s="11"/>
    </row>
    <row r="783207" spans="27:28">
      <c r="AA783207" s="8"/>
      <c r="AB783207" s="11"/>
    </row>
    <row r="783209" spans="27:28">
      <c r="AA783209" s="8"/>
      <c r="AB783209" s="11"/>
    </row>
    <row r="783211" spans="27:28">
      <c r="AA783211" s="8"/>
      <c r="AB783211" s="11"/>
    </row>
    <row r="783213" spans="27:28">
      <c r="AA783213" s="8"/>
      <c r="AB783213" s="11"/>
    </row>
    <row r="783215" spans="27:28">
      <c r="AA783215" s="8"/>
      <c r="AB783215" s="11"/>
    </row>
    <row r="783217" spans="27:28">
      <c r="AA783217" s="8"/>
      <c r="AB783217" s="11"/>
    </row>
    <row r="783219" spans="27:28">
      <c r="AA783219" s="8"/>
      <c r="AB783219" s="11"/>
    </row>
    <row r="783221" spans="27:28">
      <c r="AA783221" s="8"/>
      <c r="AB783221" s="11"/>
    </row>
    <row r="783223" spans="27:28">
      <c r="AA783223" s="8"/>
      <c r="AB783223" s="11"/>
    </row>
    <row r="783225" spans="27:28">
      <c r="AA783225" s="8"/>
      <c r="AB783225" s="11"/>
    </row>
    <row r="783227" spans="27:28">
      <c r="AA783227" s="8"/>
      <c r="AB783227" s="11"/>
    </row>
    <row r="783229" spans="27:28">
      <c r="AA783229" s="8"/>
      <c r="AB783229" s="11"/>
    </row>
    <row r="783231" spans="27:28">
      <c r="AA783231" s="8"/>
      <c r="AB783231" s="11"/>
    </row>
    <row r="783233" spans="27:28">
      <c r="AA783233" s="8"/>
      <c r="AB783233" s="11"/>
    </row>
    <row r="783235" spans="27:28">
      <c r="AA783235" s="8"/>
      <c r="AB783235" s="11"/>
    </row>
    <row r="783237" spans="27:28">
      <c r="AA783237" s="8"/>
      <c r="AB783237" s="11"/>
    </row>
    <row r="783239" spans="27:28">
      <c r="AA783239" s="8"/>
      <c r="AB783239" s="11"/>
    </row>
    <row r="783241" spans="27:28">
      <c r="AA783241" s="8"/>
      <c r="AB783241" s="11"/>
    </row>
    <row r="783243" spans="27:28">
      <c r="AA783243" s="8"/>
      <c r="AB783243" s="11"/>
    </row>
    <row r="783245" spans="27:28">
      <c r="AA783245" s="8"/>
      <c r="AB783245" s="11"/>
    </row>
    <row r="783247" spans="27:28">
      <c r="AA783247" s="8"/>
      <c r="AB783247" s="11"/>
    </row>
    <row r="783249" spans="27:28">
      <c r="AA783249" s="8"/>
      <c r="AB783249" s="11"/>
    </row>
    <row r="783251" spans="27:28">
      <c r="AA783251" s="8"/>
      <c r="AB783251" s="11"/>
    </row>
    <row r="783253" spans="27:28">
      <c r="AA783253" s="8"/>
      <c r="AB783253" s="11"/>
    </row>
    <row r="783255" spans="27:28">
      <c r="AA783255" s="8"/>
      <c r="AB783255" s="11"/>
    </row>
    <row r="783257" spans="27:28">
      <c r="AA783257" s="8"/>
      <c r="AB783257" s="11"/>
    </row>
    <row r="783259" spans="27:28">
      <c r="AA783259" s="8"/>
      <c r="AB783259" s="11"/>
    </row>
    <row r="783261" spans="27:28">
      <c r="AA783261" s="8"/>
      <c r="AB783261" s="11"/>
    </row>
    <row r="783263" spans="27:28">
      <c r="AA783263" s="8"/>
      <c r="AB783263" s="11"/>
    </row>
    <row r="783265" spans="27:28">
      <c r="AA783265" s="8"/>
      <c r="AB783265" s="11"/>
    </row>
    <row r="783267" spans="27:28">
      <c r="AA783267" s="8"/>
      <c r="AB783267" s="11"/>
    </row>
    <row r="783269" spans="27:28">
      <c r="AA783269" s="8"/>
      <c r="AB783269" s="11"/>
    </row>
    <row r="783271" spans="27:28">
      <c r="AA783271" s="8"/>
      <c r="AB783271" s="11"/>
    </row>
    <row r="783273" spans="27:28">
      <c r="AA783273" s="8"/>
      <c r="AB783273" s="11"/>
    </row>
    <row r="783275" spans="27:28">
      <c r="AA783275" s="8"/>
      <c r="AB783275" s="11"/>
    </row>
    <row r="783277" spans="27:28">
      <c r="AA783277" s="8"/>
      <c r="AB783277" s="11"/>
    </row>
    <row r="783279" spans="27:28">
      <c r="AA783279" s="8"/>
      <c r="AB783279" s="11"/>
    </row>
    <row r="783281" spans="27:28">
      <c r="AA783281" s="8"/>
      <c r="AB783281" s="11"/>
    </row>
    <row r="783283" spans="27:28">
      <c r="AA783283" s="8"/>
      <c r="AB783283" s="11"/>
    </row>
    <row r="783285" spans="27:28">
      <c r="AA783285" s="8"/>
      <c r="AB783285" s="11"/>
    </row>
    <row r="783287" spans="27:28">
      <c r="AA783287" s="8"/>
      <c r="AB783287" s="11"/>
    </row>
    <row r="783289" spans="27:28">
      <c r="AA783289" s="8"/>
      <c r="AB783289" s="11"/>
    </row>
    <row r="783291" spans="27:28">
      <c r="AA783291" s="8"/>
      <c r="AB783291" s="11"/>
    </row>
    <row r="783293" spans="27:28">
      <c r="AA783293" s="8"/>
      <c r="AB783293" s="11"/>
    </row>
    <row r="783295" spans="27:28">
      <c r="AA783295" s="8"/>
      <c r="AB783295" s="11"/>
    </row>
    <row r="783297" spans="27:28">
      <c r="AA783297" s="8"/>
      <c r="AB783297" s="11"/>
    </row>
    <row r="783299" spans="27:28">
      <c r="AA783299" s="8"/>
      <c r="AB783299" s="11"/>
    </row>
    <row r="783301" spans="27:28">
      <c r="AA783301" s="8"/>
      <c r="AB783301" s="11"/>
    </row>
    <row r="783303" spans="27:28">
      <c r="AA783303" s="8"/>
      <c r="AB783303" s="11"/>
    </row>
    <row r="783305" spans="27:28">
      <c r="AA783305" s="8"/>
      <c r="AB783305" s="11"/>
    </row>
    <row r="783307" spans="27:28">
      <c r="AA783307" s="8"/>
      <c r="AB783307" s="11"/>
    </row>
    <row r="783309" spans="27:28">
      <c r="AA783309" s="8"/>
      <c r="AB783309" s="11"/>
    </row>
    <row r="783311" spans="27:28">
      <c r="AA783311" s="8"/>
      <c r="AB783311" s="11"/>
    </row>
    <row r="783313" spans="27:28">
      <c r="AA783313" s="8"/>
      <c r="AB783313" s="11"/>
    </row>
    <row r="783315" spans="27:28">
      <c r="AA783315" s="8"/>
      <c r="AB783315" s="11"/>
    </row>
    <row r="783317" spans="27:28">
      <c r="AA783317" s="8"/>
      <c r="AB783317" s="11"/>
    </row>
    <row r="783319" spans="27:28">
      <c r="AA783319" s="8"/>
      <c r="AB783319" s="11"/>
    </row>
    <row r="783321" spans="27:28">
      <c r="AA783321" s="8"/>
      <c r="AB783321" s="11"/>
    </row>
    <row r="783323" spans="27:28">
      <c r="AA783323" s="8"/>
      <c r="AB783323" s="11"/>
    </row>
    <row r="783325" spans="27:28">
      <c r="AA783325" s="8"/>
      <c r="AB783325" s="11"/>
    </row>
    <row r="783327" spans="27:28">
      <c r="AA783327" s="8"/>
      <c r="AB783327" s="11"/>
    </row>
    <row r="783329" spans="27:28">
      <c r="AA783329" s="8"/>
      <c r="AB783329" s="11"/>
    </row>
    <row r="783331" spans="27:28">
      <c r="AA783331" s="8"/>
      <c r="AB783331" s="11"/>
    </row>
    <row r="783333" spans="27:28">
      <c r="AA783333" s="8"/>
      <c r="AB783333" s="11"/>
    </row>
    <row r="783335" spans="27:28">
      <c r="AA783335" s="8"/>
      <c r="AB783335" s="11"/>
    </row>
    <row r="783337" spans="27:28">
      <c r="AA783337" s="8"/>
      <c r="AB783337" s="11"/>
    </row>
    <row r="783339" spans="27:28">
      <c r="AA783339" s="8"/>
      <c r="AB783339" s="11"/>
    </row>
    <row r="783341" spans="27:28">
      <c r="AA783341" s="8"/>
      <c r="AB783341" s="11"/>
    </row>
    <row r="783343" spans="27:28">
      <c r="AA783343" s="8"/>
      <c r="AB783343" s="11"/>
    </row>
    <row r="783345" spans="27:28">
      <c r="AA783345" s="8"/>
      <c r="AB783345" s="11"/>
    </row>
    <row r="783347" spans="27:28">
      <c r="AA783347" s="8"/>
      <c r="AB783347" s="11"/>
    </row>
    <row r="783349" spans="27:28">
      <c r="AA783349" s="8"/>
      <c r="AB783349" s="11"/>
    </row>
    <row r="783351" spans="27:28">
      <c r="AA783351" s="8"/>
      <c r="AB783351" s="11"/>
    </row>
    <row r="783353" spans="27:28">
      <c r="AA783353" s="8"/>
      <c r="AB783353" s="11"/>
    </row>
    <row r="783355" spans="27:28">
      <c r="AA783355" s="8"/>
      <c r="AB783355" s="11"/>
    </row>
    <row r="783357" spans="27:28">
      <c r="AA783357" s="8"/>
      <c r="AB783357" s="11"/>
    </row>
    <row r="783359" spans="27:28">
      <c r="AA783359" s="8"/>
      <c r="AB783359" s="11"/>
    </row>
    <row r="783361" spans="27:28">
      <c r="AA783361" s="8"/>
      <c r="AB783361" s="11"/>
    </row>
    <row r="783363" spans="27:28">
      <c r="AA783363" s="8"/>
      <c r="AB783363" s="11"/>
    </row>
    <row r="783365" spans="27:28">
      <c r="AA783365" s="8"/>
      <c r="AB783365" s="11"/>
    </row>
    <row r="783367" spans="27:28">
      <c r="AA783367" s="8"/>
      <c r="AB783367" s="11"/>
    </row>
    <row r="783369" spans="27:28">
      <c r="AA783369" s="8"/>
      <c r="AB783369" s="11"/>
    </row>
    <row r="783371" spans="27:28">
      <c r="AA783371" s="8"/>
      <c r="AB783371" s="11"/>
    </row>
    <row r="783373" spans="27:28">
      <c r="AA783373" s="8"/>
      <c r="AB783373" s="11"/>
    </row>
    <row r="783375" spans="27:28">
      <c r="AA783375" s="8"/>
      <c r="AB783375" s="11"/>
    </row>
    <row r="783377" spans="27:28">
      <c r="AA783377" s="8"/>
      <c r="AB783377" s="11"/>
    </row>
    <row r="783379" spans="27:28">
      <c r="AA783379" s="8"/>
      <c r="AB783379" s="11"/>
    </row>
    <row r="783381" spans="27:28">
      <c r="AA783381" s="8"/>
      <c r="AB783381" s="11"/>
    </row>
    <row r="783383" spans="27:28">
      <c r="AA783383" s="8"/>
      <c r="AB783383" s="11"/>
    </row>
    <row r="783385" spans="27:28">
      <c r="AA783385" s="8"/>
      <c r="AB783385" s="11"/>
    </row>
    <row r="783387" spans="27:28">
      <c r="AA783387" s="8"/>
      <c r="AB783387" s="11"/>
    </row>
    <row r="783389" spans="27:28">
      <c r="AA783389" s="8"/>
      <c r="AB783389" s="11"/>
    </row>
    <row r="783391" spans="27:28">
      <c r="AA783391" s="8"/>
      <c r="AB783391" s="11"/>
    </row>
    <row r="783393" spans="27:28">
      <c r="AA783393" s="8"/>
      <c r="AB783393" s="11"/>
    </row>
    <row r="783395" spans="27:28">
      <c r="AA783395" s="8"/>
      <c r="AB783395" s="11"/>
    </row>
    <row r="783397" spans="27:28">
      <c r="AA783397" s="8"/>
      <c r="AB783397" s="11"/>
    </row>
    <row r="783399" spans="27:28">
      <c r="AA783399" s="8"/>
      <c r="AB783399" s="11"/>
    </row>
    <row r="783401" spans="27:28">
      <c r="AA783401" s="8"/>
      <c r="AB783401" s="11"/>
    </row>
    <row r="783403" spans="27:28">
      <c r="AA783403" s="8"/>
      <c r="AB783403" s="11"/>
    </row>
    <row r="783405" spans="27:28">
      <c r="AA783405" s="8"/>
      <c r="AB783405" s="11"/>
    </row>
    <row r="783407" spans="27:28">
      <c r="AA783407" s="8"/>
      <c r="AB783407" s="11"/>
    </row>
    <row r="783409" spans="27:28">
      <c r="AA783409" s="8"/>
      <c r="AB783409" s="11"/>
    </row>
    <row r="783411" spans="27:28">
      <c r="AA783411" s="8"/>
      <c r="AB783411" s="11"/>
    </row>
    <row r="783413" spans="27:28">
      <c r="AA783413" s="8"/>
      <c r="AB783413" s="11"/>
    </row>
    <row r="783415" spans="27:28">
      <c r="AA783415" s="8"/>
      <c r="AB783415" s="11"/>
    </row>
    <row r="783417" spans="27:28">
      <c r="AA783417" s="8"/>
      <c r="AB783417" s="11"/>
    </row>
    <row r="783419" spans="27:28">
      <c r="AA783419" s="8"/>
      <c r="AB783419" s="11"/>
    </row>
    <row r="783421" spans="27:28">
      <c r="AA783421" s="8"/>
      <c r="AB783421" s="11"/>
    </row>
    <row r="783423" spans="27:28">
      <c r="AA783423" s="8"/>
      <c r="AB783423" s="11"/>
    </row>
    <row r="783425" spans="27:28">
      <c r="AA783425" s="8"/>
      <c r="AB783425" s="11"/>
    </row>
    <row r="783427" spans="27:28">
      <c r="AA783427" s="8"/>
      <c r="AB783427" s="11"/>
    </row>
    <row r="783429" spans="27:28">
      <c r="AA783429" s="8"/>
      <c r="AB783429" s="11"/>
    </row>
    <row r="783431" spans="27:28">
      <c r="AA783431" s="8"/>
      <c r="AB783431" s="11"/>
    </row>
    <row r="783433" spans="27:28">
      <c r="AA783433" s="8"/>
      <c r="AB783433" s="11"/>
    </row>
    <row r="783435" spans="27:28">
      <c r="AA783435" s="8"/>
      <c r="AB783435" s="11"/>
    </row>
    <row r="783437" spans="27:28">
      <c r="AA783437" s="8"/>
      <c r="AB783437" s="11"/>
    </row>
    <row r="783439" spans="27:28">
      <c r="AA783439" s="8"/>
      <c r="AB783439" s="11"/>
    </row>
    <row r="783441" spans="27:28">
      <c r="AA783441" s="8"/>
      <c r="AB783441" s="11"/>
    </row>
    <row r="783443" spans="27:28">
      <c r="AA783443" s="8"/>
      <c r="AB783443" s="11"/>
    </row>
    <row r="783445" spans="27:28">
      <c r="AA783445" s="8"/>
      <c r="AB783445" s="11"/>
    </row>
    <row r="783447" spans="27:28">
      <c r="AA783447" s="8"/>
      <c r="AB783447" s="11"/>
    </row>
    <row r="783449" spans="27:28">
      <c r="AA783449" s="8"/>
      <c r="AB783449" s="11"/>
    </row>
    <row r="783451" spans="27:28">
      <c r="AA783451" s="8"/>
      <c r="AB783451" s="11"/>
    </row>
    <row r="783453" spans="27:28">
      <c r="AA783453" s="8"/>
      <c r="AB783453" s="11"/>
    </row>
    <row r="783455" spans="27:28">
      <c r="AA783455" s="8"/>
      <c r="AB783455" s="11"/>
    </row>
    <row r="783457" spans="27:28">
      <c r="AA783457" s="8"/>
      <c r="AB783457" s="11"/>
    </row>
    <row r="783459" spans="27:28">
      <c r="AA783459" s="8"/>
      <c r="AB783459" s="11"/>
    </row>
    <row r="783461" spans="27:28">
      <c r="AA783461" s="8"/>
      <c r="AB783461" s="11"/>
    </row>
    <row r="783463" spans="27:28">
      <c r="AA783463" s="8"/>
      <c r="AB783463" s="11"/>
    </row>
    <row r="783465" spans="27:28">
      <c r="AA783465" s="8"/>
      <c r="AB783465" s="11"/>
    </row>
    <row r="783467" spans="27:28">
      <c r="AA783467" s="8"/>
      <c r="AB783467" s="11"/>
    </row>
    <row r="783469" spans="27:28">
      <c r="AA783469" s="8"/>
      <c r="AB783469" s="11"/>
    </row>
    <row r="783471" spans="27:28">
      <c r="AA783471" s="8"/>
      <c r="AB783471" s="11"/>
    </row>
    <row r="783473" spans="27:28">
      <c r="AA783473" s="8"/>
      <c r="AB783473" s="11"/>
    </row>
    <row r="783475" spans="27:28">
      <c r="AA783475" s="8"/>
      <c r="AB783475" s="11"/>
    </row>
    <row r="783477" spans="27:28">
      <c r="AA783477" s="8"/>
      <c r="AB783477" s="11"/>
    </row>
    <row r="783479" spans="27:28">
      <c r="AA783479" s="8"/>
      <c r="AB783479" s="11"/>
    </row>
    <row r="783481" spans="27:28">
      <c r="AA783481" s="8"/>
      <c r="AB783481" s="11"/>
    </row>
    <row r="783483" spans="27:28">
      <c r="AA783483" s="8"/>
      <c r="AB783483" s="11"/>
    </row>
    <row r="783485" spans="27:28">
      <c r="AA783485" s="8"/>
      <c r="AB783485" s="11"/>
    </row>
    <row r="783487" spans="27:28">
      <c r="AA783487" s="8"/>
      <c r="AB783487" s="11"/>
    </row>
    <row r="783489" spans="27:28">
      <c r="AA783489" s="8"/>
      <c r="AB783489" s="11"/>
    </row>
    <row r="783491" spans="27:28">
      <c r="AA783491" s="8"/>
      <c r="AB783491" s="11"/>
    </row>
    <row r="783493" spans="27:28">
      <c r="AA783493" s="8"/>
      <c r="AB783493" s="11"/>
    </row>
    <row r="783495" spans="27:28">
      <c r="AA783495" s="8"/>
      <c r="AB783495" s="11"/>
    </row>
    <row r="783497" spans="27:28">
      <c r="AA783497" s="8"/>
      <c r="AB783497" s="11"/>
    </row>
    <row r="783499" spans="27:28">
      <c r="AA783499" s="8"/>
      <c r="AB783499" s="11"/>
    </row>
    <row r="783501" spans="27:28">
      <c r="AA783501" s="8"/>
      <c r="AB783501" s="11"/>
    </row>
    <row r="783503" spans="27:28">
      <c r="AA783503" s="8"/>
      <c r="AB783503" s="11"/>
    </row>
    <row r="783505" spans="27:28">
      <c r="AA783505" s="8"/>
      <c r="AB783505" s="11"/>
    </row>
    <row r="783507" spans="27:28">
      <c r="AA783507" s="8"/>
      <c r="AB783507" s="11"/>
    </row>
    <row r="783509" spans="27:28">
      <c r="AA783509" s="8"/>
      <c r="AB783509" s="11"/>
    </row>
    <row r="783511" spans="27:28">
      <c r="AA783511" s="8"/>
      <c r="AB783511" s="11"/>
    </row>
    <row r="783513" spans="27:28">
      <c r="AA783513" s="8"/>
      <c r="AB783513" s="11"/>
    </row>
    <row r="783515" spans="27:28">
      <c r="AA783515" s="8"/>
      <c r="AB783515" s="11"/>
    </row>
    <row r="783517" spans="27:28">
      <c r="AA783517" s="8"/>
      <c r="AB783517" s="11"/>
    </row>
    <row r="783519" spans="27:28">
      <c r="AA783519" s="8"/>
      <c r="AB783519" s="11"/>
    </row>
    <row r="783521" spans="27:28">
      <c r="AA783521" s="8"/>
      <c r="AB783521" s="11"/>
    </row>
    <row r="783523" spans="27:28">
      <c r="AA783523" s="8"/>
      <c r="AB783523" s="11"/>
    </row>
    <row r="783525" spans="27:28">
      <c r="AA783525" s="8"/>
      <c r="AB783525" s="11"/>
    </row>
    <row r="783527" spans="27:28">
      <c r="AA783527" s="8"/>
      <c r="AB783527" s="11"/>
    </row>
    <row r="783529" spans="27:28">
      <c r="AA783529" s="8"/>
      <c r="AB783529" s="11"/>
    </row>
    <row r="783531" spans="27:28">
      <c r="AA783531" s="8"/>
      <c r="AB783531" s="11"/>
    </row>
    <row r="783533" spans="27:28">
      <c r="AA783533" s="8"/>
      <c r="AB783533" s="11"/>
    </row>
    <row r="783535" spans="27:28">
      <c r="AA783535" s="8"/>
      <c r="AB783535" s="11"/>
    </row>
    <row r="783537" spans="27:28">
      <c r="AA783537" s="8"/>
      <c r="AB783537" s="11"/>
    </row>
    <row r="783539" spans="27:28">
      <c r="AA783539" s="8"/>
      <c r="AB783539" s="11"/>
    </row>
    <row r="783541" spans="27:28">
      <c r="AA783541" s="8"/>
      <c r="AB783541" s="11"/>
    </row>
    <row r="783543" spans="27:28">
      <c r="AA783543" s="8"/>
      <c r="AB783543" s="11"/>
    </row>
    <row r="783545" spans="27:28">
      <c r="AA783545" s="8"/>
      <c r="AB783545" s="11"/>
    </row>
    <row r="783547" spans="27:28">
      <c r="AA783547" s="8"/>
      <c r="AB783547" s="11"/>
    </row>
    <row r="783549" spans="27:28">
      <c r="AA783549" s="8"/>
      <c r="AB783549" s="11"/>
    </row>
    <row r="783551" spans="27:28">
      <c r="AA783551" s="8"/>
      <c r="AB783551" s="11"/>
    </row>
    <row r="783553" spans="27:28">
      <c r="AA783553" s="8"/>
      <c r="AB783553" s="11"/>
    </row>
    <row r="783555" spans="27:28">
      <c r="AA783555" s="8"/>
      <c r="AB783555" s="11"/>
    </row>
    <row r="783557" spans="27:28">
      <c r="AA783557" s="8"/>
      <c r="AB783557" s="11"/>
    </row>
    <row r="783559" spans="27:28">
      <c r="AA783559" s="8"/>
      <c r="AB783559" s="11"/>
    </row>
    <row r="783561" spans="27:28">
      <c r="AA783561" s="8"/>
      <c r="AB783561" s="11"/>
    </row>
    <row r="783563" spans="27:28">
      <c r="AA783563" s="8"/>
      <c r="AB783563" s="11"/>
    </row>
    <row r="783565" spans="27:28">
      <c r="AA783565" s="8"/>
      <c r="AB783565" s="11"/>
    </row>
    <row r="783567" spans="27:28">
      <c r="AA783567" s="8"/>
      <c r="AB783567" s="11"/>
    </row>
    <row r="783569" spans="27:28">
      <c r="AA783569" s="8"/>
      <c r="AB783569" s="11"/>
    </row>
    <row r="783571" spans="27:28">
      <c r="AA783571" s="8"/>
      <c r="AB783571" s="11"/>
    </row>
    <row r="783573" spans="27:28">
      <c r="AA783573" s="8"/>
      <c r="AB783573" s="11"/>
    </row>
    <row r="783575" spans="27:28">
      <c r="AA783575" s="8"/>
      <c r="AB783575" s="11"/>
    </row>
    <row r="783577" spans="27:28">
      <c r="AA783577" s="8"/>
      <c r="AB783577" s="11"/>
    </row>
    <row r="783579" spans="27:28">
      <c r="AA783579" s="8"/>
      <c r="AB783579" s="11"/>
    </row>
    <row r="783581" spans="27:28">
      <c r="AA783581" s="8"/>
      <c r="AB783581" s="11"/>
    </row>
    <row r="783583" spans="27:28">
      <c r="AA783583" s="8"/>
      <c r="AB783583" s="11"/>
    </row>
    <row r="783585" spans="27:28">
      <c r="AA783585" s="8"/>
      <c r="AB783585" s="11"/>
    </row>
    <row r="783587" spans="27:28">
      <c r="AA783587" s="8"/>
      <c r="AB783587" s="11"/>
    </row>
    <row r="783589" spans="27:28">
      <c r="AA783589" s="8"/>
      <c r="AB783589" s="11"/>
    </row>
    <row r="783591" spans="27:28">
      <c r="AA783591" s="8"/>
      <c r="AB783591" s="11"/>
    </row>
    <row r="783593" spans="27:28">
      <c r="AA783593" s="8"/>
      <c r="AB783593" s="11"/>
    </row>
    <row r="783595" spans="27:28">
      <c r="AA783595" s="8"/>
      <c r="AB783595" s="11"/>
    </row>
    <row r="783597" spans="27:28">
      <c r="AA783597" s="8"/>
      <c r="AB783597" s="11"/>
    </row>
    <row r="783599" spans="27:28">
      <c r="AA783599" s="8"/>
      <c r="AB783599" s="11"/>
    </row>
    <row r="783601" spans="27:28">
      <c r="AA783601" s="8"/>
      <c r="AB783601" s="11"/>
    </row>
    <row r="783603" spans="27:28">
      <c r="AA783603" s="8"/>
      <c r="AB783603" s="11"/>
    </row>
    <row r="783605" spans="27:28">
      <c r="AA783605" s="8"/>
      <c r="AB783605" s="11"/>
    </row>
    <row r="783607" spans="27:28">
      <c r="AA783607" s="8"/>
      <c r="AB783607" s="11"/>
    </row>
    <row r="783609" spans="27:28">
      <c r="AA783609" s="8"/>
      <c r="AB783609" s="11"/>
    </row>
    <row r="783611" spans="27:28">
      <c r="AA783611" s="8"/>
      <c r="AB783611" s="11"/>
    </row>
    <row r="783613" spans="27:28">
      <c r="AA783613" s="8"/>
      <c r="AB783613" s="11"/>
    </row>
    <row r="783615" spans="27:28">
      <c r="AA783615" s="8"/>
      <c r="AB783615" s="11"/>
    </row>
    <row r="783617" spans="27:28">
      <c r="AA783617" s="8"/>
      <c r="AB783617" s="11"/>
    </row>
    <row r="783619" spans="27:28">
      <c r="AA783619" s="8"/>
      <c r="AB783619" s="11"/>
    </row>
    <row r="783621" spans="27:28">
      <c r="AA783621" s="8"/>
      <c r="AB783621" s="11"/>
    </row>
    <row r="783623" spans="27:28">
      <c r="AA783623" s="8"/>
      <c r="AB783623" s="11"/>
    </row>
    <row r="783625" spans="27:28">
      <c r="AA783625" s="8"/>
      <c r="AB783625" s="11"/>
    </row>
    <row r="783627" spans="27:28">
      <c r="AA783627" s="8"/>
      <c r="AB783627" s="11"/>
    </row>
    <row r="783629" spans="27:28">
      <c r="AA783629" s="8"/>
      <c r="AB783629" s="11"/>
    </row>
    <row r="783631" spans="27:28">
      <c r="AA783631" s="8"/>
      <c r="AB783631" s="11"/>
    </row>
    <row r="783633" spans="27:28">
      <c r="AA783633" s="8"/>
      <c r="AB783633" s="11"/>
    </row>
    <row r="783635" spans="27:28">
      <c r="AA783635" s="8"/>
      <c r="AB783635" s="11"/>
    </row>
    <row r="783637" spans="27:28">
      <c r="AA783637" s="8"/>
      <c r="AB783637" s="11"/>
    </row>
    <row r="783639" spans="27:28">
      <c r="AA783639" s="8"/>
      <c r="AB783639" s="11"/>
    </row>
    <row r="783641" spans="27:28">
      <c r="AA783641" s="8"/>
      <c r="AB783641" s="11"/>
    </row>
    <row r="783643" spans="27:28">
      <c r="AA783643" s="8"/>
      <c r="AB783643" s="11"/>
    </row>
    <row r="783645" spans="27:28">
      <c r="AA783645" s="8"/>
      <c r="AB783645" s="11"/>
    </row>
    <row r="783647" spans="27:28">
      <c r="AA783647" s="8"/>
      <c r="AB783647" s="11"/>
    </row>
    <row r="783649" spans="27:28">
      <c r="AA783649" s="8"/>
      <c r="AB783649" s="11"/>
    </row>
    <row r="783651" spans="27:28">
      <c r="AA783651" s="8"/>
      <c r="AB783651" s="11"/>
    </row>
    <row r="783653" spans="27:28">
      <c r="AA783653" s="8"/>
      <c r="AB783653" s="11"/>
    </row>
    <row r="783655" spans="27:28">
      <c r="AA783655" s="8"/>
      <c r="AB783655" s="11"/>
    </row>
    <row r="783657" spans="27:28">
      <c r="AA783657" s="8"/>
      <c r="AB783657" s="11"/>
    </row>
    <row r="783659" spans="27:28">
      <c r="AA783659" s="8"/>
      <c r="AB783659" s="11"/>
    </row>
    <row r="783661" spans="27:28">
      <c r="AA783661" s="8"/>
      <c r="AB783661" s="11"/>
    </row>
    <row r="783663" spans="27:28">
      <c r="AA783663" s="8"/>
      <c r="AB783663" s="11"/>
    </row>
    <row r="783665" spans="27:28">
      <c r="AA783665" s="8"/>
      <c r="AB783665" s="11"/>
    </row>
    <row r="783667" spans="27:28">
      <c r="AA783667" s="8"/>
      <c r="AB783667" s="11"/>
    </row>
    <row r="783669" spans="27:28">
      <c r="AA783669" s="8"/>
      <c r="AB783669" s="11"/>
    </row>
    <row r="783671" spans="27:28">
      <c r="AA783671" s="8"/>
      <c r="AB783671" s="11"/>
    </row>
    <row r="783673" spans="27:28">
      <c r="AA783673" s="8"/>
      <c r="AB783673" s="11"/>
    </row>
    <row r="783675" spans="27:28">
      <c r="AA783675" s="8"/>
      <c r="AB783675" s="11"/>
    </row>
    <row r="783677" spans="27:28">
      <c r="AA783677" s="8"/>
      <c r="AB783677" s="11"/>
    </row>
    <row r="783679" spans="27:28">
      <c r="AA783679" s="8"/>
      <c r="AB783679" s="11"/>
    </row>
    <row r="783681" spans="27:28">
      <c r="AA783681" s="8"/>
      <c r="AB783681" s="11"/>
    </row>
    <row r="783683" spans="27:28">
      <c r="AA783683" s="8"/>
      <c r="AB783683" s="11"/>
    </row>
    <row r="783685" spans="27:28">
      <c r="AA783685" s="8"/>
      <c r="AB783685" s="11"/>
    </row>
    <row r="783687" spans="27:28">
      <c r="AA783687" s="8"/>
      <c r="AB783687" s="11"/>
    </row>
    <row r="783689" spans="27:28">
      <c r="AA783689" s="8"/>
      <c r="AB783689" s="11"/>
    </row>
    <row r="783691" spans="27:28">
      <c r="AA783691" s="8"/>
      <c r="AB783691" s="11"/>
    </row>
    <row r="783693" spans="27:28">
      <c r="AA783693" s="8"/>
      <c r="AB783693" s="11"/>
    </row>
    <row r="783695" spans="27:28">
      <c r="AA783695" s="8"/>
      <c r="AB783695" s="11"/>
    </row>
    <row r="783697" spans="27:28">
      <c r="AA783697" s="8"/>
      <c r="AB783697" s="11"/>
    </row>
    <row r="783699" spans="27:28">
      <c r="AA783699" s="8"/>
      <c r="AB783699" s="11"/>
    </row>
    <row r="783701" spans="27:28">
      <c r="AA783701" s="8"/>
      <c r="AB783701" s="11"/>
    </row>
    <row r="783703" spans="27:28">
      <c r="AA783703" s="8"/>
      <c r="AB783703" s="11"/>
    </row>
    <row r="783705" spans="27:28">
      <c r="AA783705" s="8"/>
      <c r="AB783705" s="11"/>
    </row>
    <row r="783707" spans="27:28">
      <c r="AA783707" s="8"/>
      <c r="AB783707" s="11"/>
    </row>
    <row r="783709" spans="27:28">
      <c r="AA783709" s="8"/>
      <c r="AB783709" s="11"/>
    </row>
    <row r="783711" spans="27:28">
      <c r="AA783711" s="8"/>
      <c r="AB783711" s="11"/>
    </row>
    <row r="783713" spans="27:28">
      <c r="AA783713" s="8"/>
      <c r="AB783713" s="11"/>
    </row>
    <row r="783715" spans="27:28">
      <c r="AA783715" s="8"/>
      <c r="AB783715" s="11"/>
    </row>
    <row r="783717" spans="27:28">
      <c r="AA783717" s="8"/>
      <c r="AB783717" s="11"/>
    </row>
    <row r="783719" spans="27:28">
      <c r="AA783719" s="8"/>
      <c r="AB783719" s="11"/>
    </row>
    <row r="783721" spans="27:28">
      <c r="AA783721" s="8"/>
      <c r="AB783721" s="11"/>
    </row>
    <row r="783723" spans="27:28">
      <c r="AA783723" s="8"/>
      <c r="AB783723" s="11"/>
    </row>
    <row r="783725" spans="27:28">
      <c r="AA783725" s="8"/>
      <c r="AB783725" s="11"/>
    </row>
    <row r="783727" spans="27:28">
      <c r="AA783727" s="8"/>
      <c r="AB783727" s="11"/>
    </row>
    <row r="783729" spans="27:28">
      <c r="AA783729" s="8"/>
      <c r="AB783729" s="11"/>
    </row>
    <row r="783731" spans="27:28">
      <c r="AA783731" s="8"/>
      <c r="AB783731" s="11"/>
    </row>
    <row r="783733" spans="27:28">
      <c r="AA783733" s="8"/>
      <c r="AB783733" s="11"/>
    </row>
    <row r="783735" spans="27:28">
      <c r="AA783735" s="8"/>
      <c r="AB783735" s="11"/>
    </row>
    <row r="783737" spans="27:28">
      <c r="AA783737" s="8"/>
      <c r="AB783737" s="11"/>
    </row>
    <row r="783739" spans="27:28">
      <c r="AA783739" s="8"/>
      <c r="AB783739" s="11"/>
    </row>
    <row r="783741" spans="27:28">
      <c r="AA783741" s="8"/>
      <c r="AB783741" s="11"/>
    </row>
    <row r="783743" spans="27:28">
      <c r="AA783743" s="8"/>
      <c r="AB783743" s="11"/>
    </row>
    <row r="783745" spans="27:28">
      <c r="AA783745" s="8"/>
      <c r="AB783745" s="11"/>
    </row>
    <row r="783747" spans="27:28">
      <c r="AA783747" s="8"/>
      <c r="AB783747" s="11"/>
    </row>
    <row r="783749" spans="27:28">
      <c r="AA783749" s="8"/>
      <c r="AB783749" s="11"/>
    </row>
    <row r="783751" spans="27:28">
      <c r="AA783751" s="8"/>
      <c r="AB783751" s="11"/>
    </row>
    <row r="783753" spans="27:28">
      <c r="AA783753" s="8"/>
      <c r="AB783753" s="11"/>
    </row>
    <row r="783755" spans="27:28">
      <c r="AA783755" s="8"/>
      <c r="AB783755" s="11"/>
    </row>
    <row r="783757" spans="27:28">
      <c r="AA783757" s="8"/>
      <c r="AB783757" s="11"/>
    </row>
    <row r="783759" spans="27:28">
      <c r="AA783759" s="8"/>
      <c r="AB783759" s="11"/>
    </row>
    <row r="783761" spans="27:28">
      <c r="AA783761" s="8"/>
      <c r="AB783761" s="11"/>
    </row>
    <row r="783763" spans="27:28">
      <c r="AA783763" s="8"/>
      <c r="AB783763" s="11"/>
    </row>
    <row r="783765" spans="27:28">
      <c r="AA783765" s="8"/>
      <c r="AB783765" s="11"/>
    </row>
    <row r="783767" spans="27:28">
      <c r="AA783767" s="8"/>
      <c r="AB783767" s="11"/>
    </row>
    <row r="783769" spans="27:28">
      <c r="AA783769" s="8"/>
      <c r="AB783769" s="11"/>
    </row>
    <row r="783771" spans="27:28">
      <c r="AA783771" s="8"/>
      <c r="AB783771" s="11"/>
    </row>
    <row r="783773" spans="27:28">
      <c r="AA783773" s="8"/>
      <c r="AB783773" s="11"/>
    </row>
    <row r="783775" spans="27:28">
      <c r="AA783775" s="8"/>
      <c r="AB783775" s="11"/>
    </row>
    <row r="783777" spans="27:28">
      <c r="AA783777" s="8"/>
      <c r="AB783777" s="11"/>
    </row>
    <row r="783779" spans="27:28">
      <c r="AA783779" s="8"/>
      <c r="AB783779" s="11"/>
    </row>
    <row r="783781" spans="27:28">
      <c r="AA783781" s="8"/>
      <c r="AB783781" s="11"/>
    </row>
    <row r="783783" spans="27:28">
      <c r="AA783783" s="8"/>
      <c r="AB783783" s="11"/>
    </row>
    <row r="783785" spans="27:28">
      <c r="AA783785" s="8"/>
      <c r="AB783785" s="11"/>
    </row>
    <row r="783787" spans="27:28">
      <c r="AA783787" s="8"/>
      <c r="AB783787" s="11"/>
    </row>
    <row r="783789" spans="27:28">
      <c r="AA783789" s="8"/>
      <c r="AB783789" s="11"/>
    </row>
    <row r="783791" spans="27:28">
      <c r="AA783791" s="8"/>
      <c r="AB783791" s="11"/>
    </row>
    <row r="783793" spans="27:28">
      <c r="AA783793" s="8"/>
      <c r="AB783793" s="11"/>
    </row>
    <row r="783795" spans="27:28">
      <c r="AA783795" s="8"/>
      <c r="AB783795" s="11"/>
    </row>
    <row r="783797" spans="27:28">
      <c r="AA783797" s="8"/>
      <c r="AB783797" s="11"/>
    </row>
    <row r="783799" spans="27:28">
      <c r="AA783799" s="8"/>
      <c r="AB783799" s="11"/>
    </row>
    <row r="783801" spans="27:28">
      <c r="AA783801" s="8"/>
      <c r="AB783801" s="11"/>
    </row>
    <row r="783803" spans="27:28">
      <c r="AA783803" s="8"/>
      <c r="AB783803" s="11"/>
    </row>
    <row r="783805" spans="27:28">
      <c r="AA783805" s="8"/>
      <c r="AB783805" s="11"/>
    </row>
    <row r="783807" spans="27:28">
      <c r="AA783807" s="8"/>
      <c r="AB783807" s="11"/>
    </row>
    <row r="783809" spans="27:28">
      <c r="AA783809" s="8"/>
      <c r="AB783809" s="11"/>
    </row>
    <row r="783811" spans="27:28">
      <c r="AA783811" s="8"/>
      <c r="AB783811" s="11"/>
    </row>
    <row r="783813" spans="27:28">
      <c r="AA783813" s="8"/>
      <c r="AB783813" s="11"/>
    </row>
    <row r="783815" spans="27:28">
      <c r="AA783815" s="8"/>
      <c r="AB783815" s="11"/>
    </row>
    <row r="783817" spans="27:28">
      <c r="AA783817" s="8"/>
      <c r="AB783817" s="11"/>
    </row>
    <row r="783819" spans="27:28">
      <c r="AA783819" s="8"/>
      <c r="AB783819" s="11"/>
    </row>
    <row r="783821" spans="27:28">
      <c r="AA783821" s="8"/>
      <c r="AB783821" s="11"/>
    </row>
    <row r="783823" spans="27:28">
      <c r="AA783823" s="8"/>
      <c r="AB783823" s="11"/>
    </row>
    <row r="783825" spans="27:28">
      <c r="AA783825" s="8"/>
      <c r="AB783825" s="11"/>
    </row>
    <row r="783827" spans="27:28">
      <c r="AA783827" s="8"/>
      <c r="AB783827" s="11"/>
    </row>
    <row r="783829" spans="27:28">
      <c r="AA783829" s="8"/>
      <c r="AB783829" s="11"/>
    </row>
    <row r="783831" spans="27:28">
      <c r="AA783831" s="8"/>
      <c r="AB783831" s="11"/>
    </row>
    <row r="783833" spans="27:28">
      <c r="AA783833" s="8"/>
      <c r="AB783833" s="11"/>
    </row>
    <row r="783835" spans="27:28">
      <c r="AA783835" s="8"/>
      <c r="AB783835" s="11"/>
    </row>
    <row r="783837" spans="27:28">
      <c r="AA783837" s="8"/>
      <c r="AB783837" s="11"/>
    </row>
    <row r="783839" spans="27:28">
      <c r="AA783839" s="8"/>
      <c r="AB783839" s="11"/>
    </row>
    <row r="783841" spans="27:28">
      <c r="AA783841" s="8"/>
      <c r="AB783841" s="11"/>
    </row>
    <row r="783843" spans="27:28">
      <c r="AA783843" s="8"/>
      <c r="AB783843" s="11"/>
    </row>
    <row r="783845" spans="27:28">
      <c r="AA783845" s="8"/>
      <c r="AB783845" s="11"/>
    </row>
    <row r="783847" spans="27:28">
      <c r="AA783847" s="8"/>
      <c r="AB783847" s="11"/>
    </row>
    <row r="783849" spans="27:28">
      <c r="AA783849" s="8"/>
      <c r="AB783849" s="11"/>
    </row>
    <row r="783851" spans="27:28">
      <c r="AA783851" s="8"/>
      <c r="AB783851" s="11"/>
    </row>
    <row r="783853" spans="27:28">
      <c r="AA783853" s="8"/>
      <c r="AB783853" s="11"/>
    </row>
    <row r="783855" spans="27:28">
      <c r="AA783855" s="8"/>
      <c r="AB783855" s="11"/>
    </row>
    <row r="783857" spans="27:28">
      <c r="AA783857" s="8"/>
      <c r="AB783857" s="11"/>
    </row>
    <row r="783859" spans="27:28">
      <c r="AA783859" s="8"/>
      <c r="AB783859" s="11"/>
    </row>
    <row r="783861" spans="27:28">
      <c r="AA783861" s="8"/>
      <c r="AB783861" s="11"/>
    </row>
    <row r="783863" spans="27:28">
      <c r="AA783863" s="8"/>
      <c r="AB783863" s="11"/>
    </row>
    <row r="783865" spans="27:28">
      <c r="AA783865" s="8"/>
      <c r="AB783865" s="11"/>
    </row>
    <row r="783867" spans="27:28">
      <c r="AA783867" s="8"/>
      <c r="AB783867" s="11"/>
    </row>
    <row r="783869" spans="27:28">
      <c r="AA783869" s="8"/>
      <c r="AB783869" s="11"/>
    </row>
    <row r="783871" spans="27:28">
      <c r="AA783871" s="8"/>
      <c r="AB783871" s="11"/>
    </row>
    <row r="783873" spans="27:28">
      <c r="AA783873" s="8"/>
      <c r="AB783873" s="11"/>
    </row>
    <row r="783875" spans="27:28">
      <c r="AA783875" s="8"/>
      <c r="AB783875" s="11"/>
    </row>
    <row r="783877" spans="27:28">
      <c r="AA783877" s="8"/>
      <c r="AB783877" s="11"/>
    </row>
    <row r="783879" spans="27:28">
      <c r="AA783879" s="8"/>
      <c r="AB783879" s="11"/>
    </row>
    <row r="783881" spans="27:28">
      <c r="AA783881" s="8"/>
      <c r="AB783881" s="11"/>
    </row>
    <row r="783883" spans="27:28">
      <c r="AA783883" s="8"/>
      <c r="AB783883" s="11"/>
    </row>
    <row r="783885" spans="27:28">
      <c r="AA783885" s="8"/>
      <c r="AB783885" s="11"/>
    </row>
    <row r="783887" spans="27:28">
      <c r="AA783887" s="8"/>
      <c r="AB783887" s="11"/>
    </row>
    <row r="783889" spans="27:28">
      <c r="AA783889" s="8"/>
      <c r="AB783889" s="11"/>
    </row>
    <row r="783891" spans="27:28">
      <c r="AA783891" s="8"/>
      <c r="AB783891" s="11"/>
    </row>
    <row r="783893" spans="27:28">
      <c r="AA783893" s="8"/>
      <c r="AB783893" s="11"/>
    </row>
    <row r="783895" spans="27:28">
      <c r="AA783895" s="8"/>
      <c r="AB783895" s="11"/>
    </row>
    <row r="783897" spans="27:28">
      <c r="AA783897" s="8"/>
      <c r="AB783897" s="11"/>
    </row>
    <row r="783899" spans="27:28">
      <c r="AA783899" s="8"/>
      <c r="AB783899" s="11"/>
    </row>
    <row r="783901" spans="27:28">
      <c r="AA783901" s="8"/>
      <c r="AB783901" s="11"/>
    </row>
    <row r="783903" spans="27:28">
      <c r="AA783903" s="8"/>
      <c r="AB783903" s="11"/>
    </row>
    <row r="783905" spans="27:28">
      <c r="AA783905" s="8"/>
      <c r="AB783905" s="11"/>
    </row>
    <row r="783907" spans="27:28">
      <c r="AA783907" s="8"/>
      <c r="AB783907" s="11"/>
    </row>
    <row r="783909" spans="27:28">
      <c r="AA783909" s="8"/>
      <c r="AB783909" s="11"/>
    </row>
    <row r="783911" spans="27:28">
      <c r="AA783911" s="8"/>
      <c r="AB783911" s="11"/>
    </row>
    <row r="783913" spans="27:28">
      <c r="AA783913" s="8"/>
      <c r="AB783913" s="11"/>
    </row>
    <row r="783915" spans="27:28">
      <c r="AA783915" s="8"/>
      <c r="AB783915" s="11"/>
    </row>
    <row r="783917" spans="27:28">
      <c r="AA783917" s="8"/>
      <c r="AB783917" s="11"/>
    </row>
    <row r="783919" spans="27:28">
      <c r="AA783919" s="8"/>
      <c r="AB783919" s="11"/>
    </row>
    <row r="783921" spans="27:28">
      <c r="AA783921" s="8"/>
      <c r="AB783921" s="11"/>
    </row>
    <row r="783923" spans="27:28">
      <c r="AA783923" s="8"/>
      <c r="AB783923" s="11"/>
    </row>
    <row r="783925" spans="27:28">
      <c r="AA783925" s="8"/>
      <c r="AB783925" s="11"/>
    </row>
    <row r="783927" spans="27:28">
      <c r="AA783927" s="8"/>
      <c r="AB783927" s="11"/>
    </row>
    <row r="783929" spans="27:28">
      <c r="AA783929" s="8"/>
      <c r="AB783929" s="11"/>
    </row>
    <row r="783931" spans="27:28">
      <c r="AA783931" s="8"/>
      <c r="AB783931" s="11"/>
    </row>
    <row r="783933" spans="27:28">
      <c r="AA783933" s="8"/>
      <c r="AB783933" s="11"/>
    </row>
    <row r="783935" spans="27:28">
      <c r="AA783935" s="8"/>
      <c r="AB783935" s="11"/>
    </row>
    <row r="783937" spans="27:28">
      <c r="AA783937" s="8"/>
      <c r="AB783937" s="11"/>
    </row>
    <row r="783939" spans="27:28">
      <c r="AA783939" s="8"/>
      <c r="AB783939" s="11"/>
    </row>
    <row r="783941" spans="27:28">
      <c r="AA783941" s="8"/>
      <c r="AB783941" s="11"/>
    </row>
    <row r="783943" spans="27:28">
      <c r="AA783943" s="8"/>
      <c r="AB783943" s="11"/>
    </row>
    <row r="783945" spans="27:28">
      <c r="AA783945" s="8"/>
      <c r="AB783945" s="11"/>
    </row>
    <row r="783947" spans="27:28">
      <c r="AA783947" s="8"/>
      <c r="AB783947" s="11"/>
    </row>
    <row r="783949" spans="27:28">
      <c r="AA783949" s="8"/>
      <c r="AB783949" s="11"/>
    </row>
    <row r="783951" spans="27:28">
      <c r="AA783951" s="8"/>
      <c r="AB783951" s="11"/>
    </row>
    <row r="783953" spans="27:28">
      <c r="AA783953" s="8"/>
      <c r="AB783953" s="11"/>
    </row>
    <row r="783955" spans="27:28">
      <c r="AA783955" s="8"/>
      <c r="AB783955" s="11"/>
    </row>
    <row r="783957" spans="27:28">
      <c r="AA783957" s="8"/>
      <c r="AB783957" s="11"/>
    </row>
    <row r="783959" spans="27:28">
      <c r="AA783959" s="8"/>
      <c r="AB783959" s="11"/>
    </row>
    <row r="783961" spans="27:28">
      <c r="AA783961" s="8"/>
      <c r="AB783961" s="11"/>
    </row>
    <row r="783963" spans="27:28">
      <c r="AA783963" s="8"/>
      <c r="AB783963" s="11"/>
    </row>
    <row r="783965" spans="27:28">
      <c r="AA783965" s="8"/>
      <c r="AB783965" s="11"/>
    </row>
    <row r="783967" spans="27:28">
      <c r="AA783967" s="8"/>
      <c r="AB783967" s="11"/>
    </row>
    <row r="783969" spans="27:28">
      <c r="AA783969" s="8"/>
      <c r="AB783969" s="11"/>
    </row>
    <row r="783971" spans="27:28">
      <c r="AA783971" s="8"/>
      <c r="AB783971" s="11"/>
    </row>
    <row r="783973" spans="27:28">
      <c r="AA783973" s="8"/>
      <c r="AB783973" s="11"/>
    </row>
    <row r="783975" spans="27:28">
      <c r="AA783975" s="8"/>
      <c r="AB783975" s="11"/>
    </row>
    <row r="783977" spans="27:28">
      <c r="AA783977" s="8"/>
      <c r="AB783977" s="11"/>
    </row>
    <row r="783979" spans="27:28">
      <c r="AA783979" s="8"/>
      <c r="AB783979" s="11"/>
    </row>
    <row r="783981" spans="27:28">
      <c r="AA783981" s="8"/>
      <c r="AB783981" s="11"/>
    </row>
    <row r="783983" spans="27:28">
      <c r="AA783983" s="8"/>
      <c r="AB783983" s="11"/>
    </row>
    <row r="783985" spans="27:28">
      <c r="AA783985" s="8"/>
      <c r="AB783985" s="11"/>
    </row>
    <row r="783987" spans="27:28">
      <c r="AA783987" s="8"/>
      <c r="AB783987" s="11"/>
    </row>
    <row r="783989" spans="27:28">
      <c r="AA783989" s="8"/>
      <c r="AB783989" s="11"/>
    </row>
    <row r="783991" spans="27:28">
      <c r="AA783991" s="8"/>
      <c r="AB783991" s="11"/>
    </row>
    <row r="783993" spans="27:28">
      <c r="AA783993" s="8"/>
      <c r="AB783993" s="11"/>
    </row>
    <row r="783995" spans="27:28">
      <c r="AA783995" s="8"/>
      <c r="AB783995" s="11"/>
    </row>
    <row r="783997" spans="27:28">
      <c r="AA783997" s="8"/>
      <c r="AB783997" s="11"/>
    </row>
    <row r="783999" spans="27:28">
      <c r="AA783999" s="8"/>
      <c r="AB783999" s="11"/>
    </row>
    <row r="784001" spans="27:28">
      <c r="AA784001" s="8"/>
      <c r="AB784001" s="11"/>
    </row>
    <row r="784003" spans="27:28">
      <c r="AA784003" s="8"/>
      <c r="AB784003" s="11"/>
    </row>
    <row r="784005" spans="27:28">
      <c r="AA784005" s="8"/>
      <c r="AB784005" s="11"/>
    </row>
    <row r="784007" spans="27:28">
      <c r="AA784007" s="8"/>
      <c r="AB784007" s="11"/>
    </row>
    <row r="784009" spans="27:28">
      <c r="AA784009" s="8"/>
      <c r="AB784009" s="11"/>
    </row>
    <row r="784011" spans="27:28">
      <c r="AA784011" s="8"/>
      <c r="AB784011" s="11"/>
    </row>
    <row r="784013" spans="27:28">
      <c r="AA784013" s="8"/>
      <c r="AB784013" s="11"/>
    </row>
    <row r="784015" spans="27:28">
      <c r="AA784015" s="8"/>
      <c r="AB784015" s="11"/>
    </row>
    <row r="784017" spans="27:28">
      <c r="AA784017" s="8"/>
      <c r="AB784017" s="11"/>
    </row>
    <row r="784019" spans="27:28">
      <c r="AA784019" s="8"/>
      <c r="AB784019" s="11"/>
    </row>
    <row r="784021" spans="27:28">
      <c r="AA784021" s="8"/>
      <c r="AB784021" s="11"/>
    </row>
    <row r="784023" spans="27:28">
      <c r="AA784023" s="8"/>
      <c r="AB784023" s="11"/>
    </row>
    <row r="784025" spans="27:28">
      <c r="AA784025" s="8"/>
      <c r="AB784025" s="11"/>
    </row>
    <row r="784027" spans="27:28">
      <c r="AA784027" s="8"/>
      <c r="AB784027" s="11"/>
    </row>
    <row r="784029" spans="27:28">
      <c r="AA784029" s="8"/>
      <c r="AB784029" s="11"/>
    </row>
    <row r="784031" spans="27:28">
      <c r="AA784031" s="8"/>
      <c r="AB784031" s="11"/>
    </row>
    <row r="784033" spans="27:28">
      <c r="AA784033" s="8"/>
      <c r="AB784033" s="11"/>
    </row>
    <row r="784035" spans="27:28">
      <c r="AA784035" s="8"/>
      <c r="AB784035" s="11"/>
    </row>
    <row r="784037" spans="27:28">
      <c r="AA784037" s="8"/>
      <c r="AB784037" s="11"/>
    </row>
    <row r="784039" spans="27:28">
      <c r="AA784039" s="8"/>
      <c r="AB784039" s="11"/>
    </row>
    <row r="784041" spans="27:28">
      <c r="AA784041" s="8"/>
      <c r="AB784041" s="11"/>
    </row>
    <row r="784043" spans="27:28">
      <c r="AA784043" s="8"/>
      <c r="AB784043" s="11"/>
    </row>
    <row r="784045" spans="27:28">
      <c r="AA784045" s="8"/>
      <c r="AB784045" s="11"/>
    </row>
    <row r="784047" spans="27:28">
      <c r="AA784047" s="8"/>
      <c r="AB784047" s="11"/>
    </row>
    <row r="784049" spans="27:28">
      <c r="AA784049" s="8"/>
      <c r="AB784049" s="11"/>
    </row>
    <row r="784051" spans="27:28">
      <c r="AA784051" s="8"/>
      <c r="AB784051" s="11"/>
    </row>
    <row r="784053" spans="27:28">
      <c r="AA784053" s="8"/>
      <c r="AB784053" s="11"/>
    </row>
    <row r="784055" spans="27:28">
      <c r="AA784055" s="8"/>
      <c r="AB784055" s="11"/>
    </row>
    <row r="784057" spans="27:28">
      <c r="AA784057" s="8"/>
      <c r="AB784057" s="11"/>
    </row>
    <row r="784059" spans="27:28">
      <c r="AA784059" s="8"/>
      <c r="AB784059" s="11"/>
    </row>
    <row r="784061" spans="27:28">
      <c r="AA784061" s="8"/>
      <c r="AB784061" s="11"/>
    </row>
    <row r="784063" spans="27:28">
      <c r="AA784063" s="8"/>
      <c r="AB784063" s="11"/>
    </row>
    <row r="784065" spans="27:28">
      <c r="AA784065" s="8"/>
      <c r="AB784065" s="11"/>
    </row>
    <row r="784067" spans="27:28">
      <c r="AA784067" s="8"/>
      <c r="AB784067" s="11"/>
    </row>
    <row r="784069" spans="27:28">
      <c r="AA784069" s="8"/>
      <c r="AB784069" s="11"/>
    </row>
    <row r="784071" spans="27:28">
      <c r="AA784071" s="8"/>
      <c r="AB784071" s="11"/>
    </row>
    <row r="784073" spans="27:28">
      <c r="AA784073" s="8"/>
      <c r="AB784073" s="11"/>
    </row>
    <row r="784075" spans="27:28">
      <c r="AA784075" s="8"/>
      <c r="AB784075" s="11"/>
    </row>
    <row r="784077" spans="27:28">
      <c r="AA784077" s="8"/>
      <c r="AB784077" s="11"/>
    </row>
    <row r="784079" spans="27:28">
      <c r="AA784079" s="8"/>
      <c r="AB784079" s="11"/>
    </row>
    <row r="784081" spans="27:28">
      <c r="AA784081" s="8"/>
      <c r="AB784081" s="11"/>
    </row>
    <row r="784083" spans="27:28">
      <c r="AA784083" s="8"/>
      <c r="AB784083" s="11"/>
    </row>
    <row r="784085" spans="27:28">
      <c r="AA784085" s="8"/>
      <c r="AB784085" s="11"/>
    </row>
    <row r="784087" spans="27:28">
      <c r="AA784087" s="8"/>
      <c r="AB784087" s="11"/>
    </row>
    <row r="784089" spans="27:28">
      <c r="AA784089" s="8"/>
      <c r="AB784089" s="11"/>
    </row>
    <row r="784091" spans="27:28">
      <c r="AA784091" s="8"/>
      <c r="AB784091" s="11"/>
    </row>
    <row r="784093" spans="27:28">
      <c r="AA784093" s="8"/>
      <c r="AB784093" s="11"/>
    </row>
    <row r="784095" spans="27:28">
      <c r="AA784095" s="8"/>
      <c r="AB784095" s="11"/>
    </row>
    <row r="784097" spans="27:28">
      <c r="AA784097" s="8"/>
      <c r="AB784097" s="11"/>
    </row>
    <row r="784099" spans="27:28">
      <c r="AA784099" s="8"/>
      <c r="AB784099" s="11"/>
    </row>
    <row r="784101" spans="27:28">
      <c r="AA784101" s="8"/>
      <c r="AB784101" s="11"/>
    </row>
    <row r="784103" spans="27:28">
      <c r="AA784103" s="8"/>
      <c r="AB784103" s="11"/>
    </row>
    <row r="784105" spans="27:28">
      <c r="AA784105" s="8"/>
      <c r="AB784105" s="11"/>
    </row>
    <row r="784107" spans="27:28">
      <c r="AA784107" s="8"/>
      <c r="AB784107" s="11"/>
    </row>
    <row r="784109" spans="27:28">
      <c r="AA784109" s="8"/>
      <c r="AB784109" s="11"/>
    </row>
    <row r="784111" spans="27:28">
      <c r="AA784111" s="8"/>
      <c r="AB784111" s="11"/>
    </row>
    <row r="784113" spans="27:28">
      <c r="AA784113" s="8"/>
      <c r="AB784113" s="11"/>
    </row>
    <row r="784115" spans="27:28">
      <c r="AA784115" s="8"/>
      <c r="AB784115" s="11"/>
    </row>
    <row r="784117" spans="27:28">
      <c r="AA784117" s="8"/>
      <c r="AB784117" s="11"/>
    </row>
    <row r="784119" spans="27:28">
      <c r="AA784119" s="8"/>
      <c r="AB784119" s="11"/>
    </row>
    <row r="784121" spans="27:28">
      <c r="AA784121" s="8"/>
      <c r="AB784121" s="11"/>
    </row>
    <row r="784123" spans="27:28">
      <c r="AA784123" s="8"/>
      <c r="AB784123" s="11"/>
    </row>
    <row r="784125" spans="27:28">
      <c r="AA784125" s="8"/>
      <c r="AB784125" s="11"/>
    </row>
    <row r="784127" spans="27:28">
      <c r="AA784127" s="8"/>
      <c r="AB784127" s="11"/>
    </row>
    <row r="784129" spans="27:28">
      <c r="AA784129" s="8"/>
      <c r="AB784129" s="11"/>
    </row>
    <row r="784131" spans="27:28">
      <c r="AA784131" s="8"/>
      <c r="AB784131" s="11"/>
    </row>
    <row r="784133" spans="27:28">
      <c r="AA784133" s="8"/>
      <c r="AB784133" s="11"/>
    </row>
    <row r="784135" spans="27:28">
      <c r="AA784135" s="8"/>
      <c r="AB784135" s="11"/>
    </row>
    <row r="784137" spans="27:28">
      <c r="AA784137" s="8"/>
      <c r="AB784137" s="11"/>
    </row>
    <row r="784139" spans="27:28">
      <c r="AA784139" s="8"/>
      <c r="AB784139" s="11"/>
    </row>
    <row r="784141" spans="27:28">
      <c r="AA784141" s="8"/>
      <c r="AB784141" s="11"/>
    </row>
    <row r="784143" spans="27:28">
      <c r="AA784143" s="8"/>
      <c r="AB784143" s="11"/>
    </row>
    <row r="784145" spans="27:28">
      <c r="AA784145" s="8"/>
      <c r="AB784145" s="11"/>
    </row>
    <row r="784147" spans="27:28">
      <c r="AA784147" s="8"/>
      <c r="AB784147" s="11"/>
    </row>
    <row r="784149" spans="27:28">
      <c r="AA784149" s="8"/>
      <c r="AB784149" s="11"/>
    </row>
    <row r="784151" spans="27:28">
      <c r="AA784151" s="8"/>
      <c r="AB784151" s="11"/>
    </row>
    <row r="784153" spans="27:28">
      <c r="AA784153" s="8"/>
      <c r="AB784153" s="11"/>
    </row>
    <row r="784155" spans="27:28">
      <c r="AA784155" s="8"/>
      <c r="AB784155" s="11"/>
    </row>
    <row r="784157" spans="27:28">
      <c r="AA784157" s="8"/>
      <c r="AB784157" s="11"/>
    </row>
    <row r="784159" spans="27:28">
      <c r="AA784159" s="8"/>
      <c r="AB784159" s="11"/>
    </row>
    <row r="784161" spans="27:28">
      <c r="AA784161" s="8"/>
      <c r="AB784161" s="11"/>
    </row>
    <row r="784163" spans="27:28">
      <c r="AA784163" s="8"/>
      <c r="AB784163" s="11"/>
    </row>
    <row r="784165" spans="27:28">
      <c r="AA784165" s="8"/>
      <c r="AB784165" s="11"/>
    </row>
    <row r="784167" spans="27:28">
      <c r="AA784167" s="8"/>
      <c r="AB784167" s="11"/>
    </row>
    <row r="784169" spans="27:28">
      <c r="AA784169" s="8"/>
      <c r="AB784169" s="11"/>
    </row>
    <row r="784171" spans="27:28">
      <c r="AA784171" s="8"/>
      <c r="AB784171" s="11"/>
    </row>
    <row r="784173" spans="27:28">
      <c r="AA784173" s="8"/>
      <c r="AB784173" s="11"/>
    </row>
    <row r="784175" spans="27:28">
      <c r="AA784175" s="8"/>
      <c r="AB784175" s="11"/>
    </row>
    <row r="784177" spans="27:28">
      <c r="AA784177" s="8"/>
      <c r="AB784177" s="11"/>
    </row>
    <row r="784179" spans="27:28">
      <c r="AA784179" s="8"/>
      <c r="AB784179" s="11"/>
    </row>
    <row r="784181" spans="27:28">
      <c r="AA784181" s="8"/>
      <c r="AB784181" s="11"/>
    </row>
    <row r="784183" spans="27:28">
      <c r="AA784183" s="8"/>
      <c r="AB784183" s="11"/>
    </row>
    <row r="784185" spans="27:28">
      <c r="AA784185" s="8"/>
      <c r="AB784185" s="11"/>
    </row>
    <row r="784187" spans="27:28">
      <c r="AA784187" s="8"/>
      <c r="AB784187" s="11"/>
    </row>
    <row r="784189" spans="27:28">
      <c r="AA784189" s="8"/>
      <c r="AB784189" s="11"/>
    </row>
    <row r="784191" spans="27:28">
      <c r="AA784191" s="8"/>
      <c r="AB784191" s="11"/>
    </row>
    <row r="784193" spans="27:28">
      <c r="AA784193" s="8"/>
      <c r="AB784193" s="11"/>
    </row>
    <row r="784195" spans="27:28">
      <c r="AA784195" s="8"/>
      <c r="AB784195" s="11"/>
    </row>
    <row r="784197" spans="27:28">
      <c r="AA784197" s="8"/>
      <c r="AB784197" s="11"/>
    </row>
    <row r="784199" spans="27:28">
      <c r="AA784199" s="8"/>
      <c r="AB784199" s="11"/>
    </row>
    <row r="784201" spans="27:28">
      <c r="AA784201" s="8"/>
      <c r="AB784201" s="11"/>
    </row>
    <row r="784203" spans="27:28">
      <c r="AA784203" s="8"/>
      <c r="AB784203" s="11"/>
    </row>
    <row r="784205" spans="27:28">
      <c r="AA784205" s="8"/>
      <c r="AB784205" s="11"/>
    </row>
    <row r="784207" spans="27:28">
      <c r="AA784207" s="8"/>
      <c r="AB784207" s="11"/>
    </row>
    <row r="784209" spans="27:28">
      <c r="AA784209" s="8"/>
      <c r="AB784209" s="11"/>
    </row>
    <row r="784211" spans="27:28">
      <c r="AA784211" s="8"/>
      <c r="AB784211" s="11"/>
    </row>
    <row r="784213" spans="27:28">
      <c r="AA784213" s="8"/>
      <c r="AB784213" s="11"/>
    </row>
    <row r="784215" spans="27:28">
      <c r="AA784215" s="8"/>
      <c r="AB784215" s="11"/>
    </row>
    <row r="784217" spans="27:28">
      <c r="AA784217" s="8"/>
      <c r="AB784217" s="11"/>
    </row>
    <row r="784219" spans="27:28">
      <c r="AA784219" s="8"/>
      <c r="AB784219" s="11"/>
    </row>
    <row r="784221" spans="27:28">
      <c r="AA784221" s="8"/>
      <c r="AB784221" s="11"/>
    </row>
    <row r="784223" spans="27:28">
      <c r="AA784223" s="8"/>
      <c r="AB784223" s="11"/>
    </row>
    <row r="784225" spans="27:28">
      <c r="AA784225" s="8"/>
      <c r="AB784225" s="11"/>
    </row>
    <row r="784227" spans="27:28">
      <c r="AA784227" s="8"/>
      <c r="AB784227" s="11"/>
    </row>
    <row r="784229" spans="27:28">
      <c r="AA784229" s="8"/>
      <c r="AB784229" s="11"/>
    </row>
    <row r="784231" spans="27:28">
      <c r="AA784231" s="8"/>
      <c r="AB784231" s="11"/>
    </row>
    <row r="784233" spans="27:28">
      <c r="AA784233" s="8"/>
      <c r="AB784233" s="11"/>
    </row>
    <row r="784235" spans="27:28">
      <c r="AA784235" s="8"/>
      <c r="AB784235" s="11"/>
    </row>
    <row r="784237" spans="27:28">
      <c r="AA784237" s="8"/>
      <c r="AB784237" s="11"/>
    </row>
    <row r="784239" spans="27:28">
      <c r="AA784239" s="8"/>
      <c r="AB784239" s="11"/>
    </row>
    <row r="784241" spans="27:28">
      <c r="AA784241" s="8"/>
      <c r="AB784241" s="11"/>
    </row>
    <row r="784243" spans="27:28">
      <c r="AA784243" s="8"/>
      <c r="AB784243" s="11"/>
    </row>
    <row r="784245" spans="27:28">
      <c r="AA784245" s="8"/>
      <c r="AB784245" s="11"/>
    </row>
    <row r="784247" spans="27:28">
      <c r="AA784247" s="8"/>
      <c r="AB784247" s="11"/>
    </row>
    <row r="784249" spans="27:28">
      <c r="AA784249" s="8"/>
      <c r="AB784249" s="11"/>
    </row>
    <row r="784251" spans="27:28">
      <c r="AA784251" s="8"/>
      <c r="AB784251" s="11"/>
    </row>
    <row r="784253" spans="27:28">
      <c r="AA784253" s="8"/>
      <c r="AB784253" s="11"/>
    </row>
    <row r="784255" spans="27:28">
      <c r="AA784255" s="8"/>
      <c r="AB784255" s="11"/>
    </row>
    <row r="784257" spans="27:28">
      <c r="AA784257" s="8"/>
      <c r="AB784257" s="11"/>
    </row>
    <row r="784259" spans="27:28">
      <c r="AA784259" s="8"/>
      <c r="AB784259" s="11"/>
    </row>
    <row r="784261" spans="27:28">
      <c r="AA784261" s="8"/>
      <c r="AB784261" s="11"/>
    </row>
    <row r="784263" spans="27:28">
      <c r="AA784263" s="8"/>
      <c r="AB784263" s="11"/>
    </row>
    <row r="784265" spans="27:28">
      <c r="AA784265" s="8"/>
      <c r="AB784265" s="11"/>
    </row>
    <row r="784267" spans="27:28">
      <c r="AA784267" s="8"/>
      <c r="AB784267" s="11"/>
    </row>
    <row r="784269" spans="27:28">
      <c r="AA784269" s="8"/>
      <c r="AB784269" s="11"/>
    </row>
    <row r="784271" spans="27:28">
      <c r="AA784271" s="8"/>
      <c r="AB784271" s="11"/>
    </row>
    <row r="784273" spans="27:28">
      <c r="AA784273" s="8"/>
      <c r="AB784273" s="11"/>
    </row>
    <row r="784275" spans="27:28">
      <c r="AA784275" s="8"/>
      <c r="AB784275" s="11"/>
    </row>
    <row r="784277" spans="27:28">
      <c r="AA784277" s="8"/>
      <c r="AB784277" s="11"/>
    </row>
    <row r="784279" spans="27:28">
      <c r="AA784279" s="8"/>
      <c r="AB784279" s="11"/>
    </row>
    <row r="784281" spans="27:28">
      <c r="AA784281" s="8"/>
      <c r="AB784281" s="11"/>
    </row>
    <row r="784283" spans="27:28">
      <c r="AA784283" s="8"/>
      <c r="AB784283" s="11"/>
    </row>
    <row r="784285" spans="27:28">
      <c r="AA784285" s="8"/>
      <c r="AB784285" s="11"/>
    </row>
    <row r="784287" spans="27:28">
      <c r="AA784287" s="8"/>
      <c r="AB784287" s="11"/>
    </row>
    <row r="784289" spans="27:28">
      <c r="AA784289" s="8"/>
      <c r="AB784289" s="11"/>
    </row>
    <row r="784291" spans="27:28">
      <c r="AA784291" s="8"/>
      <c r="AB784291" s="11"/>
    </row>
    <row r="784293" spans="27:28">
      <c r="AA784293" s="8"/>
      <c r="AB784293" s="11"/>
    </row>
    <row r="784295" spans="27:28">
      <c r="AA784295" s="8"/>
      <c r="AB784295" s="11"/>
    </row>
    <row r="784297" spans="27:28">
      <c r="AA784297" s="8"/>
      <c r="AB784297" s="11"/>
    </row>
    <row r="784299" spans="27:28">
      <c r="AA784299" s="8"/>
      <c r="AB784299" s="11"/>
    </row>
    <row r="784301" spans="27:28">
      <c r="AA784301" s="8"/>
      <c r="AB784301" s="11"/>
    </row>
    <row r="784303" spans="27:28">
      <c r="AA784303" s="8"/>
      <c r="AB784303" s="11"/>
    </row>
    <row r="784305" spans="27:28">
      <c r="AA784305" s="8"/>
      <c r="AB784305" s="11"/>
    </row>
    <row r="784307" spans="27:28">
      <c r="AA784307" s="8"/>
      <c r="AB784307" s="11"/>
    </row>
    <row r="784309" spans="27:28">
      <c r="AA784309" s="8"/>
      <c r="AB784309" s="11"/>
    </row>
    <row r="784311" spans="27:28">
      <c r="AA784311" s="8"/>
      <c r="AB784311" s="11"/>
    </row>
    <row r="784313" spans="27:28">
      <c r="AA784313" s="8"/>
      <c r="AB784313" s="11"/>
    </row>
    <row r="784315" spans="27:28">
      <c r="AA784315" s="8"/>
      <c r="AB784315" s="11"/>
    </row>
    <row r="784317" spans="27:28">
      <c r="AA784317" s="8"/>
      <c r="AB784317" s="11"/>
    </row>
    <row r="784319" spans="27:28">
      <c r="AA784319" s="8"/>
      <c r="AB784319" s="11"/>
    </row>
    <row r="784321" spans="27:28">
      <c r="AA784321" s="8"/>
      <c r="AB784321" s="11"/>
    </row>
    <row r="784323" spans="27:28">
      <c r="AA784323" s="8"/>
      <c r="AB784323" s="11"/>
    </row>
    <row r="784325" spans="27:28">
      <c r="AA784325" s="8"/>
      <c r="AB784325" s="11"/>
    </row>
    <row r="784327" spans="27:28">
      <c r="AA784327" s="8"/>
      <c r="AB784327" s="11"/>
    </row>
    <row r="784329" spans="27:28">
      <c r="AA784329" s="8"/>
      <c r="AB784329" s="11"/>
    </row>
    <row r="784331" spans="27:28">
      <c r="AA784331" s="8"/>
      <c r="AB784331" s="11"/>
    </row>
    <row r="784333" spans="27:28">
      <c r="AA784333" s="8"/>
      <c r="AB784333" s="11"/>
    </row>
    <row r="784335" spans="27:28">
      <c r="AA784335" s="8"/>
      <c r="AB784335" s="11"/>
    </row>
    <row r="784337" spans="27:28">
      <c r="AA784337" s="8"/>
      <c r="AB784337" s="11"/>
    </row>
    <row r="784339" spans="27:28">
      <c r="AA784339" s="8"/>
      <c r="AB784339" s="11"/>
    </row>
    <row r="784341" spans="27:28">
      <c r="AA784341" s="8"/>
      <c r="AB784341" s="11"/>
    </row>
    <row r="784343" spans="27:28">
      <c r="AA784343" s="8"/>
      <c r="AB784343" s="11"/>
    </row>
    <row r="784345" spans="27:28">
      <c r="AA784345" s="8"/>
      <c r="AB784345" s="11"/>
    </row>
    <row r="784347" spans="27:28">
      <c r="AA784347" s="8"/>
      <c r="AB784347" s="11"/>
    </row>
    <row r="784349" spans="27:28">
      <c r="AA784349" s="8"/>
      <c r="AB784349" s="11"/>
    </row>
    <row r="784351" spans="27:28">
      <c r="AA784351" s="8"/>
      <c r="AB784351" s="11"/>
    </row>
    <row r="784353" spans="27:28">
      <c r="AA784353" s="8"/>
      <c r="AB784353" s="11"/>
    </row>
    <row r="784355" spans="27:28">
      <c r="AA784355" s="8"/>
      <c r="AB784355" s="11"/>
    </row>
    <row r="784357" spans="27:28">
      <c r="AA784357" s="8"/>
      <c r="AB784357" s="11"/>
    </row>
    <row r="784359" spans="27:28">
      <c r="AA784359" s="8"/>
      <c r="AB784359" s="11"/>
    </row>
    <row r="784361" spans="27:28">
      <c r="AA784361" s="8"/>
      <c r="AB784361" s="11"/>
    </row>
    <row r="784363" spans="27:28">
      <c r="AA784363" s="8"/>
      <c r="AB784363" s="11"/>
    </row>
    <row r="784365" spans="27:28">
      <c r="AA784365" s="8"/>
      <c r="AB784365" s="11"/>
    </row>
    <row r="784367" spans="27:28">
      <c r="AA784367" s="8"/>
      <c r="AB784367" s="11"/>
    </row>
    <row r="784369" spans="27:28">
      <c r="AA784369" s="8"/>
      <c r="AB784369" s="11"/>
    </row>
    <row r="784371" spans="27:28">
      <c r="AA784371" s="8"/>
      <c r="AB784371" s="11"/>
    </row>
    <row r="784373" spans="27:28">
      <c r="AA784373" s="8"/>
      <c r="AB784373" s="11"/>
    </row>
    <row r="784375" spans="27:28">
      <c r="AA784375" s="8"/>
      <c r="AB784375" s="11"/>
    </row>
    <row r="784377" spans="27:28">
      <c r="AA784377" s="8"/>
      <c r="AB784377" s="11"/>
    </row>
    <row r="784379" spans="27:28">
      <c r="AA784379" s="8"/>
      <c r="AB784379" s="11"/>
    </row>
    <row r="784381" spans="27:28">
      <c r="AA784381" s="8"/>
      <c r="AB784381" s="11"/>
    </row>
    <row r="784383" spans="27:28">
      <c r="AA784383" s="8"/>
      <c r="AB784383" s="11"/>
    </row>
    <row r="784385" spans="27:28">
      <c r="AA784385" s="8"/>
      <c r="AB784385" s="11"/>
    </row>
    <row r="784387" spans="27:28">
      <c r="AA784387" s="8"/>
      <c r="AB784387" s="11"/>
    </row>
    <row r="784389" spans="27:28">
      <c r="AA784389" s="8"/>
      <c r="AB784389" s="11"/>
    </row>
    <row r="784391" spans="27:28">
      <c r="AA784391" s="8"/>
      <c r="AB784391" s="11"/>
    </row>
    <row r="784393" spans="27:28">
      <c r="AA784393" s="8"/>
      <c r="AB784393" s="11"/>
    </row>
    <row r="784395" spans="27:28">
      <c r="AA784395" s="8"/>
      <c r="AB784395" s="11"/>
    </row>
    <row r="784397" spans="27:28">
      <c r="AA784397" s="8"/>
      <c r="AB784397" s="11"/>
    </row>
    <row r="784399" spans="27:28">
      <c r="AA784399" s="8"/>
      <c r="AB784399" s="11"/>
    </row>
    <row r="784401" spans="27:28">
      <c r="AA784401" s="8"/>
      <c r="AB784401" s="11"/>
    </row>
    <row r="784403" spans="27:28">
      <c r="AA784403" s="8"/>
      <c r="AB784403" s="11"/>
    </row>
    <row r="784405" spans="27:28">
      <c r="AA784405" s="8"/>
      <c r="AB784405" s="11"/>
    </row>
    <row r="784407" spans="27:28">
      <c r="AA784407" s="8"/>
      <c r="AB784407" s="11"/>
    </row>
    <row r="784409" spans="27:28">
      <c r="AA784409" s="8"/>
      <c r="AB784409" s="11"/>
    </row>
    <row r="784411" spans="27:28">
      <c r="AA784411" s="8"/>
      <c r="AB784411" s="11"/>
    </row>
    <row r="784413" spans="27:28">
      <c r="AA784413" s="8"/>
      <c r="AB784413" s="11"/>
    </row>
    <row r="784415" spans="27:28">
      <c r="AA784415" s="8"/>
      <c r="AB784415" s="11"/>
    </row>
    <row r="784417" spans="27:28">
      <c r="AA784417" s="8"/>
      <c r="AB784417" s="11"/>
    </row>
    <row r="784419" spans="27:28">
      <c r="AA784419" s="8"/>
      <c r="AB784419" s="11"/>
    </row>
    <row r="784421" spans="27:28">
      <c r="AA784421" s="8"/>
      <c r="AB784421" s="11"/>
    </row>
    <row r="784423" spans="27:28">
      <c r="AA784423" s="8"/>
      <c r="AB784423" s="11"/>
    </row>
    <row r="784425" spans="27:28">
      <c r="AA784425" s="8"/>
      <c r="AB784425" s="11"/>
    </row>
    <row r="784427" spans="27:28">
      <c r="AA784427" s="8"/>
      <c r="AB784427" s="11"/>
    </row>
    <row r="784429" spans="27:28">
      <c r="AA784429" s="8"/>
      <c r="AB784429" s="11"/>
    </row>
    <row r="784431" spans="27:28">
      <c r="AA784431" s="8"/>
      <c r="AB784431" s="11"/>
    </row>
    <row r="784433" spans="27:28">
      <c r="AA784433" s="8"/>
      <c r="AB784433" s="11"/>
    </row>
    <row r="784435" spans="27:28">
      <c r="AA784435" s="8"/>
      <c r="AB784435" s="11"/>
    </row>
    <row r="784437" spans="27:28">
      <c r="AA784437" s="8"/>
      <c r="AB784437" s="11"/>
    </row>
    <row r="784439" spans="27:28">
      <c r="AA784439" s="8"/>
      <c r="AB784439" s="11"/>
    </row>
    <row r="784441" spans="27:28">
      <c r="AA784441" s="8"/>
      <c r="AB784441" s="11"/>
    </row>
    <row r="784443" spans="27:28">
      <c r="AA784443" s="8"/>
      <c r="AB784443" s="11"/>
    </row>
    <row r="784445" spans="27:28">
      <c r="AA784445" s="8"/>
      <c r="AB784445" s="11"/>
    </row>
    <row r="784447" spans="27:28">
      <c r="AA784447" s="8"/>
      <c r="AB784447" s="11"/>
    </row>
    <row r="784449" spans="27:28">
      <c r="AA784449" s="8"/>
      <c r="AB784449" s="11"/>
    </row>
    <row r="784451" spans="27:28">
      <c r="AA784451" s="8"/>
      <c r="AB784451" s="11"/>
    </row>
    <row r="784453" spans="27:28">
      <c r="AA784453" s="8"/>
      <c r="AB784453" s="11"/>
    </row>
    <row r="784455" spans="27:28">
      <c r="AA784455" s="8"/>
      <c r="AB784455" s="11"/>
    </row>
    <row r="784457" spans="27:28">
      <c r="AA784457" s="8"/>
      <c r="AB784457" s="11"/>
    </row>
    <row r="784459" spans="27:28">
      <c r="AA784459" s="8"/>
      <c r="AB784459" s="11"/>
    </row>
    <row r="784461" spans="27:28">
      <c r="AA784461" s="8"/>
      <c r="AB784461" s="11"/>
    </row>
    <row r="784463" spans="27:28">
      <c r="AA784463" s="8"/>
      <c r="AB784463" s="11"/>
    </row>
    <row r="784465" spans="27:28">
      <c r="AA784465" s="8"/>
      <c r="AB784465" s="11"/>
    </row>
    <row r="784467" spans="27:28">
      <c r="AA784467" s="8"/>
      <c r="AB784467" s="11"/>
    </row>
    <row r="784469" spans="27:28">
      <c r="AA784469" s="8"/>
      <c r="AB784469" s="11"/>
    </row>
    <row r="784471" spans="27:28">
      <c r="AA784471" s="8"/>
      <c r="AB784471" s="11"/>
    </row>
    <row r="784473" spans="27:28">
      <c r="AA784473" s="8"/>
      <c r="AB784473" s="11"/>
    </row>
    <row r="784475" spans="27:28">
      <c r="AA784475" s="8"/>
      <c r="AB784475" s="11"/>
    </row>
    <row r="784477" spans="27:28">
      <c r="AA784477" s="8"/>
      <c r="AB784477" s="11"/>
    </row>
    <row r="784479" spans="27:28">
      <c r="AA784479" s="8"/>
      <c r="AB784479" s="11"/>
    </row>
    <row r="784481" spans="27:28">
      <c r="AA784481" s="8"/>
      <c r="AB784481" s="11"/>
    </row>
    <row r="784483" spans="27:28">
      <c r="AA784483" s="8"/>
      <c r="AB784483" s="11"/>
    </row>
    <row r="784485" spans="27:28">
      <c r="AA784485" s="8"/>
      <c r="AB784485" s="11"/>
    </row>
    <row r="784487" spans="27:28">
      <c r="AA784487" s="8"/>
      <c r="AB784487" s="11"/>
    </row>
    <row r="784489" spans="27:28">
      <c r="AA784489" s="8"/>
      <c r="AB784489" s="11"/>
    </row>
    <row r="784491" spans="27:28">
      <c r="AA784491" s="8"/>
      <c r="AB784491" s="11"/>
    </row>
    <row r="784493" spans="27:28">
      <c r="AA784493" s="8"/>
      <c r="AB784493" s="11"/>
    </row>
    <row r="784495" spans="27:28">
      <c r="AA784495" s="8"/>
      <c r="AB784495" s="11"/>
    </row>
    <row r="784497" spans="27:28">
      <c r="AA784497" s="8"/>
      <c r="AB784497" s="11"/>
    </row>
    <row r="784499" spans="27:28">
      <c r="AA784499" s="8"/>
      <c r="AB784499" s="11"/>
    </row>
    <row r="784501" spans="27:28">
      <c r="AA784501" s="8"/>
      <c r="AB784501" s="11"/>
    </row>
    <row r="784503" spans="27:28">
      <c r="AA784503" s="8"/>
      <c r="AB784503" s="11"/>
    </row>
    <row r="784505" spans="27:28">
      <c r="AA784505" s="8"/>
      <c r="AB784505" s="11"/>
    </row>
    <row r="784507" spans="27:28">
      <c r="AA784507" s="8"/>
      <c r="AB784507" s="11"/>
    </row>
    <row r="784509" spans="27:28">
      <c r="AA784509" s="8"/>
      <c r="AB784509" s="11"/>
    </row>
    <row r="784511" spans="27:28">
      <c r="AA784511" s="8"/>
      <c r="AB784511" s="11"/>
    </row>
    <row r="784513" spans="27:28">
      <c r="AA784513" s="8"/>
      <c r="AB784513" s="11"/>
    </row>
    <row r="784515" spans="27:28">
      <c r="AA784515" s="8"/>
      <c r="AB784515" s="11"/>
    </row>
    <row r="784517" spans="27:28">
      <c r="AA784517" s="8"/>
      <c r="AB784517" s="11"/>
    </row>
    <row r="784519" spans="27:28">
      <c r="AA784519" s="8"/>
      <c r="AB784519" s="11"/>
    </row>
    <row r="784521" spans="27:28">
      <c r="AA784521" s="8"/>
      <c r="AB784521" s="11"/>
    </row>
    <row r="784523" spans="27:28">
      <c r="AA784523" s="8"/>
      <c r="AB784523" s="11"/>
    </row>
    <row r="784525" spans="27:28">
      <c r="AA784525" s="8"/>
      <c r="AB784525" s="11"/>
    </row>
    <row r="784527" spans="27:28">
      <c r="AA784527" s="8"/>
      <c r="AB784527" s="11"/>
    </row>
    <row r="784529" spans="27:28">
      <c r="AA784529" s="8"/>
      <c r="AB784529" s="11"/>
    </row>
    <row r="784531" spans="27:28">
      <c r="AA784531" s="8"/>
      <c r="AB784531" s="11"/>
    </row>
    <row r="784533" spans="27:28">
      <c r="AA784533" s="8"/>
      <c r="AB784533" s="11"/>
    </row>
    <row r="784535" spans="27:28">
      <c r="AA784535" s="8"/>
      <c r="AB784535" s="11"/>
    </row>
    <row r="784537" spans="27:28">
      <c r="AA784537" s="8"/>
      <c r="AB784537" s="11"/>
    </row>
    <row r="784539" spans="27:28">
      <c r="AA784539" s="8"/>
      <c r="AB784539" s="11"/>
    </row>
    <row r="784541" spans="27:28">
      <c r="AA784541" s="8"/>
      <c r="AB784541" s="11"/>
    </row>
    <row r="784543" spans="27:28">
      <c r="AA784543" s="8"/>
      <c r="AB784543" s="11"/>
    </row>
    <row r="784545" spans="27:28">
      <c r="AA784545" s="8"/>
      <c r="AB784545" s="11"/>
    </row>
    <row r="784547" spans="27:28">
      <c r="AA784547" s="8"/>
      <c r="AB784547" s="11"/>
    </row>
    <row r="784549" spans="27:28">
      <c r="AA784549" s="8"/>
      <c r="AB784549" s="11"/>
    </row>
    <row r="784551" spans="27:28">
      <c r="AA784551" s="8"/>
      <c r="AB784551" s="11"/>
    </row>
    <row r="784553" spans="27:28">
      <c r="AA784553" s="8"/>
      <c r="AB784553" s="11"/>
    </row>
    <row r="784555" spans="27:28">
      <c r="AA784555" s="8"/>
      <c r="AB784555" s="11"/>
    </row>
    <row r="784557" spans="27:28">
      <c r="AA784557" s="8"/>
      <c r="AB784557" s="11"/>
    </row>
    <row r="784559" spans="27:28">
      <c r="AA784559" s="8"/>
      <c r="AB784559" s="11"/>
    </row>
    <row r="784561" spans="27:28">
      <c r="AA784561" s="8"/>
      <c r="AB784561" s="11"/>
    </row>
    <row r="784563" spans="27:28">
      <c r="AA784563" s="8"/>
      <c r="AB784563" s="11"/>
    </row>
    <row r="784565" spans="27:28">
      <c r="AA784565" s="8"/>
      <c r="AB784565" s="11"/>
    </row>
    <row r="784567" spans="27:28">
      <c r="AA784567" s="8"/>
      <c r="AB784567" s="11"/>
    </row>
    <row r="784569" spans="27:28">
      <c r="AA784569" s="8"/>
      <c r="AB784569" s="11"/>
    </row>
    <row r="784571" spans="27:28">
      <c r="AA784571" s="8"/>
      <c r="AB784571" s="11"/>
    </row>
    <row r="784573" spans="27:28">
      <c r="AA784573" s="8"/>
      <c r="AB784573" s="11"/>
    </row>
    <row r="784575" spans="27:28">
      <c r="AA784575" s="8"/>
      <c r="AB784575" s="11"/>
    </row>
    <row r="784577" spans="27:28">
      <c r="AA784577" s="8"/>
      <c r="AB784577" s="11"/>
    </row>
    <row r="784579" spans="27:28">
      <c r="AA784579" s="8"/>
      <c r="AB784579" s="11"/>
    </row>
    <row r="784581" spans="27:28">
      <c r="AA784581" s="8"/>
      <c r="AB784581" s="11"/>
    </row>
    <row r="784583" spans="27:28">
      <c r="AA784583" s="8"/>
      <c r="AB784583" s="11"/>
    </row>
    <row r="784585" spans="27:28">
      <c r="AA784585" s="8"/>
      <c r="AB784585" s="11"/>
    </row>
    <row r="784587" spans="27:28">
      <c r="AA784587" s="8"/>
      <c r="AB784587" s="11"/>
    </row>
    <row r="784589" spans="27:28">
      <c r="AA784589" s="8"/>
      <c r="AB784589" s="11"/>
    </row>
    <row r="784591" spans="27:28">
      <c r="AA784591" s="8"/>
      <c r="AB784591" s="11"/>
    </row>
    <row r="784593" spans="27:28">
      <c r="AA784593" s="8"/>
      <c r="AB784593" s="11"/>
    </row>
    <row r="784595" spans="27:28">
      <c r="AA784595" s="8"/>
      <c r="AB784595" s="11"/>
    </row>
    <row r="784597" spans="27:28">
      <c r="AA784597" s="8"/>
      <c r="AB784597" s="11"/>
    </row>
    <row r="784599" spans="27:28">
      <c r="AA784599" s="8"/>
      <c r="AB784599" s="11"/>
    </row>
    <row r="784601" spans="27:28">
      <c r="AA784601" s="8"/>
      <c r="AB784601" s="11"/>
    </row>
    <row r="784603" spans="27:28">
      <c r="AA784603" s="8"/>
      <c r="AB784603" s="11"/>
    </row>
    <row r="784605" spans="27:28">
      <c r="AA784605" s="8"/>
      <c r="AB784605" s="11"/>
    </row>
    <row r="784607" spans="27:28">
      <c r="AA784607" s="8"/>
      <c r="AB784607" s="11"/>
    </row>
    <row r="784609" spans="27:28">
      <c r="AA784609" s="8"/>
      <c r="AB784609" s="11"/>
    </row>
    <row r="784611" spans="27:28">
      <c r="AA784611" s="8"/>
      <c r="AB784611" s="11"/>
    </row>
    <row r="784613" spans="27:28">
      <c r="AA784613" s="8"/>
      <c r="AB784613" s="11"/>
    </row>
    <row r="784615" spans="27:28">
      <c r="AA784615" s="8"/>
      <c r="AB784615" s="11"/>
    </row>
    <row r="784617" spans="27:28">
      <c r="AA784617" s="8"/>
      <c r="AB784617" s="11"/>
    </row>
    <row r="784619" spans="27:28">
      <c r="AA784619" s="8"/>
      <c r="AB784619" s="11"/>
    </row>
    <row r="784621" spans="27:28">
      <c r="AA784621" s="8"/>
      <c r="AB784621" s="11"/>
    </row>
    <row r="784623" spans="27:28">
      <c r="AA784623" s="8"/>
      <c r="AB784623" s="11"/>
    </row>
    <row r="784625" spans="27:28">
      <c r="AA784625" s="8"/>
      <c r="AB784625" s="11"/>
    </row>
    <row r="784627" spans="27:28">
      <c r="AA784627" s="8"/>
      <c r="AB784627" s="11"/>
    </row>
    <row r="784629" spans="27:28">
      <c r="AA784629" s="8"/>
      <c r="AB784629" s="11"/>
    </row>
    <row r="784631" spans="27:28">
      <c r="AA784631" s="8"/>
      <c r="AB784631" s="11"/>
    </row>
    <row r="784633" spans="27:28">
      <c r="AA784633" s="8"/>
      <c r="AB784633" s="11"/>
    </row>
    <row r="784635" spans="27:28">
      <c r="AA784635" s="8"/>
      <c r="AB784635" s="11"/>
    </row>
    <row r="784637" spans="27:28">
      <c r="AA784637" s="8"/>
      <c r="AB784637" s="11"/>
    </row>
    <row r="784639" spans="27:28">
      <c r="AA784639" s="8"/>
      <c r="AB784639" s="11"/>
    </row>
    <row r="784641" spans="27:28">
      <c r="AA784641" s="8"/>
      <c r="AB784641" s="11"/>
    </row>
    <row r="784643" spans="27:28">
      <c r="AA784643" s="8"/>
      <c r="AB784643" s="11"/>
    </row>
    <row r="784645" spans="27:28">
      <c r="AA784645" s="8"/>
      <c r="AB784645" s="11"/>
    </row>
    <row r="784647" spans="27:28">
      <c r="AA784647" s="8"/>
      <c r="AB784647" s="11"/>
    </row>
    <row r="784649" spans="27:28">
      <c r="AA784649" s="8"/>
      <c r="AB784649" s="11"/>
    </row>
    <row r="784651" spans="27:28">
      <c r="AA784651" s="8"/>
      <c r="AB784651" s="11"/>
    </row>
    <row r="784653" spans="27:28">
      <c r="AA784653" s="8"/>
      <c r="AB784653" s="11"/>
    </row>
    <row r="784655" spans="27:28">
      <c r="AA784655" s="8"/>
      <c r="AB784655" s="11"/>
    </row>
    <row r="784657" spans="27:28">
      <c r="AA784657" s="8"/>
      <c r="AB784657" s="11"/>
    </row>
    <row r="784659" spans="27:28">
      <c r="AA784659" s="8"/>
      <c r="AB784659" s="11"/>
    </row>
    <row r="784661" spans="27:28">
      <c r="AA784661" s="8"/>
      <c r="AB784661" s="11"/>
    </row>
    <row r="784663" spans="27:28">
      <c r="AA784663" s="8"/>
      <c r="AB784663" s="11"/>
    </row>
    <row r="784665" spans="27:28">
      <c r="AA784665" s="8"/>
      <c r="AB784665" s="11"/>
    </row>
    <row r="784667" spans="27:28">
      <c r="AA784667" s="8"/>
      <c r="AB784667" s="11"/>
    </row>
    <row r="784669" spans="27:28">
      <c r="AA784669" s="8"/>
      <c r="AB784669" s="11"/>
    </row>
    <row r="784671" spans="27:28">
      <c r="AA784671" s="8"/>
      <c r="AB784671" s="11"/>
    </row>
    <row r="784673" spans="27:28">
      <c r="AA784673" s="8"/>
      <c r="AB784673" s="11"/>
    </row>
    <row r="784675" spans="27:28">
      <c r="AA784675" s="8"/>
      <c r="AB784675" s="11"/>
    </row>
    <row r="784677" spans="27:28">
      <c r="AA784677" s="8"/>
      <c r="AB784677" s="11"/>
    </row>
    <row r="784679" spans="27:28">
      <c r="AA784679" s="8"/>
      <c r="AB784679" s="11"/>
    </row>
    <row r="784681" spans="27:28">
      <c r="AA784681" s="8"/>
      <c r="AB784681" s="11"/>
    </row>
    <row r="784683" spans="27:28">
      <c r="AA784683" s="8"/>
      <c r="AB784683" s="11"/>
    </row>
    <row r="784685" spans="27:28">
      <c r="AA784685" s="8"/>
      <c r="AB784685" s="11"/>
    </row>
    <row r="784687" spans="27:28">
      <c r="AA784687" s="8"/>
      <c r="AB784687" s="11"/>
    </row>
    <row r="784689" spans="27:28">
      <c r="AA784689" s="8"/>
      <c r="AB784689" s="11"/>
    </row>
    <row r="784691" spans="27:28">
      <c r="AA784691" s="8"/>
      <c r="AB784691" s="11"/>
    </row>
    <row r="784693" spans="27:28">
      <c r="AA784693" s="8"/>
      <c r="AB784693" s="11"/>
    </row>
    <row r="784695" spans="27:28">
      <c r="AA784695" s="8"/>
      <c r="AB784695" s="11"/>
    </row>
    <row r="784697" spans="27:28">
      <c r="AA784697" s="8"/>
      <c r="AB784697" s="11"/>
    </row>
    <row r="784699" spans="27:28">
      <c r="AA784699" s="8"/>
      <c r="AB784699" s="11"/>
    </row>
    <row r="784701" spans="27:28">
      <c r="AA784701" s="8"/>
      <c r="AB784701" s="11"/>
    </row>
    <row r="784703" spans="27:28">
      <c r="AA784703" s="8"/>
      <c r="AB784703" s="11"/>
    </row>
    <row r="784705" spans="27:28">
      <c r="AA784705" s="8"/>
      <c r="AB784705" s="11"/>
    </row>
    <row r="784707" spans="27:28">
      <c r="AA784707" s="8"/>
      <c r="AB784707" s="11"/>
    </row>
    <row r="784709" spans="27:28">
      <c r="AA784709" s="8"/>
      <c r="AB784709" s="11"/>
    </row>
    <row r="784711" spans="27:28">
      <c r="AA784711" s="8"/>
      <c r="AB784711" s="11"/>
    </row>
    <row r="784713" spans="27:28">
      <c r="AA784713" s="8"/>
      <c r="AB784713" s="11"/>
    </row>
    <row r="784715" spans="27:28">
      <c r="AA784715" s="8"/>
      <c r="AB784715" s="11"/>
    </row>
    <row r="784717" spans="27:28">
      <c r="AA784717" s="8"/>
      <c r="AB784717" s="11"/>
    </row>
    <row r="784719" spans="27:28">
      <c r="AA784719" s="8"/>
      <c r="AB784719" s="11"/>
    </row>
    <row r="784721" spans="27:28">
      <c r="AA784721" s="8"/>
      <c r="AB784721" s="11"/>
    </row>
    <row r="784723" spans="27:28">
      <c r="AA784723" s="8"/>
      <c r="AB784723" s="11"/>
    </row>
    <row r="784725" spans="27:28">
      <c r="AA784725" s="8"/>
      <c r="AB784725" s="11"/>
    </row>
    <row r="784727" spans="27:28">
      <c r="AA784727" s="8"/>
      <c r="AB784727" s="11"/>
    </row>
    <row r="784729" spans="27:28">
      <c r="AA784729" s="8"/>
      <c r="AB784729" s="11"/>
    </row>
    <row r="784731" spans="27:28">
      <c r="AA784731" s="8"/>
      <c r="AB784731" s="11"/>
    </row>
    <row r="784733" spans="27:28">
      <c r="AA784733" s="8"/>
      <c r="AB784733" s="11"/>
    </row>
    <row r="784735" spans="27:28">
      <c r="AA784735" s="8"/>
      <c r="AB784735" s="11"/>
    </row>
    <row r="784737" spans="27:28">
      <c r="AA784737" s="8"/>
      <c r="AB784737" s="11"/>
    </row>
    <row r="784739" spans="27:28">
      <c r="AA784739" s="8"/>
      <c r="AB784739" s="11"/>
    </row>
    <row r="784741" spans="27:28">
      <c r="AA784741" s="8"/>
      <c r="AB784741" s="11"/>
    </row>
    <row r="784743" spans="27:28">
      <c r="AA784743" s="8"/>
      <c r="AB784743" s="11"/>
    </row>
    <row r="784745" spans="27:28">
      <c r="AA784745" s="8"/>
      <c r="AB784745" s="11"/>
    </row>
    <row r="784747" spans="27:28">
      <c r="AA784747" s="8"/>
      <c r="AB784747" s="11"/>
    </row>
    <row r="784749" spans="27:28">
      <c r="AA784749" s="8"/>
      <c r="AB784749" s="11"/>
    </row>
    <row r="784751" spans="27:28">
      <c r="AA784751" s="8"/>
      <c r="AB784751" s="11"/>
    </row>
    <row r="784753" spans="27:28">
      <c r="AA784753" s="8"/>
      <c r="AB784753" s="11"/>
    </row>
    <row r="784755" spans="27:28">
      <c r="AA784755" s="8"/>
      <c r="AB784755" s="11"/>
    </row>
    <row r="784757" spans="27:28">
      <c r="AA784757" s="8"/>
      <c r="AB784757" s="11"/>
    </row>
    <row r="784759" spans="27:28">
      <c r="AA784759" s="8"/>
      <c r="AB784759" s="11"/>
    </row>
    <row r="784761" spans="27:28">
      <c r="AA784761" s="8"/>
      <c r="AB784761" s="11"/>
    </row>
    <row r="784763" spans="27:28">
      <c r="AA784763" s="8"/>
      <c r="AB784763" s="11"/>
    </row>
    <row r="784765" spans="27:28">
      <c r="AA784765" s="8"/>
      <c r="AB784765" s="11"/>
    </row>
    <row r="784767" spans="27:28">
      <c r="AA784767" s="8"/>
      <c r="AB784767" s="11"/>
    </row>
    <row r="784769" spans="27:28">
      <c r="AA784769" s="8"/>
      <c r="AB784769" s="11"/>
    </row>
    <row r="784771" spans="27:28">
      <c r="AA784771" s="8"/>
      <c r="AB784771" s="11"/>
    </row>
    <row r="784773" spans="27:28">
      <c r="AA784773" s="8"/>
      <c r="AB784773" s="11"/>
    </row>
    <row r="784775" spans="27:28">
      <c r="AA784775" s="8"/>
      <c r="AB784775" s="11"/>
    </row>
    <row r="784777" spans="27:28">
      <c r="AA784777" s="8"/>
      <c r="AB784777" s="11"/>
    </row>
    <row r="784779" spans="27:28">
      <c r="AA784779" s="8"/>
      <c r="AB784779" s="11"/>
    </row>
    <row r="784781" spans="27:28">
      <c r="AA784781" s="8"/>
      <c r="AB784781" s="11"/>
    </row>
    <row r="784783" spans="27:28">
      <c r="AA784783" s="8"/>
      <c r="AB784783" s="11"/>
    </row>
    <row r="784785" spans="27:28">
      <c r="AA784785" s="8"/>
      <c r="AB784785" s="11"/>
    </row>
    <row r="784787" spans="27:28">
      <c r="AA784787" s="8"/>
      <c r="AB784787" s="11"/>
    </row>
    <row r="784789" spans="27:28">
      <c r="AA784789" s="8"/>
      <c r="AB784789" s="11"/>
    </row>
    <row r="784791" spans="27:28">
      <c r="AA784791" s="8"/>
      <c r="AB784791" s="11"/>
    </row>
    <row r="784793" spans="27:28">
      <c r="AA784793" s="8"/>
      <c r="AB784793" s="11"/>
    </row>
    <row r="784795" spans="27:28">
      <c r="AA784795" s="8"/>
      <c r="AB784795" s="11"/>
    </row>
    <row r="784797" spans="27:28">
      <c r="AA784797" s="8"/>
      <c r="AB784797" s="11"/>
    </row>
    <row r="784799" spans="27:28">
      <c r="AA784799" s="8"/>
      <c r="AB784799" s="11"/>
    </row>
    <row r="784801" spans="27:28">
      <c r="AA784801" s="8"/>
      <c r="AB784801" s="11"/>
    </row>
    <row r="784803" spans="27:28">
      <c r="AA784803" s="8"/>
      <c r="AB784803" s="11"/>
    </row>
    <row r="784805" spans="27:28">
      <c r="AA784805" s="8"/>
      <c r="AB784805" s="11"/>
    </row>
    <row r="784807" spans="27:28">
      <c r="AA784807" s="8"/>
      <c r="AB784807" s="11"/>
    </row>
    <row r="784809" spans="27:28">
      <c r="AA784809" s="8"/>
      <c r="AB784809" s="11"/>
    </row>
    <row r="784811" spans="27:28">
      <c r="AA784811" s="8"/>
      <c r="AB784811" s="11"/>
    </row>
    <row r="784813" spans="27:28">
      <c r="AA784813" s="8"/>
      <c r="AB784813" s="11"/>
    </row>
    <row r="784815" spans="27:28">
      <c r="AA784815" s="8"/>
      <c r="AB784815" s="11"/>
    </row>
    <row r="784817" spans="27:28">
      <c r="AA784817" s="8"/>
      <c r="AB784817" s="11"/>
    </row>
    <row r="784819" spans="27:28">
      <c r="AA784819" s="8"/>
      <c r="AB784819" s="11"/>
    </row>
    <row r="784821" spans="27:28">
      <c r="AA784821" s="8"/>
      <c r="AB784821" s="11"/>
    </row>
    <row r="784823" spans="27:28">
      <c r="AA784823" s="8"/>
      <c r="AB784823" s="11"/>
    </row>
    <row r="784825" spans="27:28">
      <c r="AA784825" s="8"/>
      <c r="AB784825" s="11"/>
    </row>
    <row r="784827" spans="27:28">
      <c r="AA784827" s="8"/>
      <c r="AB784827" s="11"/>
    </row>
    <row r="784829" spans="27:28">
      <c r="AA784829" s="8"/>
      <c r="AB784829" s="11"/>
    </row>
    <row r="784831" spans="27:28">
      <c r="AA784831" s="8"/>
      <c r="AB784831" s="11"/>
    </row>
    <row r="784833" spans="27:28">
      <c r="AA784833" s="8"/>
      <c r="AB784833" s="11"/>
    </row>
    <row r="784835" spans="27:28">
      <c r="AA784835" s="8"/>
      <c r="AB784835" s="11"/>
    </row>
    <row r="784837" spans="27:28">
      <c r="AA784837" s="8"/>
      <c r="AB784837" s="11"/>
    </row>
    <row r="784839" spans="27:28">
      <c r="AA784839" s="8"/>
      <c r="AB784839" s="11"/>
    </row>
    <row r="784841" spans="27:28">
      <c r="AA784841" s="8"/>
      <c r="AB784841" s="11"/>
    </row>
    <row r="784843" spans="27:28">
      <c r="AA784843" s="8"/>
      <c r="AB784843" s="11"/>
    </row>
    <row r="784845" spans="27:28">
      <c r="AA784845" s="8"/>
      <c r="AB784845" s="11"/>
    </row>
    <row r="784847" spans="27:28">
      <c r="AA784847" s="8"/>
      <c r="AB784847" s="11"/>
    </row>
    <row r="784849" spans="27:28">
      <c r="AA784849" s="8"/>
      <c r="AB784849" s="11"/>
    </row>
    <row r="784851" spans="27:28">
      <c r="AA784851" s="8"/>
      <c r="AB784851" s="11"/>
    </row>
    <row r="784853" spans="27:28">
      <c r="AA784853" s="8"/>
      <c r="AB784853" s="11"/>
    </row>
    <row r="784855" spans="27:28">
      <c r="AA784855" s="8"/>
      <c r="AB784855" s="11"/>
    </row>
    <row r="784857" spans="27:28">
      <c r="AA784857" s="8"/>
      <c r="AB784857" s="11"/>
    </row>
    <row r="784859" spans="27:28">
      <c r="AA784859" s="8"/>
      <c r="AB784859" s="11"/>
    </row>
    <row r="784861" spans="27:28">
      <c r="AA784861" s="8"/>
      <c r="AB784861" s="11"/>
    </row>
    <row r="784863" spans="27:28">
      <c r="AA784863" s="8"/>
      <c r="AB784863" s="11"/>
    </row>
    <row r="784865" spans="27:28">
      <c r="AA784865" s="8"/>
      <c r="AB784865" s="11"/>
    </row>
    <row r="784867" spans="27:28">
      <c r="AA784867" s="8"/>
      <c r="AB784867" s="11"/>
    </row>
    <row r="784869" spans="27:28">
      <c r="AA784869" s="8"/>
      <c r="AB784869" s="11"/>
    </row>
    <row r="784871" spans="27:28">
      <c r="AA784871" s="8"/>
      <c r="AB784871" s="11"/>
    </row>
    <row r="784873" spans="27:28">
      <c r="AA784873" s="8"/>
      <c r="AB784873" s="11"/>
    </row>
    <row r="784875" spans="27:28">
      <c r="AA784875" s="8"/>
      <c r="AB784875" s="11"/>
    </row>
    <row r="784877" spans="27:28">
      <c r="AA784877" s="8"/>
      <c r="AB784877" s="11"/>
    </row>
    <row r="784879" spans="27:28">
      <c r="AA784879" s="8"/>
      <c r="AB784879" s="11"/>
    </row>
    <row r="784881" spans="27:28">
      <c r="AA784881" s="8"/>
      <c r="AB784881" s="11"/>
    </row>
    <row r="784883" spans="27:28">
      <c r="AA784883" s="8"/>
      <c r="AB784883" s="11"/>
    </row>
    <row r="784885" spans="27:28">
      <c r="AA784885" s="8"/>
      <c r="AB784885" s="11"/>
    </row>
    <row r="784887" spans="27:28">
      <c r="AA784887" s="8"/>
      <c r="AB784887" s="11"/>
    </row>
    <row r="784889" spans="27:28">
      <c r="AA784889" s="8"/>
      <c r="AB784889" s="11"/>
    </row>
    <row r="784891" spans="27:28">
      <c r="AA784891" s="8"/>
      <c r="AB784891" s="11"/>
    </row>
    <row r="784893" spans="27:28">
      <c r="AA784893" s="8"/>
      <c r="AB784893" s="11"/>
    </row>
    <row r="784895" spans="27:28">
      <c r="AA784895" s="8"/>
      <c r="AB784895" s="11"/>
    </row>
    <row r="784897" spans="27:28">
      <c r="AA784897" s="8"/>
      <c r="AB784897" s="11"/>
    </row>
    <row r="784899" spans="27:28">
      <c r="AA784899" s="8"/>
      <c r="AB784899" s="11"/>
    </row>
    <row r="784901" spans="27:28">
      <c r="AA784901" s="8"/>
      <c r="AB784901" s="11"/>
    </row>
    <row r="784903" spans="27:28">
      <c r="AA784903" s="8"/>
      <c r="AB784903" s="11"/>
    </row>
    <row r="784905" spans="27:28">
      <c r="AA784905" s="8"/>
      <c r="AB784905" s="11"/>
    </row>
    <row r="784907" spans="27:28">
      <c r="AA784907" s="8"/>
      <c r="AB784907" s="11"/>
    </row>
    <row r="784909" spans="27:28">
      <c r="AA784909" s="8"/>
      <c r="AB784909" s="11"/>
    </row>
    <row r="784911" spans="27:28">
      <c r="AA784911" s="8"/>
      <c r="AB784911" s="11"/>
    </row>
    <row r="784913" spans="27:28">
      <c r="AA784913" s="8"/>
      <c r="AB784913" s="11"/>
    </row>
    <row r="784915" spans="27:28">
      <c r="AA784915" s="8"/>
      <c r="AB784915" s="11"/>
    </row>
    <row r="784917" spans="27:28">
      <c r="AA784917" s="8"/>
      <c r="AB784917" s="11"/>
    </row>
    <row r="784919" spans="27:28">
      <c r="AA784919" s="8"/>
      <c r="AB784919" s="11"/>
    </row>
    <row r="784921" spans="27:28">
      <c r="AA784921" s="8"/>
      <c r="AB784921" s="11"/>
    </row>
    <row r="784923" spans="27:28">
      <c r="AA784923" s="8"/>
      <c r="AB784923" s="11"/>
    </row>
    <row r="784925" spans="27:28">
      <c r="AA784925" s="8"/>
      <c r="AB784925" s="11"/>
    </row>
    <row r="784927" spans="27:28">
      <c r="AA784927" s="8"/>
      <c r="AB784927" s="11"/>
    </row>
    <row r="784929" spans="27:28">
      <c r="AA784929" s="8"/>
      <c r="AB784929" s="11"/>
    </row>
    <row r="784931" spans="27:28">
      <c r="AA784931" s="8"/>
      <c r="AB784931" s="11"/>
    </row>
    <row r="784933" spans="27:28">
      <c r="AA784933" s="8"/>
      <c r="AB784933" s="11"/>
    </row>
    <row r="784935" spans="27:28">
      <c r="AA784935" s="8"/>
      <c r="AB784935" s="11"/>
    </row>
    <row r="784937" spans="27:28">
      <c r="AA784937" s="8"/>
      <c r="AB784937" s="11"/>
    </row>
    <row r="784939" spans="27:28">
      <c r="AA784939" s="8"/>
      <c r="AB784939" s="11"/>
    </row>
    <row r="784941" spans="27:28">
      <c r="AA784941" s="8"/>
      <c r="AB784941" s="11"/>
    </row>
    <row r="784943" spans="27:28">
      <c r="AA784943" s="8"/>
      <c r="AB784943" s="11"/>
    </row>
    <row r="784945" spans="27:28">
      <c r="AA784945" s="8"/>
      <c r="AB784945" s="11"/>
    </row>
    <row r="784947" spans="27:28">
      <c r="AA784947" s="8"/>
      <c r="AB784947" s="11"/>
    </row>
    <row r="784949" spans="27:28">
      <c r="AA784949" s="8"/>
      <c r="AB784949" s="11"/>
    </row>
    <row r="784951" spans="27:28">
      <c r="AA784951" s="8"/>
      <c r="AB784951" s="11"/>
    </row>
    <row r="784953" spans="27:28">
      <c r="AA784953" s="8"/>
      <c r="AB784953" s="11"/>
    </row>
    <row r="784955" spans="27:28">
      <c r="AA784955" s="8"/>
      <c r="AB784955" s="11"/>
    </row>
    <row r="784957" spans="27:28">
      <c r="AA784957" s="8"/>
      <c r="AB784957" s="11"/>
    </row>
    <row r="784959" spans="27:28">
      <c r="AA784959" s="8"/>
      <c r="AB784959" s="11"/>
    </row>
    <row r="784961" spans="27:28">
      <c r="AA784961" s="8"/>
      <c r="AB784961" s="11"/>
    </row>
    <row r="784963" spans="27:28">
      <c r="AA784963" s="8"/>
      <c r="AB784963" s="11"/>
    </row>
    <row r="784965" spans="27:28">
      <c r="AA784965" s="8"/>
      <c r="AB784965" s="11"/>
    </row>
    <row r="784967" spans="27:28">
      <c r="AA784967" s="8"/>
      <c r="AB784967" s="11"/>
    </row>
    <row r="784969" spans="27:28">
      <c r="AA784969" s="8"/>
      <c r="AB784969" s="11"/>
    </row>
    <row r="784971" spans="27:28">
      <c r="AA784971" s="8"/>
      <c r="AB784971" s="11"/>
    </row>
    <row r="784973" spans="27:28">
      <c r="AA784973" s="8"/>
      <c r="AB784973" s="11"/>
    </row>
    <row r="784975" spans="27:28">
      <c r="AA784975" s="8"/>
      <c r="AB784975" s="11"/>
    </row>
    <row r="784977" spans="27:28">
      <c r="AA784977" s="8"/>
      <c r="AB784977" s="11"/>
    </row>
    <row r="784979" spans="27:28">
      <c r="AA784979" s="8"/>
      <c r="AB784979" s="11"/>
    </row>
    <row r="784981" spans="27:28">
      <c r="AA784981" s="8"/>
      <c r="AB784981" s="11"/>
    </row>
    <row r="784983" spans="27:28">
      <c r="AA784983" s="8"/>
      <c r="AB784983" s="11"/>
    </row>
    <row r="784985" spans="27:28">
      <c r="AA784985" s="8"/>
      <c r="AB784985" s="11"/>
    </row>
    <row r="784987" spans="27:28">
      <c r="AA784987" s="8"/>
      <c r="AB784987" s="11"/>
    </row>
    <row r="784989" spans="27:28">
      <c r="AA784989" s="8"/>
      <c r="AB784989" s="11"/>
    </row>
    <row r="784991" spans="27:28">
      <c r="AA784991" s="8"/>
      <c r="AB784991" s="11"/>
    </row>
    <row r="784993" spans="27:28">
      <c r="AA784993" s="8"/>
      <c r="AB784993" s="11"/>
    </row>
    <row r="784995" spans="27:28">
      <c r="AA784995" s="8"/>
      <c r="AB784995" s="11"/>
    </row>
    <row r="784997" spans="27:28">
      <c r="AA784997" s="8"/>
      <c r="AB784997" s="11"/>
    </row>
    <row r="784999" spans="27:28">
      <c r="AA784999" s="8"/>
      <c r="AB784999" s="11"/>
    </row>
    <row r="785001" spans="27:28">
      <c r="AA785001" s="8"/>
      <c r="AB785001" s="11"/>
    </row>
    <row r="785003" spans="27:28">
      <c r="AA785003" s="8"/>
      <c r="AB785003" s="11"/>
    </row>
    <row r="785005" spans="27:28">
      <c r="AA785005" s="8"/>
      <c r="AB785005" s="11"/>
    </row>
    <row r="785007" spans="27:28">
      <c r="AA785007" s="8"/>
      <c r="AB785007" s="11"/>
    </row>
    <row r="785009" spans="27:28">
      <c r="AA785009" s="8"/>
      <c r="AB785009" s="11"/>
    </row>
    <row r="785011" spans="27:28">
      <c r="AA785011" s="8"/>
      <c r="AB785011" s="11"/>
    </row>
    <row r="785013" spans="27:28">
      <c r="AA785013" s="8"/>
      <c r="AB785013" s="11"/>
    </row>
    <row r="785015" spans="27:28">
      <c r="AA785015" s="8"/>
      <c r="AB785015" s="11"/>
    </row>
    <row r="785017" spans="27:28">
      <c r="AA785017" s="8"/>
      <c r="AB785017" s="11"/>
    </row>
    <row r="785019" spans="27:28">
      <c r="AA785019" s="8"/>
      <c r="AB785019" s="11"/>
    </row>
    <row r="785021" spans="27:28">
      <c r="AA785021" s="8"/>
      <c r="AB785021" s="11"/>
    </row>
    <row r="785023" spans="27:28">
      <c r="AA785023" s="8"/>
      <c r="AB785023" s="11"/>
    </row>
    <row r="785025" spans="27:28">
      <c r="AA785025" s="8"/>
      <c r="AB785025" s="11"/>
    </row>
    <row r="785027" spans="27:28">
      <c r="AA785027" s="8"/>
      <c r="AB785027" s="11"/>
    </row>
    <row r="785029" spans="27:28">
      <c r="AA785029" s="8"/>
      <c r="AB785029" s="11"/>
    </row>
    <row r="785031" spans="27:28">
      <c r="AA785031" s="8"/>
      <c r="AB785031" s="11"/>
    </row>
    <row r="785033" spans="27:28">
      <c r="AA785033" s="8"/>
      <c r="AB785033" s="11"/>
    </row>
    <row r="785035" spans="27:28">
      <c r="AA785035" s="8"/>
      <c r="AB785035" s="11"/>
    </row>
    <row r="785037" spans="27:28">
      <c r="AA785037" s="8"/>
      <c r="AB785037" s="11"/>
    </row>
    <row r="785039" spans="27:28">
      <c r="AA785039" s="8"/>
      <c r="AB785039" s="11"/>
    </row>
    <row r="785041" spans="27:28">
      <c r="AA785041" s="8"/>
      <c r="AB785041" s="11"/>
    </row>
    <row r="785043" spans="27:28">
      <c r="AA785043" s="8"/>
      <c r="AB785043" s="11"/>
    </row>
    <row r="785045" spans="27:28">
      <c r="AA785045" s="8"/>
      <c r="AB785045" s="11"/>
    </row>
    <row r="785047" spans="27:28">
      <c r="AA785047" s="8"/>
      <c r="AB785047" s="11"/>
    </row>
    <row r="785049" spans="27:28">
      <c r="AA785049" s="8"/>
      <c r="AB785049" s="11"/>
    </row>
    <row r="785051" spans="27:28">
      <c r="AA785051" s="8"/>
      <c r="AB785051" s="11"/>
    </row>
    <row r="785053" spans="27:28">
      <c r="AA785053" s="8"/>
      <c r="AB785053" s="11"/>
    </row>
    <row r="785055" spans="27:28">
      <c r="AA785055" s="8"/>
      <c r="AB785055" s="11"/>
    </row>
    <row r="785057" spans="27:28">
      <c r="AA785057" s="8"/>
      <c r="AB785057" s="11"/>
    </row>
    <row r="785059" spans="27:28">
      <c r="AA785059" s="8"/>
      <c r="AB785059" s="11"/>
    </row>
    <row r="785061" spans="27:28">
      <c r="AA785061" s="8"/>
      <c r="AB785061" s="11"/>
    </row>
    <row r="785063" spans="27:28">
      <c r="AA785063" s="8"/>
      <c r="AB785063" s="11"/>
    </row>
    <row r="785065" spans="27:28">
      <c r="AA785065" s="8"/>
      <c r="AB785065" s="11"/>
    </row>
    <row r="785067" spans="27:28">
      <c r="AA785067" s="8"/>
      <c r="AB785067" s="11"/>
    </row>
    <row r="785069" spans="27:28">
      <c r="AA785069" s="8"/>
      <c r="AB785069" s="11"/>
    </row>
    <row r="785071" spans="27:28">
      <c r="AA785071" s="8"/>
      <c r="AB785071" s="11"/>
    </row>
    <row r="785073" spans="27:28">
      <c r="AA785073" s="8"/>
      <c r="AB785073" s="11"/>
    </row>
    <row r="785075" spans="27:28">
      <c r="AA785075" s="8"/>
      <c r="AB785075" s="11"/>
    </row>
    <row r="785077" spans="27:28">
      <c r="AA785077" s="8"/>
      <c r="AB785077" s="11"/>
    </row>
    <row r="785079" spans="27:28">
      <c r="AA785079" s="8"/>
      <c r="AB785079" s="11"/>
    </row>
    <row r="785081" spans="27:28">
      <c r="AA785081" s="8"/>
      <c r="AB785081" s="11"/>
    </row>
    <row r="785083" spans="27:28">
      <c r="AA785083" s="8"/>
      <c r="AB785083" s="11"/>
    </row>
    <row r="785085" spans="27:28">
      <c r="AA785085" s="8"/>
      <c r="AB785085" s="11"/>
    </row>
    <row r="785087" spans="27:28">
      <c r="AA785087" s="8"/>
      <c r="AB785087" s="11"/>
    </row>
    <row r="785089" spans="27:28">
      <c r="AA785089" s="8"/>
      <c r="AB785089" s="11"/>
    </row>
    <row r="785091" spans="27:28">
      <c r="AA785091" s="8"/>
      <c r="AB785091" s="11"/>
    </row>
    <row r="785093" spans="27:28">
      <c r="AA785093" s="8"/>
      <c r="AB785093" s="11"/>
    </row>
    <row r="785095" spans="27:28">
      <c r="AA785095" s="8"/>
      <c r="AB785095" s="11"/>
    </row>
    <row r="785097" spans="27:28">
      <c r="AA785097" s="8"/>
      <c r="AB785097" s="11"/>
    </row>
    <row r="785099" spans="27:28">
      <c r="AA785099" s="8"/>
      <c r="AB785099" s="11"/>
    </row>
    <row r="785101" spans="27:28">
      <c r="AA785101" s="8"/>
      <c r="AB785101" s="11"/>
    </row>
    <row r="785103" spans="27:28">
      <c r="AA785103" s="8"/>
      <c r="AB785103" s="11"/>
    </row>
    <row r="785105" spans="27:28">
      <c r="AA785105" s="8"/>
      <c r="AB785105" s="11"/>
    </row>
    <row r="785107" spans="27:28">
      <c r="AA785107" s="8"/>
      <c r="AB785107" s="11"/>
    </row>
    <row r="785109" spans="27:28">
      <c r="AA785109" s="8"/>
      <c r="AB785109" s="11"/>
    </row>
    <row r="785111" spans="27:28">
      <c r="AA785111" s="8"/>
      <c r="AB785111" s="11"/>
    </row>
    <row r="785113" spans="27:28">
      <c r="AA785113" s="8"/>
      <c r="AB785113" s="11"/>
    </row>
    <row r="785115" spans="27:28">
      <c r="AA785115" s="8"/>
      <c r="AB785115" s="11"/>
    </row>
    <row r="785117" spans="27:28">
      <c r="AA785117" s="8"/>
      <c r="AB785117" s="11"/>
    </row>
    <row r="785119" spans="27:28">
      <c r="AA785119" s="8"/>
      <c r="AB785119" s="11"/>
    </row>
    <row r="785121" spans="27:28">
      <c r="AA785121" s="8"/>
      <c r="AB785121" s="11"/>
    </row>
    <row r="785123" spans="27:28">
      <c r="AA785123" s="8"/>
      <c r="AB785123" s="11"/>
    </row>
    <row r="785125" spans="27:28">
      <c r="AA785125" s="8"/>
      <c r="AB785125" s="11"/>
    </row>
    <row r="785127" spans="27:28">
      <c r="AA785127" s="8"/>
      <c r="AB785127" s="11"/>
    </row>
    <row r="785129" spans="27:28">
      <c r="AA785129" s="8"/>
      <c r="AB785129" s="11"/>
    </row>
    <row r="785131" spans="27:28">
      <c r="AA785131" s="8"/>
      <c r="AB785131" s="11"/>
    </row>
    <row r="785133" spans="27:28">
      <c r="AA785133" s="8"/>
      <c r="AB785133" s="11"/>
    </row>
    <row r="785135" spans="27:28">
      <c r="AA785135" s="8"/>
      <c r="AB785135" s="11"/>
    </row>
    <row r="785137" spans="27:28">
      <c r="AA785137" s="8"/>
      <c r="AB785137" s="11"/>
    </row>
    <row r="785139" spans="27:28">
      <c r="AA785139" s="8"/>
      <c r="AB785139" s="11"/>
    </row>
    <row r="785141" spans="27:28">
      <c r="AA785141" s="8"/>
      <c r="AB785141" s="11"/>
    </row>
    <row r="785143" spans="27:28">
      <c r="AA785143" s="8"/>
      <c r="AB785143" s="11"/>
    </row>
    <row r="785145" spans="27:28">
      <c r="AA785145" s="8"/>
      <c r="AB785145" s="11"/>
    </row>
    <row r="785147" spans="27:28">
      <c r="AA785147" s="8"/>
      <c r="AB785147" s="11"/>
    </row>
    <row r="785149" spans="27:28">
      <c r="AA785149" s="8"/>
      <c r="AB785149" s="11"/>
    </row>
    <row r="785151" spans="27:28">
      <c r="AA785151" s="8"/>
      <c r="AB785151" s="11"/>
    </row>
    <row r="785153" spans="27:28">
      <c r="AA785153" s="8"/>
      <c r="AB785153" s="11"/>
    </row>
    <row r="785155" spans="27:28">
      <c r="AA785155" s="8"/>
      <c r="AB785155" s="11"/>
    </row>
    <row r="785157" spans="27:28">
      <c r="AA785157" s="8"/>
      <c r="AB785157" s="11"/>
    </row>
    <row r="785159" spans="27:28">
      <c r="AA785159" s="8"/>
      <c r="AB785159" s="11"/>
    </row>
    <row r="785161" spans="27:28">
      <c r="AA785161" s="8"/>
      <c r="AB785161" s="11"/>
    </row>
    <row r="785163" spans="27:28">
      <c r="AA785163" s="8"/>
      <c r="AB785163" s="11"/>
    </row>
    <row r="785165" spans="27:28">
      <c r="AA785165" s="8"/>
      <c r="AB785165" s="11"/>
    </row>
    <row r="785167" spans="27:28">
      <c r="AA785167" s="8"/>
      <c r="AB785167" s="11"/>
    </row>
    <row r="785169" spans="27:28">
      <c r="AA785169" s="8"/>
      <c r="AB785169" s="11"/>
    </row>
    <row r="785171" spans="27:28">
      <c r="AA785171" s="8"/>
      <c r="AB785171" s="11"/>
    </row>
    <row r="785173" spans="27:28">
      <c r="AA785173" s="8"/>
      <c r="AB785173" s="11"/>
    </row>
    <row r="785175" spans="27:28">
      <c r="AA785175" s="8"/>
      <c r="AB785175" s="11"/>
    </row>
    <row r="785177" spans="27:28">
      <c r="AA785177" s="8"/>
      <c r="AB785177" s="11"/>
    </row>
    <row r="785179" spans="27:28">
      <c r="AA785179" s="8"/>
      <c r="AB785179" s="11"/>
    </row>
    <row r="785181" spans="27:28">
      <c r="AA785181" s="8"/>
      <c r="AB785181" s="11"/>
    </row>
    <row r="785183" spans="27:28">
      <c r="AA785183" s="8"/>
      <c r="AB785183" s="11"/>
    </row>
    <row r="785185" spans="27:28">
      <c r="AA785185" s="8"/>
      <c r="AB785185" s="11"/>
    </row>
    <row r="785187" spans="27:28">
      <c r="AA785187" s="8"/>
      <c r="AB785187" s="11"/>
    </row>
    <row r="785189" spans="27:28">
      <c r="AA785189" s="8"/>
      <c r="AB785189" s="11"/>
    </row>
    <row r="785191" spans="27:28">
      <c r="AA785191" s="8"/>
      <c r="AB785191" s="11"/>
    </row>
    <row r="785193" spans="27:28">
      <c r="AA785193" s="8"/>
      <c r="AB785193" s="11"/>
    </row>
    <row r="785195" spans="27:28">
      <c r="AA785195" s="8"/>
      <c r="AB785195" s="11"/>
    </row>
    <row r="785197" spans="27:28">
      <c r="AA785197" s="8"/>
      <c r="AB785197" s="11"/>
    </row>
    <row r="785199" spans="27:28">
      <c r="AA785199" s="8"/>
      <c r="AB785199" s="11"/>
    </row>
    <row r="785201" spans="27:28">
      <c r="AA785201" s="8"/>
      <c r="AB785201" s="11"/>
    </row>
    <row r="785203" spans="27:28">
      <c r="AA785203" s="8"/>
      <c r="AB785203" s="11"/>
    </row>
    <row r="785205" spans="27:28">
      <c r="AA785205" s="8"/>
      <c r="AB785205" s="11"/>
    </row>
    <row r="785207" spans="27:28">
      <c r="AA785207" s="8"/>
      <c r="AB785207" s="11"/>
    </row>
    <row r="785209" spans="27:28">
      <c r="AA785209" s="8"/>
      <c r="AB785209" s="11"/>
    </row>
    <row r="785211" spans="27:28">
      <c r="AA785211" s="8"/>
      <c r="AB785211" s="11"/>
    </row>
    <row r="785213" spans="27:28">
      <c r="AA785213" s="8"/>
      <c r="AB785213" s="11"/>
    </row>
    <row r="785215" spans="27:28">
      <c r="AA785215" s="8"/>
      <c r="AB785215" s="11"/>
    </row>
    <row r="785217" spans="27:28">
      <c r="AA785217" s="8"/>
      <c r="AB785217" s="11"/>
    </row>
    <row r="785219" spans="27:28">
      <c r="AA785219" s="8"/>
      <c r="AB785219" s="11"/>
    </row>
    <row r="785221" spans="27:28">
      <c r="AA785221" s="8"/>
      <c r="AB785221" s="11"/>
    </row>
    <row r="785223" spans="27:28">
      <c r="AA785223" s="8"/>
      <c r="AB785223" s="11"/>
    </row>
    <row r="785225" spans="27:28">
      <c r="AA785225" s="8"/>
      <c r="AB785225" s="11"/>
    </row>
    <row r="785227" spans="27:28">
      <c r="AA785227" s="8"/>
      <c r="AB785227" s="11"/>
    </row>
    <row r="785229" spans="27:28">
      <c r="AA785229" s="8"/>
      <c r="AB785229" s="11"/>
    </row>
    <row r="785231" spans="27:28">
      <c r="AA785231" s="8"/>
      <c r="AB785231" s="11"/>
    </row>
    <row r="785233" spans="27:28">
      <c r="AA785233" s="8"/>
      <c r="AB785233" s="11"/>
    </row>
    <row r="785235" spans="27:28">
      <c r="AA785235" s="8"/>
      <c r="AB785235" s="11"/>
    </row>
    <row r="785237" spans="27:28">
      <c r="AA785237" s="8"/>
      <c r="AB785237" s="11"/>
    </row>
    <row r="785239" spans="27:28">
      <c r="AA785239" s="8"/>
      <c r="AB785239" s="11"/>
    </row>
    <row r="785241" spans="27:28">
      <c r="AA785241" s="8"/>
      <c r="AB785241" s="11"/>
    </row>
    <row r="785243" spans="27:28">
      <c r="AA785243" s="8"/>
      <c r="AB785243" s="11"/>
    </row>
    <row r="785245" spans="27:28">
      <c r="AA785245" s="8"/>
      <c r="AB785245" s="11"/>
    </row>
    <row r="785247" spans="27:28">
      <c r="AA785247" s="8"/>
      <c r="AB785247" s="11"/>
    </row>
    <row r="785249" spans="27:28">
      <c r="AA785249" s="8"/>
      <c r="AB785249" s="11"/>
    </row>
    <row r="785251" spans="27:28">
      <c r="AA785251" s="8"/>
      <c r="AB785251" s="11"/>
    </row>
    <row r="785253" spans="27:28">
      <c r="AA785253" s="8"/>
      <c r="AB785253" s="11"/>
    </row>
    <row r="785255" spans="27:28">
      <c r="AA785255" s="8"/>
      <c r="AB785255" s="11"/>
    </row>
    <row r="785257" spans="27:28">
      <c r="AA785257" s="8"/>
      <c r="AB785257" s="11"/>
    </row>
    <row r="785259" spans="27:28">
      <c r="AA785259" s="8"/>
      <c r="AB785259" s="11"/>
    </row>
    <row r="785261" spans="27:28">
      <c r="AA785261" s="8"/>
      <c r="AB785261" s="11"/>
    </row>
    <row r="785263" spans="27:28">
      <c r="AA785263" s="8"/>
      <c r="AB785263" s="11"/>
    </row>
    <row r="785265" spans="27:28">
      <c r="AA785265" s="8"/>
      <c r="AB785265" s="11"/>
    </row>
    <row r="785267" spans="27:28">
      <c r="AA785267" s="8"/>
      <c r="AB785267" s="11"/>
    </row>
    <row r="785269" spans="27:28">
      <c r="AA785269" s="8"/>
      <c r="AB785269" s="11"/>
    </row>
    <row r="785271" spans="27:28">
      <c r="AA785271" s="8"/>
      <c r="AB785271" s="11"/>
    </row>
    <row r="785273" spans="27:28">
      <c r="AA785273" s="8"/>
      <c r="AB785273" s="11"/>
    </row>
    <row r="785275" spans="27:28">
      <c r="AA785275" s="8"/>
      <c r="AB785275" s="11"/>
    </row>
    <row r="785277" spans="27:28">
      <c r="AA785277" s="8"/>
      <c r="AB785277" s="11"/>
    </row>
    <row r="785279" spans="27:28">
      <c r="AA785279" s="8"/>
      <c r="AB785279" s="11"/>
    </row>
    <row r="785281" spans="27:28">
      <c r="AA785281" s="8"/>
      <c r="AB785281" s="11"/>
    </row>
    <row r="785283" spans="27:28">
      <c r="AA785283" s="8"/>
      <c r="AB785283" s="11"/>
    </row>
    <row r="785285" spans="27:28">
      <c r="AA785285" s="8"/>
      <c r="AB785285" s="11"/>
    </row>
    <row r="785287" spans="27:28">
      <c r="AA785287" s="8"/>
      <c r="AB785287" s="11"/>
    </row>
    <row r="785289" spans="27:28">
      <c r="AA785289" s="8"/>
      <c r="AB785289" s="11"/>
    </row>
    <row r="785291" spans="27:28">
      <c r="AA785291" s="8"/>
      <c r="AB785291" s="11"/>
    </row>
    <row r="785293" spans="27:28">
      <c r="AA785293" s="8"/>
      <c r="AB785293" s="11"/>
    </row>
    <row r="785295" spans="27:28">
      <c r="AA785295" s="8"/>
      <c r="AB785295" s="11"/>
    </row>
    <row r="785297" spans="27:28">
      <c r="AA785297" s="8"/>
      <c r="AB785297" s="11"/>
    </row>
    <row r="785299" spans="27:28">
      <c r="AA785299" s="8"/>
      <c r="AB785299" s="11"/>
    </row>
    <row r="785301" spans="27:28">
      <c r="AA785301" s="8"/>
      <c r="AB785301" s="11"/>
    </row>
    <row r="785303" spans="27:28">
      <c r="AA785303" s="8"/>
      <c r="AB785303" s="11"/>
    </row>
    <row r="785305" spans="27:28">
      <c r="AA785305" s="8"/>
      <c r="AB785305" s="11"/>
    </row>
    <row r="785307" spans="27:28">
      <c r="AA785307" s="8"/>
      <c r="AB785307" s="11"/>
    </row>
    <row r="785309" spans="27:28">
      <c r="AA785309" s="8"/>
      <c r="AB785309" s="11"/>
    </row>
    <row r="785311" spans="27:28">
      <c r="AA785311" s="8"/>
      <c r="AB785311" s="11"/>
    </row>
    <row r="785313" spans="27:28">
      <c r="AA785313" s="8"/>
      <c r="AB785313" s="11"/>
    </row>
    <row r="785315" spans="27:28">
      <c r="AA785315" s="8"/>
      <c r="AB785315" s="11"/>
    </row>
    <row r="785317" spans="27:28">
      <c r="AA785317" s="8"/>
      <c r="AB785317" s="11"/>
    </row>
    <row r="785319" spans="27:28">
      <c r="AA785319" s="8"/>
      <c r="AB785319" s="11"/>
    </row>
    <row r="785321" spans="27:28">
      <c r="AA785321" s="8"/>
      <c r="AB785321" s="11"/>
    </row>
    <row r="785323" spans="27:28">
      <c r="AA785323" s="8"/>
      <c r="AB785323" s="11"/>
    </row>
    <row r="785325" spans="27:28">
      <c r="AA785325" s="8"/>
      <c r="AB785325" s="11"/>
    </row>
    <row r="785327" spans="27:28">
      <c r="AA785327" s="8"/>
      <c r="AB785327" s="11"/>
    </row>
    <row r="785329" spans="27:28">
      <c r="AA785329" s="8"/>
      <c r="AB785329" s="11"/>
    </row>
    <row r="785331" spans="27:28">
      <c r="AA785331" s="8"/>
      <c r="AB785331" s="11"/>
    </row>
    <row r="785333" spans="27:28">
      <c r="AA785333" s="8"/>
      <c r="AB785333" s="11"/>
    </row>
    <row r="785335" spans="27:28">
      <c r="AA785335" s="8"/>
      <c r="AB785335" s="11"/>
    </row>
    <row r="785337" spans="27:28">
      <c r="AA785337" s="8"/>
      <c r="AB785337" s="11"/>
    </row>
    <row r="785339" spans="27:28">
      <c r="AA785339" s="8"/>
      <c r="AB785339" s="11"/>
    </row>
    <row r="785341" spans="27:28">
      <c r="AA785341" s="8"/>
      <c r="AB785341" s="11"/>
    </row>
    <row r="785343" spans="27:28">
      <c r="AA785343" s="8"/>
      <c r="AB785343" s="11"/>
    </row>
    <row r="785345" spans="27:28">
      <c r="AA785345" s="8"/>
      <c r="AB785345" s="11"/>
    </row>
    <row r="785347" spans="27:28">
      <c r="AA785347" s="8"/>
      <c r="AB785347" s="11"/>
    </row>
    <row r="785349" spans="27:28">
      <c r="AA785349" s="8"/>
      <c r="AB785349" s="11"/>
    </row>
    <row r="785351" spans="27:28">
      <c r="AA785351" s="8"/>
      <c r="AB785351" s="11"/>
    </row>
    <row r="785353" spans="27:28">
      <c r="AA785353" s="8"/>
      <c r="AB785353" s="11"/>
    </row>
    <row r="785355" spans="27:28">
      <c r="AA785355" s="8"/>
      <c r="AB785355" s="11"/>
    </row>
    <row r="785357" spans="27:28">
      <c r="AA785357" s="8"/>
      <c r="AB785357" s="11"/>
    </row>
    <row r="785359" spans="27:28">
      <c r="AA785359" s="8"/>
      <c r="AB785359" s="11"/>
    </row>
    <row r="785361" spans="27:28">
      <c r="AA785361" s="8"/>
      <c r="AB785361" s="11"/>
    </row>
    <row r="785363" spans="27:28">
      <c r="AA785363" s="8"/>
      <c r="AB785363" s="11"/>
    </row>
    <row r="785365" spans="27:28">
      <c r="AA785365" s="8"/>
      <c r="AB785365" s="11"/>
    </row>
    <row r="785367" spans="27:28">
      <c r="AA785367" s="8"/>
      <c r="AB785367" s="11"/>
    </row>
    <row r="785369" spans="27:28">
      <c r="AA785369" s="8"/>
      <c r="AB785369" s="11"/>
    </row>
    <row r="785371" spans="27:28">
      <c r="AA785371" s="8"/>
      <c r="AB785371" s="11"/>
    </row>
    <row r="785373" spans="27:28">
      <c r="AA785373" s="8"/>
      <c r="AB785373" s="11"/>
    </row>
    <row r="785375" spans="27:28">
      <c r="AA785375" s="8"/>
      <c r="AB785375" s="11"/>
    </row>
    <row r="785377" spans="27:28">
      <c r="AA785377" s="8"/>
      <c r="AB785377" s="11"/>
    </row>
    <row r="785379" spans="27:28">
      <c r="AA785379" s="8"/>
      <c r="AB785379" s="11"/>
    </row>
    <row r="785381" spans="27:28">
      <c r="AA785381" s="8"/>
      <c r="AB785381" s="11"/>
    </row>
    <row r="785383" spans="27:28">
      <c r="AA785383" s="8"/>
      <c r="AB785383" s="11"/>
    </row>
    <row r="785385" spans="27:28">
      <c r="AA785385" s="8"/>
      <c r="AB785385" s="11"/>
    </row>
    <row r="785387" spans="27:28">
      <c r="AA785387" s="8"/>
      <c r="AB785387" s="11"/>
    </row>
    <row r="785389" spans="27:28">
      <c r="AA785389" s="8"/>
      <c r="AB785389" s="11"/>
    </row>
    <row r="785391" spans="27:28">
      <c r="AA785391" s="8"/>
      <c r="AB785391" s="11"/>
    </row>
    <row r="785393" spans="27:28">
      <c r="AA785393" s="8"/>
      <c r="AB785393" s="11"/>
    </row>
    <row r="785395" spans="27:28">
      <c r="AA785395" s="8"/>
      <c r="AB785395" s="11"/>
    </row>
    <row r="785397" spans="27:28">
      <c r="AA785397" s="8"/>
      <c r="AB785397" s="11"/>
    </row>
    <row r="785399" spans="27:28">
      <c r="AA785399" s="8"/>
      <c r="AB785399" s="11"/>
    </row>
    <row r="785401" spans="27:28">
      <c r="AA785401" s="8"/>
      <c r="AB785401" s="11"/>
    </row>
    <row r="785403" spans="27:28">
      <c r="AA785403" s="8"/>
      <c r="AB785403" s="11"/>
    </row>
    <row r="785405" spans="27:28">
      <c r="AA785405" s="8"/>
      <c r="AB785405" s="11"/>
    </row>
    <row r="785407" spans="27:28">
      <c r="AA785407" s="8"/>
      <c r="AB785407" s="11"/>
    </row>
    <row r="785409" spans="27:28">
      <c r="AA785409" s="8"/>
      <c r="AB785409" s="11"/>
    </row>
    <row r="785411" spans="27:28">
      <c r="AA785411" s="8"/>
      <c r="AB785411" s="11"/>
    </row>
    <row r="785413" spans="27:28">
      <c r="AA785413" s="8"/>
      <c r="AB785413" s="11"/>
    </row>
    <row r="785415" spans="27:28">
      <c r="AA785415" s="8"/>
      <c r="AB785415" s="11"/>
    </row>
    <row r="785417" spans="27:28">
      <c r="AA785417" s="8"/>
      <c r="AB785417" s="11"/>
    </row>
    <row r="785419" spans="27:28">
      <c r="AA785419" s="8"/>
      <c r="AB785419" s="11"/>
    </row>
    <row r="785421" spans="27:28">
      <c r="AA785421" s="8"/>
      <c r="AB785421" s="11"/>
    </row>
    <row r="785423" spans="27:28">
      <c r="AA785423" s="8"/>
      <c r="AB785423" s="11"/>
    </row>
    <row r="785425" spans="27:28">
      <c r="AA785425" s="8"/>
      <c r="AB785425" s="11"/>
    </row>
    <row r="785427" spans="27:28">
      <c r="AA785427" s="8"/>
      <c r="AB785427" s="11"/>
    </row>
    <row r="785429" spans="27:28">
      <c r="AA785429" s="8"/>
      <c r="AB785429" s="11"/>
    </row>
    <row r="785431" spans="27:28">
      <c r="AA785431" s="8"/>
      <c r="AB785431" s="11"/>
    </row>
    <row r="785433" spans="27:28">
      <c r="AA785433" s="8"/>
      <c r="AB785433" s="11"/>
    </row>
    <row r="785435" spans="27:28">
      <c r="AA785435" s="8"/>
      <c r="AB785435" s="11"/>
    </row>
    <row r="785437" spans="27:28">
      <c r="AA785437" s="8"/>
      <c r="AB785437" s="11"/>
    </row>
    <row r="785439" spans="27:28">
      <c r="AA785439" s="8"/>
      <c r="AB785439" s="11"/>
    </row>
    <row r="785441" spans="27:28">
      <c r="AA785441" s="8"/>
      <c r="AB785441" s="11"/>
    </row>
    <row r="785443" spans="27:28">
      <c r="AA785443" s="8"/>
      <c r="AB785443" s="11"/>
    </row>
    <row r="785445" spans="27:28">
      <c r="AA785445" s="8"/>
      <c r="AB785445" s="11"/>
    </row>
    <row r="785447" spans="27:28">
      <c r="AA785447" s="8"/>
      <c r="AB785447" s="11"/>
    </row>
    <row r="785449" spans="27:28">
      <c r="AA785449" s="8"/>
      <c r="AB785449" s="11"/>
    </row>
    <row r="785451" spans="27:28">
      <c r="AA785451" s="8"/>
      <c r="AB785451" s="11"/>
    </row>
    <row r="785453" spans="27:28">
      <c r="AA785453" s="8"/>
      <c r="AB785453" s="11"/>
    </row>
    <row r="785455" spans="27:28">
      <c r="AA785455" s="8"/>
      <c r="AB785455" s="11"/>
    </row>
    <row r="785457" spans="27:28">
      <c r="AA785457" s="8"/>
      <c r="AB785457" s="11"/>
    </row>
    <row r="785459" spans="27:28">
      <c r="AA785459" s="8"/>
      <c r="AB785459" s="11"/>
    </row>
    <row r="785461" spans="27:28">
      <c r="AA785461" s="8"/>
      <c r="AB785461" s="11"/>
    </row>
    <row r="785463" spans="27:28">
      <c r="AA785463" s="8"/>
      <c r="AB785463" s="11"/>
    </row>
    <row r="785465" spans="27:28">
      <c r="AA785465" s="8"/>
      <c r="AB785465" s="11"/>
    </row>
    <row r="785467" spans="27:28">
      <c r="AA785467" s="8"/>
      <c r="AB785467" s="11"/>
    </row>
    <row r="785469" spans="27:28">
      <c r="AA785469" s="8"/>
      <c r="AB785469" s="11"/>
    </row>
    <row r="785471" spans="27:28">
      <c r="AA785471" s="8"/>
      <c r="AB785471" s="11"/>
    </row>
    <row r="785473" spans="27:28">
      <c r="AA785473" s="8"/>
      <c r="AB785473" s="11"/>
    </row>
    <row r="785475" spans="27:28">
      <c r="AA785475" s="8"/>
      <c r="AB785475" s="11"/>
    </row>
    <row r="785477" spans="27:28">
      <c r="AA785477" s="8"/>
      <c r="AB785477" s="11"/>
    </row>
    <row r="785479" spans="27:28">
      <c r="AA785479" s="8"/>
      <c r="AB785479" s="11"/>
    </row>
    <row r="785481" spans="27:28">
      <c r="AA785481" s="8"/>
      <c r="AB785481" s="11"/>
    </row>
    <row r="785483" spans="27:28">
      <c r="AA785483" s="8"/>
      <c r="AB785483" s="11"/>
    </row>
    <row r="785485" spans="27:28">
      <c r="AA785485" s="8"/>
      <c r="AB785485" s="11"/>
    </row>
    <row r="785487" spans="27:28">
      <c r="AA785487" s="8"/>
      <c r="AB785487" s="11"/>
    </row>
    <row r="785489" spans="27:28">
      <c r="AA785489" s="8"/>
      <c r="AB785489" s="11"/>
    </row>
    <row r="785491" spans="27:28">
      <c r="AA785491" s="8"/>
      <c r="AB785491" s="11"/>
    </row>
    <row r="785493" spans="27:28">
      <c r="AA785493" s="8"/>
      <c r="AB785493" s="11"/>
    </row>
    <row r="785495" spans="27:28">
      <c r="AA785495" s="8"/>
      <c r="AB785495" s="11"/>
    </row>
    <row r="785497" spans="27:28">
      <c r="AA785497" s="8"/>
      <c r="AB785497" s="11"/>
    </row>
    <row r="785499" spans="27:28">
      <c r="AA785499" s="8"/>
      <c r="AB785499" s="11"/>
    </row>
    <row r="785501" spans="27:28">
      <c r="AA785501" s="8"/>
      <c r="AB785501" s="11"/>
    </row>
    <row r="785503" spans="27:28">
      <c r="AA785503" s="8"/>
      <c r="AB785503" s="11"/>
    </row>
    <row r="785505" spans="27:28">
      <c r="AA785505" s="8"/>
      <c r="AB785505" s="11"/>
    </row>
    <row r="785507" spans="27:28">
      <c r="AA785507" s="8"/>
      <c r="AB785507" s="11"/>
    </row>
    <row r="785509" spans="27:28">
      <c r="AA785509" s="8"/>
      <c r="AB785509" s="11"/>
    </row>
    <row r="785511" spans="27:28">
      <c r="AA785511" s="8"/>
      <c r="AB785511" s="11"/>
    </row>
    <row r="785513" spans="27:28">
      <c r="AA785513" s="8"/>
      <c r="AB785513" s="11"/>
    </row>
    <row r="785515" spans="27:28">
      <c r="AA785515" s="8"/>
      <c r="AB785515" s="11"/>
    </row>
    <row r="785517" spans="27:28">
      <c r="AA785517" s="8"/>
      <c r="AB785517" s="11"/>
    </row>
    <row r="785519" spans="27:28">
      <c r="AA785519" s="8"/>
      <c r="AB785519" s="11"/>
    </row>
    <row r="785521" spans="27:28">
      <c r="AA785521" s="8"/>
      <c r="AB785521" s="11"/>
    </row>
    <row r="785523" spans="27:28">
      <c r="AA785523" s="8"/>
      <c r="AB785523" s="11"/>
    </row>
    <row r="785525" spans="27:28">
      <c r="AA785525" s="8"/>
      <c r="AB785525" s="11"/>
    </row>
    <row r="785527" spans="27:28">
      <c r="AA785527" s="8"/>
      <c r="AB785527" s="11"/>
    </row>
    <row r="785529" spans="27:28">
      <c r="AA785529" s="8"/>
      <c r="AB785529" s="11"/>
    </row>
    <row r="785531" spans="27:28">
      <c r="AA785531" s="8"/>
      <c r="AB785531" s="11"/>
    </row>
    <row r="785533" spans="27:28">
      <c r="AA785533" s="8"/>
      <c r="AB785533" s="11"/>
    </row>
    <row r="785535" spans="27:28">
      <c r="AA785535" s="8"/>
      <c r="AB785535" s="11"/>
    </row>
    <row r="785537" spans="27:28">
      <c r="AA785537" s="8"/>
      <c r="AB785537" s="11"/>
    </row>
    <row r="785539" spans="27:28">
      <c r="AA785539" s="8"/>
      <c r="AB785539" s="11"/>
    </row>
    <row r="785541" spans="27:28">
      <c r="AA785541" s="8"/>
      <c r="AB785541" s="11"/>
    </row>
    <row r="785543" spans="27:28">
      <c r="AA785543" s="8"/>
      <c r="AB785543" s="11"/>
    </row>
    <row r="785545" spans="27:28">
      <c r="AA785545" s="8"/>
      <c r="AB785545" s="11"/>
    </row>
    <row r="785547" spans="27:28">
      <c r="AA785547" s="8"/>
      <c r="AB785547" s="11"/>
    </row>
    <row r="785549" spans="27:28">
      <c r="AA785549" s="8"/>
      <c r="AB785549" s="11"/>
    </row>
    <row r="785551" spans="27:28">
      <c r="AA785551" s="8"/>
      <c r="AB785551" s="11"/>
    </row>
    <row r="785553" spans="27:28">
      <c r="AA785553" s="8"/>
      <c r="AB785553" s="11"/>
    </row>
    <row r="785555" spans="27:28">
      <c r="AA785555" s="8"/>
      <c r="AB785555" s="11"/>
    </row>
    <row r="785557" spans="27:28">
      <c r="AA785557" s="8"/>
      <c r="AB785557" s="11"/>
    </row>
    <row r="785559" spans="27:28">
      <c r="AA785559" s="8"/>
      <c r="AB785559" s="11"/>
    </row>
    <row r="785561" spans="27:28">
      <c r="AA785561" s="8"/>
      <c r="AB785561" s="11"/>
    </row>
    <row r="785563" spans="27:28">
      <c r="AA785563" s="8"/>
      <c r="AB785563" s="11"/>
    </row>
    <row r="785565" spans="27:28">
      <c r="AA785565" s="8"/>
      <c r="AB785565" s="11"/>
    </row>
    <row r="785567" spans="27:28">
      <c r="AA785567" s="8"/>
      <c r="AB785567" s="11"/>
    </row>
    <row r="785569" spans="27:28">
      <c r="AA785569" s="8"/>
      <c r="AB785569" s="11"/>
    </row>
    <row r="785571" spans="27:28">
      <c r="AA785571" s="8"/>
      <c r="AB785571" s="11"/>
    </row>
    <row r="785573" spans="27:28">
      <c r="AA785573" s="8"/>
      <c r="AB785573" s="11"/>
    </row>
    <row r="785575" spans="27:28">
      <c r="AA785575" s="8"/>
      <c r="AB785575" s="11"/>
    </row>
    <row r="785577" spans="27:28">
      <c r="AA785577" s="8"/>
      <c r="AB785577" s="11"/>
    </row>
    <row r="785579" spans="27:28">
      <c r="AA785579" s="8"/>
      <c r="AB785579" s="11"/>
    </row>
    <row r="785581" spans="27:28">
      <c r="AA785581" s="8"/>
      <c r="AB785581" s="11"/>
    </row>
    <row r="785583" spans="27:28">
      <c r="AA785583" s="8"/>
      <c r="AB785583" s="11"/>
    </row>
    <row r="785585" spans="27:28">
      <c r="AA785585" s="8"/>
      <c r="AB785585" s="11"/>
    </row>
    <row r="785587" spans="27:28">
      <c r="AA785587" s="8"/>
      <c r="AB785587" s="11"/>
    </row>
    <row r="785589" spans="27:28">
      <c r="AA785589" s="8"/>
      <c r="AB785589" s="11"/>
    </row>
    <row r="785591" spans="27:28">
      <c r="AA785591" s="8"/>
      <c r="AB785591" s="11"/>
    </row>
    <row r="785593" spans="27:28">
      <c r="AA785593" s="8"/>
      <c r="AB785593" s="11"/>
    </row>
    <row r="785595" spans="27:28">
      <c r="AA785595" s="8"/>
      <c r="AB785595" s="11"/>
    </row>
    <row r="785597" spans="27:28">
      <c r="AA785597" s="8"/>
      <c r="AB785597" s="11"/>
    </row>
    <row r="785599" spans="27:28">
      <c r="AA785599" s="8"/>
      <c r="AB785599" s="11"/>
    </row>
    <row r="785601" spans="27:28">
      <c r="AA785601" s="8"/>
      <c r="AB785601" s="11"/>
    </row>
    <row r="785603" spans="27:28">
      <c r="AA785603" s="8"/>
      <c r="AB785603" s="11"/>
    </row>
    <row r="785605" spans="27:28">
      <c r="AA785605" s="8"/>
      <c r="AB785605" s="11"/>
    </row>
    <row r="785607" spans="27:28">
      <c r="AA785607" s="8"/>
      <c r="AB785607" s="11"/>
    </row>
    <row r="785609" spans="27:28">
      <c r="AA785609" s="8"/>
      <c r="AB785609" s="11"/>
    </row>
    <row r="785611" spans="27:28">
      <c r="AA785611" s="8"/>
      <c r="AB785611" s="11"/>
    </row>
    <row r="785613" spans="27:28">
      <c r="AA785613" s="8"/>
      <c r="AB785613" s="11"/>
    </row>
    <row r="785615" spans="27:28">
      <c r="AA785615" s="8"/>
      <c r="AB785615" s="11"/>
    </row>
    <row r="785617" spans="27:28">
      <c r="AA785617" s="8"/>
      <c r="AB785617" s="11"/>
    </row>
    <row r="785619" spans="27:28">
      <c r="AA785619" s="8"/>
      <c r="AB785619" s="11"/>
    </row>
    <row r="785621" spans="27:28">
      <c r="AA785621" s="8"/>
      <c r="AB785621" s="11"/>
    </row>
    <row r="785623" spans="27:28">
      <c r="AA785623" s="8"/>
      <c r="AB785623" s="11"/>
    </row>
    <row r="785625" spans="27:28">
      <c r="AA785625" s="8"/>
      <c r="AB785625" s="11"/>
    </row>
    <row r="785627" spans="27:28">
      <c r="AA785627" s="8"/>
      <c r="AB785627" s="11"/>
    </row>
    <row r="785629" spans="27:28">
      <c r="AA785629" s="8"/>
      <c r="AB785629" s="11"/>
    </row>
    <row r="785631" spans="27:28">
      <c r="AA785631" s="8"/>
      <c r="AB785631" s="11"/>
    </row>
    <row r="785633" spans="27:28">
      <c r="AA785633" s="8"/>
      <c r="AB785633" s="11"/>
    </row>
    <row r="785635" spans="27:28">
      <c r="AA785635" s="8"/>
      <c r="AB785635" s="11"/>
    </row>
    <row r="785637" spans="27:28">
      <c r="AA785637" s="8"/>
      <c r="AB785637" s="11"/>
    </row>
    <row r="785639" spans="27:28">
      <c r="AA785639" s="8"/>
      <c r="AB785639" s="11"/>
    </row>
    <row r="785641" spans="27:28">
      <c r="AA785641" s="8"/>
      <c r="AB785641" s="11"/>
    </row>
    <row r="785643" spans="27:28">
      <c r="AA785643" s="8"/>
      <c r="AB785643" s="11"/>
    </row>
    <row r="785645" spans="27:28">
      <c r="AA785645" s="8"/>
      <c r="AB785645" s="11"/>
    </row>
    <row r="785647" spans="27:28">
      <c r="AA785647" s="8"/>
      <c r="AB785647" s="11"/>
    </row>
    <row r="785649" spans="27:28">
      <c r="AA785649" s="8"/>
      <c r="AB785649" s="11"/>
    </row>
    <row r="785651" spans="27:28">
      <c r="AA785651" s="8"/>
      <c r="AB785651" s="11"/>
    </row>
    <row r="785653" spans="27:28">
      <c r="AA785653" s="8"/>
      <c r="AB785653" s="11"/>
    </row>
    <row r="785655" spans="27:28">
      <c r="AA785655" s="8"/>
      <c r="AB785655" s="11"/>
    </row>
    <row r="785657" spans="27:28">
      <c r="AA785657" s="8"/>
      <c r="AB785657" s="11"/>
    </row>
    <row r="785659" spans="27:28">
      <c r="AA785659" s="8"/>
      <c r="AB785659" s="11"/>
    </row>
    <row r="785661" spans="27:28">
      <c r="AA785661" s="8"/>
      <c r="AB785661" s="11"/>
    </row>
    <row r="785663" spans="27:28">
      <c r="AA785663" s="8"/>
      <c r="AB785663" s="11"/>
    </row>
    <row r="785665" spans="27:28">
      <c r="AA785665" s="8"/>
      <c r="AB785665" s="11"/>
    </row>
    <row r="785667" spans="27:28">
      <c r="AA785667" s="8"/>
      <c r="AB785667" s="11"/>
    </row>
    <row r="785669" spans="27:28">
      <c r="AA785669" s="8"/>
      <c r="AB785669" s="11"/>
    </row>
    <row r="785671" spans="27:28">
      <c r="AA785671" s="8"/>
      <c r="AB785671" s="11"/>
    </row>
    <row r="785673" spans="27:28">
      <c r="AA785673" s="8"/>
      <c r="AB785673" s="11"/>
    </row>
    <row r="785675" spans="27:28">
      <c r="AA785675" s="8"/>
      <c r="AB785675" s="11"/>
    </row>
    <row r="785677" spans="27:28">
      <c r="AA785677" s="8"/>
      <c r="AB785677" s="11"/>
    </row>
    <row r="785679" spans="27:28">
      <c r="AA785679" s="8"/>
      <c r="AB785679" s="11"/>
    </row>
    <row r="785681" spans="27:28">
      <c r="AA785681" s="8"/>
      <c r="AB785681" s="11"/>
    </row>
    <row r="785683" spans="27:28">
      <c r="AA785683" s="8"/>
      <c r="AB785683" s="11"/>
    </row>
    <row r="785685" spans="27:28">
      <c r="AA785685" s="8"/>
      <c r="AB785685" s="11"/>
    </row>
    <row r="785687" spans="27:28">
      <c r="AA785687" s="8"/>
      <c r="AB785687" s="11"/>
    </row>
    <row r="785689" spans="27:28">
      <c r="AA785689" s="8"/>
      <c r="AB785689" s="11"/>
    </row>
    <row r="785691" spans="27:28">
      <c r="AA785691" s="8"/>
      <c r="AB785691" s="11"/>
    </row>
    <row r="785693" spans="27:28">
      <c r="AA785693" s="8"/>
      <c r="AB785693" s="11"/>
    </row>
    <row r="785695" spans="27:28">
      <c r="AA785695" s="8"/>
      <c r="AB785695" s="11"/>
    </row>
    <row r="785697" spans="27:28">
      <c r="AA785697" s="8"/>
      <c r="AB785697" s="11"/>
    </row>
    <row r="785699" spans="27:28">
      <c r="AA785699" s="8"/>
      <c r="AB785699" s="11"/>
    </row>
    <row r="785701" spans="27:28">
      <c r="AA785701" s="8"/>
      <c r="AB785701" s="11"/>
    </row>
    <row r="785703" spans="27:28">
      <c r="AA785703" s="8"/>
      <c r="AB785703" s="11"/>
    </row>
    <row r="785705" spans="27:28">
      <c r="AA785705" s="8"/>
      <c r="AB785705" s="11"/>
    </row>
    <row r="785707" spans="27:28">
      <c r="AA785707" s="8"/>
      <c r="AB785707" s="11"/>
    </row>
    <row r="785709" spans="27:28">
      <c r="AA785709" s="8"/>
      <c r="AB785709" s="11"/>
    </row>
    <row r="785711" spans="27:28">
      <c r="AA785711" s="8"/>
      <c r="AB785711" s="11"/>
    </row>
    <row r="785713" spans="27:28">
      <c r="AA785713" s="8"/>
      <c r="AB785713" s="11"/>
    </row>
    <row r="785715" spans="27:28">
      <c r="AA785715" s="8"/>
      <c r="AB785715" s="11"/>
    </row>
    <row r="785717" spans="27:28">
      <c r="AA785717" s="8"/>
      <c r="AB785717" s="11"/>
    </row>
    <row r="785719" spans="27:28">
      <c r="AA785719" s="8"/>
      <c r="AB785719" s="11"/>
    </row>
    <row r="785721" spans="27:28">
      <c r="AA785721" s="8"/>
      <c r="AB785721" s="11"/>
    </row>
    <row r="785723" spans="27:28">
      <c r="AA785723" s="8"/>
      <c r="AB785723" s="11"/>
    </row>
    <row r="785725" spans="27:28">
      <c r="AA785725" s="8"/>
      <c r="AB785725" s="11"/>
    </row>
    <row r="785727" spans="27:28">
      <c r="AA785727" s="8"/>
      <c r="AB785727" s="11"/>
    </row>
    <row r="785729" spans="27:28">
      <c r="AA785729" s="8"/>
      <c r="AB785729" s="11"/>
    </row>
    <row r="785731" spans="27:28">
      <c r="AA785731" s="8"/>
      <c r="AB785731" s="11"/>
    </row>
    <row r="785733" spans="27:28">
      <c r="AA785733" s="8"/>
      <c r="AB785733" s="11"/>
    </row>
    <row r="785735" spans="27:28">
      <c r="AA785735" s="8"/>
      <c r="AB785735" s="11"/>
    </row>
    <row r="785737" spans="27:28">
      <c r="AA785737" s="8"/>
      <c r="AB785737" s="11"/>
    </row>
    <row r="785739" spans="27:28">
      <c r="AA785739" s="8"/>
      <c r="AB785739" s="11"/>
    </row>
    <row r="785741" spans="27:28">
      <c r="AA785741" s="8"/>
      <c r="AB785741" s="11"/>
    </row>
    <row r="785743" spans="27:28">
      <c r="AA785743" s="8"/>
      <c r="AB785743" s="11"/>
    </row>
    <row r="785745" spans="27:28">
      <c r="AA785745" s="8"/>
      <c r="AB785745" s="11"/>
    </row>
    <row r="785747" spans="27:28">
      <c r="AA785747" s="8"/>
      <c r="AB785747" s="11"/>
    </row>
    <row r="785749" spans="27:28">
      <c r="AA785749" s="8"/>
      <c r="AB785749" s="11"/>
    </row>
    <row r="785751" spans="27:28">
      <c r="AA785751" s="8"/>
      <c r="AB785751" s="11"/>
    </row>
    <row r="785753" spans="27:28">
      <c r="AA785753" s="8"/>
      <c r="AB785753" s="11"/>
    </row>
    <row r="785755" spans="27:28">
      <c r="AA785755" s="8"/>
      <c r="AB785755" s="11"/>
    </row>
    <row r="785757" spans="27:28">
      <c r="AA785757" s="8"/>
      <c r="AB785757" s="11"/>
    </row>
    <row r="785759" spans="27:28">
      <c r="AA785759" s="8"/>
      <c r="AB785759" s="11"/>
    </row>
    <row r="785761" spans="27:28">
      <c r="AA785761" s="8"/>
      <c r="AB785761" s="11"/>
    </row>
    <row r="785763" spans="27:28">
      <c r="AA785763" s="8"/>
      <c r="AB785763" s="11"/>
    </row>
    <row r="785765" spans="27:28">
      <c r="AA785765" s="8"/>
      <c r="AB785765" s="11"/>
    </row>
    <row r="785767" spans="27:28">
      <c r="AA785767" s="8"/>
      <c r="AB785767" s="11"/>
    </row>
    <row r="785769" spans="27:28">
      <c r="AA785769" s="8"/>
      <c r="AB785769" s="11"/>
    </row>
    <row r="785771" spans="27:28">
      <c r="AA785771" s="8"/>
      <c r="AB785771" s="11"/>
    </row>
    <row r="785773" spans="27:28">
      <c r="AA785773" s="8"/>
      <c r="AB785773" s="11"/>
    </row>
    <row r="785775" spans="27:28">
      <c r="AA785775" s="8"/>
      <c r="AB785775" s="11"/>
    </row>
    <row r="785777" spans="27:28">
      <c r="AA785777" s="8"/>
      <c r="AB785777" s="11"/>
    </row>
    <row r="785779" spans="27:28">
      <c r="AA785779" s="8"/>
      <c r="AB785779" s="11"/>
    </row>
    <row r="785781" spans="27:28">
      <c r="AA785781" s="8"/>
      <c r="AB785781" s="11"/>
    </row>
    <row r="785783" spans="27:28">
      <c r="AA785783" s="8"/>
      <c r="AB785783" s="11"/>
    </row>
    <row r="785785" spans="27:28">
      <c r="AA785785" s="8"/>
      <c r="AB785785" s="11"/>
    </row>
    <row r="785787" spans="27:28">
      <c r="AA785787" s="8"/>
      <c r="AB785787" s="11"/>
    </row>
    <row r="785789" spans="27:28">
      <c r="AA785789" s="8"/>
      <c r="AB785789" s="11"/>
    </row>
    <row r="785791" spans="27:28">
      <c r="AA785791" s="8"/>
      <c r="AB785791" s="11"/>
    </row>
    <row r="785793" spans="27:28">
      <c r="AA785793" s="8"/>
      <c r="AB785793" s="11"/>
    </row>
    <row r="785795" spans="27:28">
      <c r="AA785795" s="8"/>
      <c r="AB785795" s="11"/>
    </row>
    <row r="785797" spans="27:28">
      <c r="AA785797" s="8"/>
      <c r="AB785797" s="11"/>
    </row>
    <row r="785799" spans="27:28">
      <c r="AA785799" s="8"/>
      <c r="AB785799" s="11"/>
    </row>
    <row r="785801" spans="27:28">
      <c r="AA785801" s="8"/>
      <c r="AB785801" s="11"/>
    </row>
    <row r="785803" spans="27:28">
      <c r="AA785803" s="8"/>
      <c r="AB785803" s="11"/>
    </row>
    <row r="785805" spans="27:28">
      <c r="AA785805" s="8"/>
      <c r="AB785805" s="11"/>
    </row>
    <row r="785807" spans="27:28">
      <c r="AA785807" s="8"/>
      <c r="AB785807" s="11"/>
    </row>
    <row r="785809" spans="27:28">
      <c r="AA785809" s="8"/>
      <c r="AB785809" s="11"/>
    </row>
    <row r="785811" spans="27:28">
      <c r="AA785811" s="8"/>
      <c r="AB785811" s="11"/>
    </row>
    <row r="785813" spans="27:28">
      <c r="AA785813" s="8"/>
      <c r="AB785813" s="11"/>
    </row>
    <row r="785815" spans="27:28">
      <c r="AA785815" s="8"/>
      <c r="AB785815" s="11"/>
    </row>
    <row r="785817" spans="27:28">
      <c r="AA785817" s="8"/>
      <c r="AB785817" s="11"/>
    </row>
    <row r="785819" spans="27:28">
      <c r="AA785819" s="8"/>
      <c r="AB785819" s="11"/>
    </row>
    <row r="785821" spans="27:28">
      <c r="AA785821" s="8"/>
      <c r="AB785821" s="11"/>
    </row>
    <row r="785823" spans="27:28">
      <c r="AA785823" s="8"/>
      <c r="AB785823" s="11"/>
    </row>
    <row r="785825" spans="27:28">
      <c r="AA785825" s="8"/>
      <c r="AB785825" s="11"/>
    </row>
    <row r="785827" spans="27:28">
      <c r="AA785827" s="8"/>
      <c r="AB785827" s="11"/>
    </row>
    <row r="785829" spans="27:28">
      <c r="AA785829" s="8"/>
      <c r="AB785829" s="11"/>
    </row>
    <row r="785831" spans="27:28">
      <c r="AA785831" s="8"/>
      <c r="AB785831" s="11"/>
    </row>
    <row r="785833" spans="27:28">
      <c r="AA785833" s="8"/>
      <c r="AB785833" s="11"/>
    </row>
    <row r="785835" spans="27:28">
      <c r="AA785835" s="8"/>
      <c r="AB785835" s="11"/>
    </row>
    <row r="785837" spans="27:28">
      <c r="AA785837" s="8"/>
      <c r="AB785837" s="11"/>
    </row>
    <row r="785839" spans="27:28">
      <c r="AA785839" s="8"/>
      <c r="AB785839" s="11"/>
    </row>
    <row r="785841" spans="27:28">
      <c r="AA785841" s="8"/>
      <c r="AB785841" s="11"/>
    </row>
    <row r="785843" spans="27:28">
      <c r="AA785843" s="8"/>
      <c r="AB785843" s="11"/>
    </row>
    <row r="785845" spans="27:28">
      <c r="AA785845" s="8"/>
      <c r="AB785845" s="11"/>
    </row>
    <row r="785847" spans="27:28">
      <c r="AA785847" s="8"/>
      <c r="AB785847" s="11"/>
    </row>
    <row r="785849" spans="27:28">
      <c r="AA785849" s="8"/>
      <c r="AB785849" s="11"/>
    </row>
    <row r="785851" spans="27:28">
      <c r="AA785851" s="8"/>
      <c r="AB785851" s="11"/>
    </row>
    <row r="785853" spans="27:28">
      <c r="AA785853" s="8"/>
      <c r="AB785853" s="11"/>
    </row>
    <row r="785855" spans="27:28">
      <c r="AA785855" s="8"/>
      <c r="AB785855" s="11"/>
    </row>
    <row r="785857" spans="27:28">
      <c r="AA785857" s="8"/>
      <c r="AB785857" s="11"/>
    </row>
    <row r="785859" spans="27:28">
      <c r="AA785859" s="8"/>
      <c r="AB785859" s="11"/>
    </row>
    <row r="785861" spans="27:28">
      <c r="AA785861" s="8"/>
      <c r="AB785861" s="11"/>
    </row>
    <row r="785863" spans="27:28">
      <c r="AA785863" s="8"/>
      <c r="AB785863" s="11"/>
    </row>
    <row r="785865" spans="27:28">
      <c r="AA785865" s="8"/>
      <c r="AB785865" s="11"/>
    </row>
    <row r="785867" spans="27:28">
      <c r="AA785867" s="8"/>
      <c r="AB785867" s="11"/>
    </row>
    <row r="785869" spans="27:28">
      <c r="AA785869" s="8"/>
      <c r="AB785869" s="11"/>
    </row>
    <row r="785871" spans="27:28">
      <c r="AA785871" s="8"/>
      <c r="AB785871" s="11"/>
    </row>
    <row r="785873" spans="27:28">
      <c r="AA785873" s="8"/>
      <c r="AB785873" s="11"/>
    </row>
    <row r="785875" spans="27:28">
      <c r="AA785875" s="8"/>
      <c r="AB785875" s="11"/>
    </row>
    <row r="785877" spans="27:28">
      <c r="AA785877" s="8"/>
      <c r="AB785877" s="11"/>
    </row>
    <row r="785879" spans="27:28">
      <c r="AA785879" s="8"/>
      <c r="AB785879" s="11"/>
    </row>
    <row r="785881" spans="27:28">
      <c r="AA785881" s="8"/>
      <c r="AB785881" s="11"/>
    </row>
    <row r="785883" spans="27:28">
      <c r="AA785883" s="8"/>
      <c r="AB785883" s="11"/>
    </row>
    <row r="785885" spans="27:28">
      <c r="AA785885" s="8"/>
      <c r="AB785885" s="11"/>
    </row>
    <row r="785887" spans="27:28">
      <c r="AA785887" s="8"/>
      <c r="AB785887" s="11"/>
    </row>
    <row r="785889" spans="27:28">
      <c r="AA785889" s="8"/>
      <c r="AB785889" s="11"/>
    </row>
    <row r="785891" spans="27:28">
      <c r="AA785891" s="8"/>
      <c r="AB785891" s="11"/>
    </row>
    <row r="785893" spans="27:28">
      <c r="AA785893" s="8"/>
      <c r="AB785893" s="11"/>
    </row>
    <row r="785895" spans="27:28">
      <c r="AA785895" s="8"/>
      <c r="AB785895" s="11"/>
    </row>
    <row r="785897" spans="27:28">
      <c r="AA785897" s="8"/>
      <c r="AB785897" s="11"/>
    </row>
    <row r="785899" spans="27:28">
      <c r="AA785899" s="8"/>
      <c r="AB785899" s="11"/>
    </row>
    <row r="785901" spans="27:28">
      <c r="AA785901" s="8"/>
      <c r="AB785901" s="11"/>
    </row>
    <row r="785903" spans="27:28">
      <c r="AA785903" s="8"/>
      <c r="AB785903" s="11"/>
    </row>
    <row r="785905" spans="27:28">
      <c r="AA785905" s="8"/>
      <c r="AB785905" s="11"/>
    </row>
    <row r="785907" spans="27:28">
      <c r="AA785907" s="8"/>
      <c r="AB785907" s="11"/>
    </row>
    <row r="785909" spans="27:28">
      <c r="AA785909" s="8"/>
      <c r="AB785909" s="11"/>
    </row>
    <row r="785911" spans="27:28">
      <c r="AA785911" s="8"/>
      <c r="AB785911" s="11"/>
    </row>
    <row r="785913" spans="27:28">
      <c r="AA785913" s="8"/>
      <c r="AB785913" s="11"/>
    </row>
    <row r="785915" spans="27:28">
      <c r="AA785915" s="8"/>
      <c r="AB785915" s="11"/>
    </row>
    <row r="785917" spans="27:28">
      <c r="AA785917" s="8"/>
      <c r="AB785917" s="11"/>
    </row>
    <row r="785919" spans="27:28">
      <c r="AA785919" s="8"/>
      <c r="AB785919" s="11"/>
    </row>
    <row r="785921" spans="27:28">
      <c r="AA785921" s="8"/>
      <c r="AB785921" s="11"/>
    </row>
    <row r="785923" spans="27:28">
      <c r="AA785923" s="8"/>
      <c r="AB785923" s="11"/>
    </row>
    <row r="785925" spans="27:28">
      <c r="AA785925" s="8"/>
      <c r="AB785925" s="11"/>
    </row>
    <row r="785927" spans="27:28">
      <c r="AA785927" s="8"/>
      <c r="AB785927" s="11"/>
    </row>
    <row r="785929" spans="27:28">
      <c r="AA785929" s="8"/>
      <c r="AB785929" s="11"/>
    </row>
    <row r="785931" spans="27:28">
      <c r="AA785931" s="8"/>
      <c r="AB785931" s="11"/>
    </row>
    <row r="785933" spans="27:28">
      <c r="AA785933" s="8"/>
      <c r="AB785933" s="11"/>
    </row>
    <row r="785935" spans="27:28">
      <c r="AA785935" s="8"/>
      <c r="AB785935" s="11"/>
    </row>
    <row r="785937" spans="27:28">
      <c r="AA785937" s="8"/>
      <c r="AB785937" s="11"/>
    </row>
    <row r="785939" spans="27:28">
      <c r="AA785939" s="8"/>
      <c r="AB785939" s="11"/>
    </row>
    <row r="785941" spans="27:28">
      <c r="AA785941" s="8"/>
      <c r="AB785941" s="11"/>
    </row>
    <row r="785943" spans="27:28">
      <c r="AA785943" s="8"/>
      <c r="AB785943" s="11"/>
    </row>
    <row r="785945" spans="27:28">
      <c r="AA785945" s="8"/>
      <c r="AB785945" s="11"/>
    </row>
    <row r="785947" spans="27:28">
      <c r="AA785947" s="8"/>
      <c r="AB785947" s="11"/>
    </row>
    <row r="785949" spans="27:28">
      <c r="AA785949" s="8"/>
      <c r="AB785949" s="11"/>
    </row>
    <row r="785951" spans="27:28">
      <c r="AA785951" s="8"/>
      <c r="AB785951" s="11"/>
    </row>
    <row r="785953" spans="27:28">
      <c r="AA785953" s="8"/>
      <c r="AB785953" s="11"/>
    </row>
    <row r="785955" spans="27:28">
      <c r="AA785955" s="8"/>
      <c r="AB785955" s="11"/>
    </row>
    <row r="785957" spans="27:28">
      <c r="AA785957" s="8"/>
      <c r="AB785957" s="11"/>
    </row>
    <row r="785959" spans="27:28">
      <c r="AA785959" s="8"/>
      <c r="AB785959" s="11"/>
    </row>
    <row r="785961" spans="27:28">
      <c r="AA785961" s="8"/>
      <c r="AB785961" s="11"/>
    </row>
    <row r="785963" spans="27:28">
      <c r="AA785963" s="8"/>
      <c r="AB785963" s="11"/>
    </row>
    <row r="785965" spans="27:28">
      <c r="AA785965" s="8"/>
      <c r="AB785965" s="11"/>
    </row>
    <row r="785967" spans="27:28">
      <c r="AA785967" s="8"/>
      <c r="AB785967" s="11"/>
    </row>
    <row r="785969" spans="27:28">
      <c r="AA785969" s="8"/>
      <c r="AB785969" s="11"/>
    </row>
    <row r="785971" spans="27:28">
      <c r="AA785971" s="8"/>
      <c r="AB785971" s="11"/>
    </row>
    <row r="785973" spans="27:28">
      <c r="AA785973" s="8"/>
      <c r="AB785973" s="11"/>
    </row>
    <row r="785975" spans="27:28">
      <c r="AA785975" s="8"/>
      <c r="AB785975" s="11"/>
    </row>
    <row r="785977" spans="27:28">
      <c r="AA785977" s="8"/>
      <c r="AB785977" s="11"/>
    </row>
    <row r="785979" spans="27:28">
      <c r="AA785979" s="8"/>
      <c r="AB785979" s="11"/>
    </row>
    <row r="785981" spans="27:28">
      <c r="AA785981" s="8"/>
      <c r="AB785981" s="11"/>
    </row>
    <row r="785983" spans="27:28">
      <c r="AA785983" s="8"/>
      <c r="AB785983" s="11"/>
    </row>
    <row r="785985" spans="27:28">
      <c r="AA785985" s="8"/>
      <c r="AB785985" s="11"/>
    </row>
    <row r="785987" spans="27:28">
      <c r="AA785987" s="8"/>
      <c r="AB785987" s="11"/>
    </row>
    <row r="785989" spans="27:28">
      <c r="AA785989" s="8"/>
      <c r="AB785989" s="11"/>
    </row>
    <row r="785991" spans="27:28">
      <c r="AA785991" s="8"/>
      <c r="AB785991" s="11"/>
    </row>
    <row r="785993" spans="27:28">
      <c r="AA785993" s="8"/>
      <c r="AB785993" s="11"/>
    </row>
    <row r="785995" spans="27:28">
      <c r="AA785995" s="8"/>
      <c r="AB785995" s="11"/>
    </row>
    <row r="785997" spans="27:28">
      <c r="AA785997" s="8"/>
      <c r="AB785997" s="11"/>
    </row>
    <row r="785999" spans="27:28">
      <c r="AA785999" s="8"/>
      <c r="AB785999" s="11"/>
    </row>
    <row r="786001" spans="27:28">
      <c r="AA786001" s="8"/>
      <c r="AB786001" s="11"/>
    </row>
    <row r="786003" spans="27:28">
      <c r="AA786003" s="8"/>
      <c r="AB786003" s="11"/>
    </row>
    <row r="786005" spans="27:28">
      <c r="AA786005" s="8"/>
      <c r="AB786005" s="11"/>
    </row>
    <row r="786007" spans="27:28">
      <c r="AA786007" s="8"/>
      <c r="AB786007" s="11"/>
    </row>
    <row r="786009" spans="27:28">
      <c r="AA786009" s="8"/>
      <c r="AB786009" s="11"/>
    </row>
    <row r="786011" spans="27:28">
      <c r="AA786011" s="8"/>
      <c r="AB786011" s="11"/>
    </row>
    <row r="786013" spans="27:28">
      <c r="AA786013" s="8"/>
      <c r="AB786013" s="11"/>
    </row>
    <row r="786015" spans="27:28">
      <c r="AA786015" s="8"/>
      <c r="AB786015" s="11"/>
    </row>
    <row r="786017" spans="27:28">
      <c r="AA786017" s="8"/>
      <c r="AB786017" s="11"/>
    </row>
    <row r="786019" spans="27:28">
      <c r="AA786019" s="8"/>
      <c r="AB786019" s="11"/>
    </row>
    <row r="786021" spans="27:28">
      <c r="AA786021" s="8"/>
      <c r="AB786021" s="11"/>
    </row>
    <row r="786023" spans="27:28">
      <c r="AA786023" s="8"/>
      <c r="AB786023" s="11"/>
    </row>
    <row r="786025" spans="27:28">
      <c r="AA786025" s="8"/>
      <c r="AB786025" s="11"/>
    </row>
    <row r="786027" spans="27:28">
      <c r="AA786027" s="8"/>
      <c r="AB786027" s="11"/>
    </row>
    <row r="786029" spans="27:28">
      <c r="AA786029" s="8"/>
      <c r="AB786029" s="11"/>
    </row>
    <row r="786031" spans="27:28">
      <c r="AA786031" s="8"/>
      <c r="AB786031" s="11"/>
    </row>
    <row r="786033" spans="27:28">
      <c r="AA786033" s="8"/>
      <c r="AB786033" s="11"/>
    </row>
    <row r="786035" spans="27:28">
      <c r="AA786035" s="8"/>
      <c r="AB786035" s="11"/>
    </row>
    <row r="786037" spans="27:28">
      <c r="AA786037" s="8"/>
      <c r="AB786037" s="11"/>
    </row>
    <row r="786039" spans="27:28">
      <c r="AA786039" s="8"/>
      <c r="AB786039" s="11"/>
    </row>
    <row r="786041" spans="27:28">
      <c r="AA786041" s="8"/>
      <c r="AB786041" s="11"/>
    </row>
    <row r="786043" spans="27:28">
      <c r="AA786043" s="8"/>
      <c r="AB786043" s="11"/>
    </row>
    <row r="786045" spans="27:28">
      <c r="AA786045" s="8"/>
      <c r="AB786045" s="11"/>
    </row>
    <row r="786047" spans="27:28">
      <c r="AA786047" s="8"/>
      <c r="AB786047" s="11"/>
    </row>
    <row r="786049" spans="27:28">
      <c r="AA786049" s="8"/>
      <c r="AB786049" s="11"/>
    </row>
    <row r="786051" spans="27:28">
      <c r="AA786051" s="8"/>
      <c r="AB786051" s="11"/>
    </row>
    <row r="786053" spans="27:28">
      <c r="AA786053" s="8"/>
      <c r="AB786053" s="11"/>
    </row>
    <row r="786055" spans="27:28">
      <c r="AA786055" s="8"/>
      <c r="AB786055" s="11"/>
    </row>
    <row r="786057" spans="27:28">
      <c r="AA786057" s="8"/>
      <c r="AB786057" s="11"/>
    </row>
    <row r="786059" spans="27:28">
      <c r="AA786059" s="8"/>
      <c r="AB786059" s="11"/>
    </row>
    <row r="786061" spans="27:28">
      <c r="AA786061" s="8"/>
      <c r="AB786061" s="11"/>
    </row>
    <row r="786063" spans="27:28">
      <c r="AA786063" s="8"/>
      <c r="AB786063" s="11"/>
    </row>
    <row r="786065" spans="27:28">
      <c r="AA786065" s="8"/>
      <c r="AB786065" s="11"/>
    </row>
    <row r="786067" spans="27:28">
      <c r="AA786067" s="8"/>
      <c r="AB786067" s="11"/>
    </row>
    <row r="786069" spans="27:28">
      <c r="AA786069" s="8"/>
      <c r="AB786069" s="11"/>
    </row>
    <row r="786071" spans="27:28">
      <c r="AA786071" s="8"/>
      <c r="AB786071" s="11"/>
    </row>
    <row r="786073" spans="27:28">
      <c r="AA786073" s="8"/>
      <c r="AB786073" s="11"/>
    </row>
    <row r="786075" spans="27:28">
      <c r="AA786075" s="8"/>
      <c r="AB786075" s="11"/>
    </row>
    <row r="786077" spans="27:28">
      <c r="AA786077" s="8"/>
      <c r="AB786077" s="11"/>
    </row>
    <row r="786079" spans="27:28">
      <c r="AA786079" s="8"/>
      <c r="AB786079" s="11"/>
    </row>
    <row r="786081" spans="27:28">
      <c r="AA786081" s="8"/>
      <c r="AB786081" s="11"/>
    </row>
    <row r="786083" spans="27:28">
      <c r="AA786083" s="8"/>
      <c r="AB786083" s="11"/>
    </row>
    <row r="786085" spans="27:28">
      <c r="AA786085" s="8"/>
      <c r="AB786085" s="11"/>
    </row>
    <row r="786087" spans="27:28">
      <c r="AA786087" s="8"/>
      <c r="AB786087" s="11"/>
    </row>
    <row r="786089" spans="27:28">
      <c r="AA786089" s="8"/>
      <c r="AB786089" s="11"/>
    </row>
    <row r="786091" spans="27:28">
      <c r="AA786091" s="8"/>
      <c r="AB786091" s="11"/>
    </row>
    <row r="786093" spans="27:28">
      <c r="AA786093" s="8"/>
      <c r="AB786093" s="11"/>
    </row>
    <row r="786095" spans="27:28">
      <c r="AA786095" s="8"/>
      <c r="AB786095" s="11"/>
    </row>
    <row r="786097" spans="27:28">
      <c r="AA786097" s="8"/>
      <c r="AB786097" s="11"/>
    </row>
    <row r="786099" spans="27:28">
      <c r="AA786099" s="8"/>
      <c r="AB786099" s="11"/>
    </row>
    <row r="786101" spans="27:28">
      <c r="AA786101" s="8"/>
      <c r="AB786101" s="11"/>
    </row>
    <row r="786103" spans="27:28">
      <c r="AA786103" s="8"/>
      <c r="AB786103" s="11"/>
    </row>
    <row r="786105" spans="27:28">
      <c r="AA786105" s="8"/>
      <c r="AB786105" s="11"/>
    </row>
    <row r="786107" spans="27:28">
      <c r="AA786107" s="8"/>
      <c r="AB786107" s="11"/>
    </row>
    <row r="786109" spans="27:28">
      <c r="AA786109" s="8"/>
      <c r="AB786109" s="11"/>
    </row>
    <row r="786111" spans="27:28">
      <c r="AA786111" s="8"/>
      <c r="AB786111" s="11"/>
    </row>
    <row r="786113" spans="27:28">
      <c r="AA786113" s="8"/>
      <c r="AB786113" s="11"/>
    </row>
    <row r="786115" spans="27:28">
      <c r="AA786115" s="8"/>
      <c r="AB786115" s="11"/>
    </row>
    <row r="786117" spans="27:28">
      <c r="AA786117" s="8"/>
      <c r="AB786117" s="11"/>
    </row>
    <row r="786119" spans="27:28">
      <c r="AA786119" s="8"/>
      <c r="AB786119" s="11"/>
    </row>
    <row r="786121" spans="27:28">
      <c r="AA786121" s="8"/>
      <c r="AB786121" s="11"/>
    </row>
    <row r="786123" spans="27:28">
      <c r="AA786123" s="8"/>
      <c r="AB786123" s="11"/>
    </row>
    <row r="786125" spans="27:28">
      <c r="AA786125" s="8"/>
      <c r="AB786125" s="11"/>
    </row>
    <row r="786127" spans="27:28">
      <c r="AA786127" s="8"/>
      <c r="AB786127" s="11"/>
    </row>
    <row r="786129" spans="27:28">
      <c r="AA786129" s="8"/>
      <c r="AB786129" s="11"/>
    </row>
    <row r="786131" spans="27:28">
      <c r="AA786131" s="8"/>
      <c r="AB786131" s="11"/>
    </row>
    <row r="786133" spans="27:28">
      <c r="AA786133" s="8"/>
      <c r="AB786133" s="11"/>
    </row>
    <row r="786135" spans="27:28">
      <c r="AA786135" s="8"/>
      <c r="AB786135" s="11"/>
    </row>
    <row r="786137" spans="27:28">
      <c r="AA786137" s="8"/>
      <c r="AB786137" s="11"/>
    </row>
    <row r="786139" spans="27:28">
      <c r="AA786139" s="8"/>
      <c r="AB786139" s="11"/>
    </row>
    <row r="786141" spans="27:28">
      <c r="AA786141" s="8"/>
      <c r="AB786141" s="11"/>
    </row>
    <row r="786143" spans="27:28">
      <c r="AA786143" s="8"/>
      <c r="AB786143" s="11"/>
    </row>
    <row r="786145" spans="27:28">
      <c r="AA786145" s="8"/>
      <c r="AB786145" s="11"/>
    </row>
    <row r="786147" spans="27:28">
      <c r="AA786147" s="8"/>
      <c r="AB786147" s="11"/>
    </row>
    <row r="786149" spans="27:28">
      <c r="AA786149" s="8"/>
      <c r="AB786149" s="11"/>
    </row>
    <row r="786151" spans="27:28">
      <c r="AA786151" s="8"/>
      <c r="AB786151" s="11"/>
    </row>
    <row r="786153" spans="27:28">
      <c r="AA786153" s="8"/>
      <c r="AB786153" s="11"/>
    </row>
    <row r="786155" spans="27:28">
      <c r="AA786155" s="8"/>
      <c r="AB786155" s="11"/>
    </row>
    <row r="786157" spans="27:28">
      <c r="AA786157" s="8"/>
      <c r="AB786157" s="11"/>
    </row>
    <row r="786159" spans="27:28">
      <c r="AA786159" s="8"/>
      <c r="AB786159" s="11"/>
    </row>
    <row r="786161" spans="27:28">
      <c r="AA786161" s="8"/>
      <c r="AB786161" s="11"/>
    </row>
    <row r="786163" spans="27:28">
      <c r="AA786163" s="8"/>
      <c r="AB786163" s="11"/>
    </row>
    <row r="786165" spans="27:28">
      <c r="AA786165" s="8"/>
      <c r="AB786165" s="11"/>
    </row>
    <row r="786167" spans="27:28">
      <c r="AA786167" s="8"/>
      <c r="AB786167" s="11"/>
    </row>
    <row r="786169" spans="27:28">
      <c r="AA786169" s="8"/>
      <c r="AB786169" s="11"/>
    </row>
    <row r="786171" spans="27:28">
      <c r="AA786171" s="8"/>
      <c r="AB786171" s="11"/>
    </row>
    <row r="786173" spans="27:28">
      <c r="AA786173" s="8"/>
      <c r="AB786173" s="11"/>
    </row>
    <row r="786175" spans="27:28">
      <c r="AA786175" s="8"/>
      <c r="AB786175" s="11"/>
    </row>
    <row r="786177" spans="27:28">
      <c r="AA786177" s="8"/>
      <c r="AB786177" s="11"/>
    </row>
    <row r="786179" spans="27:28">
      <c r="AA786179" s="8"/>
      <c r="AB786179" s="11"/>
    </row>
    <row r="786181" spans="27:28">
      <c r="AA786181" s="8"/>
      <c r="AB786181" s="11"/>
    </row>
    <row r="786183" spans="27:28">
      <c r="AA786183" s="8"/>
      <c r="AB786183" s="11"/>
    </row>
    <row r="786185" spans="27:28">
      <c r="AA786185" s="8"/>
      <c r="AB786185" s="11"/>
    </row>
    <row r="786187" spans="27:28">
      <c r="AA786187" s="8"/>
      <c r="AB786187" s="11"/>
    </row>
    <row r="786189" spans="27:28">
      <c r="AA786189" s="8"/>
      <c r="AB786189" s="11"/>
    </row>
    <row r="786191" spans="27:28">
      <c r="AA786191" s="8"/>
      <c r="AB786191" s="11"/>
    </row>
    <row r="786193" spans="27:28">
      <c r="AA786193" s="8"/>
      <c r="AB786193" s="11"/>
    </row>
    <row r="786195" spans="27:28">
      <c r="AA786195" s="8"/>
      <c r="AB786195" s="11"/>
    </row>
    <row r="786197" spans="27:28">
      <c r="AA786197" s="8"/>
      <c r="AB786197" s="11"/>
    </row>
    <row r="786199" spans="27:28">
      <c r="AA786199" s="8"/>
      <c r="AB786199" s="11"/>
    </row>
    <row r="786201" spans="27:28">
      <c r="AA786201" s="8"/>
      <c r="AB786201" s="11"/>
    </row>
    <row r="786203" spans="27:28">
      <c r="AA786203" s="8"/>
      <c r="AB786203" s="11"/>
    </row>
    <row r="786205" spans="27:28">
      <c r="AA786205" s="8"/>
      <c r="AB786205" s="11"/>
    </row>
    <row r="786207" spans="27:28">
      <c r="AA786207" s="8"/>
      <c r="AB786207" s="11"/>
    </row>
    <row r="786209" spans="27:28">
      <c r="AA786209" s="8"/>
      <c r="AB786209" s="11"/>
    </row>
    <row r="786211" spans="27:28">
      <c r="AA786211" s="8"/>
      <c r="AB786211" s="11"/>
    </row>
    <row r="786213" spans="27:28">
      <c r="AA786213" s="8"/>
      <c r="AB786213" s="11"/>
    </row>
    <row r="786215" spans="27:28">
      <c r="AA786215" s="8"/>
      <c r="AB786215" s="11"/>
    </row>
    <row r="786217" spans="27:28">
      <c r="AA786217" s="8"/>
      <c r="AB786217" s="11"/>
    </row>
    <row r="786219" spans="27:28">
      <c r="AA786219" s="8"/>
      <c r="AB786219" s="11"/>
    </row>
    <row r="786221" spans="27:28">
      <c r="AA786221" s="8"/>
      <c r="AB786221" s="11"/>
    </row>
    <row r="786223" spans="27:28">
      <c r="AA786223" s="8"/>
      <c r="AB786223" s="11"/>
    </row>
    <row r="786225" spans="27:28">
      <c r="AA786225" s="8"/>
      <c r="AB786225" s="11"/>
    </row>
    <row r="786227" spans="27:28">
      <c r="AA786227" s="8"/>
      <c r="AB786227" s="11"/>
    </row>
    <row r="786229" spans="27:28">
      <c r="AA786229" s="8"/>
      <c r="AB786229" s="11"/>
    </row>
    <row r="786231" spans="27:28">
      <c r="AA786231" s="8"/>
      <c r="AB786231" s="11"/>
    </row>
    <row r="786233" spans="27:28">
      <c r="AA786233" s="8"/>
      <c r="AB786233" s="11"/>
    </row>
    <row r="786235" spans="27:28">
      <c r="AA786235" s="8"/>
      <c r="AB786235" s="11"/>
    </row>
    <row r="786237" spans="27:28">
      <c r="AA786237" s="8"/>
      <c r="AB786237" s="11"/>
    </row>
    <row r="786239" spans="27:28">
      <c r="AA786239" s="8"/>
      <c r="AB786239" s="11"/>
    </row>
    <row r="786241" spans="27:28">
      <c r="AA786241" s="8"/>
      <c r="AB786241" s="11"/>
    </row>
    <row r="786243" spans="27:28">
      <c r="AA786243" s="8"/>
      <c r="AB786243" s="11"/>
    </row>
    <row r="786245" spans="27:28">
      <c r="AA786245" s="8"/>
      <c r="AB786245" s="11"/>
    </row>
    <row r="786247" spans="27:28">
      <c r="AA786247" s="8"/>
      <c r="AB786247" s="11"/>
    </row>
    <row r="786249" spans="27:28">
      <c r="AA786249" s="8"/>
      <c r="AB786249" s="11"/>
    </row>
    <row r="786251" spans="27:28">
      <c r="AA786251" s="8"/>
      <c r="AB786251" s="11"/>
    </row>
    <row r="786253" spans="27:28">
      <c r="AA786253" s="8"/>
      <c r="AB786253" s="11"/>
    </row>
    <row r="786255" spans="27:28">
      <c r="AA786255" s="8"/>
      <c r="AB786255" s="11"/>
    </row>
    <row r="786257" spans="27:28">
      <c r="AA786257" s="8"/>
      <c r="AB786257" s="11"/>
    </row>
    <row r="786259" spans="27:28">
      <c r="AA786259" s="8"/>
      <c r="AB786259" s="11"/>
    </row>
    <row r="786261" spans="27:28">
      <c r="AA786261" s="8"/>
      <c r="AB786261" s="11"/>
    </row>
    <row r="786263" spans="27:28">
      <c r="AA786263" s="8"/>
      <c r="AB786263" s="11"/>
    </row>
    <row r="786265" spans="27:28">
      <c r="AA786265" s="8"/>
      <c r="AB786265" s="11"/>
    </row>
    <row r="786267" spans="27:28">
      <c r="AA786267" s="8"/>
      <c r="AB786267" s="11"/>
    </row>
    <row r="786269" spans="27:28">
      <c r="AA786269" s="8"/>
      <c r="AB786269" s="11"/>
    </row>
    <row r="786271" spans="27:28">
      <c r="AA786271" s="8"/>
      <c r="AB786271" s="11"/>
    </row>
    <row r="786273" spans="27:28">
      <c r="AA786273" s="8"/>
      <c r="AB786273" s="11"/>
    </row>
    <row r="786275" spans="27:28">
      <c r="AA786275" s="8"/>
      <c r="AB786275" s="11"/>
    </row>
    <row r="786277" spans="27:28">
      <c r="AA786277" s="8"/>
      <c r="AB786277" s="11"/>
    </row>
    <row r="786279" spans="27:28">
      <c r="AA786279" s="8"/>
      <c r="AB786279" s="11"/>
    </row>
    <row r="786281" spans="27:28">
      <c r="AA786281" s="8"/>
      <c r="AB786281" s="11"/>
    </row>
    <row r="786283" spans="27:28">
      <c r="AA786283" s="8"/>
      <c r="AB786283" s="11"/>
    </row>
    <row r="786285" spans="27:28">
      <c r="AA786285" s="8"/>
      <c r="AB786285" s="11"/>
    </row>
    <row r="786287" spans="27:28">
      <c r="AA786287" s="8"/>
      <c r="AB786287" s="11"/>
    </row>
    <row r="786289" spans="27:28">
      <c r="AA786289" s="8"/>
      <c r="AB786289" s="11"/>
    </row>
    <row r="786291" spans="27:28">
      <c r="AA786291" s="8"/>
      <c r="AB786291" s="11"/>
    </row>
    <row r="786293" spans="27:28">
      <c r="AA786293" s="8"/>
      <c r="AB786293" s="11"/>
    </row>
    <row r="786295" spans="27:28">
      <c r="AA786295" s="8"/>
      <c r="AB786295" s="11"/>
    </row>
    <row r="786297" spans="27:28">
      <c r="AA786297" s="8"/>
      <c r="AB786297" s="11"/>
    </row>
    <row r="786299" spans="27:28">
      <c r="AA786299" s="8"/>
      <c r="AB786299" s="11"/>
    </row>
    <row r="786301" spans="27:28">
      <c r="AA786301" s="8"/>
      <c r="AB786301" s="11"/>
    </row>
    <row r="786303" spans="27:28">
      <c r="AA786303" s="8"/>
      <c r="AB786303" s="11"/>
    </row>
    <row r="786305" spans="27:28">
      <c r="AA786305" s="8"/>
      <c r="AB786305" s="11"/>
    </row>
    <row r="786307" spans="27:28">
      <c r="AA786307" s="8"/>
      <c r="AB786307" s="11"/>
    </row>
    <row r="786309" spans="27:28">
      <c r="AA786309" s="8"/>
      <c r="AB786309" s="11"/>
    </row>
    <row r="786311" spans="27:28">
      <c r="AA786311" s="8"/>
      <c r="AB786311" s="11"/>
    </row>
    <row r="786313" spans="27:28">
      <c r="AA786313" s="8"/>
      <c r="AB786313" s="11"/>
    </row>
    <row r="786315" spans="27:28">
      <c r="AA786315" s="8"/>
      <c r="AB786315" s="11"/>
    </row>
    <row r="786317" spans="27:28">
      <c r="AA786317" s="8"/>
      <c r="AB786317" s="11"/>
    </row>
    <row r="786319" spans="27:28">
      <c r="AA786319" s="8"/>
      <c r="AB786319" s="11"/>
    </row>
    <row r="786321" spans="27:28">
      <c r="AA786321" s="8"/>
      <c r="AB786321" s="11"/>
    </row>
    <row r="786323" spans="27:28">
      <c r="AA786323" s="8"/>
      <c r="AB786323" s="11"/>
    </row>
    <row r="786325" spans="27:28">
      <c r="AA786325" s="8"/>
      <c r="AB786325" s="11"/>
    </row>
    <row r="786327" spans="27:28">
      <c r="AA786327" s="8"/>
      <c r="AB786327" s="11"/>
    </row>
    <row r="786329" spans="27:28">
      <c r="AA786329" s="8"/>
      <c r="AB786329" s="11"/>
    </row>
    <row r="786331" spans="27:28">
      <c r="AA786331" s="8"/>
      <c r="AB786331" s="11"/>
    </row>
    <row r="786333" spans="27:28">
      <c r="AA786333" s="8"/>
      <c r="AB786333" s="11"/>
    </row>
    <row r="786335" spans="27:28">
      <c r="AA786335" s="8"/>
      <c r="AB786335" s="11"/>
    </row>
    <row r="786337" spans="27:28">
      <c r="AA786337" s="8"/>
      <c r="AB786337" s="11"/>
    </row>
    <row r="786339" spans="27:28">
      <c r="AA786339" s="8"/>
      <c r="AB786339" s="11"/>
    </row>
    <row r="786341" spans="27:28">
      <c r="AA786341" s="8"/>
      <c r="AB786341" s="11"/>
    </row>
    <row r="786343" spans="27:28">
      <c r="AA786343" s="8"/>
      <c r="AB786343" s="11"/>
    </row>
    <row r="786345" spans="27:28">
      <c r="AA786345" s="8"/>
      <c r="AB786345" s="11"/>
    </row>
    <row r="786347" spans="27:28">
      <c r="AA786347" s="8"/>
      <c r="AB786347" s="11"/>
    </row>
    <row r="786349" spans="27:28">
      <c r="AA786349" s="8"/>
      <c r="AB786349" s="11"/>
    </row>
    <row r="786351" spans="27:28">
      <c r="AA786351" s="8"/>
      <c r="AB786351" s="11"/>
    </row>
    <row r="786353" spans="27:28">
      <c r="AA786353" s="8"/>
      <c r="AB786353" s="11"/>
    </row>
    <row r="786355" spans="27:28">
      <c r="AA786355" s="8"/>
      <c r="AB786355" s="11"/>
    </row>
    <row r="786357" spans="27:28">
      <c r="AA786357" s="8"/>
      <c r="AB786357" s="11"/>
    </row>
    <row r="786359" spans="27:28">
      <c r="AA786359" s="8"/>
      <c r="AB786359" s="11"/>
    </row>
    <row r="786361" spans="27:28">
      <c r="AA786361" s="8"/>
      <c r="AB786361" s="11"/>
    </row>
    <row r="786363" spans="27:28">
      <c r="AA786363" s="8"/>
      <c r="AB786363" s="11"/>
    </row>
    <row r="786365" spans="27:28">
      <c r="AA786365" s="8"/>
      <c r="AB786365" s="11"/>
    </row>
    <row r="786367" spans="27:28">
      <c r="AA786367" s="8"/>
      <c r="AB786367" s="11"/>
    </row>
    <row r="786369" spans="27:28">
      <c r="AA786369" s="8"/>
      <c r="AB786369" s="11"/>
    </row>
    <row r="786371" spans="27:28">
      <c r="AA786371" s="8"/>
      <c r="AB786371" s="11"/>
    </row>
    <row r="786373" spans="27:28">
      <c r="AA786373" s="8"/>
      <c r="AB786373" s="11"/>
    </row>
    <row r="786375" spans="27:28">
      <c r="AA786375" s="8"/>
      <c r="AB786375" s="11"/>
    </row>
    <row r="786377" spans="27:28">
      <c r="AA786377" s="8"/>
      <c r="AB786377" s="11"/>
    </row>
    <row r="786379" spans="27:28">
      <c r="AA786379" s="8"/>
      <c r="AB786379" s="11"/>
    </row>
    <row r="786381" spans="27:28">
      <c r="AA786381" s="8"/>
      <c r="AB786381" s="11"/>
    </row>
    <row r="786383" spans="27:28">
      <c r="AA786383" s="8"/>
      <c r="AB786383" s="11"/>
    </row>
    <row r="786385" spans="27:28">
      <c r="AA786385" s="8"/>
      <c r="AB786385" s="11"/>
    </row>
    <row r="786387" spans="27:28">
      <c r="AA786387" s="8"/>
      <c r="AB786387" s="11"/>
    </row>
    <row r="786389" spans="27:28">
      <c r="AA786389" s="8"/>
      <c r="AB786389" s="11"/>
    </row>
    <row r="786391" spans="27:28">
      <c r="AA786391" s="8"/>
      <c r="AB786391" s="11"/>
    </row>
    <row r="786393" spans="27:28">
      <c r="AA786393" s="8"/>
      <c r="AB786393" s="11"/>
    </row>
    <row r="786395" spans="27:28">
      <c r="AA786395" s="8"/>
      <c r="AB786395" s="11"/>
    </row>
    <row r="786397" spans="27:28">
      <c r="AA786397" s="8"/>
      <c r="AB786397" s="11"/>
    </row>
    <row r="786399" spans="27:28">
      <c r="AA786399" s="8"/>
      <c r="AB786399" s="11"/>
    </row>
    <row r="786401" spans="27:28">
      <c r="AA786401" s="8"/>
      <c r="AB786401" s="11"/>
    </row>
    <row r="786403" spans="27:28">
      <c r="AA786403" s="8"/>
      <c r="AB786403" s="11"/>
    </row>
    <row r="786405" spans="27:28">
      <c r="AA786405" s="8"/>
      <c r="AB786405" s="11"/>
    </row>
    <row r="786407" spans="27:28">
      <c r="AA786407" s="8"/>
      <c r="AB786407" s="11"/>
    </row>
    <row r="786409" spans="27:28">
      <c r="AA786409" s="8"/>
      <c r="AB786409" s="11"/>
    </row>
    <row r="786411" spans="27:28">
      <c r="AA786411" s="8"/>
      <c r="AB786411" s="11"/>
    </row>
    <row r="786413" spans="27:28">
      <c r="AA786413" s="8"/>
      <c r="AB786413" s="11"/>
    </row>
    <row r="786415" spans="27:28">
      <c r="AA786415" s="8"/>
      <c r="AB786415" s="11"/>
    </row>
    <row r="786417" spans="27:28">
      <c r="AA786417" s="8"/>
      <c r="AB786417" s="11"/>
    </row>
    <row r="786419" spans="27:28">
      <c r="AA786419" s="8"/>
      <c r="AB786419" s="11"/>
    </row>
    <row r="786421" spans="27:28">
      <c r="AA786421" s="8"/>
      <c r="AB786421" s="11"/>
    </row>
    <row r="786423" spans="27:28">
      <c r="AA786423" s="8"/>
      <c r="AB786423" s="11"/>
    </row>
    <row r="786425" spans="27:28">
      <c r="AA786425" s="8"/>
      <c r="AB786425" s="11"/>
    </row>
    <row r="786427" spans="27:28">
      <c r="AA786427" s="8"/>
      <c r="AB786427" s="11"/>
    </row>
    <row r="786429" spans="27:28">
      <c r="AA786429" s="8"/>
      <c r="AB786429" s="11"/>
    </row>
    <row r="786431" spans="27:28">
      <c r="AA786431" s="8"/>
      <c r="AB786431" s="11"/>
    </row>
    <row r="786433" spans="27:28">
      <c r="AA786433" s="8"/>
      <c r="AB786433" s="11"/>
    </row>
    <row r="786435" spans="27:28">
      <c r="AA786435" s="8"/>
      <c r="AB786435" s="11"/>
    </row>
    <row r="786437" spans="27:28">
      <c r="AA786437" s="8"/>
      <c r="AB786437" s="11"/>
    </row>
    <row r="786439" spans="27:28">
      <c r="AA786439" s="8"/>
      <c r="AB786439" s="11"/>
    </row>
    <row r="786441" spans="27:28">
      <c r="AA786441" s="8"/>
      <c r="AB786441" s="11"/>
    </row>
    <row r="786443" spans="27:28">
      <c r="AA786443" s="8"/>
      <c r="AB786443" s="11"/>
    </row>
    <row r="786445" spans="27:28">
      <c r="AA786445" s="8"/>
      <c r="AB786445" s="11"/>
    </row>
    <row r="786447" spans="27:28">
      <c r="AA786447" s="8"/>
      <c r="AB786447" s="11"/>
    </row>
    <row r="786449" spans="27:28">
      <c r="AA786449" s="8"/>
      <c r="AB786449" s="11"/>
    </row>
    <row r="786451" spans="27:28">
      <c r="AA786451" s="8"/>
      <c r="AB786451" s="11"/>
    </row>
    <row r="786453" spans="27:28">
      <c r="AA786453" s="8"/>
      <c r="AB786453" s="11"/>
    </row>
    <row r="786455" spans="27:28">
      <c r="AA786455" s="8"/>
      <c r="AB786455" s="11"/>
    </row>
    <row r="786457" spans="27:28">
      <c r="AA786457" s="8"/>
      <c r="AB786457" s="11"/>
    </row>
    <row r="786459" spans="27:28">
      <c r="AA786459" s="8"/>
      <c r="AB786459" s="11"/>
    </row>
    <row r="786461" spans="27:28">
      <c r="AA786461" s="8"/>
      <c r="AB786461" s="11"/>
    </row>
    <row r="786463" spans="27:28">
      <c r="AA786463" s="8"/>
      <c r="AB786463" s="11"/>
    </row>
    <row r="786465" spans="27:28">
      <c r="AA786465" s="8"/>
      <c r="AB786465" s="11"/>
    </row>
    <row r="786467" spans="27:28">
      <c r="AA786467" s="8"/>
      <c r="AB786467" s="11"/>
    </row>
    <row r="786469" spans="27:28">
      <c r="AA786469" s="8"/>
      <c r="AB786469" s="11"/>
    </row>
    <row r="786471" spans="27:28">
      <c r="AA786471" s="8"/>
      <c r="AB786471" s="11"/>
    </row>
    <row r="786473" spans="27:28">
      <c r="AA786473" s="8"/>
      <c r="AB786473" s="11"/>
    </row>
    <row r="786475" spans="27:28">
      <c r="AA786475" s="8"/>
      <c r="AB786475" s="11"/>
    </row>
    <row r="786477" spans="27:28">
      <c r="AA786477" s="8"/>
      <c r="AB786477" s="11"/>
    </row>
    <row r="786479" spans="27:28">
      <c r="AA786479" s="8"/>
      <c r="AB786479" s="11"/>
    </row>
    <row r="786481" spans="27:28">
      <c r="AA786481" s="8"/>
      <c r="AB786481" s="11"/>
    </row>
    <row r="786483" spans="27:28">
      <c r="AA786483" s="8"/>
      <c r="AB786483" s="11"/>
    </row>
    <row r="786485" spans="27:28">
      <c r="AA786485" s="8"/>
      <c r="AB786485" s="11"/>
    </row>
    <row r="786487" spans="27:28">
      <c r="AA786487" s="8"/>
      <c r="AB786487" s="11"/>
    </row>
    <row r="786489" spans="27:28">
      <c r="AA786489" s="8"/>
      <c r="AB786489" s="11"/>
    </row>
    <row r="786491" spans="27:28">
      <c r="AA786491" s="8"/>
      <c r="AB786491" s="11"/>
    </row>
    <row r="786493" spans="27:28">
      <c r="AA786493" s="8"/>
      <c r="AB786493" s="11"/>
    </row>
    <row r="786495" spans="27:28">
      <c r="AA786495" s="8"/>
      <c r="AB786495" s="11"/>
    </row>
    <row r="786497" spans="27:28">
      <c r="AA786497" s="8"/>
      <c r="AB786497" s="11"/>
    </row>
    <row r="786499" spans="27:28">
      <c r="AA786499" s="8"/>
      <c r="AB786499" s="11"/>
    </row>
    <row r="786501" spans="27:28">
      <c r="AA786501" s="8"/>
      <c r="AB786501" s="11"/>
    </row>
    <row r="786503" spans="27:28">
      <c r="AA786503" s="8"/>
      <c r="AB786503" s="11"/>
    </row>
    <row r="786505" spans="27:28">
      <c r="AA786505" s="8"/>
      <c r="AB786505" s="11"/>
    </row>
    <row r="786507" spans="27:28">
      <c r="AA786507" s="8"/>
      <c r="AB786507" s="11"/>
    </row>
    <row r="786509" spans="27:28">
      <c r="AA786509" s="8"/>
      <c r="AB786509" s="11"/>
    </row>
    <row r="786511" spans="27:28">
      <c r="AA786511" s="8"/>
      <c r="AB786511" s="11"/>
    </row>
    <row r="786513" spans="27:28">
      <c r="AA786513" s="8"/>
      <c r="AB786513" s="11"/>
    </row>
    <row r="786515" spans="27:28">
      <c r="AA786515" s="8"/>
      <c r="AB786515" s="11"/>
    </row>
    <row r="786517" spans="27:28">
      <c r="AA786517" s="8"/>
      <c r="AB786517" s="11"/>
    </row>
    <row r="786519" spans="27:28">
      <c r="AA786519" s="8"/>
      <c r="AB786519" s="11"/>
    </row>
    <row r="786521" spans="27:28">
      <c r="AA786521" s="8"/>
      <c r="AB786521" s="11"/>
    </row>
    <row r="786523" spans="27:28">
      <c r="AA786523" s="8"/>
      <c r="AB786523" s="11"/>
    </row>
    <row r="786525" spans="27:28">
      <c r="AA786525" s="8"/>
      <c r="AB786525" s="11"/>
    </row>
    <row r="786527" spans="27:28">
      <c r="AA786527" s="8"/>
      <c r="AB786527" s="11"/>
    </row>
    <row r="786529" spans="27:28">
      <c r="AA786529" s="8"/>
      <c r="AB786529" s="11"/>
    </row>
    <row r="786531" spans="27:28">
      <c r="AA786531" s="8"/>
      <c r="AB786531" s="11"/>
    </row>
    <row r="786533" spans="27:28">
      <c r="AA786533" s="8"/>
      <c r="AB786533" s="11"/>
    </row>
    <row r="786535" spans="27:28">
      <c r="AA786535" s="8"/>
      <c r="AB786535" s="11"/>
    </row>
    <row r="786537" spans="27:28">
      <c r="AA786537" s="8"/>
      <c r="AB786537" s="11"/>
    </row>
    <row r="786539" spans="27:28">
      <c r="AA786539" s="8"/>
      <c r="AB786539" s="11"/>
    </row>
    <row r="786541" spans="27:28">
      <c r="AA786541" s="8"/>
      <c r="AB786541" s="11"/>
    </row>
    <row r="786543" spans="27:28">
      <c r="AA786543" s="8"/>
      <c r="AB786543" s="11"/>
    </row>
    <row r="786545" spans="27:28">
      <c r="AA786545" s="8"/>
      <c r="AB786545" s="11"/>
    </row>
    <row r="786547" spans="27:28">
      <c r="AA786547" s="8"/>
      <c r="AB786547" s="11"/>
    </row>
    <row r="786549" spans="27:28">
      <c r="AA786549" s="8"/>
      <c r="AB786549" s="11"/>
    </row>
    <row r="786551" spans="27:28">
      <c r="AA786551" s="8"/>
      <c r="AB786551" s="11"/>
    </row>
    <row r="786553" spans="27:28">
      <c r="AA786553" s="8"/>
      <c r="AB786553" s="11"/>
    </row>
    <row r="786555" spans="27:28">
      <c r="AA786555" s="8"/>
      <c r="AB786555" s="11"/>
    </row>
    <row r="786557" spans="27:28">
      <c r="AA786557" s="8"/>
      <c r="AB786557" s="11"/>
    </row>
    <row r="786559" spans="27:28">
      <c r="AA786559" s="8"/>
      <c r="AB786559" s="11"/>
    </row>
    <row r="786561" spans="27:28">
      <c r="AA786561" s="8"/>
      <c r="AB786561" s="11"/>
    </row>
    <row r="786563" spans="27:28">
      <c r="AA786563" s="8"/>
      <c r="AB786563" s="11"/>
    </row>
    <row r="786565" spans="27:28">
      <c r="AA786565" s="8"/>
      <c r="AB786565" s="11"/>
    </row>
    <row r="786567" spans="27:28">
      <c r="AA786567" s="8"/>
      <c r="AB786567" s="11"/>
    </row>
    <row r="786569" spans="27:28">
      <c r="AA786569" s="8"/>
      <c r="AB786569" s="11"/>
    </row>
    <row r="786571" spans="27:28">
      <c r="AA786571" s="8"/>
      <c r="AB786571" s="11"/>
    </row>
    <row r="786573" spans="27:28">
      <c r="AA786573" s="8"/>
      <c r="AB786573" s="11"/>
    </row>
    <row r="786575" spans="27:28">
      <c r="AA786575" s="8"/>
      <c r="AB786575" s="11"/>
    </row>
    <row r="786577" spans="27:28">
      <c r="AA786577" s="8"/>
      <c r="AB786577" s="11"/>
    </row>
    <row r="786579" spans="27:28">
      <c r="AA786579" s="8"/>
      <c r="AB786579" s="11"/>
    </row>
    <row r="786581" spans="27:28">
      <c r="AA786581" s="8"/>
      <c r="AB786581" s="11"/>
    </row>
    <row r="786583" spans="27:28">
      <c r="AA786583" s="8"/>
      <c r="AB786583" s="11"/>
    </row>
    <row r="786585" spans="27:28">
      <c r="AA786585" s="8"/>
      <c r="AB786585" s="11"/>
    </row>
    <row r="786587" spans="27:28">
      <c r="AA786587" s="8"/>
      <c r="AB786587" s="11"/>
    </row>
    <row r="786589" spans="27:28">
      <c r="AA786589" s="8"/>
      <c r="AB786589" s="11"/>
    </row>
    <row r="786591" spans="27:28">
      <c r="AA786591" s="8"/>
      <c r="AB786591" s="11"/>
    </row>
    <row r="786593" spans="27:28">
      <c r="AA786593" s="8"/>
      <c r="AB786593" s="11"/>
    </row>
    <row r="786595" spans="27:28">
      <c r="AA786595" s="8"/>
      <c r="AB786595" s="11"/>
    </row>
    <row r="786597" spans="27:28">
      <c r="AA786597" s="8"/>
      <c r="AB786597" s="11"/>
    </row>
    <row r="786599" spans="27:28">
      <c r="AA786599" s="8"/>
      <c r="AB786599" s="11"/>
    </row>
    <row r="786601" spans="27:28">
      <c r="AA786601" s="8"/>
      <c r="AB786601" s="11"/>
    </row>
    <row r="786603" spans="27:28">
      <c r="AA786603" s="8"/>
      <c r="AB786603" s="11"/>
    </row>
    <row r="786605" spans="27:28">
      <c r="AA786605" s="8"/>
      <c r="AB786605" s="11"/>
    </row>
    <row r="786607" spans="27:28">
      <c r="AA786607" s="8"/>
      <c r="AB786607" s="11"/>
    </row>
    <row r="786609" spans="27:28">
      <c r="AA786609" s="8"/>
      <c r="AB786609" s="11"/>
    </row>
    <row r="786611" spans="27:28">
      <c r="AA786611" s="8"/>
      <c r="AB786611" s="11"/>
    </row>
    <row r="786613" spans="27:28">
      <c r="AA786613" s="8"/>
      <c r="AB786613" s="11"/>
    </row>
    <row r="786615" spans="27:28">
      <c r="AA786615" s="8"/>
      <c r="AB786615" s="11"/>
    </row>
    <row r="786617" spans="27:28">
      <c r="AA786617" s="8"/>
      <c r="AB786617" s="11"/>
    </row>
    <row r="786619" spans="27:28">
      <c r="AA786619" s="8"/>
      <c r="AB786619" s="11"/>
    </row>
    <row r="786621" spans="27:28">
      <c r="AA786621" s="8"/>
      <c r="AB786621" s="11"/>
    </row>
    <row r="786623" spans="27:28">
      <c r="AA786623" s="8"/>
      <c r="AB786623" s="11"/>
    </row>
    <row r="786625" spans="27:28">
      <c r="AA786625" s="8"/>
      <c r="AB786625" s="11"/>
    </row>
    <row r="786627" spans="27:28">
      <c r="AA786627" s="8"/>
      <c r="AB786627" s="11"/>
    </row>
    <row r="786629" spans="27:28">
      <c r="AA786629" s="8"/>
      <c r="AB786629" s="11"/>
    </row>
    <row r="786631" spans="27:28">
      <c r="AA786631" s="8"/>
      <c r="AB786631" s="11"/>
    </row>
    <row r="786633" spans="27:28">
      <c r="AA786633" s="8"/>
      <c r="AB786633" s="11"/>
    </row>
    <row r="786635" spans="27:28">
      <c r="AA786635" s="8"/>
      <c r="AB786635" s="11"/>
    </row>
    <row r="786637" spans="27:28">
      <c r="AA786637" s="8"/>
      <c r="AB786637" s="11"/>
    </row>
    <row r="786639" spans="27:28">
      <c r="AA786639" s="8"/>
      <c r="AB786639" s="11"/>
    </row>
    <row r="786641" spans="27:28">
      <c r="AA786641" s="8"/>
      <c r="AB786641" s="11"/>
    </row>
    <row r="786643" spans="27:28">
      <c r="AA786643" s="8"/>
      <c r="AB786643" s="11"/>
    </row>
    <row r="786645" spans="27:28">
      <c r="AA786645" s="8"/>
      <c r="AB786645" s="11"/>
    </row>
    <row r="786647" spans="27:28">
      <c r="AA786647" s="8"/>
      <c r="AB786647" s="11"/>
    </row>
    <row r="786649" spans="27:28">
      <c r="AA786649" s="8"/>
      <c r="AB786649" s="11"/>
    </row>
    <row r="786651" spans="27:28">
      <c r="AA786651" s="8"/>
      <c r="AB786651" s="11"/>
    </row>
    <row r="786653" spans="27:28">
      <c r="AA786653" s="8"/>
      <c r="AB786653" s="11"/>
    </row>
    <row r="786655" spans="27:28">
      <c r="AA786655" s="8"/>
      <c r="AB786655" s="11"/>
    </row>
    <row r="786657" spans="27:28">
      <c r="AA786657" s="8"/>
      <c r="AB786657" s="11"/>
    </row>
    <row r="786659" spans="27:28">
      <c r="AA786659" s="8"/>
      <c r="AB786659" s="11"/>
    </row>
    <row r="786661" spans="27:28">
      <c r="AA786661" s="8"/>
      <c r="AB786661" s="11"/>
    </row>
    <row r="786663" spans="27:28">
      <c r="AA786663" s="8"/>
      <c r="AB786663" s="11"/>
    </row>
    <row r="786665" spans="27:28">
      <c r="AA786665" s="8"/>
      <c r="AB786665" s="11"/>
    </row>
    <row r="786667" spans="27:28">
      <c r="AA786667" s="8"/>
      <c r="AB786667" s="11"/>
    </row>
    <row r="786669" spans="27:28">
      <c r="AA786669" s="8"/>
      <c r="AB786669" s="11"/>
    </row>
    <row r="786671" spans="27:28">
      <c r="AA786671" s="8"/>
      <c r="AB786671" s="11"/>
    </row>
    <row r="786673" spans="27:28">
      <c r="AA786673" s="8"/>
      <c r="AB786673" s="11"/>
    </row>
    <row r="786675" spans="27:28">
      <c r="AA786675" s="8"/>
      <c r="AB786675" s="11"/>
    </row>
    <row r="786677" spans="27:28">
      <c r="AA786677" s="8"/>
      <c r="AB786677" s="11"/>
    </row>
    <row r="786679" spans="27:28">
      <c r="AA786679" s="8"/>
      <c r="AB786679" s="11"/>
    </row>
    <row r="786681" spans="27:28">
      <c r="AA786681" s="8"/>
      <c r="AB786681" s="11"/>
    </row>
    <row r="786683" spans="27:28">
      <c r="AA786683" s="8"/>
      <c r="AB786683" s="11"/>
    </row>
    <row r="786685" spans="27:28">
      <c r="AA786685" s="8"/>
      <c r="AB786685" s="11"/>
    </row>
    <row r="786687" spans="27:28">
      <c r="AA786687" s="8"/>
      <c r="AB786687" s="11"/>
    </row>
    <row r="786689" spans="27:28">
      <c r="AA786689" s="8"/>
      <c r="AB786689" s="11"/>
    </row>
    <row r="786691" spans="27:28">
      <c r="AA786691" s="8"/>
      <c r="AB786691" s="11"/>
    </row>
    <row r="786693" spans="27:28">
      <c r="AA786693" s="8"/>
      <c r="AB786693" s="11"/>
    </row>
    <row r="786695" spans="27:28">
      <c r="AA786695" s="8"/>
      <c r="AB786695" s="11"/>
    </row>
    <row r="786697" spans="27:28">
      <c r="AA786697" s="8"/>
      <c r="AB786697" s="11"/>
    </row>
    <row r="786699" spans="27:28">
      <c r="AA786699" s="8"/>
      <c r="AB786699" s="11"/>
    </row>
    <row r="786701" spans="27:28">
      <c r="AA786701" s="8"/>
      <c r="AB786701" s="11"/>
    </row>
    <row r="786703" spans="27:28">
      <c r="AA786703" s="8"/>
      <c r="AB786703" s="11"/>
    </row>
    <row r="786705" spans="27:28">
      <c r="AA786705" s="8"/>
      <c r="AB786705" s="11"/>
    </row>
    <row r="786707" spans="27:28">
      <c r="AA786707" s="8"/>
      <c r="AB786707" s="11"/>
    </row>
    <row r="786709" spans="27:28">
      <c r="AA786709" s="8"/>
      <c r="AB786709" s="11"/>
    </row>
    <row r="786711" spans="27:28">
      <c r="AA786711" s="8"/>
      <c r="AB786711" s="11"/>
    </row>
    <row r="786713" spans="27:28">
      <c r="AA786713" s="8"/>
      <c r="AB786713" s="11"/>
    </row>
    <row r="786715" spans="27:28">
      <c r="AA786715" s="8"/>
      <c r="AB786715" s="11"/>
    </row>
    <row r="786717" spans="27:28">
      <c r="AA786717" s="8"/>
      <c r="AB786717" s="11"/>
    </row>
    <row r="786719" spans="27:28">
      <c r="AA786719" s="8"/>
      <c r="AB786719" s="11"/>
    </row>
    <row r="786721" spans="27:28">
      <c r="AA786721" s="8"/>
      <c r="AB786721" s="11"/>
    </row>
    <row r="786723" spans="27:28">
      <c r="AA786723" s="8"/>
      <c r="AB786723" s="11"/>
    </row>
    <row r="786725" spans="27:28">
      <c r="AA786725" s="8"/>
      <c r="AB786725" s="11"/>
    </row>
    <row r="786727" spans="27:28">
      <c r="AA786727" s="8"/>
      <c r="AB786727" s="11"/>
    </row>
    <row r="786729" spans="27:28">
      <c r="AA786729" s="8"/>
      <c r="AB786729" s="11"/>
    </row>
    <row r="786731" spans="27:28">
      <c r="AA786731" s="8"/>
      <c r="AB786731" s="11"/>
    </row>
    <row r="786733" spans="27:28">
      <c r="AA786733" s="8"/>
      <c r="AB786733" s="11"/>
    </row>
    <row r="786735" spans="27:28">
      <c r="AA786735" s="8"/>
      <c r="AB786735" s="11"/>
    </row>
    <row r="786737" spans="27:28">
      <c r="AA786737" s="8"/>
      <c r="AB786737" s="11"/>
    </row>
    <row r="786739" spans="27:28">
      <c r="AA786739" s="8"/>
      <c r="AB786739" s="11"/>
    </row>
    <row r="786741" spans="27:28">
      <c r="AA786741" s="8"/>
      <c r="AB786741" s="11"/>
    </row>
    <row r="786743" spans="27:28">
      <c r="AA786743" s="8"/>
      <c r="AB786743" s="11"/>
    </row>
    <row r="786745" spans="27:28">
      <c r="AA786745" s="8"/>
      <c r="AB786745" s="11"/>
    </row>
    <row r="786747" spans="27:28">
      <c r="AA786747" s="8"/>
      <c r="AB786747" s="11"/>
    </row>
    <row r="786749" spans="27:28">
      <c r="AA786749" s="8"/>
      <c r="AB786749" s="11"/>
    </row>
    <row r="786751" spans="27:28">
      <c r="AA786751" s="8"/>
      <c r="AB786751" s="11"/>
    </row>
    <row r="786753" spans="27:28">
      <c r="AA786753" s="8"/>
      <c r="AB786753" s="11"/>
    </row>
    <row r="786755" spans="27:28">
      <c r="AA786755" s="8"/>
      <c r="AB786755" s="11"/>
    </row>
    <row r="786757" spans="27:28">
      <c r="AA786757" s="8"/>
      <c r="AB786757" s="11"/>
    </row>
    <row r="786759" spans="27:28">
      <c r="AA786759" s="8"/>
      <c r="AB786759" s="11"/>
    </row>
    <row r="786761" spans="27:28">
      <c r="AA786761" s="8"/>
      <c r="AB786761" s="11"/>
    </row>
    <row r="786763" spans="27:28">
      <c r="AA786763" s="8"/>
      <c r="AB786763" s="11"/>
    </row>
    <row r="786765" spans="27:28">
      <c r="AA786765" s="8"/>
      <c r="AB786765" s="11"/>
    </row>
    <row r="786767" spans="27:28">
      <c r="AA786767" s="8"/>
      <c r="AB786767" s="11"/>
    </row>
    <row r="786769" spans="27:28">
      <c r="AA786769" s="8"/>
      <c r="AB786769" s="11"/>
    </row>
    <row r="786771" spans="27:28">
      <c r="AA786771" s="8"/>
      <c r="AB786771" s="11"/>
    </row>
    <row r="786773" spans="27:28">
      <c r="AA786773" s="8"/>
      <c r="AB786773" s="11"/>
    </row>
    <row r="786775" spans="27:28">
      <c r="AA786775" s="8"/>
      <c r="AB786775" s="11"/>
    </row>
    <row r="786777" spans="27:28">
      <c r="AA786777" s="8"/>
      <c r="AB786777" s="11"/>
    </row>
    <row r="786779" spans="27:28">
      <c r="AA786779" s="8"/>
      <c r="AB786779" s="11"/>
    </row>
    <row r="786781" spans="27:28">
      <c r="AA786781" s="8"/>
      <c r="AB786781" s="11"/>
    </row>
    <row r="786783" spans="27:28">
      <c r="AA786783" s="8"/>
      <c r="AB786783" s="11"/>
    </row>
    <row r="786785" spans="27:28">
      <c r="AA786785" s="8"/>
      <c r="AB786785" s="11"/>
    </row>
    <row r="786787" spans="27:28">
      <c r="AA786787" s="8"/>
      <c r="AB786787" s="11"/>
    </row>
    <row r="786789" spans="27:28">
      <c r="AA786789" s="8"/>
      <c r="AB786789" s="11"/>
    </row>
    <row r="786791" spans="27:28">
      <c r="AA786791" s="8"/>
      <c r="AB786791" s="11"/>
    </row>
    <row r="786793" spans="27:28">
      <c r="AA786793" s="8"/>
      <c r="AB786793" s="11"/>
    </row>
    <row r="786795" spans="27:28">
      <c r="AA786795" s="8"/>
      <c r="AB786795" s="11"/>
    </row>
    <row r="786797" spans="27:28">
      <c r="AA786797" s="8"/>
      <c r="AB786797" s="11"/>
    </row>
    <row r="786799" spans="27:28">
      <c r="AA786799" s="8"/>
      <c r="AB786799" s="11"/>
    </row>
    <row r="786801" spans="27:28">
      <c r="AA786801" s="8"/>
      <c r="AB786801" s="11"/>
    </row>
    <row r="786803" spans="27:28">
      <c r="AA786803" s="8"/>
      <c r="AB786803" s="11"/>
    </row>
    <row r="786805" spans="27:28">
      <c r="AA786805" s="8"/>
      <c r="AB786805" s="11"/>
    </row>
    <row r="786807" spans="27:28">
      <c r="AA786807" s="8"/>
      <c r="AB786807" s="11"/>
    </row>
    <row r="786809" spans="27:28">
      <c r="AA786809" s="8"/>
      <c r="AB786809" s="11"/>
    </row>
    <row r="786811" spans="27:28">
      <c r="AA786811" s="8"/>
      <c r="AB786811" s="11"/>
    </row>
    <row r="786813" spans="27:28">
      <c r="AA786813" s="8"/>
      <c r="AB786813" s="11"/>
    </row>
    <row r="786815" spans="27:28">
      <c r="AA786815" s="8"/>
      <c r="AB786815" s="11"/>
    </row>
    <row r="786817" spans="27:28">
      <c r="AA786817" s="8"/>
      <c r="AB786817" s="11"/>
    </row>
    <row r="786819" spans="27:28">
      <c r="AA786819" s="8"/>
      <c r="AB786819" s="11"/>
    </row>
    <row r="786821" spans="27:28">
      <c r="AA786821" s="8"/>
      <c r="AB786821" s="11"/>
    </row>
    <row r="786823" spans="27:28">
      <c r="AA786823" s="8"/>
      <c r="AB786823" s="11"/>
    </row>
    <row r="786825" spans="27:28">
      <c r="AA786825" s="8"/>
      <c r="AB786825" s="11"/>
    </row>
    <row r="786827" spans="27:28">
      <c r="AA786827" s="8"/>
      <c r="AB786827" s="11"/>
    </row>
    <row r="786829" spans="27:28">
      <c r="AA786829" s="8"/>
      <c r="AB786829" s="11"/>
    </row>
    <row r="786831" spans="27:28">
      <c r="AA786831" s="8"/>
      <c r="AB786831" s="11"/>
    </row>
    <row r="786833" spans="27:28">
      <c r="AA786833" s="8"/>
      <c r="AB786833" s="11"/>
    </row>
    <row r="786835" spans="27:28">
      <c r="AA786835" s="8"/>
      <c r="AB786835" s="11"/>
    </row>
    <row r="786837" spans="27:28">
      <c r="AA786837" s="8"/>
      <c r="AB786837" s="11"/>
    </row>
    <row r="786839" spans="27:28">
      <c r="AA786839" s="8"/>
      <c r="AB786839" s="11"/>
    </row>
    <row r="786841" spans="27:28">
      <c r="AA786841" s="8"/>
      <c r="AB786841" s="11"/>
    </row>
    <row r="786843" spans="27:28">
      <c r="AA786843" s="8"/>
      <c r="AB786843" s="11"/>
    </row>
    <row r="786845" spans="27:28">
      <c r="AA786845" s="8"/>
      <c r="AB786845" s="11"/>
    </row>
    <row r="786847" spans="27:28">
      <c r="AA786847" s="8"/>
      <c r="AB786847" s="11"/>
    </row>
    <row r="786849" spans="27:28">
      <c r="AA786849" s="8"/>
      <c r="AB786849" s="11"/>
    </row>
    <row r="786851" spans="27:28">
      <c r="AA786851" s="8"/>
      <c r="AB786851" s="11"/>
    </row>
    <row r="786853" spans="27:28">
      <c r="AA786853" s="8"/>
      <c r="AB786853" s="11"/>
    </row>
    <row r="786855" spans="27:28">
      <c r="AA786855" s="8"/>
      <c r="AB786855" s="11"/>
    </row>
    <row r="786857" spans="27:28">
      <c r="AA786857" s="8"/>
      <c r="AB786857" s="11"/>
    </row>
    <row r="786859" spans="27:28">
      <c r="AA786859" s="8"/>
      <c r="AB786859" s="11"/>
    </row>
    <row r="786861" spans="27:28">
      <c r="AA786861" s="8"/>
      <c r="AB786861" s="11"/>
    </row>
    <row r="786863" spans="27:28">
      <c r="AA786863" s="8"/>
      <c r="AB786863" s="11"/>
    </row>
    <row r="786865" spans="27:28">
      <c r="AA786865" s="8"/>
      <c r="AB786865" s="11"/>
    </row>
    <row r="786867" spans="27:28">
      <c r="AA786867" s="8"/>
      <c r="AB786867" s="11"/>
    </row>
    <row r="786869" spans="27:28">
      <c r="AA786869" s="8"/>
      <c r="AB786869" s="11"/>
    </row>
    <row r="786871" spans="27:28">
      <c r="AA786871" s="8"/>
      <c r="AB786871" s="11"/>
    </row>
    <row r="786873" spans="27:28">
      <c r="AA786873" s="8"/>
      <c r="AB786873" s="11"/>
    </row>
    <row r="786875" spans="27:28">
      <c r="AA786875" s="8"/>
      <c r="AB786875" s="11"/>
    </row>
    <row r="786877" spans="27:28">
      <c r="AA786877" s="8"/>
      <c r="AB786877" s="11"/>
    </row>
    <row r="786879" spans="27:28">
      <c r="AA786879" s="8"/>
      <c r="AB786879" s="11"/>
    </row>
    <row r="786881" spans="27:28">
      <c r="AA786881" s="8"/>
      <c r="AB786881" s="11"/>
    </row>
    <row r="786883" spans="27:28">
      <c r="AA786883" s="8"/>
      <c r="AB786883" s="11"/>
    </row>
    <row r="786885" spans="27:28">
      <c r="AA786885" s="8"/>
      <c r="AB786885" s="11"/>
    </row>
    <row r="786887" spans="27:28">
      <c r="AA786887" s="8"/>
      <c r="AB786887" s="11"/>
    </row>
    <row r="786889" spans="27:28">
      <c r="AA786889" s="8"/>
      <c r="AB786889" s="11"/>
    </row>
    <row r="786891" spans="27:28">
      <c r="AA786891" s="8"/>
      <c r="AB786891" s="11"/>
    </row>
    <row r="786893" spans="27:28">
      <c r="AA786893" s="8"/>
      <c r="AB786893" s="11"/>
    </row>
    <row r="786895" spans="27:28">
      <c r="AA786895" s="8"/>
      <c r="AB786895" s="11"/>
    </row>
    <row r="786897" spans="27:28">
      <c r="AA786897" s="8"/>
      <c r="AB786897" s="11"/>
    </row>
    <row r="786899" spans="27:28">
      <c r="AA786899" s="8"/>
      <c r="AB786899" s="11"/>
    </row>
    <row r="786901" spans="27:28">
      <c r="AA786901" s="8"/>
      <c r="AB786901" s="11"/>
    </row>
    <row r="786903" spans="27:28">
      <c r="AA786903" s="8"/>
      <c r="AB786903" s="11"/>
    </row>
    <row r="786905" spans="27:28">
      <c r="AA786905" s="8"/>
      <c r="AB786905" s="11"/>
    </row>
    <row r="786907" spans="27:28">
      <c r="AA786907" s="8"/>
      <c r="AB786907" s="11"/>
    </row>
    <row r="786909" spans="27:28">
      <c r="AA786909" s="8"/>
      <c r="AB786909" s="11"/>
    </row>
    <row r="786911" spans="27:28">
      <c r="AA786911" s="8"/>
      <c r="AB786911" s="11"/>
    </row>
    <row r="786913" spans="27:28">
      <c r="AA786913" s="8"/>
      <c r="AB786913" s="11"/>
    </row>
    <row r="786915" spans="27:28">
      <c r="AA786915" s="8"/>
      <c r="AB786915" s="11"/>
    </row>
    <row r="786917" spans="27:28">
      <c r="AA786917" s="8"/>
      <c r="AB786917" s="11"/>
    </row>
    <row r="786919" spans="27:28">
      <c r="AA786919" s="8"/>
      <c r="AB786919" s="11"/>
    </row>
    <row r="786921" spans="27:28">
      <c r="AA786921" s="8"/>
      <c r="AB786921" s="11"/>
    </row>
    <row r="786923" spans="27:28">
      <c r="AA786923" s="8"/>
      <c r="AB786923" s="11"/>
    </row>
    <row r="786925" spans="27:28">
      <c r="AA786925" s="8"/>
      <c r="AB786925" s="11"/>
    </row>
    <row r="786927" spans="27:28">
      <c r="AA786927" s="8"/>
      <c r="AB786927" s="11"/>
    </row>
    <row r="786929" spans="27:28">
      <c r="AA786929" s="8"/>
      <c r="AB786929" s="11"/>
    </row>
    <row r="786931" spans="27:28">
      <c r="AA786931" s="8"/>
      <c r="AB786931" s="11"/>
    </row>
    <row r="786933" spans="27:28">
      <c r="AA786933" s="8"/>
      <c r="AB786933" s="11"/>
    </row>
    <row r="786935" spans="27:28">
      <c r="AA786935" s="8"/>
      <c r="AB786935" s="11"/>
    </row>
    <row r="786937" spans="27:28">
      <c r="AA786937" s="8"/>
      <c r="AB786937" s="11"/>
    </row>
    <row r="786939" spans="27:28">
      <c r="AA786939" s="8"/>
      <c r="AB786939" s="11"/>
    </row>
    <row r="786941" spans="27:28">
      <c r="AA786941" s="8"/>
      <c r="AB786941" s="11"/>
    </row>
    <row r="786943" spans="27:28">
      <c r="AA786943" s="8"/>
      <c r="AB786943" s="11"/>
    </row>
    <row r="786945" spans="27:28">
      <c r="AA786945" s="8"/>
      <c r="AB786945" s="11"/>
    </row>
    <row r="786947" spans="27:28">
      <c r="AA786947" s="8"/>
      <c r="AB786947" s="11"/>
    </row>
    <row r="786949" spans="27:28">
      <c r="AA786949" s="8"/>
      <c r="AB786949" s="11"/>
    </row>
    <row r="786951" spans="27:28">
      <c r="AA786951" s="8"/>
      <c r="AB786951" s="11"/>
    </row>
    <row r="786953" spans="27:28">
      <c r="AA786953" s="8"/>
      <c r="AB786953" s="11"/>
    </row>
    <row r="786955" spans="27:28">
      <c r="AA786955" s="8"/>
      <c r="AB786955" s="11"/>
    </row>
    <row r="786957" spans="27:28">
      <c r="AA786957" s="8"/>
      <c r="AB786957" s="11"/>
    </row>
    <row r="786959" spans="27:28">
      <c r="AA786959" s="8"/>
      <c r="AB786959" s="11"/>
    </row>
    <row r="786961" spans="27:28">
      <c r="AA786961" s="8"/>
      <c r="AB786961" s="11"/>
    </row>
    <row r="786963" spans="27:28">
      <c r="AA786963" s="8"/>
      <c r="AB786963" s="11"/>
    </row>
    <row r="786965" spans="27:28">
      <c r="AA786965" s="8"/>
      <c r="AB786965" s="11"/>
    </row>
    <row r="786967" spans="27:28">
      <c r="AA786967" s="8"/>
      <c r="AB786967" s="11"/>
    </row>
    <row r="786969" spans="27:28">
      <c r="AA786969" s="8"/>
      <c r="AB786969" s="11"/>
    </row>
    <row r="786971" spans="27:28">
      <c r="AA786971" s="8"/>
      <c r="AB786971" s="11"/>
    </row>
    <row r="786973" spans="27:28">
      <c r="AA786973" s="8"/>
      <c r="AB786973" s="11"/>
    </row>
    <row r="786975" spans="27:28">
      <c r="AA786975" s="8"/>
      <c r="AB786975" s="11"/>
    </row>
    <row r="786977" spans="27:28">
      <c r="AA786977" s="8"/>
      <c r="AB786977" s="11"/>
    </row>
    <row r="786979" spans="27:28">
      <c r="AA786979" s="8"/>
      <c r="AB786979" s="11"/>
    </row>
    <row r="786981" spans="27:28">
      <c r="AA786981" s="8"/>
      <c r="AB786981" s="11"/>
    </row>
    <row r="786983" spans="27:28">
      <c r="AA786983" s="8"/>
      <c r="AB786983" s="11"/>
    </row>
    <row r="786985" spans="27:28">
      <c r="AA786985" s="8"/>
      <c r="AB786985" s="11"/>
    </row>
    <row r="786987" spans="27:28">
      <c r="AA786987" s="8"/>
      <c r="AB786987" s="11"/>
    </row>
    <row r="786989" spans="27:28">
      <c r="AA786989" s="8"/>
      <c r="AB786989" s="11"/>
    </row>
    <row r="786991" spans="27:28">
      <c r="AA786991" s="8"/>
      <c r="AB786991" s="11"/>
    </row>
    <row r="786993" spans="27:28">
      <c r="AA786993" s="8"/>
      <c r="AB786993" s="11"/>
    </row>
    <row r="786995" spans="27:28">
      <c r="AA786995" s="8"/>
      <c r="AB786995" s="11"/>
    </row>
    <row r="786997" spans="27:28">
      <c r="AA786997" s="8"/>
      <c r="AB786997" s="11"/>
    </row>
    <row r="786999" spans="27:28">
      <c r="AA786999" s="8"/>
      <c r="AB786999" s="11"/>
    </row>
    <row r="787001" spans="27:28">
      <c r="AA787001" s="8"/>
      <c r="AB787001" s="11"/>
    </row>
    <row r="787003" spans="27:28">
      <c r="AA787003" s="8"/>
      <c r="AB787003" s="11"/>
    </row>
    <row r="787005" spans="27:28">
      <c r="AA787005" s="8"/>
      <c r="AB787005" s="11"/>
    </row>
    <row r="787007" spans="27:28">
      <c r="AA787007" s="8"/>
      <c r="AB787007" s="11"/>
    </row>
    <row r="787009" spans="27:28">
      <c r="AA787009" s="8"/>
      <c r="AB787009" s="11"/>
    </row>
    <row r="787011" spans="27:28">
      <c r="AA787011" s="8"/>
      <c r="AB787011" s="11"/>
    </row>
    <row r="787013" spans="27:28">
      <c r="AA787013" s="8"/>
      <c r="AB787013" s="11"/>
    </row>
    <row r="787015" spans="27:28">
      <c r="AA787015" s="8"/>
      <c r="AB787015" s="11"/>
    </row>
    <row r="787017" spans="27:28">
      <c r="AA787017" s="8"/>
      <c r="AB787017" s="11"/>
    </row>
    <row r="787019" spans="27:28">
      <c r="AA787019" s="8"/>
      <c r="AB787019" s="11"/>
    </row>
    <row r="787021" spans="27:28">
      <c r="AA787021" s="8"/>
      <c r="AB787021" s="11"/>
    </row>
    <row r="787023" spans="27:28">
      <c r="AA787023" s="8"/>
      <c r="AB787023" s="11"/>
    </row>
    <row r="787025" spans="27:28">
      <c r="AA787025" s="8"/>
      <c r="AB787025" s="11"/>
    </row>
    <row r="787027" spans="27:28">
      <c r="AA787027" s="8"/>
      <c r="AB787027" s="11"/>
    </row>
    <row r="787029" spans="27:28">
      <c r="AA787029" s="8"/>
      <c r="AB787029" s="11"/>
    </row>
    <row r="787031" spans="27:28">
      <c r="AA787031" s="8"/>
      <c r="AB787031" s="11"/>
    </row>
    <row r="787033" spans="27:28">
      <c r="AA787033" s="8"/>
      <c r="AB787033" s="11"/>
    </row>
    <row r="787035" spans="27:28">
      <c r="AA787035" s="8"/>
      <c r="AB787035" s="11"/>
    </row>
    <row r="787037" spans="27:28">
      <c r="AA787037" s="8"/>
      <c r="AB787037" s="11"/>
    </row>
    <row r="787039" spans="27:28">
      <c r="AA787039" s="8"/>
      <c r="AB787039" s="11"/>
    </row>
    <row r="787041" spans="27:28">
      <c r="AA787041" s="8"/>
      <c r="AB787041" s="11"/>
    </row>
    <row r="787043" spans="27:28">
      <c r="AA787043" s="8"/>
      <c r="AB787043" s="11"/>
    </row>
    <row r="787045" spans="27:28">
      <c r="AA787045" s="8"/>
      <c r="AB787045" s="11"/>
    </row>
    <row r="787047" spans="27:28">
      <c r="AA787047" s="8"/>
      <c r="AB787047" s="11"/>
    </row>
    <row r="787049" spans="27:28">
      <c r="AA787049" s="8"/>
      <c r="AB787049" s="11"/>
    </row>
    <row r="787051" spans="27:28">
      <c r="AA787051" s="8"/>
      <c r="AB787051" s="11"/>
    </row>
    <row r="787053" spans="27:28">
      <c r="AA787053" s="8"/>
      <c r="AB787053" s="11"/>
    </row>
    <row r="787055" spans="27:28">
      <c r="AA787055" s="8"/>
      <c r="AB787055" s="11"/>
    </row>
    <row r="787057" spans="27:28">
      <c r="AA787057" s="8"/>
      <c r="AB787057" s="11"/>
    </row>
    <row r="787059" spans="27:28">
      <c r="AA787059" s="8"/>
      <c r="AB787059" s="11"/>
    </row>
    <row r="787061" spans="27:28">
      <c r="AA787061" s="8"/>
      <c r="AB787061" s="11"/>
    </row>
    <row r="787063" spans="27:28">
      <c r="AA787063" s="8"/>
      <c r="AB787063" s="11"/>
    </row>
    <row r="787065" spans="27:28">
      <c r="AA787065" s="8"/>
      <c r="AB787065" s="11"/>
    </row>
    <row r="787067" spans="27:28">
      <c r="AA787067" s="8"/>
      <c r="AB787067" s="11"/>
    </row>
    <row r="787069" spans="27:28">
      <c r="AA787069" s="8"/>
      <c r="AB787069" s="11"/>
    </row>
    <row r="787071" spans="27:28">
      <c r="AA787071" s="8"/>
      <c r="AB787071" s="11"/>
    </row>
    <row r="787073" spans="27:28">
      <c r="AA787073" s="8"/>
      <c r="AB787073" s="11"/>
    </row>
    <row r="787075" spans="27:28">
      <c r="AA787075" s="8"/>
      <c r="AB787075" s="11"/>
    </row>
    <row r="787077" spans="27:28">
      <c r="AA787077" s="8"/>
      <c r="AB787077" s="11"/>
    </row>
    <row r="787079" spans="27:28">
      <c r="AA787079" s="8"/>
      <c r="AB787079" s="11"/>
    </row>
    <row r="787081" spans="27:28">
      <c r="AA787081" s="8"/>
      <c r="AB787081" s="11"/>
    </row>
    <row r="787083" spans="27:28">
      <c r="AA787083" s="8"/>
      <c r="AB787083" s="11"/>
    </row>
    <row r="787085" spans="27:28">
      <c r="AA787085" s="8"/>
      <c r="AB787085" s="11"/>
    </row>
    <row r="787087" spans="27:28">
      <c r="AA787087" s="8"/>
      <c r="AB787087" s="11"/>
    </row>
    <row r="787089" spans="27:28">
      <c r="AA787089" s="8"/>
      <c r="AB787089" s="11"/>
    </row>
    <row r="787091" spans="27:28">
      <c r="AA787091" s="8"/>
      <c r="AB787091" s="11"/>
    </row>
    <row r="787093" spans="27:28">
      <c r="AA787093" s="8"/>
      <c r="AB787093" s="11"/>
    </row>
    <row r="787095" spans="27:28">
      <c r="AA787095" s="8"/>
      <c r="AB787095" s="11"/>
    </row>
    <row r="787097" spans="27:28">
      <c r="AA787097" s="8"/>
      <c r="AB787097" s="11"/>
    </row>
    <row r="787099" spans="27:28">
      <c r="AA787099" s="8"/>
      <c r="AB787099" s="11"/>
    </row>
    <row r="787101" spans="27:28">
      <c r="AA787101" s="8"/>
      <c r="AB787101" s="11"/>
    </row>
    <row r="787103" spans="27:28">
      <c r="AA787103" s="8"/>
      <c r="AB787103" s="11"/>
    </row>
    <row r="787105" spans="27:28">
      <c r="AA787105" s="8"/>
      <c r="AB787105" s="11"/>
    </row>
    <row r="787107" spans="27:28">
      <c r="AA787107" s="8"/>
      <c r="AB787107" s="11"/>
    </row>
    <row r="787109" spans="27:28">
      <c r="AA787109" s="8"/>
      <c r="AB787109" s="11"/>
    </row>
    <row r="787111" spans="27:28">
      <c r="AA787111" s="8"/>
      <c r="AB787111" s="11"/>
    </row>
    <row r="787113" spans="27:28">
      <c r="AA787113" s="8"/>
      <c r="AB787113" s="11"/>
    </row>
    <row r="787115" spans="27:28">
      <c r="AA787115" s="8"/>
      <c r="AB787115" s="11"/>
    </row>
    <row r="787117" spans="27:28">
      <c r="AA787117" s="8"/>
      <c r="AB787117" s="11"/>
    </row>
    <row r="787119" spans="27:28">
      <c r="AA787119" s="8"/>
      <c r="AB787119" s="11"/>
    </row>
    <row r="787121" spans="27:28">
      <c r="AA787121" s="8"/>
      <c r="AB787121" s="11"/>
    </row>
    <row r="787123" spans="27:28">
      <c r="AA787123" s="8"/>
      <c r="AB787123" s="11"/>
    </row>
    <row r="787125" spans="27:28">
      <c r="AA787125" s="8"/>
      <c r="AB787125" s="11"/>
    </row>
    <row r="787127" spans="27:28">
      <c r="AA787127" s="8"/>
      <c r="AB787127" s="11"/>
    </row>
    <row r="787129" spans="27:28">
      <c r="AA787129" s="8"/>
      <c r="AB787129" s="11"/>
    </row>
    <row r="787131" spans="27:28">
      <c r="AA787131" s="8"/>
      <c r="AB787131" s="11"/>
    </row>
    <row r="787133" spans="27:28">
      <c r="AA787133" s="8"/>
      <c r="AB787133" s="11"/>
    </row>
    <row r="787135" spans="27:28">
      <c r="AA787135" s="8"/>
      <c r="AB787135" s="11"/>
    </row>
    <row r="787137" spans="27:28">
      <c r="AA787137" s="8"/>
      <c r="AB787137" s="11"/>
    </row>
    <row r="787139" spans="27:28">
      <c r="AA787139" s="8"/>
      <c r="AB787139" s="11"/>
    </row>
    <row r="787141" spans="27:28">
      <c r="AA787141" s="8"/>
      <c r="AB787141" s="11"/>
    </row>
    <row r="787143" spans="27:28">
      <c r="AA787143" s="8"/>
      <c r="AB787143" s="11"/>
    </row>
    <row r="787145" spans="27:28">
      <c r="AA787145" s="8"/>
      <c r="AB787145" s="11"/>
    </row>
    <row r="787147" spans="27:28">
      <c r="AA787147" s="8"/>
      <c r="AB787147" s="11"/>
    </row>
    <row r="787149" spans="27:28">
      <c r="AA787149" s="8"/>
      <c r="AB787149" s="11"/>
    </row>
    <row r="787151" spans="27:28">
      <c r="AA787151" s="8"/>
      <c r="AB787151" s="11"/>
    </row>
    <row r="787153" spans="27:28">
      <c r="AA787153" s="8"/>
      <c r="AB787153" s="11"/>
    </row>
    <row r="787155" spans="27:28">
      <c r="AA787155" s="8"/>
      <c r="AB787155" s="11"/>
    </row>
    <row r="787157" spans="27:28">
      <c r="AA787157" s="8"/>
      <c r="AB787157" s="11"/>
    </row>
    <row r="787159" spans="27:28">
      <c r="AA787159" s="8"/>
      <c r="AB787159" s="11"/>
    </row>
    <row r="787161" spans="27:28">
      <c r="AA787161" s="8"/>
      <c r="AB787161" s="11"/>
    </row>
    <row r="787163" spans="27:28">
      <c r="AA787163" s="8"/>
      <c r="AB787163" s="11"/>
    </row>
    <row r="787165" spans="27:28">
      <c r="AA787165" s="8"/>
      <c r="AB787165" s="11"/>
    </row>
    <row r="787167" spans="27:28">
      <c r="AA787167" s="8"/>
      <c r="AB787167" s="11"/>
    </row>
    <row r="787169" spans="27:28">
      <c r="AA787169" s="8"/>
      <c r="AB787169" s="11"/>
    </row>
    <row r="787171" spans="27:28">
      <c r="AA787171" s="8"/>
      <c r="AB787171" s="11"/>
    </row>
    <row r="787173" spans="27:28">
      <c r="AA787173" s="8"/>
      <c r="AB787173" s="11"/>
    </row>
    <row r="787175" spans="27:28">
      <c r="AA787175" s="8"/>
      <c r="AB787175" s="11"/>
    </row>
    <row r="787177" spans="27:28">
      <c r="AA787177" s="8"/>
      <c r="AB787177" s="11"/>
    </row>
    <row r="787179" spans="27:28">
      <c r="AA787179" s="8"/>
      <c r="AB787179" s="11"/>
    </row>
    <row r="787181" spans="27:28">
      <c r="AA787181" s="8"/>
      <c r="AB787181" s="11"/>
    </row>
    <row r="787183" spans="27:28">
      <c r="AA787183" s="8"/>
      <c r="AB787183" s="11"/>
    </row>
    <row r="787185" spans="27:28">
      <c r="AA787185" s="8"/>
      <c r="AB787185" s="11"/>
    </row>
    <row r="787187" spans="27:28">
      <c r="AA787187" s="8"/>
      <c r="AB787187" s="11"/>
    </row>
    <row r="787189" spans="27:28">
      <c r="AA787189" s="8"/>
      <c r="AB787189" s="11"/>
    </row>
    <row r="787191" spans="27:28">
      <c r="AA787191" s="8"/>
      <c r="AB787191" s="11"/>
    </row>
    <row r="787193" spans="27:28">
      <c r="AA787193" s="8"/>
      <c r="AB787193" s="11"/>
    </row>
    <row r="787195" spans="27:28">
      <c r="AA787195" s="8"/>
      <c r="AB787195" s="11"/>
    </row>
    <row r="787197" spans="27:28">
      <c r="AA787197" s="8"/>
      <c r="AB787197" s="11"/>
    </row>
    <row r="787199" spans="27:28">
      <c r="AA787199" s="8"/>
      <c r="AB787199" s="11"/>
    </row>
    <row r="787201" spans="27:28">
      <c r="AA787201" s="8"/>
      <c r="AB787201" s="11"/>
    </row>
    <row r="787203" spans="27:28">
      <c r="AA787203" s="8"/>
      <c r="AB787203" s="11"/>
    </row>
    <row r="787205" spans="27:28">
      <c r="AA787205" s="8"/>
      <c r="AB787205" s="11"/>
    </row>
    <row r="787207" spans="27:28">
      <c r="AA787207" s="8"/>
      <c r="AB787207" s="11"/>
    </row>
    <row r="787209" spans="27:28">
      <c r="AA787209" s="8"/>
      <c r="AB787209" s="11"/>
    </row>
    <row r="787211" spans="27:28">
      <c r="AA787211" s="8"/>
      <c r="AB787211" s="11"/>
    </row>
    <row r="787213" spans="27:28">
      <c r="AA787213" s="8"/>
      <c r="AB787213" s="11"/>
    </row>
    <row r="787215" spans="27:28">
      <c r="AA787215" s="8"/>
      <c r="AB787215" s="11"/>
    </row>
    <row r="787217" spans="27:28">
      <c r="AA787217" s="8"/>
      <c r="AB787217" s="11"/>
    </row>
    <row r="787219" spans="27:28">
      <c r="AA787219" s="8"/>
      <c r="AB787219" s="11"/>
    </row>
    <row r="787221" spans="27:28">
      <c r="AA787221" s="8"/>
      <c r="AB787221" s="11"/>
    </row>
    <row r="787223" spans="27:28">
      <c r="AA787223" s="8"/>
      <c r="AB787223" s="11"/>
    </row>
    <row r="787225" spans="27:28">
      <c r="AA787225" s="8"/>
      <c r="AB787225" s="11"/>
    </row>
    <row r="787227" spans="27:28">
      <c r="AA787227" s="8"/>
      <c r="AB787227" s="11"/>
    </row>
    <row r="787229" spans="27:28">
      <c r="AA787229" s="8"/>
      <c r="AB787229" s="11"/>
    </row>
    <row r="787231" spans="27:28">
      <c r="AA787231" s="8"/>
      <c r="AB787231" s="11"/>
    </row>
    <row r="787233" spans="27:28">
      <c r="AA787233" s="8"/>
      <c r="AB787233" s="11"/>
    </row>
    <row r="787235" spans="27:28">
      <c r="AA787235" s="8"/>
      <c r="AB787235" s="11"/>
    </row>
    <row r="787237" spans="27:28">
      <c r="AA787237" s="8"/>
      <c r="AB787237" s="11"/>
    </row>
    <row r="787239" spans="27:28">
      <c r="AA787239" s="8"/>
      <c r="AB787239" s="11"/>
    </row>
    <row r="787241" spans="27:28">
      <c r="AA787241" s="8"/>
      <c r="AB787241" s="11"/>
    </row>
    <row r="787243" spans="27:28">
      <c r="AA787243" s="8"/>
      <c r="AB787243" s="11"/>
    </row>
    <row r="787245" spans="27:28">
      <c r="AA787245" s="8"/>
      <c r="AB787245" s="11"/>
    </row>
    <row r="787247" spans="27:28">
      <c r="AA787247" s="8"/>
      <c r="AB787247" s="11"/>
    </row>
    <row r="787249" spans="27:28">
      <c r="AA787249" s="8"/>
      <c r="AB787249" s="11"/>
    </row>
    <row r="787251" spans="27:28">
      <c r="AA787251" s="8"/>
      <c r="AB787251" s="11"/>
    </row>
    <row r="787253" spans="27:28">
      <c r="AA787253" s="8"/>
      <c r="AB787253" s="11"/>
    </row>
    <row r="787255" spans="27:28">
      <c r="AA787255" s="8"/>
      <c r="AB787255" s="11"/>
    </row>
    <row r="787257" spans="27:28">
      <c r="AA787257" s="8"/>
      <c r="AB787257" s="11"/>
    </row>
    <row r="787259" spans="27:28">
      <c r="AA787259" s="8"/>
      <c r="AB787259" s="11"/>
    </row>
    <row r="787261" spans="27:28">
      <c r="AA787261" s="8"/>
      <c r="AB787261" s="11"/>
    </row>
    <row r="787263" spans="27:28">
      <c r="AA787263" s="8"/>
      <c r="AB787263" s="11"/>
    </row>
    <row r="787265" spans="27:28">
      <c r="AA787265" s="8"/>
      <c r="AB787265" s="11"/>
    </row>
    <row r="787267" spans="27:28">
      <c r="AA787267" s="8"/>
      <c r="AB787267" s="11"/>
    </row>
    <row r="787269" spans="27:28">
      <c r="AA787269" s="8"/>
      <c r="AB787269" s="11"/>
    </row>
    <row r="787271" spans="27:28">
      <c r="AA787271" s="8"/>
      <c r="AB787271" s="11"/>
    </row>
    <row r="787273" spans="27:28">
      <c r="AA787273" s="8"/>
      <c r="AB787273" s="11"/>
    </row>
    <row r="787275" spans="27:28">
      <c r="AA787275" s="8"/>
      <c r="AB787275" s="11"/>
    </row>
    <row r="787277" spans="27:28">
      <c r="AA787277" s="8"/>
      <c r="AB787277" s="11"/>
    </row>
    <row r="787279" spans="27:28">
      <c r="AA787279" s="8"/>
      <c r="AB787279" s="11"/>
    </row>
    <row r="787281" spans="27:28">
      <c r="AA787281" s="8"/>
      <c r="AB787281" s="11"/>
    </row>
    <row r="787283" spans="27:28">
      <c r="AA787283" s="8"/>
      <c r="AB787283" s="11"/>
    </row>
    <row r="787285" spans="27:28">
      <c r="AA787285" s="8"/>
      <c r="AB787285" s="11"/>
    </row>
    <row r="787287" spans="27:28">
      <c r="AA787287" s="8"/>
      <c r="AB787287" s="11"/>
    </row>
    <row r="787289" spans="27:28">
      <c r="AA787289" s="8"/>
      <c r="AB787289" s="11"/>
    </row>
    <row r="787291" spans="27:28">
      <c r="AA787291" s="8"/>
      <c r="AB787291" s="11"/>
    </row>
    <row r="787293" spans="27:28">
      <c r="AA787293" s="8"/>
      <c r="AB787293" s="11"/>
    </row>
    <row r="787295" spans="27:28">
      <c r="AA787295" s="8"/>
      <c r="AB787295" s="11"/>
    </row>
    <row r="787297" spans="27:28">
      <c r="AA787297" s="8"/>
      <c r="AB787297" s="11"/>
    </row>
    <row r="787299" spans="27:28">
      <c r="AA787299" s="8"/>
      <c r="AB787299" s="11"/>
    </row>
    <row r="787301" spans="27:28">
      <c r="AA787301" s="8"/>
      <c r="AB787301" s="11"/>
    </row>
    <row r="787303" spans="27:28">
      <c r="AA787303" s="8"/>
      <c r="AB787303" s="11"/>
    </row>
    <row r="787305" spans="27:28">
      <c r="AA787305" s="8"/>
      <c r="AB787305" s="11"/>
    </row>
    <row r="787307" spans="27:28">
      <c r="AA787307" s="8"/>
      <c r="AB787307" s="11"/>
    </row>
    <row r="787309" spans="27:28">
      <c r="AA787309" s="8"/>
      <c r="AB787309" s="11"/>
    </row>
    <row r="787311" spans="27:28">
      <c r="AA787311" s="8"/>
      <c r="AB787311" s="11"/>
    </row>
    <row r="787313" spans="27:28">
      <c r="AA787313" s="8"/>
      <c r="AB787313" s="11"/>
    </row>
    <row r="787315" spans="27:28">
      <c r="AA787315" s="8"/>
      <c r="AB787315" s="11"/>
    </row>
    <row r="787317" spans="27:28">
      <c r="AA787317" s="8"/>
      <c r="AB787317" s="11"/>
    </row>
    <row r="787319" spans="27:28">
      <c r="AA787319" s="8"/>
      <c r="AB787319" s="11"/>
    </row>
    <row r="787321" spans="27:28">
      <c r="AA787321" s="8"/>
      <c r="AB787321" s="11"/>
    </row>
    <row r="787323" spans="27:28">
      <c r="AA787323" s="8"/>
      <c r="AB787323" s="11"/>
    </row>
    <row r="787325" spans="27:28">
      <c r="AA787325" s="8"/>
      <c r="AB787325" s="11"/>
    </row>
    <row r="787327" spans="27:28">
      <c r="AA787327" s="8"/>
      <c r="AB787327" s="11"/>
    </row>
    <row r="787329" spans="27:28">
      <c r="AA787329" s="8"/>
      <c r="AB787329" s="11"/>
    </row>
    <row r="787331" spans="27:28">
      <c r="AA787331" s="8"/>
      <c r="AB787331" s="11"/>
    </row>
    <row r="787333" spans="27:28">
      <c r="AA787333" s="8"/>
      <c r="AB787333" s="11"/>
    </row>
    <row r="787335" spans="27:28">
      <c r="AA787335" s="8"/>
      <c r="AB787335" s="11"/>
    </row>
    <row r="787337" spans="27:28">
      <c r="AA787337" s="8"/>
      <c r="AB787337" s="11"/>
    </row>
    <row r="787339" spans="27:28">
      <c r="AA787339" s="8"/>
      <c r="AB787339" s="11"/>
    </row>
    <row r="787341" spans="27:28">
      <c r="AA787341" s="8"/>
      <c r="AB787341" s="11"/>
    </row>
    <row r="787343" spans="27:28">
      <c r="AA787343" s="8"/>
      <c r="AB787343" s="11"/>
    </row>
    <row r="787345" spans="27:28">
      <c r="AA787345" s="8"/>
      <c r="AB787345" s="11"/>
    </row>
    <row r="787347" spans="27:28">
      <c r="AA787347" s="8"/>
      <c r="AB787347" s="11"/>
    </row>
    <row r="787349" spans="27:28">
      <c r="AA787349" s="8"/>
      <c r="AB787349" s="11"/>
    </row>
    <row r="787351" spans="27:28">
      <c r="AA787351" s="8"/>
      <c r="AB787351" s="11"/>
    </row>
    <row r="787353" spans="27:28">
      <c r="AA787353" s="8"/>
      <c r="AB787353" s="11"/>
    </row>
    <row r="787355" spans="27:28">
      <c r="AA787355" s="8"/>
      <c r="AB787355" s="11"/>
    </row>
    <row r="787357" spans="27:28">
      <c r="AA787357" s="8"/>
      <c r="AB787357" s="11"/>
    </row>
    <row r="787359" spans="27:28">
      <c r="AA787359" s="8"/>
      <c r="AB787359" s="11"/>
    </row>
    <row r="787361" spans="27:28">
      <c r="AA787361" s="8"/>
      <c r="AB787361" s="11"/>
    </row>
    <row r="787363" spans="27:28">
      <c r="AA787363" s="8"/>
      <c r="AB787363" s="11"/>
    </row>
    <row r="787365" spans="27:28">
      <c r="AA787365" s="8"/>
      <c r="AB787365" s="11"/>
    </row>
    <row r="787367" spans="27:28">
      <c r="AA787367" s="8"/>
      <c r="AB787367" s="11"/>
    </row>
    <row r="787369" spans="27:28">
      <c r="AA787369" s="8"/>
      <c r="AB787369" s="11"/>
    </row>
    <row r="787371" spans="27:28">
      <c r="AA787371" s="8"/>
      <c r="AB787371" s="11"/>
    </row>
    <row r="787373" spans="27:28">
      <c r="AA787373" s="8"/>
      <c r="AB787373" s="11"/>
    </row>
    <row r="787375" spans="27:28">
      <c r="AA787375" s="8"/>
      <c r="AB787375" s="11"/>
    </row>
    <row r="787377" spans="27:28">
      <c r="AA787377" s="8"/>
      <c r="AB787377" s="11"/>
    </row>
    <row r="787379" spans="27:28">
      <c r="AA787379" s="8"/>
      <c r="AB787379" s="11"/>
    </row>
    <row r="787381" spans="27:28">
      <c r="AA787381" s="8"/>
      <c r="AB787381" s="11"/>
    </row>
    <row r="787383" spans="27:28">
      <c r="AA787383" s="8"/>
      <c r="AB787383" s="11"/>
    </row>
    <row r="787385" spans="27:28">
      <c r="AA787385" s="8"/>
      <c r="AB787385" s="11"/>
    </row>
    <row r="787387" spans="27:28">
      <c r="AA787387" s="8"/>
      <c r="AB787387" s="11"/>
    </row>
    <row r="787389" spans="27:28">
      <c r="AA787389" s="8"/>
      <c r="AB787389" s="11"/>
    </row>
    <row r="787391" spans="27:28">
      <c r="AA787391" s="8"/>
      <c r="AB787391" s="11"/>
    </row>
    <row r="787393" spans="27:28">
      <c r="AA787393" s="8"/>
      <c r="AB787393" s="11"/>
    </row>
    <row r="787395" spans="27:28">
      <c r="AA787395" s="8"/>
      <c r="AB787395" s="11"/>
    </row>
    <row r="787397" spans="27:28">
      <c r="AA787397" s="8"/>
      <c r="AB787397" s="11"/>
    </row>
    <row r="787399" spans="27:28">
      <c r="AA787399" s="8"/>
      <c r="AB787399" s="11"/>
    </row>
    <row r="787401" spans="27:28">
      <c r="AA787401" s="8"/>
      <c r="AB787401" s="11"/>
    </row>
    <row r="787403" spans="27:28">
      <c r="AA787403" s="8"/>
      <c r="AB787403" s="11"/>
    </row>
    <row r="787405" spans="27:28">
      <c r="AA787405" s="8"/>
      <c r="AB787405" s="11"/>
    </row>
    <row r="787407" spans="27:28">
      <c r="AA787407" s="8"/>
      <c r="AB787407" s="11"/>
    </row>
    <row r="787409" spans="27:28">
      <c r="AA787409" s="8"/>
      <c r="AB787409" s="11"/>
    </row>
    <row r="787411" spans="27:28">
      <c r="AA787411" s="8"/>
      <c r="AB787411" s="11"/>
    </row>
    <row r="787413" spans="27:28">
      <c r="AA787413" s="8"/>
      <c r="AB787413" s="11"/>
    </row>
    <row r="787415" spans="27:28">
      <c r="AA787415" s="8"/>
      <c r="AB787415" s="11"/>
    </row>
    <row r="787417" spans="27:28">
      <c r="AA787417" s="8"/>
      <c r="AB787417" s="11"/>
    </row>
    <row r="787419" spans="27:28">
      <c r="AA787419" s="8"/>
      <c r="AB787419" s="11"/>
    </row>
    <row r="787421" spans="27:28">
      <c r="AA787421" s="8"/>
      <c r="AB787421" s="11"/>
    </row>
    <row r="787423" spans="27:28">
      <c r="AA787423" s="8"/>
      <c r="AB787423" s="11"/>
    </row>
    <row r="787425" spans="27:28">
      <c r="AA787425" s="8"/>
      <c r="AB787425" s="11"/>
    </row>
    <row r="787427" spans="27:28">
      <c r="AA787427" s="8"/>
      <c r="AB787427" s="11"/>
    </row>
    <row r="787429" spans="27:28">
      <c r="AA787429" s="8"/>
      <c r="AB787429" s="11"/>
    </row>
    <row r="787431" spans="27:28">
      <c r="AA787431" s="8"/>
      <c r="AB787431" s="11"/>
    </row>
    <row r="787433" spans="27:28">
      <c r="AA787433" s="8"/>
      <c r="AB787433" s="11"/>
    </row>
    <row r="787435" spans="27:28">
      <c r="AA787435" s="8"/>
      <c r="AB787435" s="11"/>
    </row>
    <row r="787437" spans="27:28">
      <c r="AA787437" s="8"/>
      <c r="AB787437" s="11"/>
    </row>
    <row r="787439" spans="27:28">
      <c r="AA787439" s="8"/>
      <c r="AB787439" s="11"/>
    </row>
    <row r="787441" spans="27:28">
      <c r="AA787441" s="8"/>
      <c r="AB787441" s="11"/>
    </row>
    <row r="787443" spans="27:28">
      <c r="AA787443" s="8"/>
      <c r="AB787443" s="11"/>
    </row>
    <row r="787445" spans="27:28">
      <c r="AA787445" s="8"/>
      <c r="AB787445" s="11"/>
    </row>
    <row r="787447" spans="27:28">
      <c r="AA787447" s="8"/>
      <c r="AB787447" s="11"/>
    </row>
    <row r="787449" spans="27:28">
      <c r="AA787449" s="8"/>
      <c r="AB787449" s="11"/>
    </row>
    <row r="787451" spans="27:28">
      <c r="AA787451" s="8"/>
      <c r="AB787451" s="11"/>
    </row>
    <row r="787453" spans="27:28">
      <c r="AA787453" s="8"/>
      <c r="AB787453" s="11"/>
    </row>
    <row r="787455" spans="27:28">
      <c r="AA787455" s="8"/>
      <c r="AB787455" s="11"/>
    </row>
    <row r="787457" spans="27:28">
      <c r="AA787457" s="8"/>
      <c r="AB787457" s="11"/>
    </row>
    <row r="787459" spans="27:28">
      <c r="AA787459" s="8"/>
      <c r="AB787459" s="11"/>
    </row>
    <row r="787461" spans="27:28">
      <c r="AA787461" s="8"/>
      <c r="AB787461" s="11"/>
    </row>
    <row r="787463" spans="27:28">
      <c r="AA787463" s="8"/>
      <c r="AB787463" s="11"/>
    </row>
    <row r="787465" spans="27:28">
      <c r="AA787465" s="8"/>
      <c r="AB787465" s="11"/>
    </row>
    <row r="787467" spans="27:28">
      <c r="AA787467" s="8"/>
      <c r="AB787467" s="11"/>
    </row>
    <row r="787469" spans="27:28">
      <c r="AA787469" s="8"/>
      <c r="AB787469" s="11"/>
    </row>
    <row r="787471" spans="27:28">
      <c r="AA787471" s="8"/>
      <c r="AB787471" s="11"/>
    </row>
    <row r="787473" spans="27:28">
      <c r="AA787473" s="8"/>
      <c r="AB787473" s="11"/>
    </row>
    <row r="787475" spans="27:28">
      <c r="AA787475" s="8"/>
      <c r="AB787475" s="11"/>
    </row>
    <row r="787477" spans="27:28">
      <c r="AA787477" s="8"/>
      <c r="AB787477" s="11"/>
    </row>
    <row r="787479" spans="27:28">
      <c r="AA787479" s="8"/>
      <c r="AB787479" s="11"/>
    </row>
    <row r="787481" spans="27:28">
      <c r="AA787481" s="8"/>
      <c r="AB787481" s="11"/>
    </row>
    <row r="787483" spans="27:28">
      <c r="AA787483" s="8"/>
      <c r="AB787483" s="11"/>
    </row>
    <row r="787485" spans="27:28">
      <c r="AA787485" s="8"/>
      <c r="AB787485" s="11"/>
    </row>
    <row r="787487" spans="27:28">
      <c r="AA787487" s="8"/>
      <c r="AB787487" s="11"/>
    </row>
    <row r="787489" spans="27:28">
      <c r="AA787489" s="8"/>
      <c r="AB787489" s="11"/>
    </row>
    <row r="787491" spans="27:28">
      <c r="AA787491" s="8"/>
      <c r="AB787491" s="11"/>
    </row>
    <row r="787493" spans="27:28">
      <c r="AA787493" s="8"/>
      <c r="AB787493" s="11"/>
    </row>
    <row r="787495" spans="27:28">
      <c r="AA787495" s="8"/>
      <c r="AB787495" s="11"/>
    </row>
    <row r="787497" spans="27:28">
      <c r="AA787497" s="8"/>
      <c r="AB787497" s="11"/>
    </row>
    <row r="787499" spans="27:28">
      <c r="AA787499" s="8"/>
      <c r="AB787499" s="11"/>
    </row>
    <row r="787501" spans="27:28">
      <c r="AA787501" s="8"/>
      <c r="AB787501" s="11"/>
    </row>
    <row r="787503" spans="27:28">
      <c r="AA787503" s="8"/>
      <c r="AB787503" s="11"/>
    </row>
    <row r="787505" spans="27:28">
      <c r="AA787505" s="8"/>
      <c r="AB787505" s="11"/>
    </row>
    <row r="787507" spans="27:28">
      <c r="AA787507" s="8"/>
      <c r="AB787507" s="11"/>
    </row>
    <row r="787509" spans="27:28">
      <c r="AA787509" s="8"/>
      <c r="AB787509" s="11"/>
    </row>
    <row r="787511" spans="27:28">
      <c r="AA787511" s="8"/>
      <c r="AB787511" s="11"/>
    </row>
    <row r="787513" spans="27:28">
      <c r="AA787513" s="8"/>
      <c r="AB787513" s="11"/>
    </row>
    <row r="787515" spans="27:28">
      <c r="AA787515" s="8"/>
      <c r="AB787515" s="11"/>
    </row>
    <row r="787517" spans="27:28">
      <c r="AA787517" s="8"/>
      <c r="AB787517" s="11"/>
    </row>
    <row r="787519" spans="27:28">
      <c r="AA787519" s="8"/>
      <c r="AB787519" s="11"/>
    </row>
    <row r="787521" spans="27:28">
      <c r="AA787521" s="8"/>
      <c r="AB787521" s="11"/>
    </row>
    <row r="787523" spans="27:28">
      <c r="AA787523" s="8"/>
      <c r="AB787523" s="11"/>
    </row>
    <row r="787525" spans="27:28">
      <c r="AA787525" s="8"/>
      <c r="AB787525" s="11"/>
    </row>
    <row r="787527" spans="27:28">
      <c r="AA787527" s="8"/>
      <c r="AB787527" s="11"/>
    </row>
    <row r="787529" spans="27:28">
      <c r="AA787529" s="8"/>
      <c r="AB787529" s="11"/>
    </row>
    <row r="787531" spans="27:28">
      <c r="AA787531" s="8"/>
      <c r="AB787531" s="11"/>
    </row>
    <row r="787533" spans="27:28">
      <c r="AA787533" s="8"/>
      <c r="AB787533" s="11"/>
    </row>
    <row r="787535" spans="27:28">
      <c r="AA787535" s="8"/>
      <c r="AB787535" s="11"/>
    </row>
    <row r="787537" spans="27:28">
      <c r="AA787537" s="8"/>
      <c r="AB787537" s="11"/>
    </row>
    <row r="787539" spans="27:28">
      <c r="AA787539" s="8"/>
      <c r="AB787539" s="11"/>
    </row>
    <row r="787541" spans="27:28">
      <c r="AA787541" s="8"/>
      <c r="AB787541" s="11"/>
    </row>
    <row r="787543" spans="27:28">
      <c r="AA787543" s="8"/>
      <c r="AB787543" s="11"/>
    </row>
    <row r="787545" spans="27:28">
      <c r="AA787545" s="8"/>
      <c r="AB787545" s="11"/>
    </row>
    <row r="787547" spans="27:28">
      <c r="AA787547" s="8"/>
      <c r="AB787547" s="11"/>
    </row>
    <row r="787549" spans="27:28">
      <c r="AA787549" s="8"/>
      <c r="AB787549" s="11"/>
    </row>
    <row r="787551" spans="27:28">
      <c r="AA787551" s="8"/>
      <c r="AB787551" s="11"/>
    </row>
    <row r="787553" spans="27:28">
      <c r="AA787553" s="8"/>
      <c r="AB787553" s="11"/>
    </row>
    <row r="787555" spans="27:28">
      <c r="AA787555" s="8"/>
      <c r="AB787555" s="11"/>
    </row>
    <row r="787557" spans="27:28">
      <c r="AA787557" s="8"/>
      <c r="AB787557" s="11"/>
    </row>
    <row r="787559" spans="27:28">
      <c r="AA787559" s="8"/>
      <c r="AB787559" s="11"/>
    </row>
    <row r="787561" spans="27:28">
      <c r="AA787561" s="8"/>
      <c r="AB787561" s="11"/>
    </row>
    <row r="787563" spans="27:28">
      <c r="AA787563" s="8"/>
      <c r="AB787563" s="11"/>
    </row>
    <row r="787565" spans="27:28">
      <c r="AA787565" s="8"/>
      <c r="AB787565" s="11"/>
    </row>
    <row r="787567" spans="27:28">
      <c r="AA787567" s="8"/>
      <c r="AB787567" s="11"/>
    </row>
    <row r="787569" spans="27:28">
      <c r="AA787569" s="8"/>
      <c r="AB787569" s="11"/>
    </row>
    <row r="787571" spans="27:28">
      <c r="AA787571" s="8"/>
      <c r="AB787571" s="11"/>
    </row>
    <row r="787573" spans="27:28">
      <c r="AA787573" s="8"/>
      <c r="AB787573" s="11"/>
    </row>
    <row r="787575" spans="27:28">
      <c r="AA787575" s="8"/>
      <c r="AB787575" s="11"/>
    </row>
    <row r="787577" spans="27:28">
      <c r="AA787577" s="8"/>
      <c r="AB787577" s="11"/>
    </row>
    <row r="787579" spans="27:28">
      <c r="AA787579" s="8"/>
      <c r="AB787579" s="11"/>
    </row>
    <row r="787581" spans="27:28">
      <c r="AA787581" s="8"/>
      <c r="AB787581" s="11"/>
    </row>
    <row r="787583" spans="27:28">
      <c r="AA787583" s="8"/>
      <c r="AB787583" s="11"/>
    </row>
    <row r="787585" spans="27:28">
      <c r="AA787585" s="8"/>
      <c r="AB787585" s="11"/>
    </row>
    <row r="787587" spans="27:28">
      <c r="AA787587" s="8"/>
      <c r="AB787587" s="11"/>
    </row>
    <row r="787589" spans="27:28">
      <c r="AA787589" s="8"/>
      <c r="AB787589" s="11"/>
    </row>
    <row r="787591" spans="27:28">
      <c r="AA787591" s="8"/>
      <c r="AB787591" s="11"/>
    </row>
    <row r="787593" spans="27:28">
      <c r="AA787593" s="8"/>
      <c r="AB787593" s="11"/>
    </row>
    <row r="787595" spans="27:28">
      <c r="AA787595" s="8"/>
      <c r="AB787595" s="11"/>
    </row>
    <row r="787597" spans="27:28">
      <c r="AA787597" s="8"/>
      <c r="AB787597" s="11"/>
    </row>
    <row r="787599" spans="27:28">
      <c r="AA787599" s="8"/>
      <c r="AB787599" s="11"/>
    </row>
    <row r="787601" spans="27:28">
      <c r="AA787601" s="8"/>
      <c r="AB787601" s="11"/>
    </row>
    <row r="787603" spans="27:28">
      <c r="AA787603" s="8"/>
      <c r="AB787603" s="11"/>
    </row>
    <row r="787605" spans="27:28">
      <c r="AA787605" s="8"/>
      <c r="AB787605" s="11"/>
    </row>
    <row r="787607" spans="27:28">
      <c r="AA787607" s="8"/>
      <c r="AB787607" s="11"/>
    </row>
    <row r="787609" spans="27:28">
      <c r="AA787609" s="8"/>
      <c r="AB787609" s="11"/>
    </row>
    <row r="787611" spans="27:28">
      <c r="AA787611" s="8"/>
      <c r="AB787611" s="11"/>
    </row>
    <row r="787613" spans="27:28">
      <c r="AA787613" s="8"/>
      <c r="AB787613" s="11"/>
    </row>
    <row r="787615" spans="27:28">
      <c r="AA787615" s="8"/>
      <c r="AB787615" s="11"/>
    </row>
    <row r="787617" spans="27:28">
      <c r="AA787617" s="8"/>
      <c r="AB787617" s="11"/>
    </row>
    <row r="787619" spans="27:28">
      <c r="AA787619" s="8"/>
      <c r="AB787619" s="11"/>
    </row>
    <row r="787621" spans="27:28">
      <c r="AA787621" s="8"/>
      <c r="AB787621" s="11"/>
    </row>
    <row r="787623" spans="27:28">
      <c r="AA787623" s="8"/>
      <c r="AB787623" s="11"/>
    </row>
    <row r="787625" spans="27:28">
      <c r="AA787625" s="8"/>
      <c r="AB787625" s="11"/>
    </row>
    <row r="787627" spans="27:28">
      <c r="AA787627" s="8"/>
      <c r="AB787627" s="11"/>
    </row>
    <row r="787629" spans="27:28">
      <c r="AA787629" s="8"/>
      <c r="AB787629" s="11"/>
    </row>
    <row r="787631" spans="27:28">
      <c r="AA787631" s="8"/>
      <c r="AB787631" s="11"/>
    </row>
    <row r="787633" spans="27:28">
      <c r="AA787633" s="8"/>
      <c r="AB787633" s="11"/>
    </row>
    <row r="787635" spans="27:28">
      <c r="AA787635" s="8"/>
      <c r="AB787635" s="11"/>
    </row>
    <row r="787637" spans="27:28">
      <c r="AA787637" s="8"/>
      <c r="AB787637" s="11"/>
    </row>
    <row r="787639" spans="27:28">
      <c r="AA787639" s="8"/>
      <c r="AB787639" s="11"/>
    </row>
    <row r="787641" spans="27:28">
      <c r="AA787641" s="8"/>
      <c r="AB787641" s="11"/>
    </row>
    <row r="787643" spans="27:28">
      <c r="AA787643" s="8"/>
      <c r="AB787643" s="11"/>
    </row>
    <row r="787645" spans="27:28">
      <c r="AA787645" s="8"/>
      <c r="AB787645" s="11"/>
    </row>
    <row r="787647" spans="27:28">
      <c r="AA787647" s="8"/>
      <c r="AB787647" s="11"/>
    </row>
    <row r="787649" spans="27:28">
      <c r="AA787649" s="8"/>
      <c r="AB787649" s="11"/>
    </row>
    <row r="787651" spans="27:28">
      <c r="AA787651" s="8"/>
      <c r="AB787651" s="11"/>
    </row>
    <row r="787653" spans="27:28">
      <c r="AA787653" s="8"/>
      <c r="AB787653" s="11"/>
    </row>
    <row r="787655" spans="27:28">
      <c r="AA787655" s="8"/>
      <c r="AB787655" s="11"/>
    </row>
    <row r="787657" spans="27:28">
      <c r="AA787657" s="8"/>
      <c r="AB787657" s="11"/>
    </row>
    <row r="787659" spans="27:28">
      <c r="AA787659" s="8"/>
      <c r="AB787659" s="11"/>
    </row>
    <row r="787661" spans="27:28">
      <c r="AA787661" s="8"/>
      <c r="AB787661" s="11"/>
    </row>
    <row r="787663" spans="27:28">
      <c r="AA787663" s="8"/>
      <c r="AB787663" s="11"/>
    </row>
    <row r="787665" spans="27:28">
      <c r="AA787665" s="8"/>
      <c r="AB787665" s="11"/>
    </row>
    <row r="787667" spans="27:28">
      <c r="AA787667" s="8"/>
      <c r="AB787667" s="11"/>
    </row>
    <row r="787669" spans="27:28">
      <c r="AA787669" s="8"/>
      <c r="AB787669" s="11"/>
    </row>
    <row r="787671" spans="27:28">
      <c r="AA787671" s="8"/>
      <c r="AB787671" s="11"/>
    </row>
    <row r="787673" spans="27:28">
      <c r="AA787673" s="8"/>
      <c r="AB787673" s="11"/>
    </row>
    <row r="787675" spans="27:28">
      <c r="AA787675" s="8"/>
      <c r="AB787675" s="11"/>
    </row>
    <row r="787677" spans="27:28">
      <c r="AA787677" s="8"/>
      <c r="AB787677" s="11"/>
    </row>
    <row r="787679" spans="27:28">
      <c r="AA787679" s="8"/>
      <c r="AB787679" s="11"/>
    </row>
    <row r="787681" spans="27:28">
      <c r="AA787681" s="8"/>
      <c r="AB787681" s="11"/>
    </row>
    <row r="787683" spans="27:28">
      <c r="AA787683" s="8"/>
      <c r="AB787683" s="11"/>
    </row>
    <row r="787685" spans="27:28">
      <c r="AA787685" s="8"/>
      <c r="AB787685" s="11"/>
    </row>
    <row r="787687" spans="27:28">
      <c r="AA787687" s="8"/>
      <c r="AB787687" s="11"/>
    </row>
    <row r="787689" spans="27:28">
      <c r="AA787689" s="8"/>
      <c r="AB787689" s="11"/>
    </row>
    <row r="787691" spans="27:28">
      <c r="AA787691" s="8"/>
      <c r="AB787691" s="11"/>
    </row>
    <row r="787693" spans="27:28">
      <c r="AA787693" s="8"/>
      <c r="AB787693" s="11"/>
    </row>
    <row r="787695" spans="27:28">
      <c r="AA787695" s="8"/>
      <c r="AB787695" s="11"/>
    </row>
    <row r="787697" spans="27:28">
      <c r="AA787697" s="8"/>
      <c r="AB787697" s="11"/>
    </row>
    <row r="787699" spans="27:28">
      <c r="AA787699" s="8"/>
      <c r="AB787699" s="11"/>
    </row>
    <row r="787701" spans="27:28">
      <c r="AA787701" s="8"/>
      <c r="AB787701" s="11"/>
    </row>
    <row r="787703" spans="27:28">
      <c r="AA787703" s="8"/>
      <c r="AB787703" s="11"/>
    </row>
    <row r="787705" spans="27:28">
      <c r="AA787705" s="8"/>
      <c r="AB787705" s="11"/>
    </row>
    <row r="787707" spans="27:28">
      <c r="AA787707" s="8"/>
      <c r="AB787707" s="11"/>
    </row>
    <row r="787709" spans="27:28">
      <c r="AA787709" s="8"/>
      <c r="AB787709" s="11"/>
    </row>
    <row r="787711" spans="27:28">
      <c r="AA787711" s="8"/>
      <c r="AB787711" s="11"/>
    </row>
    <row r="787713" spans="27:28">
      <c r="AA787713" s="8"/>
      <c r="AB787713" s="11"/>
    </row>
    <row r="787715" spans="27:28">
      <c r="AA787715" s="8"/>
      <c r="AB787715" s="11"/>
    </row>
    <row r="787717" spans="27:28">
      <c r="AA787717" s="8"/>
      <c r="AB787717" s="11"/>
    </row>
    <row r="787719" spans="27:28">
      <c r="AA787719" s="8"/>
      <c r="AB787719" s="11"/>
    </row>
    <row r="787721" spans="27:28">
      <c r="AA787721" s="8"/>
      <c r="AB787721" s="11"/>
    </row>
    <row r="787723" spans="27:28">
      <c r="AA787723" s="8"/>
      <c r="AB787723" s="11"/>
    </row>
    <row r="787725" spans="27:28">
      <c r="AA787725" s="8"/>
      <c r="AB787725" s="11"/>
    </row>
    <row r="787727" spans="27:28">
      <c r="AA787727" s="8"/>
      <c r="AB787727" s="11"/>
    </row>
    <row r="787729" spans="27:28">
      <c r="AA787729" s="8"/>
      <c r="AB787729" s="11"/>
    </row>
    <row r="787731" spans="27:28">
      <c r="AA787731" s="8"/>
      <c r="AB787731" s="11"/>
    </row>
    <row r="787733" spans="27:28">
      <c r="AA787733" s="8"/>
      <c r="AB787733" s="11"/>
    </row>
    <row r="787735" spans="27:28">
      <c r="AA787735" s="8"/>
      <c r="AB787735" s="11"/>
    </row>
    <row r="787737" spans="27:28">
      <c r="AA787737" s="8"/>
      <c r="AB787737" s="11"/>
    </row>
    <row r="787739" spans="27:28">
      <c r="AA787739" s="8"/>
      <c r="AB787739" s="11"/>
    </row>
    <row r="787741" spans="27:28">
      <c r="AA787741" s="8"/>
      <c r="AB787741" s="11"/>
    </row>
    <row r="787743" spans="27:28">
      <c r="AA787743" s="8"/>
      <c r="AB787743" s="11"/>
    </row>
    <row r="787745" spans="27:28">
      <c r="AA787745" s="8"/>
      <c r="AB787745" s="11"/>
    </row>
    <row r="787747" spans="27:28">
      <c r="AA787747" s="8"/>
      <c r="AB787747" s="11"/>
    </row>
    <row r="787749" spans="27:28">
      <c r="AA787749" s="8"/>
      <c r="AB787749" s="11"/>
    </row>
    <row r="787751" spans="27:28">
      <c r="AA787751" s="8"/>
      <c r="AB787751" s="11"/>
    </row>
    <row r="787753" spans="27:28">
      <c r="AA787753" s="8"/>
      <c r="AB787753" s="11"/>
    </row>
    <row r="787755" spans="27:28">
      <c r="AA787755" s="8"/>
      <c r="AB787755" s="11"/>
    </row>
    <row r="787757" spans="27:28">
      <c r="AA787757" s="8"/>
      <c r="AB787757" s="11"/>
    </row>
    <row r="787759" spans="27:28">
      <c r="AA787759" s="8"/>
      <c r="AB787759" s="11"/>
    </row>
    <row r="787761" spans="27:28">
      <c r="AA787761" s="8"/>
      <c r="AB787761" s="11"/>
    </row>
    <row r="787763" spans="27:28">
      <c r="AA787763" s="8"/>
      <c r="AB787763" s="11"/>
    </row>
    <row r="787765" spans="27:28">
      <c r="AA787765" s="8"/>
      <c r="AB787765" s="11"/>
    </row>
    <row r="787767" spans="27:28">
      <c r="AA787767" s="8"/>
      <c r="AB787767" s="11"/>
    </row>
    <row r="787769" spans="27:28">
      <c r="AA787769" s="8"/>
      <c r="AB787769" s="11"/>
    </row>
    <row r="787771" spans="27:28">
      <c r="AA787771" s="8"/>
      <c r="AB787771" s="11"/>
    </row>
    <row r="787773" spans="27:28">
      <c r="AA787773" s="8"/>
      <c r="AB787773" s="11"/>
    </row>
    <row r="787775" spans="27:28">
      <c r="AA787775" s="8"/>
      <c r="AB787775" s="11"/>
    </row>
    <row r="787777" spans="27:28">
      <c r="AA787777" s="8"/>
      <c r="AB787777" s="11"/>
    </row>
    <row r="787779" spans="27:28">
      <c r="AA787779" s="8"/>
      <c r="AB787779" s="11"/>
    </row>
    <row r="787781" spans="27:28">
      <c r="AA787781" s="8"/>
      <c r="AB787781" s="11"/>
    </row>
    <row r="787783" spans="27:28">
      <c r="AA787783" s="8"/>
      <c r="AB787783" s="11"/>
    </row>
    <row r="787785" spans="27:28">
      <c r="AA787785" s="8"/>
      <c r="AB787785" s="11"/>
    </row>
    <row r="787787" spans="27:28">
      <c r="AA787787" s="8"/>
      <c r="AB787787" s="11"/>
    </row>
    <row r="787789" spans="27:28">
      <c r="AA787789" s="8"/>
      <c r="AB787789" s="11"/>
    </row>
    <row r="787791" spans="27:28">
      <c r="AA787791" s="8"/>
      <c r="AB787791" s="11"/>
    </row>
    <row r="787793" spans="27:28">
      <c r="AA787793" s="8"/>
      <c r="AB787793" s="11"/>
    </row>
    <row r="787795" spans="27:28">
      <c r="AA787795" s="8"/>
      <c r="AB787795" s="11"/>
    </row>
    <row r="787797" spans="27:28">
      <c r="AA787797" s="8"/>
      <c r="AB787797" s="11"/>
    </row>
    <row r="787799" spans="27:28">
      <c r="AA787799" s="8"/>
      <c r="AB787799" s="11"/>
    </row>
    <row r="787801" spans="27:28">
      <c r="AA787801" s="8"/>
      <c r="AB787801" s="11"/>
    </row>
    <row r="787803" spans="27:28">
      <c r="AA787803" s="8"/>
      <c r="AB787803" s="11"/>
    </row>
    <row r="787805" spans="27:28">
      <c r="AA787805" s="8"/>
      <c r="AB787805" s="11"/>
    </row>
    <row r="787807" spans="27:28">
      <c r="AA787807" s="8"/>
      <c r="AB787807" s="11"/>
    </row>
    <row r="787809" spans="27:28">
      <c r="AA787809" s="8"/>
      <c r="AB787809" s="11"/>
    </row>
    <row r="787811" spans="27:28">
      <c r="AA787811" s="8"/>
      <c r="AB787811" s="11"/>
    </row>
    <row r="787813" spans="27:28">
      <c r="AA787813" s="8"/>
      <c r="AB787813" s="11"/>
    </row>
    <row r="787815" spans="27:28">
      <c r="AA787815" s="8"/>
      <c r="AB787815" s="11"/>
    </row>
    <row r="787817" spans="27:28">
      <c r="AA787817" s="8"/>
      <c r="AB787817" s="11"/>
    </row>
    <row r="787819" spans="27:28">
      <c r="AA787819" s="8"/>
      <c r="AB787819" s="11"/>
    </row>
    <row r="787821" spans="27:28">
      <c r="AA787821" s="8"/>
      <c r="AB787821" s="11"/>
    </row>
    <row r="787823" spans="27:28">
      <c r="AA787823" s="8"/>
      <c r="AB787823" s="11"/>
    </row>
    <row r="787825" spans="27:28">
      <c r="AA787825" s="8"/>
      <c r="AB787825" s="11"/>
    </row>
    <row r="787827" spans="27:28">
      <c r="AA787827" s="8"/>
      <c r="AB787827" s="11"/>
    </row>
    <row r="787829" spans="27:28">
      <c r="AA787829" s="8"/>
      <c r="AB787829" s="11"/>
    </row>
    <row r="787831" spans="27:28">
      <c r="AA787831" s="8"/>
      <c r="AB787831" s="11"/>
    </row>
    <row r="787833" spans="27:28">
      <c r="AA787833" s="8"/>
      <c r="AB787833" s="11"/>
    </row>
    <row r="787835" spans="27:28">
      <c r="AA787835" s="8"/>
      <c r="AB787835" s="11"/>
    </row>
    <row r="787837" spans="27:28">
      <c r="AA787837" s="8"/>
      <c r="AB787837" s="11"/>
    </row>
    <row r="787839" spans="27:28">
      <c r="AA787839" s="8"/>
      <c r="AB787839" s="11"/>
    </row>
    <row r="787841" spans="27:28">
      <c r="AA787841" s="8"/>
      <c r="AB787841" s="11"/>
    </row>
    <row r="787843" spans="27:28">
      <c r="AA787843" s="8"/>
      <c r="AB787843" s="11"/>
    </row>
    <row r="787845" spans="27:28">
      <c r="AA787845" s="8"/>
      <c r="AB787845" s="11"/>
    </row>
    <row r="787847" spans="27:28">
      <c r="AA787847" s="8"/>
      <c r="AB787847" s="11"/>
    </row>
    <row r="787849" spans="27:28">
      <c r="AA787849" s="8"/>
      <c r="AB787849" s="11"/>
    </row>
    <row r="787851" spans="27:28">
      <c r="AA787851" s="8"/>
      <c r="AB787851" s="11"/>
    </row>
    <row r="787853" spans="27:28">
      <c r="AA787853" s="8"/>
      <c r="AB787853" s="11"/>
    </row>
    <row r="787855" spans="27:28">
      <c r="AA787855" s="8"/>
      <c r="AB787855" s="11"/>
    </row>
    <row r="787857" spans="27:28">
      <c r="AA787857" s="8"/>
      <c r="AB787857" s="11"/>
    </row>
    <row r="787859" spans="27:28">
      <c r="AA787859" s="8"/>
      <c r="AB787859" s="11"/>
    </row>
    <row r="787861" spans="27:28">
      <c r="AA787861" s="8"/>
      <c r="AB787861" s="11"/>
    </row>
    <row r="787863" spans="27:28">
      <c r="AA787863" s="8"/>
      <c r="AB787863" s="11"/>
    </row>
    <row r="787865" spans="27:28">
      <c r="AA787865" s="8"/>
      <c r="AB787865" s="11"/>
    </row>
    <row r="787867" spans="27:28">
      <c r="AA787867" s="8"/>
      <c r="AB787867" s="11"/>
    </row>
    <row r="787869" spans="27:28">
      <c r="AA787869" s="8"/>
      <c r="AB787869" s="11"/>
    </row>
    <row r="787871" spans="27:28">
      <c r="AA787871" s="8"/>
      <c r="AB787871" s="11"/>
    </row>
    <row r="787873" spans="27:28">
      <c r="AA787873" s="8"/>
      <c r="AB787873" s="11"/>
    </row>
    <row r="787875" spans="27:28">
      <c r="AA787875" s="8"/>
      <c r="AB787875" s="11"/>
    </row>
    <row r="787877" spans="27:28">
      <c r="AA787877" s="8"/>
      <c r="AB787877" s="11"/>
    </row>
    <row r="787879" spans="27:28">
      <c r="AA787879" s="8"/>
      <c r="AB787879" s="11"/>
    </row>
    <row r="787881" spans="27:28">
      <c r="AA787881" s="8"/>
      <c r="AB787881" s="11"/>
    </row>
    <row r="787883" spans="27:28">
      <c r="AA787883" s="8"/>
      <c r="AB787883" s="11"/>
    </row>
    <row r="787885" spans="27:28">
      <c r="AA787885" s="8"/>
      <c r="AB787885" s="11"/>
    </row>
    <row r="787887" spans="27:28">
      <c r="AA787887" s="8"/>
      <c r="AB787887" s="11"/>
    </row>
    <row r="787889" spans="27:28">
      <c r="AA787889" s="8"/>
      <c r="AB787889" s="11"/>
    </row>
    <row r="787891" spans="27:28">
      <c r="AA787891" s="8"/>
      <c r="AB787891" s="11"/>
    </row>
    <row r="787893" spans="27:28">
      <c r="AA787893" s="8"/>
      <c r="AB787893" s="11"/>
    </row>
    <row r="787895" spans="27:28">
      <c r="AA787895" s="8"/>
      <c r="AB787895" s="11"/>
    </row>
    <row r="787897" spans="27:28">
      <c r="AA787897" s="8"/>
      <c r="AB787897" s="11"/>
    </row>
    <row r="787899" spans="27:28">
      <c r="AA787899" s="8"/>
      <c r="AB787899" s="11"/>
    </row>
    <row r="787901" spans="27:28">
      <c r="AA787901" s="8"/>
      <c r="AB787901" s="11"/>
    </row>
    <row r="787903" spans="27:28">
      <c r="AA787903" s="8"/>
      <c r="AB787903" s="11"/>
    </row>
    <row r="787905" spans="27:28">
      <c r="AA787905" s="8"/>
      <c r="AB787905" s="11"/>
    </row>
    <row r="787907" spans="27:28">
      <c r="AA787907" s="8"/>
      <c r="AB787907" s="11"/>
    </row>
    <row r="787909" spans="27:28">
      <c r="AA787909" s="8"/>
      <c r="AB787909" s="11"/>
    </row>
    <row r="787911" spans="27:28">
      <c r="AA787911" s="8"/>
      <c r="AB787911" s="11"/>
    </row>
    <row r="787913" spans="27:28">
      <c r="AA787913" s="8"/>
      <c r="AB787913" s="11"/>
    </row>
    <row r="787915" spans="27:28">
      <c r="AA787915" s="8"/>
      <c r="AB787915" s="11"/>
    </row>
    <row r="787917" spans="27:28">
      <c r="AA787917" s="8"/>
      <c r="AB787917" s="11"/>
    </row>
    <row r="787919" spans="27:28">
      <c r="AA787919" s="8"/>
      <c r="AB787919" s="11"/>
    </row>
    <row r="787921" spans="27:28">
      <c r="AA787921" s="8"/>
      <c r="AB787921" s="11"/>
    </row>
    <row r="787923" spans="27:28">
      <c r="AA787923" s="8"/>
      <c r="AB787923" s="11"/>
    </row>
    <row r="787925" spans="27:28">
      <c r="AA787925" s="8"/>
      <c r="AB787925" s="11"/>
    </row>
    <row r="787927" spans="27:28">
      <c r="AA787927" s="8"/>
      <c r="AB787927" s="11"/>
    </row>
    <row r="787929" spans="27:28">
      <c r="AA787929" s="8"/>
      <c r="AB787929" s="11"/>
    </row>
    <row r="787931" spans="27:28">
      <c r="AA787931" s="8"/>
      <c r="AB787931" s="11"/>
    </row>
    <row r="787933" spans="27:28">
      <c r="AA787933" s="8"/>
      <c r="AB787933" s="11"/>
    </row>
    <row r="787935" spans="27:28">
      <c r="AA787935" s="8"/>
      <c r="AB787935" s="11"/>
    </row>
    <row r="787937" spans="27:28">
      <c r="AA787937" s="8"/>
      <c r="AB787937" s="11"/>
    </row>
    <row r="787939" spans="27:28">
      <c r="AA787939" s="8"/>
      <c r="AB787939" s="11"/>
    </row>
    <row r="787941" spans="27:28">
      <c r="AA787941" s="8"/>
      <c r="AB787941" s="11"/>
    </row>
    <row r="787943" spans="27:28">
      <c r="AA787943" s="8"/>
      <c r="AB787943" s="11"/>
    </row>
    <row r="787945" spans="27:28">
      <c r="AA787945" s="8"/>
      <c r="AB787945" s="11"/>
    </row>
    <row r="787947" spans="27:28">
      <c r="AA787947" s="8"/>
      <c r="AB787947" s="11"/>
    </row>
    <row r="787949" spans="27:28">
      <c r="AA787949" s="8"/>
      <c r="AB787949" s="11"/>
    </row>
    <row r="787951" spans="27:28">
      <c r="AA787951" s="8"/>
      <c r="AB787951" s="11"/>
    </row>
    <row r="787953" spans="27:28">
      <c r="AA787953" s="8"/>
      <c r="AB787953" s="11"/>
    </row>
    <row r="787955" spans="27:28">
      <c r="AA787955" s="8"/>
      <c r="AB787955" s="11"/>
    </row>
    <row r="787957" spans="27:28">
      <c r="AA787957" s="8"/>
      <c r="AB787957" s="11"/>
    </row>
    <row r="787959" spans="27:28">
      <c r="AA787959" s="8"/>
      <c r="AB787959" s="11"/>
    </row>
    <row r="787961" spans="27:28">
      <c r="AA787961" s="8"/>
      <c r="AB787961" s="11"/>
    </row>
    <row r="787963" spans="27:28">
      <c r="AA787963" s="8"/>
      <c r="AB787963" s="11"/>
    </row>
    <row r="787965" spans="27:28">
      <c r="AA787965" s="8"/>
      <c r="AB787965" s="11"/>
    </row>
    <row r="787967" spans="27:28">
      <c r="AA787967" s="8"/>
      <c r="AB787967" s="11"/>
    </row>
    <row r="787969" spans="27:28">
      <c r="AA787969" s="8"/>
      <c r="AB787969" s="11"/>
    </row>
    <row r="787971" spans="27:28">
      <c r="AA787971" s="8"/>
      <c r="AB787971" s="11"/>
    </row>
    <row r="787973" spans="27:28">
      <c r="AA787973" s="8"/>
      <c r="AB787973" s="11"/>
    </row>
    <row r="787975" spans="27:28">
      <c r="AA787975" s="8"/>
      <c r="AB787975" s="11"/>
    </row>
    <row r="787977" spans="27:28">
      <c r="AA787977" s="8"/>
      <c r="AB787977" s="11"/>
    </row>
    <row r="787979" spans="27:28">
      <c r="AA787979" s="8"/>
      <c r="AB787979" s="11"/>
    </row>
    <row r="787981" spans="27:28">
      <c r="AA787981" s="8"/>
      <c r="AB787981" s="11"/>
    </row>
    <row r="787983" spans="27:28">
      <c r="AA787983" s="8"/>
      <c r="AB787983" s="11"/>
    </row>
    <row r="787985" spans="27:28">
      <c r="AA787985" s="8"/>
      <c r="AB787985" s="11"/>
    </row>
    <row r="787987" spans="27:28">
      <c r="AA787987" s="8"/>
      <c r="AB787987" s="11"/>
    </row>
    <row r="787989" spans="27:28">
      <c r="AA787989" s="8"/>
      <c r="AB787989" s="11"/>
    </row>
    <row r="787991" spans="27:28">
      <c r="AA787991" s="8"/>
      <c r="AB787991" s="11"/>
    </row>
    <row r="787993" spans="27:28">
      <c r="AA787993" s="8"/>
      <c r="AB787993" s="11"/>
    </row>
    <row r="787995" spans="27:28">
      <c r="AA787995" s="8"/>
      <c r="AB787995" s="11"/>
    </row>
    <row r="787997" spans="27:28">
      <c r="AA787997" s="8"/>
      <c r="AB787997" s="11"/>
    </row>
    <row r="787999" spans="27:28">
      <c r="AA787999" s="8"/>
      <c r="AB787999" s="11"/>
    </row>
    <row r="788001" spans="27:28">
      <c r="AA788001" s="8"/>
      <c r="AB788001" s="11"/>
    </row>
    <row r="788003" spans="27:28">
      <c r="AA788003" s="8"/>
      <c r="AB788003" s="11"/>
    </row>
    <row r="788005" spans="27:28">
      <c r="AA788005" s="8"/>
      <c r="AB788005" s="11"/>
    </row>
    <row r="788007" spans="27:28">
      <c r="AA788007" s="8"/>
      <c r="AB788007" s="11"/>
    </row>
    <row r="788009" spans="27:28">
      <c r="AA788009" s="8"/>
      <c r="AB788009" s="11"/>
    </row>
    <row r="788011" spans="27:28">
      <c r="AA788011" s="8"/>
      <c r="AB788011" s="11"/>
    </row>
    <row r="788013" spans="27:28">
      <c r="AA788013" s="8"/>
      <c r="AB788013" s="11"/>
    </row>
    <row r="788015" spans="27:28">
      <c r="AA788015" s="8"/>
      <c r="AB788015" s="11"/>
    </row>
    <row r="788017" spans="27:28">
      <c r="AA788017" s="8"/>
      <c r="AB788017" s="11"/>
    </row>
    <row r="788019" spans="27:28">
      <c r="AA788019" s="8"/>
      <c r="AB788019" s="11"/>
    </row>
    <row r="788021" spans="27:28">
      <c r="AA788021" s="8"/>
      <c r="AB788021" s="11"/>
    </row>
    <row r="788023" spans="27:28">
      <c r="AA788023" s="8"/>
      <c r="AB788023" s="11"/>
    </row>
    <row r="788025" spans="27:28">
      <c r="AA788025" s="8"/>
      <c r="AB788025" s="11"/>
    </row>
    <row r="788027" spans="27:28">
      <c r="AA788027" s="8"/>
      <c r="AB788027" s="11"/>
    </row>
    <row r="788029" spans="27:28">
      <c r="AA788029" s="8"/>
      <c r="AB788029" s="11"/>
    </row>
    <row r="788031" spans="27:28">
      <c r="AA788031" s="8"/>
      <c r="AB788031" s="11"/>
    </row>
    <row r="788033" spans="27:28">
      <c r="AA788033" s="8"/>
      <c r="AB788033" s="11"/>
    </row>
    <row r="788035" spans="27:28">
      <c r="AA788035" s="8"/>
      <c r="AB788035" s="11"/>
    </row>
    <row r="788037" spans="27:28">
      <c r="AA788037" s="8"/>
      <c r="AB788037" s="11"/>
    </row>
    <row r="788039" spans="27:28">
      <c r="AA788039" s="8"/>
      <c r="AB788039" s="11"/>
    </row>
    <row r="788041" spans="27:28">
      <c r="AA788041" s="8"/>
      <c r="AB788041" s="11"/>
    </row>
    <row r="788043" spans="27:28">
      <c r="AA788043" s="8"/>
      <c r="AB788043" s="11"/>
    </row>
    <row r="788045" spans="27:28">
      <c r="AA788045" s="8"/>
      <c r="AB788045" s="11"/>
    </row>
    <row r="788047" spans="27:28">
      <c r="AA788047" s="8"/>
      <c r="AB788047" s="11"/>
    </row>
    <row r="788049" spans="27:28">
      <c r="AA788049" s="8"/>
      <c r="AB788049" s="11"/>
    </row>
    <row r="788051" spans="27:28">
      <c r="AA788051" s="8"/>
      <c r="AB788051" s="11"/>
    </row>
    <row r="788053" spans="27:28">
      <c r="AA788053" s="8"/>
      <c r="AB788053" s="11"/>
    </row>
    <row r="788055" spans="27:28">
      <c r="AA788055" s="8"/>
      <c r="AB788055" s="11"/>
    </row>
    <row r="788057" spans="27:28">
      <c r="AA788057" s="8"/>
      <c r="AB788057" s="11"/>
    </row>
    <row r="788059" spans="27:28">
      <c r="AA788059" s="8"/>
      <c r="AB788059" s="11"/>
    </row>
    <row r="788061" spans="27:28">
      <c r="AA788061" s="8"/>
      <c r="AB788061" s="11"/>
    </row>
    <row r="788063" spans="27:28">
      <c r="AA788063" s="8"/>
      <c r="AB788063" s="11"/>
    </row>
    <row r="788065" spans="27:28">
      <c r="AA788065" s="8"/>
      <c r="AB788065" s="11"/>
    </row>
    <row r="788067" spans="27:28">
      <c r="AA788067" s="8"/>
      <c r="AB788067" s="11"/>
    </row>
    <row r="788069" spans="27:28">
      <c r="AA788069" s="8"/>
      <c r="AB788069" s="11"/>
    </row>
    <row r="788071" spans="27:28">
      <c r="AA788071" s="8"/>
      <c r="AB788071" s="11"/>
    </row>
    <row r="788073" spans="27:28">
      <c r="AA788073" s="8"/>
      <c r="AB788073" s="11"/>
    </row>
    <row r="788075" spans="27:28">
      <c r="AA788075" s="8"/>
      <c r="AB788075" s="11"/>
    </row>
    <row r="788077" spans="27:28">
      <c r="AA788077" s="8"/>
      <c r="AB788077" s="11"/>
    </row>
    <row r="788079" spans="27:28">
      <c r="AA788079" s="8"/>
      <c r="AB788079" s="11"/>
    </row>
    <row r="788081" spans="27:28">
      <c r="AA788081" s="8"/>
      <c r="AB788081" s="11"/>
    </row>
    <row r="788083" spans="27:28">
      <c r="AA788083" s="8"/>
      <c r="AB788083" s="11"/>
    </row>
    <row r="788085" spans="27:28">
      <c r="AA788085" s="8"/>
      <c r="AB788085" s="11"/>
    </row>
    <row r="788087" spans="27:28">
      <c r="AA788087" s="8"/>
      <c r="AB788087" s="11"/>
    </row>
    <row r="788089" spans="27:28">
      <c r="AA788089" s="8"/>
      <c r="AB788089" s="11"/>
    </row>
    <row r="788091" spans="27:28">
      <c r="AA788091" s="8"/>
      <c r="AB788091" s="11"/>
    </row>
    <row r="788093" spans="27:28">
      <c r="AA788093" s="8"/>
      <c r="AB788093" s="11"/>
    </row>
    <row r="788095" spans="27:28">
      <c r="AA788095" s="8"/>
      <c r="AB788095" s="11"/>
    </row>
    <row r="788097" spans="27:28">
      <c r="AA788097" s="8"/>
      <c r="AB788097" s="11"/>
    </row>
    <row r="788099" spans="27:28">
      <c r="AA788099" s="8"/>
      <c r="AB788099" s="11"/>
    </row>
    <row r="788101" spans="27:28">
      <c r="AA788101" s="8"/>
      <c r="AB788101" s="11"/>
    </row>
    <row r="788103" spans="27:28">
      <c r="AA788103" s="8"/>
      <c r="AB788103" s="11"/>
    </row>
    <row r="788105" spans="27:28">
      <c r="AA788105" s="8"/>
      <c r="AB788105" s="11"/>
    </row>
    <row r="788107" spans="27:28">
      <c r="AA788107" s="8"/>
      <c r="AB788107" s="11"/>
    </row>
    <row r="788109" spans="27:28">
      <c r="AA788109" s="8"/>
      <c r="AB788109" s="11"/>
    </row>
    <row r="788111" spans="27:28">
      <c r="AA788111" s="8"/>
      <c r="AB788111" s="11"/>
    </row>
    <row r="788113" spans="27:28">
      <c r="AA788113" s="8"/>
      <c r="AB788113" s="11"/>
    </row>
    <row r="788115" spans="27:28">
      <c r="AA788115" s="8"/>
      <c r="AB788115" s="11"/>
    </row>
    <row r="788117" spans="27:28">
      <c r="AA788117" s="8"/>
      <c r="AB788117" s="11"/>
    </row>
    <row r="788119" spans="27:28">
      <c r="AA788119" s="8"/>
      <c r="AB788119" s="11"/>
    </row>
    <row r="788121" spans="27:28">
      <c r="AA788121" s="8"/>
      <c r="AB788121" s="11"/>
    </row>
    <row r="788123" spans="27:28">
      <c r="AA788123" s="8"/>
      <c r="AB788123" s="11"/>
    </row>
    <row r="788125" spans="27:28">
      <c r="AA788125" s="8"/>
      <c r="AB788125" s="11"/>
    </row>
    <row r="788127" spans="27:28">
      <c r="AA788127" s="8"/>
      <c r="AB788127" s="11"/>
    </row>
    <row r="788129" spans="27:28">
      <c r="AA788129" s="8"/>
      <c r="AB788129" s="11"/>
    </row>
    <row r="788131" spans="27:28">
      <c r="AA788131" s="8"/>
      <c r="AB788131" s="11"/>
    </row>
    <row r="788133" spans="27:28">
      <c r="AA788133" s="8"/>
      <c r="AB788133" s="11"/>
    </row>
    <row r="788135" spans="27:28">
      <c r="AA788135" s="8"/>
      <c r="AB788135" s="11"/>
    </row>
    <row r="788137" spans="27:28">
      <c r="AA788137" s="8"/>
      <c r="AB788137" s="11"/>
    </row>
    <row r="788139" spans="27:28">
      <c r="AA788139" s="8"/>
      <c r="AB788139" s="11"/>
    </row>
    <row r="788141" spans="27:28">
      <c r="AA788141" s="8"/>
      <c r="AB788141" s="11"/>
    </row>
    <row r="788143" spans="27:28">
      <c r="AA788143" s="8"/>
      <c r="AB788143" s="11"/>
    </row>
    <row r="788145" spans="27:28">
      <c r="AA788145" s="8"/>
      <c r="AB788145" s="11"/>
    </row>
    <row r="788147" spans="27:28">
      <c r="AA788147" s="8"/>
      <c r="AB788147" s="11"/>
    </row>
    <row r="788149" spans="27:28">
      <c r="AA788149" s="8"/>
      <c r="AB788149" s="11"/>
    </row>
    <row r="788151" spans="27:28">
      <c r="AA788151" s="8"/>
      <c r="AB788151" s="11"/>
    </row>
    <row r="788153" spans="27:28">
      <c r="AA788153" s="8"/>
      <c r="AB788153" s="11"/>
    </row>
    <row r="788155" spans="27:28">
      <c r="AA788155" s="8"/>
      <c r="AB788155" s="11"/>
    </row>
    <row r="788157" spans="27:28">
      <c r="AA788157" s="8"/>
      <c r="AB788157" s="11"/>
    </row>
    <row r="788159" spans="27:28">
      <c r="AA788159" s="8"/>
      <c r="AB788159" s="11"/>
    </row>
    <row r="788161" spans="27:28">
      <c r="AA788161" s="8"/>
      <c r="AB788161" s="11"/>
    </row>
    <row r="788163" spans="27:28">
      <c r="AA788163" s="8"/>
      <c r="AB788163" s="11"/>
    </row>
    <row r="788165" spans="27:28">
      <c r="AA788165" s="8"/>
      <c r="AB788165" s="11"/>
    </row>
    <row r="788167" spans="27:28">
      <c r="AA788167" s="8"/>
      <c r="AB788167" s="11"/>
    </row>
    <row r="788169" spans="27:28">
      <c r="AA788169" s="8"/>
      <c r="AB788169" s="11"/>
    </row>
    <row r="788171" spans="27:28">
      <c r="AA788171" s="8"/>
      <c r="AB788171" s="11"/>
    </row>
    <row r="788173" spans="27:28">
      <c r="AA788173" s="8"/>
      <c r="AB788173" s="11"/>
    </row>
    <row r="788175" spans="27:28">
      <c r="AA788175" s="8"/>
      <c r="AB788175" s="11"/>
    </row>
    <row r="788177" spans="27:28">
      <c r="AA788177" s="8"/>
      <c r="AB788177" s="11"/>
    </row>
    <row r="788179" spans="27:28">
      <c r="AA788179" s="8"/>
      <c r="AB788179" s="11"/>
    </row>
    <row r="788181" spans="27:28">
      <c r="AA788181" s="8"/>
      <c r="AB788181" s="11"/>
    </row>
    <row r="788183" spans="27:28">
      <c r="AA788183" s="8"/>
      <c r="AB788183" s="11"/>
    </row>
    <row r="788185" spans="27:28">
      <c r="AA788185" s="8"/>
      <c r="AB788185" s="11"/>
    </row>
    <row r="788187" spans="27:28">
      <c r="AA788187" s="8"/>
      <c r="AB788187" s="11"/>
    </row>
    <row r="788189" spans="27:28">
      <c r="AA788189" s="8"/>
      <c r="AB788189" s="11"/>
    </row>
    <row r="788191" spans="27:28">
      <c r="AA788191" s="8"/>
      <c r="AB788191" s="11"/>
    </row>
    <row r="788193" spans="27:28">
      <c r="AA788193" s="8"/>
      <c r="AB788193" s="11"/>
    </row>
    <row r="788195" spans="27:28">
      <c r="AA788195" s="8"/>
      <c r="AB788195" s="11"/>
    </row>
    <row r="788197" spans="27:28">
      <c r="AA788197" s="8"/>
      <c r="AB788197" s="11"/>
    </row>
    <row r="788199" spans="27:28">
      <c r="AA788199" s="8"/>
      <c r="AB788199" s="11"/>
    </row>
    <row r="788201" spans="27:28">
      <c r="AA788201" s="8"/>
      <c r="AB788201" s="11"/>
    </row>
    <row r="788203" spans="27:28">
      <c r="AA788203" s="8"/>
      <c r="AB788203" s="11"/>
    </row>
    <row r="788205" spans="27:28">
      <c r="AA788205" s="8"/>
      <c r="AB788205" s="11"/>
    </row>
    <row r="788207" spans="27:28">
      <c r="AA788207" s="8"/>
      <c r="AB788207" s="11"/>
    </row>
    <row r="788209" spans="27:28">
      <c r="AA788209" s="8"/>
      <c r="AB788209" s="11"/>
    </row>
    <row r="788211" spans="27:28">
      <c r="AA788211" s="8"/>
      <c r="AB788211" s="11"/>
    </row>
    <row r="788213" spans="27:28">
      <c r="AA788213" s="8"/>
      <c r="AB788213" s="11"/>
    </row>
    <row r="788215" spans="27:28">
      <c r="AA788215" s="8"/>
      <c r="AB788215" s="11"/>
    </row>
    <row r="788217" spans="27:28">
      <c r="AA788217" s="8"/>
      <c r="AB788217" s="11"/>
    </row>
    <row r="788219" spans="27:28">
      <c r="AA788219" s="8"/>
      <c r="AB788219" s="11"/>
    </row>
    <row r="788221" spans="27:28">
      <c r="AA788221" s="8"/>
      <c r="AB788221" s="11"/>
    </row>
    <row r="788223" spans="27:28">
      <c r="AA788223" s="8"/>
      <c r="AB788223" s="11"/>
    </row>
    <row r="788225" spans="27:28">
      <c r="AA788225" s="8"/>
      <c r="AB788225" s="11"/>
    </row>
    <row r="788227" spans="27:28">
      <c r="AA788227" s="8"/>
      <c r="AB788227" s="11"/>
    </row>
    <row r="788229" spans="27:28">
      <c r="AA788229" s="8"/>
      <c r="AB788229" s="11"/>
    </row>
    <row r="788231" spans="27:28">
      <c r="AA788231" s="8"/>
      <c r="AB788231" s="11"/>
    </row>
    <row r="788233" spans="27:28">
      <c r="AA788233" s="8"/>
      <c r="AB788233" s="11"/>
    </row>
    <row r="788235" spans="27:28">
      <c r="AA788235" s="8"/>
      <c r="AB788235" s="11"/>
    </row>
    <row r="788237" spans="27:28">
      <c r="AA788237" s="8"/>
      <c r="AB788237" s="11"/>
    </row>
    <row r="788239" spans="27:28">
      <c r="AA788239" s="8"/>
      <c r="AB788239" s="11"/>
    </row>
    <row r="788241" spans="27:28">
      <c r="AA788241" s="8"/>
      <c r="AB788241" s="11"/>
    </row>
    <row r="788243" spans="27:28">
      <c r="AA788243" s="8"/>
      <c r="AB788243" s="11"/>
    </row>
    <row r="788245" spans="27:28">
      <c r="AA788245" s="8"/>
      <c r="AB788245" s="11"/>
    </row>
    <row r="788247" spans="27:28">
      <c r="AA788247" s="8"/>
      <c r="AB788247" s="11"/>
    </row>
    <row r="788249" spans="27:28">
      <c r="AA788249" s="8"/>
      <c r="AB788249" s="11"/>
    </row>
    <row r="788251" spans="27:28">
      <c r="AA788251" s="8"/>
      <c r="AB788251" s="11"/>
    </row>
    <row r="788253" spans="27:28">
      <c r="AA788253" s="8"/>
      <c r="AB788253" s="11"/>
    </row>
    <row r="788255" spans="27:28">
      <c r="AA788255" s="8"/>
      <c r="AB788255" s="11"/>
    </row>
    <row r="788257" spans="27:28">
      <c r="AA788257" s="8"/>
      <c r="AB788257" s="11"/>
    </row>
    <row r="788259" spans="27:28">
      <c r="AA788259" s="8"/>
      <c r="AB788259" s="11"/>
    </row>
    <row r="788261" spans="27:28">
      <c r="AA788261" s="8"/>
      <c r="AB788261" s="11"/>
    </row>
    <row r="788263" spans="27:28">
      <c r="AA788263" s="8"/>
      <c r="AB788263" s="11"/>
    </row>
    <row r="788265" spans="27:28">
      <c r="AA788265" s="8"/>
      <c r="AB788265" s="11"/>
    </row>
    <row r="788267" spans="27:28">
      <c r="AA788267" s="8"/>
      <c r="AB788267" s="11"/>
    </row>
    <row r="788269" spans="27:28">
      <c r="AA788269" s="8"/>
      <c r="AB788269" s="11"/>
    </row>
    <row r="788271" spans="27:28">
      <c r="AA788271" s="8"/>
      <c r="AB788271" s="11"/>
    </row>
    <row r="788273" spans="27:28">
      <c r="AA788273" s="8"/>
      <c r="AB788273" s="11"/>
    </row>
    <row r="788275" spans="27:28">
      <c r="AA788275" s="8"/>
      <c r="AB788275" s="11"/>
    </row>
    <row r="788277" spans="27:28">
      <c r="AA788277" s="8"/>
      <c r="AB788277" s="11"/>
    </row>
    <row r="788279" spans="27:28">
      <c r="AA788279" s="8"/>
      <c r="AB788279" s="11"/>
    </row>
    <row r="788281" spans="27:28">
      <c r="AA788281" s="8"/>
      <c r="AB788281" s="11"/>
    </row>
    <row r="788283" spans="27:28">
      <c r="AA788283" s="8"/>
      <c r="AB788283" s="11"/>
    </row>
    <row r="788285" spans="27:28">
      <c r="AA788285" s="8"/>
      <c r="AB788285" s="11"/>
    </row>
    <row r="788287" spans="27:28">
      <c r="AA788287" s="8"/>
      <c r="AB788287" s="11"/>
    </row>
    <row r="788289" spans="27:28">
      <c r="AA788289" s="8"/>
      <c r="AB788289" s="11"/>
    </row>
    <row r="788291" spans="27:28">
      <c r="AA788291" s="8"/>
      <c r="AB788291" s="11"/>
    </row>
    <row r="788293" spans="27:28">
      <c r="AA788293" s="8"/>
      <c r="AB788293" s="11"/>
    </row>
    <row r="788295" spans="27:28">
      <c r="AA788295" s="8"/>
      <c r="AB788295" s="11"/>
    </row>
    <row r="788297" spans="27:28">
      <c r="AA788297" s="8"/>
      <c r="AB788297" s="11"/>
    </row>
    <row r="788299" spans="27:28">
      <c r="AA788299" s="8"/>
      <c r="AB788299" s="11"/>
    </row>
    <row r="788301" spans="27:28">
      <c r="AA788301" s="8"/>
      <c r="AB788301" s="11"/>
    </row>
    <row r="788303" spans="27:28">
      <c r="AA788303" s="8"/>
      <c r="AB788303" s="11"/>
    </row>
    <row r="788305" spans="27:28">
      <c r="AA788305" s="8"/>
      <c r="AB788305" s="11"/>
    </row>
    <row r="788307" spans="27:28">
      <c r="AA788307" s="8"/>
      <c r="AB788307" s="11"/>
    </row>
    <row r="788309" spans="27:28">
      <c r="AA788309" s="8"/>
      <c r="AB788309" s="11"/>
    </row>
    <row r="788311" spans="27:28">
      <c r="AA788311" s="8"/>
      <c r="AB788311" s="11"/>
    </row>
    <row r="788313" spans="27:28">
      <c r="AA788313" s="8"/>
      <c r="AB788313" s="11"/>
    </row>
    <row r="788315" spans="27:28">
      <c r="AA788315" s="8"/>
      <c r="AB788315" s="11"/>
    </row>
    <row r="788317" spans="27:28">
      <c r="AA788317" s="8"/>
      <c r="AB788317" s="11"/>
    </row>
    <row r="788319" spans="27:28">
      <c r="AA788319" s="8"/>
      <c r="AB788319" s="11"/>
    </row>
    <row r="788321" spans="27:28">
      <c r="AA788321" s="8"/>
      <c r="AB788321" s="11"/>
    </row>
    <row r="788323" spans="27:28">
      <c r="AA788323" s="8"/>
      <c r="AB788323" s="11"/>
    </row>
    <row r="788325" spans="27:28">
      <c r="AA788325" s="8"/>
      <c r="AB788325" s="11"/>
    </row>
    <row r="788327" spans="27:28">
      <c r="AA788327" s="8"/>
      <c r="AB788327" s="11"/>
    </row>
    <row r="788329" spans="27:28">
      <c r="AA788329" s="8"/>
      <c r="AB788329" s="11"/>
    </row>
    <row r="788331" spans="27:28">
      <c r="AA788331" s="8"/>
      <c r="AB788331" s="11"/>
    </row>
    <row r="788333" spans="27:28">
      <c r="AA788333" s="8"/>
      <c r="AB788333" s="11"/>
    </row>
    <row r="788335" spans="27:28">
      <c r="AA788335" s="8"/>
      <c r="AB788335" s="11"/>
    </row>
    <row r="788337" spans="27:28">
      <c r="AA788337" s="8"/>
      <c r="AB788337" s="11"/>
    </row>
    <row r="788339" spans="27:28">
      <c r="AA788339" s="8"/>
      <c r="AB788339" s="11"/>
    </row>
    <row r="788341" spans="27:28">
      <c r="AA788341" s="8"/>
      <c r="AB788341" s="11"/>
    </row>
    <row r="788343" spans="27:28">
      <c r="AA788343" s="8"/>
      <c r="AB788343" s="11"/>
    </row>
    <row r="788345" spans="27:28">
      <c r="AA788345" s="8"/>
      <c r="AB788345" s="11"/>
    </row>
    <row r="788347" spans="27:28">
      <c r="AA788347" s="8"/>
      <c r="AB788347" s="11"/>
    </row>
    <row r="788349" spans="27:28">
      <c r="AA788349" s="8"/>
      <c r="AB788349" s="11"/>
    </row>
    <row r="788351" spans="27:28">
      <c r="AA788351" s="8"/>
      <c r="AB788351" s="11"/>
    </row>
    <row r="788353" spans="27:28">
      <c r="AA788353" s="8"/>
      <c r="AB788353" s="11"/>
    </row>
    <row r="788355" spans="27:28">
      <c r="AA788355" s="8"/>
      <c r="AB788355" s="11"/>
    </row>
    <row r="788357" spans="27:28">
      <c r="AA788357" s="8"/>
      <c r="AB788357" s="11"/>
    </row>
    <row r="788359" spans="27:28">
      <c r="AA788359" s="8"/>
      <c r="AB788359" s="11"/>
    </row>
    <row r="788361" spans="27:28">
      <c r="AA788361" s="8"/>
      <c r="AB788361" s="11"/>
    </row>
    <row r="788363" spans="27:28">
      <c r="AA788363" s="8"/>
      <c r="AB788363" s="11"/>
    </row>
    <row r="788365" spans="27:28">
      <c r="AA788365" s="8"/>
      <c r="AB788365" s="11"/>
    </row>
    <row r="788367" spans="27:28">
      <c r="AA788367" s="8"/>
      <c r="AB788367" s="11"/>
    </row>
    <row r="788369" spans="27:28">
      <c r="AA788369" s="8"/>
      <c r="AB788369" s="11"/>
    </row>
    <row r="788371" spans="27:28">
      <c r="AA788371" s="8"/>
      <c r="AB788371" s="11"/>
    </row>
    <row r="788373" spans="27:28">
      <c r="AA788373" s="8"/>
      <c r="AB788373" s="11"/>
    </row>
    <row r="788375" spans="27:28">
      <c r="AA788375" s="8"/>
      <c r="AB788375" s="11"/>
    </row>
    <row r="788377" spans="27:28">
      <c r="AA788377" s="8"/>
      <c r="AB788377" s="11"/>
    </row>
    <row r="788379" spans="27:28">
      <c r="AA788379" s="8"/>
      <c r="AB788379" s="11"/>
    </row>
    <row r="788381" spans="27:28">
      <c r="AA788381" s="8"/>
      <c r="AB788381" s="11"/>
    </row>
    <row r="788383" spans="27:28">
      <c r="AA788383" s="8"/>
      <c r="AB788383" s="11"/>
    </row>
    <row r="788385" spans="27:28">
      <c r="AA788385" s="8"/>
      <c r="AB788385" s="11"/>
    </row>
    <row r="788387" spans="27:28">
      <c r="AA788387" s="8"/>
      <c r="AB788387" s="11"/>
    </row>
    <row r="788389" spans="27:28">
      <c r="AA788389" s="8"/>
      <c r="AB788389" s="11"/>
    </row>
    <row r="788391" spans="27:28">
      <c r="AA788391" s="8"/>
      <c r="AB788391" s="11"/>
    </row>
    <row r="788393" spans="27:28">
      <c r="AA788393" s="8"/>
      <c r="AB788393" s="11"/>
    </row>
    <row r="788395" spans="27:28">
      <c r="AA788395" s="8"/>
      <c r="AB788395" s="11"/>
    </row>
    <row r="788397" spans="27:28">
      <c r="AA788397" s="8"/>
      <c r="AB788397" s="11"/>
    </row>
    <row r="788399" spans="27:28">
      <c r="AA788399" s="8"/>
      <c r="AB788399" s="11"/>
    </row>
    <row r="788401" spans="27:28">
      <c r="AA788401" s="8"/>
      <c r="AB788401" s="11"/>
    </row>
    <row r="788403" spans="27:28">
      <c r="AA788403" s="8"/>
      <c r="AB788403" s="11"/>
    </row>
    <row r="788405" spans="27:28">
      <c r="AA788405" s="8"/>
      <c r="AB788405" s="11"/>
    </row>
    <row r="788407" spans="27:28">
      <c r="AA788407" s="8"/>
      <c r="AB788407" s="11"/>
    </row>
    <row r="788409" spans="27:28">
      <c r="AA788409" s="8"/>
      <c r="AB788409" s="11"/>
    </row>
    <row r="788411" spans="27:28">
      <c r="AA788411" s="8"/>
      <c r="AB788411" s="11"/>
    </row>
    <row r="788413" spans="27:28">
      <c r="AA788413" s="8"/>
      <c r="AB788413" s="11"/>
    </row>
    <row r="788415" spans="27:28">
      <c r="AA788415" s="8"/>
      <c r="AB788415" s="11"/>
    </row>
    <row r="788417" spans="27:28">
      <c r="AA788417" s="8"/>
      <c r="AB788417" s="11"/>
    </row>
    <row r="788419" spans="27:28">
      <c r="AA788419" s="8"/>
      <c r="AB788419" s="11"/>
    </row>
    <row r="788421" spans="27:28">
      <c r="AA788421" s="8"/>
      <c r="AB788421" s="11"/>
    </row>
    <row r="788423" spans="27:28">
      <c r="AA788423" s="8"/>
      <c r="AB788423" s="11"/>
    </row>
    <row r="788425" spans="27:28">
      <c r="AA788425" s="8"/>
      <c r="AB788425" s="11"/>
    </row>
    <row r="788427" spans="27:28">
      <c r="AA788427" s="8"/>
      <c r="AB788427" s="11"/>
    </row>
    <row r="788429" spans="27:28">
      <c r="AA788429" s="8"/>
      <c r="AB788429" s="11"/>
    </row>
    <row r="788431" spans="27:28">
      <c r="AA788431" s="8"/>
      <c r="AB788431" s="11"/>
    </row>
    <row r="788433" spans="27:28">
      <c r="AA788433" s="8"/>
      <c r="AB788433" s="11"/>
    </row>
    <row r="788435" spans="27:28">
      <c r="AA788435" s="8"/>
      <c r="AB788435" s="11"/>
    </row>
    <row r="788437" spans="27:28">
      <c r="AA788437" s="8"/>
      <c r="AB788437" s="11"/>
    </row>
    <row r="788439" spans="27:28">
      <c r="AA788439" s="8"/>
      <c r="AB788439" s="11"/>
    </row>
    <row r="788441" spans="27:28">
      <c r="AA788441" s="8"/>
      <c r="AB788441" s="11"/>
    </row>
    <row r="788443" spans="27:28">
      <c r="AA788443" s="8"/>
      <c r="AB788443" s="11"/>
    </row>
    <row r="788445" spans="27:28">
      <c r="AA788445" s="8"/>
      <c r="AB788445" s="11"/>
    </row>
    <row r="788447" spans="27:28">
      <c r="AA788447" s="8"/>
      <c r="AB788447" s="11"/>
    </row>
    <row r="788449" spans="27:28">
      <c r="AA788449" s="8"/>
      <c r="AB788449" s="11"/>
    </row>
    <row r="788451" spans="27:28">
      <c r="AA788451" s="8"/>
      <c r="AB788451" s="11"/>
    </row>
    <row r="788453" spans="27:28">
      <c r="AA788453" s="8"/>
      <c r="AB788453" s="11"/>
    </row>
    <row r="788455" spans="27:28">
      <c r="AA788455" s="8"/>
      <c r="AB788455" s="11"/>
    </row>
    <row r="788457" spans="27:28">
      <c r="AA788457" s="8"/>
      <c r="AB788457" s="11"/>
    </row>
    <row r="788459" spans="27:28">
      <c r="AA788459" s="8"/>
      <c r="AB788459" s="11"/>
    </row>
    <row r="788461" spans="27:28">
      <c r="AA788461" s="8"/>
      <c r="AB788461" s="11"/>
    </row>
    <row r="788463" spans="27:28">
      <c r="AA788463" s="8"/>
      <c r="AB788463" s="11"/>
    </row>
    <row r="788465" spans="27:28">
      <c r="AA788465" s="8"/>
      <c r="AB788465" s="11"/>
    </row>
    <row r="788467" spans="27:28">
      <c r="AA788467" s="8"/>
      <c r="AB788467" s="11"/>
    </row>
    <row r="788469" spans="27:28">
      <c r="AA788469" s="8"/>
      <c r="AB788469" s="11"/>
    </row>
    <row r="788471" spans="27:28">
      <c r="AA788471" s="8"/>
      <c r="AB788471" s="11"/>
    </row>
    <row r="788473" spans="27:28">
      <c r="AA788473" s="8"/>
      <c r="AB788473" s="11"/>
    </row>
    <row r="788475" spans="27:28">
      <c r="AA788475" s="8"/>
      <c r="AB788475" s="11"/>
    </row>
    <row r="788477" spans="27:28">
      <c r="AA788477" s="8"/>
      <c r="AB788477" s="11"/>
    </row>
    <row r="788479" spans="27:28">
      <c r="AA788479" s="8"/>
      <c r="AB788479" s="11"/>
    </row>
    <row r="788481" spans="27:28">
      <c r="AA788481" s="8"/>
      <c r="AB788481" s="11"/>
    </row>
    <row r="788483" spans="27:28">
      <c r="AA788483" s="8"/>
      <c r="AB788483" s="11"/>
    </row>
    <row r="788485" spans="27:28">
      <c r="AA788485" s="8"/>
      <c r="AB788485" s="11"/>
    </row>
    <row r="788487" spans="27:28">
      <c r="AA788487" s="8"/>
      <c r="AB788487" s="11"/>
    </row>
    <row r="788489" spans="27:28">
      <c r="AA788489" s="8"/>
      <c r="AB788489" s="11"/>
    </row>
    <row r="788491" spans="27:28">
      <c r="AA788491" s="8"/>
      <c r="AB788491" s="11"/>
    </row>
    <row r="788493" spans="27:28">
      <c r="AA788493" s="8"/>
      <c r="AB788493" s="11"/>
    </row>
    <row r="788495" spans="27:28">
      <c r="AA788495" s="8"/>
      <c r="AB788495" s="11"/>
    </row>
    <row r="788497" spans="27:28">
      <c r="AA788497" s="8"/>
      <c r="AB788497" s="11"/>
    </row>
    <row r="788499" spans="27:28">
      <c r="AA788499" s="8"/>
      <c r="AB788499" s="11"/>
    </row>
    <row r="788501" spans="27:28">
      <c r="AA788501" s="8"/>
      <c r="AB788501" s="11"/>
    </row>
    <row r="788503" spans="27:28">
      <c r="AA788503" s="8"/>
      <c r="AB788503" s="11"/>
    </row>
    <row r="788505" spans="27:28">
      <c r="AA788505" s="8"/>
      <c r="AB788505" s="11"/>
    </row>
    <row r="788507" spans="27:28">
      <c r="AA788507" s="8"/>
      <c r="AB788507" s="11"/>
    </row>
    <row r="788509" spans="27:28">
      <c r="AA788509" s="8"/>
      <c r="AB788509" s="11"/>
    </row>
    <row r="788511" spans="27:28">
      <c r="AA788511" s="8"/>
      <c r="AB788511" s="11"/>
    </row>
    <row r="788513" spans="27:28">
      <c r="AA788513" s="8"/>
      <c r="AB788513" s="11"/>
    </row>
    <row r="788515" spans="27:28">
      <c r="AA788515" s="8"/>
      <c r="AB788515" s="11"/>
    </row>
    <row r="788517" spans="27:28">
      <c r="AA788517" s="8"/>
      <c r="AB788517" s="11"/>
    </row>
    <row r="788519" spans="27:28">
      <c r="AA788519" s="8"/>
      <c r="AB788519" s="11"/>
    </row>
    <row r="788521" spans="27:28">
      <c r="AA788521" s="8"/>
      <c r="AB788521" s="11"/>
    </row>
    <row r="788523" spans="27:28">
      <c r="AA788523" s="8"/>
      <c r="AB788523" s="11"/>
    </row>
    <row r="788525" spans="27:28">
      <c r="AA788525" s="8"/>
      <c r="AB788525" s="11"/>
    </row>
    <row r="788527" spans="27:28">
      <c r="AA788527" s="8"/>
      <c r="AB788527" s="11"/>
    </row>
    <row r="788529" spans="27:28">
      <c r="AA788529" s="8"/>
      <c r="AB788529" s="11"/>
    </row>
    <row r="788531" spans="27:28">
      <c r="AA788531" s="8"/>
      <c r="AB788531" s="11"/>
    </row>
    <row r="788533" spans="27:28">
      <c r="AA788533" s="8"/>
      <c r="AB788533" s="11"/>
    </row>
    <row r="788535" spans="27:28">
      <c r="AA788535" s="8"/>
      <c r="AB788535" s="11"/>
    </row>
    <row r="788537" spans="27:28">
      <c r="AA788537" s="8"/>
      <c r="AB788537" s="11"/>
    </row>
    <row r="788539" spans="27:28">
      <c r="AA788539" s="8"/>
      <c r="AB788539" s="11"/>
    </row>
    <row r="788541" spans="27:28">
      <c r="AA788541" s="8"/>
      <c r="AB788541" s="11"/>
    </row>
    <row r="788543" spans="27:28">
      <c r="AA788543" s="8"/>
      <c r="AB788543" s="11"/>
    </row>
    <row r="788545" spans="27:28">
      <c r="AA788545" s="8"/>
      <c r="AB788545" s="11"/>
    </row>
    <row r="788547" spans="27:28">
      <c r="AA788547" s="8"/>
      <c r="AB788547" s="11"/>
    </row>
    <row r="788549" spans="27:28">
      <c r="AA788549" s="8"/>
      <c r="AB788549" s="11"/>
    </row>
    <row r="788551" spans="27:28">
      <c r="AA788551" s="8"/>
      <c r="AB788551" s="11"/>
    </row>
    <row r="788553" spans="27:28">
      <c r="AA788553" s="8"/>
      <c r="AB788553" s="11"/>
    </row>
    <row r="788555" spans="27:28">
      <c r="AA788555" s="8"/>
      <c r="AB788555" s="11"/>
    </row>
    <row r="788557" spans="27:28">
      <c r="AA788557" s="8"/>
      <c r="AB788557" s="11"/>
    </row>
    <row r="788559" spans="27:28">
      <c r="AA788559" s="8"/>
      <c r="AB788559" s="11"/>
    </row>
    <row r="788561" spans="27:28">
      <c r="AA788561" s="8"/>
      <c r="AB788561" s="11"/>
    </row>
    <row r="788563" spans="27:28">
      <c r="AA788563" s="8"/>
      <c r="AB788563" s="11"/>
    </row>
    <row r="788565" spans="27:28">
      <c r="AA788565" s="8"/>
      <c r="AB788565" s="11"/>
    </row>
    <row r="788567" spans="27:28">
      <c r="AA788567" s="8"/>
      <c r="AB788567" s="11"/>
    </row>
    <row r="788569" spans="27:28">
      <c r="AA788569" s="8"/>
      <c r="AB788569" s="11"/>
    </row>
    <row r="788571" spans="27:28">
      <c r="AA788571" s="8"/>
      <c r="AB788571" s="11"/>
    </row>
    <row r="788573" spans="27:28">
      <c r="AA788573" s="8"/>
      <c r="AB788573" s="11"/>
    </row>
    <row r="788575" spans="27:28">
      <c r="AA788575" s="8"/>
      <c r="AB788575" s="11"/>
    </row>
    <row r="788577" spans="27:28">
      <c r="AA788577" s="8"/>
      <c r="AB788577" s="11"/>
    </row>
    <row r="788579" spans="27:28">
      <c r="AA788579" s="8"/>
      <c r="AB788579" s="11"/>
    </row>
    <row r="788581" spans="27:28">
      <c r="AA788581" s="8"/>
      <c r="AB788581" s="11"/>
    </row>
    <row r="788583" spans="27:28">
      <c r="AA788583" s="8"/>
      <c r="AB788583" s="11"/>
    </row>
    <row r="788585" spans="27:28">
      <c r="AA788585" s="8"/>
      <c r="AB788585" s="11"/>
    </row>
    <row r="788587" spans="27:28">
      <c r="AA788587" s="8"/>
      <c r="AB788587" s="11"/>
    </row>
    <row r="788589" spans="27:28">
      <c r="AA788589" s="8"/>
      <c r="AB788589" s="11"/>
    </row>
    <row r="788591" spans="27:28">
      <c r="AA788591" s="8"/>
      <c r="AB788591" s="11"/>
    </row>
    <row r="788593" spans="27:28">
      <c r="AA788593" s="8"/>
      <c r="AB788593" s="11"/>
    </row>
    <row r="788595" spans="27:28">
      <c r="AA788595" s="8"/>
      <c r="AB788595" s="11"/>
    </row>
    <row r="788597" spans="27:28">
      <c r="AA788597" s="8"/>
      <c r="AB788597" s="11"/>
    </row>
    <row r="788599" spans="27:28">
      <c r="AA788599" s="8"/>
      <c r="AB788599" s="11"/>
    </row>
    <row r="788601" spans="27:28">
      <c r="AA788601" s="8"/>
      <c r="AB788601" s="11"/>
    </row>
    <row r="788603" spans="27:28">
      <c r="AA788603" s="8"/>
      <c r="AB788603" s="11"/>
    </row>
    <row r="788605" spans="27:28">
      <c r="AA788605" s="8"/>
      <c r="AB788605" s="11"/>
    </row>
    <row r="788607" spans="27:28">
      <c r="AA788607" s="8"/>
      <c r="AB788607" s="11"/>
    </row>
    <row r="788609" spans="27:28">
      <c r="AA788609" s="8"/>
      <c r="AB788609" s="11"/>
    </row>
    <row r="788611" spans="27:28">
      <c r="AA788611" s="8"/>
      <c r="AB788611" s="11"/>
    </row>
    <row r="788613" spans="27:28">
      <c r="AA788613" s="8"/>
      <c r="AB788613" s="11"/>
    </row>
    <row r="788615" spans="27:28">
      <c r="AA788615" s="8"/>
      <c r="AB788615" s="11"/>
    </row>
    <row r="788617" spans="27:28">
      <c r="AA788617" s="8"/>
      <c r="AB788617" s="11"/>
    </row>
    <row r="788619" spans="27:28">
      <c r="AA788619" s="8"/>
      <c r="AB788619" s="11"/>
    </row>
    <row r="788621" spans="27:28">
      <c r="AA788621" s="8"/>
      <c r="AB788621" s="11"/>
    </row>
    <row r="788623" spans="27:28">
      <c r="AA788623" s="8"/>
      <c r="AB788623" s="11"/>
    </row>
    <row r="788625" spans="27:28">
      <c r="AA788625" s="8"/>
      <c r="AB788625" s="11"/>
    </row>
    <row r="788627" spans="27:28">
      <c r="AA788627" s="8"/>
      <c r="AB788627" s="11"/>
    </row>
    <row r="788629" spans="27:28">
      <c r="AA788629" s="8"/>
      <c r="AB788629" s="11"/>
    </row>
    <row r="788631" spans="27:28">
      <c r="AA788631" s="8"/>
      <c r="AB788631" s="11"/>
    </row>
    <row r="788633" spans="27:28">
      <c r="AA788633" s="8"/>
      <c r="AB788633" s="11"/>
    </row>
    <row r="788635" spans="27:28">
      <c r="AA788635" s="8"/>
      <c r="AB788635" s="11"/>
    </row>
    <row r="788637" spans="27:28">
      <c r="AA788637" s="8"/>
      <c r="AB788637" s="11"/>
    </row>
    <row r="788639" spans="27:28">
      <c r="AA788639" s="8"/>
      <c r="AB788639" s="11"/>
    </row>
    <row r="788641" spans="27:28">
      <c r="AA788641" s="8"/>
      <c r="AB788641" s="11"/>
    </row>
    <row r="788643" spans="27:28">
      <c r="AA788643" s="8"/>
      <c r="AB788643" s="11"/>
    </row>
    <row r="788645" spans="27:28">
      <c r="AA788645" s="8"/>
      <c r="AB788645" s="11"/>
    </row>
    <row r="788647" spans="27:28">
      <c r="AA788647" s="8"/>
      <c r="AB788647" s="11"/>
    </row>
    <row r="788649" spans="27:28">
      <c r="AA788649" s="8"/>
      <c r="AB788649" s="11"/>
    </row>
    <row r="788651" spans="27:28">
      <c r="AA788651" s="8"/>
      <c r="AB788651" s="11"/>
    </row>
    <row r="788653" spans="27:28">
      <c r="AA788653" s="8"/>
      <c r="AB788653" s="11"/>
    </row>
    <row r="788655" spans="27:28">
      <c r="AA788655" s="8"/>
      <c r="AB788655" s="11"/>
    </row>
    <row r="788657" spans="27:28">
      <c r="AA788657" s="8"/>
      <c r="AB788657" s="11"/>
    </row>
    <row r="788659" spans="27:28">
      <c r="AA788659" s="8"/>
      <c r="AB788659" s="11"/>
    </row>
    <row r="788661" spans="27:28">
      <c r="AA788661" s="8"/>
      <c r="AB788661" s="11"/>
    </row>
    <row r="788663" spans="27:28">
      <c r="AA788663" s="8"/>
      <c r="AB788663" s="11"/>
    </row>
    <row r="788665" spans="27:28">
      <c r="AA788665" s="8"/>
      <c r="AB788665" s="11"/>
    </row>
    <row r="788667" spans="27:28">
      <c r="AA788667" s="8"/>
      <c r="AB788667" s="11"/>
    </row>
    <row r="788669" spans="27:28">
      <c r="AA788669" s="8"/>
      <c r="AB788669" s="11"/>
    </row>
    <row r="788671" spans="27:28">
      <c r="AA788671" s="8"/>
      <c r="AB788671" s="11"/>
    </row>
    <row r="788673" spans="27:28">
      <c r="AA788673" s="8"/>
      <c r="AB788673" s="11"/>
    </row>
    <row r="788675" spans="27:28">
      <c r="AA788675" s="8"/>
      <c r="AB788675" s="11"/>
    </row>
    <row r="788677" spans="27:28">
      <c r="AA788677" s="8"/>
      <c r="AB788677" s="11"/>
    </row>
    <row r="788679" spans="27:28">
      <c r="AA788679" s="8"/>
      <c r="AB788679" s="11"/>
    </row>
    <row r="788681" spans="27:28">
      <c r="AA788681" s="8"/>
      <c r="AB788681" s="11"/>
    </row>
    <row r="788683" spans="27:28">
      <c r="AA788683" s="8"/>
      <c r="AB788683" s="11"/>
    </row>
    <row r="788685" spans="27:28">
      <c r="AA788685" s="8"/>
      <c r="AB788685" s="11"/>
    </row>
    <row r="788687" spans="27:28">
      <c r="AA788687" s="8"/>
      <c r="AB788687" s="11"/>
    </row>
    <row r="788689" spans="27:28">
      <c r="AA788689" s="8"/>
      <c r="AB788689" s="11"/>
    </row>
    <row r="788691" spans="27:28">
      <c r="AA788691" s="8"/>
      <c r="AB788691" s="11"/>
    </row>
    <row r="788693" spans="27:28">
      <c r="AA788693" s="8"/>
      <c r="AB788693" s="11"/>
    </row>
    <row r="788695" spans="27:28">
      <c r="AA788695" s="8"/>
      <c r="AB788695" s="11"/>
    </row>
    <row r="788697" spans="27:28">
      <c r="AA788697" s="8"/>
      <c r="AB788697" s="11"/>
    </row>
    <row r="788699" spans="27:28">
      <c r="AA788699" s="8"/>
      <c r="AB788699" s="11"/>
    </row>
    <row r="788701" spans="27:28">
      <c r="AA788701" s="8"/>
      <c r="AB788701" s="11"/>
    </row>
    <row r="788703" spans="27:28">
      <c r="AA788703" s="8"/>
      <c r="AB788703" s="11"/>
    </row>
    <row r="788705" spans="27:28">
      <c r="AA788705" s="8"/>
      <c r="AB788705" s="11"/>
    </row>
    <row r="788707" spans="27:28">
      <c r="AA788707" s="8"/>
      <c r="AB788707" s="11"/>
    </row>
    <row r="788709" spans="27:28">
      <c r="AA788709" s="8"/>
      <c r="AB788709" s="11"/>
    </row>
    <row r="788711" spans="27:28">
      <c r="AA788711" s="8"/>
      <c r="AB788711" s="11"/>
    </row>
    <row r="788713" spans="27:28">
      <c r="AA788713" s="8"/>
      <c r="AB788713" s="11"/>
    </row>
    <row r="788715" spans="27:28">
      <c r="AA788715" s="8"/>
      <c r="AB788715" s="11"/>
    </row>
    <row r="788717" spans="27:28">
      <c r="AA788717" s="8"/>
      <c r="AB788717" s="11"/>
    </row>
    <row r="788719" spans="27:28">
      <c r="AA788719" s="8"/>
      <c r="AB788719" s="11"/>
    </row>
    <row r="788721" spans="27:28">
      <c r="AA788721" s="8"/>
      <c r="AB788721" s="11"/>
    </row>
    <row r="788723" spans="27:28">
      <c r="AA788723" s="8"/>
      <c r="AB788723" s="11"/>
    </row>
    <row r="788725" spans="27:28">
      <c r="AA788725" s="8"/>
      <c r="AB788725" s="11"/>
    </row>
    <row r="788727" spans="27:28">
      <c r="AA788727" s="8"/>
      <c r="AB788727" s="11"/>
    </row>
    <row r="788729" spans="27:28">
      <c r="AA788729" s="8"/>
      <c r="AB788729" s="11"/>
    </row>
    <row r="788731" spans="27:28">
      <c r="AA788731" s="8"/>
      <c r="AB788731" s="11"/>
    </row>
    <row r="788733" spans="27:28">
      <c r="AA788733" s="8"/>
      <c r="AB788733" s="11"/>
    </row>
    <row r="788735" spans="27:28">
      <c r="AA788735" s="8"/>
      <c r="AB788735" s="11"/>
    </row>
    <row r="788737" spans="27:28">
      <c r="AA788737" s="8"/>
      <c r="AB788737" s="11"/>
    </row>
    <row r="788739" spans="27:28">
      <c r="AA788739" s="8"/>
      <c r="AB788739" s="11"/>
    </row>
    <row r="788741" spans="27:28">
      <c r="AA788741" s="8"/>
      <c r="AB788741" s="11"/>
    </row>
    <row r="788743" spans="27:28">
      <c r="AA788743" s="8"/>
      <c r="AB788743" s="11"/>
    </row>
    <row r="788745" spans="27:28">
      <c r="AA788745" s="8"/>
      <c r="AB788745" s="11"/>
    </row>
    <row r="788747" spans="27:28">
      <c r="AA788747" s="8"/>
      <c r="AB788747" s="11"/>
    </row>
    <row r="788749" spans="27:28">
      <c r="AA788749" s="8"/>
      <c r="AB788749" s="11"/>
    </row>
    <row r="788751" spans="27:28">
      <c r="AA788751" s="8"/>
      <c r="AB788751" s="11"/>
    </row>
    <row r="788753" spans="27:28">
      <c r="AA788753" s="8"/>
      <c r="AB788753" s="11"/>
    </row>
    <row r="788755" spans="27:28">
      <c r="AA788755" s="8"/>
      <c r="AB788755" s="11"/>
    </row>
    <row r="788757" spans="27:28">
      <c r="AA788757" s="8"/>
      <c r="AB788757" s="11"/>
    </row>
    <row r="788759" spans="27:28">
      <c r="AA788759" s="8"/>
      <c r="AB788759" s="11"/>
    </row>
    <row r="788761" spans="27:28">
      <c r="AA788761" s="8"/>
      <c r="AB788761" s="11"/>
    </row>
    <row r="788763" spans="27:28">
      <c r="AA788763" s="8"/>
      <c r="AB788763" s="11"/>
    </row>
    <row r="788765" spans="27:28">
      <c r="AA788765" s="8"/>
      <c r="AB788765" s="11"/>
    </row>
    <row r="788767" spans="27:28">
      <c r="AA788767" s="8"/>
      <c r="AB788767" s="11"/>
    </row>
    <row r="788769" spans="27:28">
      <c r="AA788769" s="8"/>
      <c r="AB788769" s="11"/>
    </row>
    <row r="788771" spans="27:28">
      <c r="AA788771" s="8"/>
      <c r="AB788771" s="11"/>
    </row>
    <row r="788773" spans="27:28">
      <c r="AA788773" s="8"/>
      <c r="AB788773" s="11"/>
    </row>
    <row r="788775" spans="27:28">
      <c r="AA788775" s="8"/>
      <c r="AB788775" s="11"/>
    </row>
    <row r="788777" spans="27:28">
      <c r="AA788777" s="8"/>
      <c r="AB788777" s="11"/>
    </row>
    <row r="788779" spans="27:28">
      <c r="AA788779" s="8"/>
      <c r="AB788779" s="11"/>
    </row>
    <row r="788781" spans="27:28">
      <c r="AA788781" s="8"/>
      <c r="AB788781" s="11"/>
    </row>
    <row r="788783" spans="27:28">
      <c r="AA788783" s="8"/>
      <c r="AB788783" s="11"/>
    </row>
    <row r="788785" spans="27:28">
      <c r="AA788785" s="8"/>
      <c r="AB788785" s="11"/>
    </row>
    <row r="788787" spans="27:28">
      <c r="AA788787" s="8"/>
      <c r="AB788787" s="11"/>
    </row>
    <row r="788789" spans="27:28">
      <c r="AA788789" s="8"/>
      <c r="AB788789" s="11"/>
    </row>
    <row r="788791" spans="27:28">
      <c r="AA788791" s="8"/>
      <c r="AB788791" s="11"/>
    </row>
    <row r="788793" spans="27:28">
      <c r="AA788793" s="8"/>
      <c r="AB788793" s="11"/>
    </row>
    <row r="788795" spans="27:28">
      <c r="AA788795" s="8"/>
      <c r="AB788795" s="11"/>
    </row>
    <row r="788797" spans="27:28">
      <c r="AA788797" s="8"/>
      <c r="AB788797" s="11"/>
    </row>
    <row r="788799" spans="27:28">
      <c r="AA788799" s="8"/>
      <c r="AB788799" s="11"/>
    </row>
    <row r="788801" spans="27:28">
      <c r="AA788801" s="8"/>
      <c r="AB788801" s="11"/>
    </row>
    <row r="788803" spans="27:28">
      <c r="AA788803" s="8"/>
      <c r="AB788803" s="11"/>
    </row>
    <row r="788805" spans="27:28">
      <c r="AA788805" s="8"/>
      <c r="AB788805" s="11"/>
    </row>
    <row r="788807" spans="27:28">
      <c r="AA788807" s="8"/>
      <c r="AB788807" s="11"/>
    </row>
    <row r="788809" spans="27:28">
      <c r="AA788809" s="8"/>
      <c r="AB788809" s="11"/>
    </row>
    <row r="788811" spans="27:28">
      <c r="AA788811" s="8"/>
      <c r="AB788811" s="11"/>
    </row>
    <row r="788813" spans="27:28">
      <c r="AA788813" s="8"/>
      <c r="AB788813" s="11"/>
    </row>
    <row r="788815" spans="27:28">
      <c r="AA788815" s="8"/>
      <c r="AB788815" s="11"/>
    </row>
    <row r="788817" spans="27:28">
      <c r="AA788817" s="8"/>
      <c r="AB788817" s="11"/>
    </row>
    <row r="788819" spans="27:28">
      <c r="AA788819" s="8"/>
      <c r="AB788819" s="11"/>
    </row>
    <row r="788821" spans="27:28">
      <c r="AA788821" s="8"/>
      <c r="AB788821" s="11"/>
    </row>
    <row r="788823" spans="27:28">
      <c r="AA788823" s="8"/>
      <c r="AB788823" s="11"/>
    </row>
    <row r="788825" spans="27:28">
      <c r="AA788825" s="8"/>
      <c r="AB788825" s="11"/>
    </row>
    <row r="788827" spans="27:28">
      <c r="AA788827" s="8"/>
      <c r="AB788827" s="11"/>
    </row>
    <row r="788829" spans="27:28">
      <c r="AA788829" s="8"/>
      <c r="AB788829" s="11"/>
    </row>
    <row r="788831" spans="27:28">
      <c r="AA788831" s="8"/>
      <c r="AB788831" s="11"/>
    </row>
    <row r="788833" spans="27:28">
      <c r="AA788833" s="8"/>
      <c r="AB788833" s="11"/>
    </row>
    <row r="788835" spans="27:28">
      <c r="AA788835" s="8"/>
      <c r="AB788835" s="11"/>
    </row>
    <row r="788837" spans="27:28">
      <c r="AA788837" s="8"/>
      <c r="AB788837" s="11"/>
    </row>
    <row r="788839" spans="27:28">
      <c r="AA788839" s="8"/>
      <c r="AB788839" s="11"/>
    </row>
    <row r="788841" spans="27:28">
      <c r="AA788841" s="8"/>
      <c r="AB788841" s="11"/>
    </row>
    <row r="788843" spans="27:28">
      <c r="AA788843" s="8"/>
      <c r="AB788843" s="11"/>
    </row>
    <row r="788845" spans="27:28">
      <c r="AA788845" s="8"/>
      <c r="AB788845" s="11"/>
    </row>
    <row r="788847" spans="27:28">
      <c r="AA788847" s="8"/>
      <c r="AB788847" s="11"/>
    </row>
    <row r="788849" spans="27:28">
      <c r="AA788849" s="8"/>
      <c r="AB788849" s="11"/>
    </row>
    <row r="788851" spans="27:28">
      <c r="AA788851" s="8"/>
      <c r="AB788851" s="11"/>
    </row>
    <row r="788853" spans="27:28">
      <c r="AA788853" s="8"/>
      <c r="AB788853" s="11"/>
    </row>
    <row r="788855" spans="27:28">
      <c r="AA788855" s="8"/>
      <c r="AB788855" s="11"/>
    </row>
    <row r="788857" spans="27:28">
      <c r="AA788857" s="8"/>
      <c r="AB788857" s="11"/>
    </row>
    <row r="788859" spans="27:28">
      <c r="AA788859" s="8"/>
      <c r="AB788859" s="11"/>
    </row>
    <row r="788861" spans="27:28">
      <c r="AA788861" s="8"/>
      <c r="AB788861" s="11"/>
    </row>
    <row r="788863" spans="27:28">
      <c r="AA788863" s="8"/>
      <c r="AB788863" s="11"/>
    </row>
    <row r="788865" spans="27:28">
      <c r="AA788865" s="8"/>
      <c r="AB788865" s="11"/>
    </row>
    <row r="788867" spans="27:28">
      <c r="AA788867" s="8"/>
      <c r="AB788867" s="11"/>
    </row>
    <row r="788869" spans="27:28">
      <c r="AA788869" s="8"/>
      <c r="AB788869" s="11"/>
    </row>
    <row r="788871" spans="27:28">
      <c r="AA788871" s="8"/>
      <c r="AB788871" s="11"/>
    </row>
    <row r="788873" spans="27:28">
      <c r="AA788873" s="8"/>
      <c r="AB788873" s="11"/>
    </row>
    <row r="788875" spans="27:28">
      <c r="AA788875" s="8"/>
      <c r="AB788875" s="11"/>
    </row>
    <row r="788877" spans="27:28">
      <c r="AA788877" s="8"/>
      <c r="AB788877" s="11"/>
    </row>
    <row r="788879" spans="27:28">
      <c r="AA788879" s="8"/>
      <c r="AB788879" s="11"/>
    </row>
    <row r="788881" spans="27:28">
      <c r="AA788881" s="8"/>
      <c r="AB788881" s="11"/>
    </row>
    <row r="788883" spans="27:28">
      <c r="AA788883" s="8"/>
      <c r="AB788883" s="11"/>
    </row>
    <row r="788885" spans="27:28">
      <c r="AA788885" s="8"/>
      <c r="AB788885" s="11"/>
    </row>
    <row r="788887" spans="27:28">
      <c r="AA788887" s="8"/>
      <c r="AB788887" s="11"/>
    </row>
    <row r="788889" spans="27:28">
      <c r="AA788889" s="8"/>
      <c r="AB788889" s="11"/>
    </row>
    <row r="788891" spans="27:28">
      <c r="AA788891" s="8"/>
      <c r="AB788891" s="11"/>
    </row>
    <row r="788893" spans="27:28">
      <c r="AA788893" s="8"/>
      <c r="AB788893" s="11"/>
    </row>
    <row r="788895" spans="27:28">
      <c r="AA788895" s="8"/>
      <c r="AB788895" s="11"/>
    </row>
    <row r="788897" spans="27:28">
      <c r="AA788897" s="8"/>
      <c r="AB788897" s="11"/>
    </row>
    <row r="788899" spans="27:28">
      <c r="AA788899" s="8"/>
      <c r="AB788899" s="11"/>
    </row>
    <row r="788901" spans="27:28">
      <c r="AA788901" s="8"/>
      <c r="AB788901" s="11"/>
    </row>
    <row r="788903" spans="27:28">
      <c r="AA788903" s="8"/>
      <c r="AB788903" s="11"/>
    </row>
    <row r="788905" spans="27:28">
      <c r="AA788905" s="8"/>
      <c r="AB788905" s="11"/>
    </row>
    <row r="788907" spans="27:28">
      <c r="AA788907" s="8"/>
      <c r="AB788907" s="11"/>
    </row>
    <row r="788909" spans="27:28">
      <c r="AA788909" s="8"/>
      <c r="AB788909" s="11"/>
    </row>
    <row r="788911" spans="27:28">
      <c r="AA788911" s="8"/>
      <c r="AB788911" s="11"/>
    </row>
    <row r="788913" spans="27:28">
      <c r="AA788913" s="8"/>
      <c r="AB788913" s="11"/>
    </row>
    <row r="788915" spans="27:28">
      <c r="AA788915" s="8"/>
      <c r="AB788915" s="11"/>
    </row>
    <row r="788917" spans="27:28">
      <c r="AA788917" s="8"/>
      <c r="AB788917" s="11"/>
    </row>
    <row r="788919" spans="27:28">
      <c r="AA788919" s="8"/>
      <c r="AB788919" s="11"/>
    </row>
    <row r="788921" spans="27:28">
      <c r="AA788921" s="8"/>
      <c r="AB788921" s="11"/>
    </row>
    <row r="788923" spans="27:28">
      <c r="AA788923" s="8"/>
      <c r="AB788923" s="11"/>
    </row>
    <row r="788925" spans="27:28">
      <c r="AA788925" s="8"/>
      <c r="AB788925" s="11"/>
    </row>
    <row r="788927" spans="27:28">
      <c r="AA788927" s="8"/>
      <c r="AB788927" s="11"/>
    </row>
    <row r="788929" spans="27:28">
      <c r="AA788929" s="8"/>
      <c r="AB788929" s="11"/>
    </row>
    <row r="788931" spans="27:28">
      <c r="AA788931" s="8"/>
      <c r="AB788931" s="11"/>
    </row>
    <row r="788933" spans="27:28">
      <c r="AA788933" s="8"/>
      <c r="AB788933" s="11"/>
    </row>
    <row r="788935" spans="27:28">
      <c r="AA788935" s="8"/>
      <c r="AB788935" s="11"/>
    </row>
    <row r="788937" spans="27:28">
      <c r="AA788937" s="8"/>
      <c r="AB788937" s="11"/>
    </row>
    <row r="788939" spans="27:28">
      <c r="AA788939" s="8"/>
      <c r="AB788939" s="11"/>
    </row>
    <row r="788941" spans="27:28">
      <c r="AA788941" s="8"/>
      <c r="AB788941" s="11"/>
    </row>
    <row r="788943" spans="27:28">
      <c r="AA788943" s="8"/>
      <c r="AB788943" s="11"/>
    </row>
    <row r="788945" spans="27:28">
      <c r="AA788945" s="8"/>
      <c r="AB788945" s="11"/>
    </row>
    <row r="788947" spans="27:28">
      <c r="AA788947" s="8"/>
      <c r="AB788947" s="11"/>
    </row>
    <row r="788949" spans="27:28">
      <c r="AA788949" s="8"/>
      <c r="AB788949" s="11"/>
    </row>
    <row r="788951" spans="27:28">
      <c r="AA788951" s="8"/>
      <c r="AB788951" s="11"/>
    </row>
    <row r="788953" spans="27:28">
      <c r="AA788953" s="8"/>
      <c r="AB788953" s="11"/>
    </row>
    <row r="788955" spans="27:28">
      <c r="AA788955" s="8"/>
      <c r="AB788955" s="11"/>
    </row>
    <row r="788957" spans="27:28">
      <c r="AA788957" s="8"/>
      <c r="AB788957" s="11"/>
    </row>
    <row r="788959" spans="27:28">
      <c r="AA788959" s="8"/>
      <c r="AB788959" s="11"/>
    </row>
    <row r="788961" spans="27:28">
      <c r="AA788961" s="8"/>
      <c r="AB788961" s="11"/>
    </row>
    <row r="788963" spans="27:28">
      <c r="AA788963" s="8"/>
      <c r="AB788963" s="11"/>
    </row>
    <row r="788965" spans="27:28">
      <c r="AA788965" s="8"/>
      <c r="AB788965" s="11"/>
    </row>
    <row r="788967" spans="27:28">
      <c r="AA788967" s="8"/>
      <c r="AB788967" s="11"/>
    </row>
    <row r="788969" spans="27:28">
      <c r="AA788969" s="8"/>
      <c r="AB788969" s="11"/>
    </row>
    <row r="788971" spans="27:28">
      <c r="AA788971" s="8"/>
      <c r="AB788971" s="11"/>
    </row>
    <row r="788973" spans="27:28">
      <c r="AA788973" s="8"/>
      <c r="AB788973" s="11"/>
    </row>
    <row r="788975" spans="27:28">
      <c r="AA788975" s="8"/>
      <c r="AB788975" s="11"/>
    </row>
    <row r="788977" spans="27:28">
      <c r="AA788977" s="8"/>
      <c r="AB788977" s="11"/>
    </row>
    <row r="788979" spans="27:28">
      <c r="AA788979" s="8"/>
      <c r="AB788979" s="11"/>
    </row>
    <row r="788981" spans="27:28">
      <c r="AA788981" s="8"/>
      <c r="AB788981" s="11"/>
    </row>
    <row r="788983" spans="27:28">
      <c r="AA788983" s="8"/>
      <c r="AB788983" s="11"/>
    </row>
    <row r="788985" spans="27:28">
      <c r="AA788985" s="8"/>
      <c r="AB788985" s="11"/>
    </row>
    <row r="788987" spans="27:28">
      <c r="AA788987" s="8"/>
      <c r="AB788987" s="11"/>
    </row>
    <row r="788989" spans="27:28">
      <c r="AA788989" s="8"/>
      <c r="AB788989" s="11"/>
    </row>
    <row r="788991" spans="27:28">
      <c r="AA788991" s="8"/>
      <c r="AB788991" s="11"/>
    </row>
    <row r="788993" spans="27:28">
      <c r="AA788993" s="8"/>
      <c r="AB788993" s="11"/>
    </row>
    <row r="788995" spans="27:28">
      <c r="AA788995" s="8"/>
      <c r="AB788995" s="11"/>
    </row>
    <row r="788997" spans="27:28">
      <c r="AA788997" s="8"/>
      <c r="AB788997" s="11"/>
    </row>
    <row r="788999" spans="27:28">
      <c r="AA788999" s="8"/>
      <c r="AB788999" s="11"/>
    </row>
    <row r="789001" spans="27:28">
      <c r="AA789001" s="8"/>
      <c r="AB789001" s="11"/>
    </row>
    <row r="789003" spans="27:28">
      <c r="AA789003" s="8"/>
      <c r="AB789003" s="11"/>
    </row>
    <row r="789005" spans="27:28">
      <c r="AA789005" s="8"/>
      <c r="AB789005" s="11"/>
    </row>
    <row r="789007" spans="27:28">
      <c r="AA789007" s="8"/>
      <c r="AB789007" s="11"/>
    </row>
    <row r="789009" spans="27:28">
      <c r="AA789009" s="8"/>
      <c r="AB789009" s="11"/>
    </row>
    <row r="789011" spans="27:28">
      <c r="AA789011" s="8"/>
      <c r="AB789011" s="11"/>
    </row>
    <row r="789013" spans="27:28">
      <c r="AA789013" s="8"/>
      <c r="AB789013" s="11"/>
    </row>
    <row r="789015" spans="27:28">
      <c r="AA789015" s="8"/>
      <c r="AB789015" s="11"/>
    </row>
    <row r="789017" spans="27:28">
      <c r="AA789017" s="8"/>
      <c r="AB789017" s="11"/>
    </row>
    <row r="789019" spans="27:28">
      <c r="AA789019" s="8"/>
      <c r="AB789019" s="11"/>
    </row>
    <row r="789021" spans="27:28">
      <c r="AA789021" s="8"/>
      <c r="AB789021" s="11"/>
    </row>
    <row r="789023" spans="27:28">
      <c r="AA789023" s="8"/>
      <c r="AB789023" s="11"/>
    </row>
    <row r="789025" spans="27:28">
      <c r="AA789025" s="8"/>
      <c r="AB789025" s="11"/>
    </row>
    <row r="789027" spans="27:28">
      <c r="AA789027" s="8"/>
      <c r="AB789027" s="11"/>
    </row>
    <row r="789029" spans="27:28">
      <c r="AA789029" s="8"/>
      <c r="AB789029" s="11"/>
    </row>
    <row r="789031" spans="27:28">
      <c r="AA789031" s="8"/>
      <c r="AB789031" s="11"/>
    </row>
    <row r="789033" spans="27:28">
      <c r="AA789033" s="8"/>
      <c r="AB789033" s="11"/>
    </row>
    <row r="789035" spans="27:28">
      <c r="AA789035" s="8"/>
      <c r="AB789035" s="11"/>
    </row>
    <row r="789037" spans="27:28">
      <c r="AA789037" s="8"/>
      <c r="AB789037" s="11"/>
    </row>
    <row r="789039" spans="27:28">
      <c r="AA789039" s="8"/>
      <c r="AB789039" s="11"/>
    </row>
    <row r="789041" spans="27:28">
      <c r="AA789041" s="8"/>
      <c r="AB789041" s="11"/>
    </row>
    <row r="789043" spans="27:28">
      <c r="AA789043" s="8"/>
      <c r="AB789043" s="11"/>
    </row>
    <row r="789045" spans="27:28">
      <c r="AA789045" s="8"/>
      <c r="AB789045" s="11"/>
    </row>
    <row r="789047" spans="27:28">
      <c r="AA789047" s="8"/>
      <c r="AB789047" s="11"/>
    </row>
    <row r="789049" spans="27:28">
      <c r="AA789049" s="8"/>
      <c r="AB789049" s="11"/>
    </row>
    <row r="789051" spans="27:28">
      <c r="AA789051" s="8"/>
      <c r="AB789051" s="11"/>
    </row>
    <row r="789053" spans="27:28">
      <c r="AA789053" s="8"/>
      <c r="AB789053" s="11"/>
    </row>
    <row r="789055" spans="27:28">
      <c r="AA789055" s="8"/>
      <c r="AB789055" s="11"/>
    </row>
    <row r="789057" spans="27:28">
      <c r="AA789057" s="8"/>
      <c r="AB789057" s="11"/>
    </row>
    <row r="789059" spans="27:28">
      <c r="AA789059" s="8"/>
      <c r="AB789059" s="11"/>
    </row>
    <row r="789061" spans="27:28">
      <c r="AA789061" s="8"/>
      <c r="AB789061" s="11"/>
    </row>
    <row r="789063" spans="27:28">
      <c r="AA789063" s="8"/>
      <c r="AB789063" s="11"/>
    </row>
    <row r="789065" spans="27:28">
      <c r="AA789065" s="8"/>
      <c r="AB789065" s="11"/>
    </row>
    <row r="789067" spans="27:28">
      <c r="AA789067" s="8"/>
      <c r="AB789067" s="11"/>
    </row>
    <row r="789069" spans="27:28">
      <c r="AA789069" s="8"/>
      <c r="AB789069" s="11"/>
    </row>
    <row r="789071" spans="27:28">
      <c r="AA789071" s="8"/>
      <c r="AB789071" s="11"/>
    </row>
    <row r="789073" spans="27:28">
      <c r="AA789073" s="8"/>
      <c r="AB789073" s="11"/>
    </row>
    <row r="789075" spans="27:28">
      <c r="AA789075" s="8"/>
      <c r="AB789075" s="11"/>
    </row>
    <row r="789077" spans="27:28">
      <c r="AA789077" s="8"/>
      <c r="AB789077" s="11"/>
    </row>
    <row r="789079" spans="27:28">
      <c r="AA789079" s="8"/>
      <c r="AB789079" s="11"/>
    </row>
    <row r="789081" spans="27:28">
      <c r="AA789081" s="8"/>
      <c r="AB789081" s="11"/>
    </row>
    <row r="789083" spans="27:28">
      <c r="AA789083" s="8"/>
      <c r="AB789083" s="11"/>
    </row>
    <row r="789085" spans="27:28">
      <c r="AA789085" s="8"/>
      <c r="AB789085" s="11"/>
    </row>
    <row r="789087" spans="27:28">
      <c r="AA789087" s="8"/>
      <c r="AB789087" s="11"/>
    </row>
    <row r="789089" spans="27:28">
      <c r="AA789089" s="8"/>
      <c r="AB789089" s="11"/>
    </row>
    <row r="789091" spans="27:28">
      <c r="AA789091" s="8"/>
      <c r="AB789091" s="11"/>
    </row>
    <row r="789093" spans="27:28">
      <c r="AA789093" s="8"/>
      <c r="AB789093" s="11"/>
    </row>
    <row r="789095" spans="27:28">
      <c r="AA789095" s="8"/>
      <c r="AB789095" s="11"/>
    </row>
    <row r="789097" spans="27:28">
      <c r="AA789097" s="8"/>
      <c r="AB789097" s="11"/>
    </row>
    <row r="789099" spans="27:28">
      <c r="AA789099" s="8"/>
      <c r="AB789099" s="11"/>
    </row>
    <row r="789101" spans="27:28">
      <c r="AA789101" s="8"/>
      <c r="AB789101" s="11"/>
    </row>
    <row r="789103" spans="27:28">
      <c r="AA789103" s="8"/>
      <c r="AB789103" s="11"/>
    </row>
    <row r="789105" spans="27:28">
      <c r="AA789105" s="8"/>
      <c r="AB789105" s="11"/>
    </row>
    <row r="789107" spans="27:28">
      <c r="AA789107" s="8"/>
      <c r="AB789107" s="11"/>
    </row>
    <row r="789109" spans="27:28">
      <c r="AA789109" s="8"/>
      <c r="AB789109" s="11"/>
    </row>
    <row r="789111" spans="27:28">
      <c r="AA789111" s="8"/>
      <c r="AB789111" s="11"/>
    </row>
    <row r="789113" spans="27:28">
      <c r="AA789113" s="8"/>
      <c r="AB789113" s="11"/>
    </row>
    <row r="789115" spans="27:28">
      <c r="AA789115" s="8"/>
      <c r="AB789115" s="11"/>
    </row>
    <row r="789117" spans="27:28">
      <c r="AA789117" s="8"/>
      <c r="AB789117" s="11"/>
    </row>
    <row r="789119" spans="27:28">
      <c r="AA789119" s="8"/>
      <c r="AB789119" s="11"/>
    </row>
    <row r="789121" spans="27:28">
      <c r="AA789121" s="8"/>
      <c r="AB789121" s="11"/>
    </row>
    <row r="789123" spans="27:28">
      <c r="AA789123" s="8"/>
      <c r="AB789123" s="11"/>
    </row>
    <row r="789125" spans="27:28">
      <c r="AA789125" s="8"/>
      <c r="AB789125" s="11"/>
    </row>
    <row r="789127" spans="27:28">
      <c r="AA789127" s="8"/>
      <c r="AB789127" s="11"/>
    </row>
    <row r="789129" spans="27:28">
      <c r="AA789129" s="8"/>
      <c r="AB789129" s="11"/>
    </row>
    <row r="789131" spans="27:28">
      <c r="AA789131" s="8"/>
      <c r="AB789131" s="11"/>
    </row>
    <row r="789133" spans="27:28">
      <c r="AA789133" s="8"/>
      <c r="AB789133" s="11"/>
    </row>
    <row r="789135" spans="27:28">
      <c r="AA789135" s="8"/>
      <c r="AB789135" s="11"/>
    </row>
    <row r="789137" spans="27:28">
      <c r="AA789137" s="8"/>
      <c r="AB789137" s="11"/>
    </row>
    <row r="789139" spans="27:28">
      <c r="AA789139" s="8"/>
      <c r="AB789139" s="11"/>
    </row>
    <row r="789141" spans="27:28">
      <c r="AA789141" s="8"/>
      <c r="AB789141" s="11"/>
    </row>
    <row r="789143" spans="27:28">
      <c r="AA789143" s="8"/>
      <c r="AB789143" s="11"/>
    </row>
    <row r="789145" spans="27:28">
      <c r="AA789145" s="8"/>
      <c r="AB789145" s="11"/>
    </row>
    <row r="789147" spans="27:28">
      <c r="AA789147" s="8"/>
      <c r="AB789147" s="11"/>
    </row>
    <row r="789149" spans="27:28">
      <c r="AA789149" s="8"/>
      <c r="AB789149" s="11"/>
    </row>
    <row r="789151" spans="27:28">
      <c r="AA789151" s="8"/>
      <c r="AB789151" s="11"/>
    </row>
    <row r="789153" spans="27:28">
      <c r="AA789153" s="8"/>
      <c r="AB789153" s="11"/>
    </row>
    <row r="789155" spans="27:28">
      <c r="AA789155" s="8"/>
      <c r="AB789155" s="11"/>
    </row>
    <row r="789157" spans="27:28">
      <c r="AA789157" s="8"/>
      <c r="AB789157" s="11"/>
    </row>
    <row r="789159" spans="27:28">
      <c r="AA789159" s="8"/>
      <c r="AB789159" s="11"/>
    </row>
    <row r="789161" spans="27:28">
      <c r="AA789161" s="8"/>
      <c r="AB789161" s="11"/>
    </row>
    <row r="789163" spans="27:28">
      <c r="AA789163" s="8"/>
      <c r="AB789163" s="11"/>
    </row>
    <row r="789165" spans="27:28">
      <c r="AA789165" s="8"/>
      <c r="AB789165" s="11"/>
    </row>
    <row r="789167" spans="27:28">
      <c r="AA789167" s="8"/>
      <c r="AB789167" s="11"/>
    </row>
    <row r="789169" spans="27:28">
      <c r="AA789169" s="8"/>
      <c r="AB789169" s="11"/>
    </row>
    <row r="789171" spans="27:28">
      <c r="AA789171" s="8"/>
      <c r="AB789171" s="11"/>
    </row>
    <row r="789173" spans="27:28">
      <c r="AA789173" s="8"/>
      <c r="AB789173" s="11"/>
    </row>
    <row r="789175" spans="27:28">
      <c r="AA789175" s="8"/>
      <c r="AB789175" s="11"/>
    </row>
    <row r="789177" spans="27:28">
      <c r="AA789177" s="8"/>
      <c r="AB789177" s="11"/>
    </row>
    <row r="789179" spans="27:28">
      <c r="AA789179" s="8"/>
      <c r="AB789179" s="11"/>
    </row>
    <row r="789181" spans="27:28">
      <c r="AA789181" s="8"/>
      <c r="AB789181" s="11"/>
    </row>
    <row r="789183" spans="27:28">
      <c r="AA789183" s="8"/>
      <c r="AB789183" s="11"/>
    </row>
    <row r="789185" spans="27:28">
      <c r="AA789185" s="8"/>
      <c r="AB789185" s="11"/>
    </row>
    <row r="789187" spans="27:28">
      <c r="AA789187" s="8"/>
      <c r="AB789187" s="11"/>
    </row>
    <row r="789189" spans="27:28">
      <c r="AA789189" s="8"/>
      <c r="AB789189" s="11"/>
    </row>
    <row r="789191" spans="27:28">
      <c r="AA789191" s="8"/>
      <c r="AB789191" s="11"/>
    </row>
    <row r="789193" spans="27:28">
      <c r="AA789193" s="8"/>
      <c r="AB789193" s="11"/>
    </row>
    <row r="789195" spans="27:28">
      <c r="AA789195" s="8"/>
      <c r="AB789195" s="11"/>
    </row>
    <row r="789197" spans="27:28">
      <c r="AA789197" s="8"/>
      <c r="AB789197" s="11"/>
    </row>
    <row r="789199" spans="27:28">
      <c r="AA789199" s="8"/>
      <c r="AB789199" s="11"/>
    </row>
    <row r="789201" spans="27:28">
      <c r="AA789201" s="8"/>
      <c r="AB789201" s="11"/>
    </row>
    <row r="789203" spans="27:28">
      <c r="AA789203" s="8"/>
      <c r="AB789203" s="11"/>
    </row>
    <row r="789205" spans="27:28">
      <c r="AA789205" s="8"/>
      <c r="AB789205" s="11"/>
    </row>
    <row r="789207" spans="27:28">
      <c r="AA789207" s="8"/>
      <c r="AB789207" s="11"/>
    </row>
    <row r="789209" spans="27:28">
      <c r="AA789209" s="8"/>
      <c r="AB789209" s="11"/>
    </row>
    <row r="789211" spans="27:28">
      <c r="AA789211" s="8"/>
      <c r="AB789211" s="11"/>
    </row>
    <row r="789213" spans="27:28">
      <c r="AA789213" s="8"/>
      <c r="AB789213" s="11"/>
    </row>
    <row r="789215" spans="27:28">
      <c r="AA789215" s="8"/>
      <c r="AB789215" s="11"/>
    </row>
    <row r="789217" spans="27:28">
      <c r="AA789217" s="8"/>
      <c r="AB789217" s="11"/>
    </row>
    <row r="789219" spans="27:28">
      <c r="AA789219" s="8"/>
      <c r="AB789219" s="11"/>
    </row>
    <row r="789221" spans="27:28">
      <c r="AA789221" s="8"/>
      <c r="AB789221" s="11"/>
    </row>
    <row r="789223" spans="27:28">
      <c r="AA789223" s="8"/>
      <c r="AB789223" s="11"/>
    </row>
    <row r="789225" spans="27:28">
      <c r="AA789225" s="8"/>
      <c r="AB789225" s="11"/>
    </row>
    <row r="789227" spans="27:28">
      <c r="AA789227" s="8"/>
      <c r="AB789227" s="11"/>
    </row>
    <row r="789229" spans="27:28">
      <c r="AA789229" s="8"/>
      <c r="AB789229" s="11"/>
    </row>
    <row r="789231" spans="27:28">
      <c r="AA789231" s="8"/>
      <c r="AB789231" s="11"/>
    </row>
    <row r="789233" spans="27:28">
      <c r="AA789233" s="8"/>
      <c r="AB789233" s="11"/>
    </row>
    <row r="789235" spans="27:28">
      <c r="AA789235" s="8"/>
      <c r="AB789235" s="11"/>
    </row>
    <row r="789237" spans="27:28">
      <c r="AA789237" s="8"/>
      <c r="AB789237" s="11"/>
    </row>
    <row r="789239" spans="27:28">
      <c r="AA789239" s="8"/>
      <c r="AB789239" s="11"/>
    </row>
    <row r="789241" spans="27:28">
      <c r="AA789241" s="8"/>
      <c r="AB789241" s="11"/>
    </row>
    <row r="789243" spans="27:28">
      <c r="AA789243" s="8"/>
      <c r="AB789243" s="11"/>
    </row>
    <row r="789245" spans="27:28">
      <c r="AA789245" s="8"/>
      <c r="AB789245" s="11"/>
    </row>
    <row r="789247" spans="27:28">
      <c r="AA789247" s="8"/>
      <c r="AB789247" s="11"/>
    </row>
    <row r="789249" spans="27:28">
      <c r="AA789249" s="8"/>
      <c r="AB789249" s="11"/>
    </row>
    <row r="789251" spans="27:28">
      <c r="AA789251" s="8"/>
      <c r="AB789251" s="11"/>
    </row>
    <row r="789253" spans="27:28">
      <c r="AA789253" s="8"/>
      <c r="AB789253" s="11"/>
    </row>
    <row r="789255" spans="27:28">
      <c r="AA789255" s="8"/>
      <c r="AB789255" s="11"/>
    </row>
    <row r="789257" spans="27:28">
      <c r="AA789257" s="8"/>
      <c r="AB789257" s="11"/>
    </row>
    <row r="789259" spans="27:28">
      <c r="AA789259" s="8"/>
      <c r="AB789259" s="11"/>
    </row>
    <row r="789261" spans="27:28">
      <c r="AA789261" s="8"/>
      <c r="AB789261" s="11"/>
    </row>
    <row r="789263" spans="27:28">
      <c r="AA789263" s="8"/>
      <c r="AB789263" s="11"/>
    </row>
    <row r="789265" spans="27:28">
      <c r="AA789265" s="8"/>
      <c r="AB789265" s="11"/>
    </row>
    <row r="789267" spans="27:28">
      <c r="AA789267" s="8"/>
      <c r="AB789267" s="11"/>
    </row>
    <row r="789269" spans="27:28">
      <c r="AA789269" s="8"/>
      <c r="AB789269" s="11"/>
    </row>
    <row r="789271" spans="27:28">
      <c r="AA789271" s="8"/>
      <c r="AB789271" s="11"/>
    </row>
    <row r="789273" spans="27:28">
      <c r="AA789273" s="8"/>
      <c r="AB789273" s="11"/>
    </row>
    <row r="789275" spans="27:28">
      <c r="AA789275" s="8"/>
      <c r="AB789275" s="11"/>
    </row>
    <row r="789277" spans="27:28">
      <c r="AA789277" s="8"/>
      <c r="AB789277" s="11"/>
    </row>
    <row r="789279" spans="27:28">
      <c r="AA789279" s="8"/>
      <c r="AB789279" s="11"/>
    </row>
    <row r="789281" spans="27:28">
      <c r="AA789281" s="8"/>
      <c r="AB789281" s="11"/>
    </row>
    <row r="789283" spans="27:28">
      <c r="AA789283" s="8"/>
      <c r="AB789283" s="11"/>
    </row>
    <row r="789285" spans="27:28">
      <c r="AA789285" s="8"/>
      <c r="AB789285" s="11"/>
    </row>
    <row r="789287" spans="27:28">
      <c r="AA789287" s="8"/>
      <c r="AB789287" s="11"/>
    </row>
    <row r="789289" spans="27:28">
      <c r="AA789289" s="8"/>
      <c r="AB789289" s="11"/>
    </row>
    <row r="789291" spans="27:28">
      <c r="AA789291" s="8"/>
      <c r="AB789291" s="11"/>
    </row>
    <row r="789293" spans="27:28">
      <c r="AA789293" s="8"/>
      <c r="AB789293" s="11"/>
    </row>
    <row r="789295" spans="27:28">
      <c r="AA789295" s="8"/>
      <c r="AB789295" s="11"/>
    </row>
    <row r="789297" spans="27:28">
      <c r="AA789297" s="8"/>
      <c r="AB789297" s="11"/>
    </row>
    <row r="789299" spans="27:28">
      <c r="AA789299" s="8"/>
      <c r="AB789299" s="11"/>
    </row>
    <row r="789301" spans="27:28">
      <c r="AA789301" s="8"/>
      <c r="AB789301" s="11"/>
    </row>
    <row r="789303" spans="27:28">
      <c r="AA789303" s="8"/>
      <c r="AB789303" s="11"/>
    </row>
    <row r="789305" spans="27:28">
      <c r="AA789305" s="8"/>
      <c r="AB789305" s="11"/>
    </row>
    <row r="789307" spans="27:28">
      <c r="AA789307" s="8"/>
      <c r="AB789307" s="11"/>
    </row>
    <row r="789309" spans="27:28">
      <c r="AA789309" s="8"/>
      <c r="AB789309" s="11"/>
    </row>
    <row r="789311" spans="27:28">
      <c r="AA789311" s="8"/>
      <c r="AB789311" s="11"/>
    </row>
    <row r="789313" spans="27:28">
      <c r="AA789313" s="8"/>
      <c r="AB789313" s="11"/>
    </row>
    <row r="789315" spans="27:28">
      <c r="AA789315" s="8"/>
      <c r="AB789315" s="11"/>
    </row>
    <row r="789317" spans="27:28">
      <c r="AA789317" s="8"/>
      <c r="AB789317" s="11"/>
    </row>
    <row r="789319" spans="27:28">
      <c r="AA789319" s="8"/>
      <c r="AB789319" s="11"/>
    </row>
    <row r="789321" spans="27:28">
      <c r="AA789321" s="8"/>
      <c r="AB789321" s="11"/>
    </row>
    <row r="789323" spans="27:28">
      <c r="AA789323" s="8"/>
      <c r="AB789323" s="11"/>
    </row>
    <row r="789325" spans="27:28">
      <c r="AA789325" s="8"/>
      <c r="AB789325" s="11"/>
    </row>
    <row r="789327" spans="27:28">
      <c r="AA789327" s="8"/>
      <c r="AB789327" s="11"/>
    </row>
    <row r="789329" spans="27:28">
      <c r="AA789329" s="8"/>
      <c r="AB789329" s="11"/>
    </row>
    <row r="789331" spans="27:28">
      <c r="AA789331" s="8"/>
      <c r="AB789331" s="11"/>
    </row>
    <row r="789333" spans="27:28">
      <c r="AA789333" s="8"/>
      <c r="AB789333" s="11"/>
    </row>
    <row r="789335" spans="27:28">
      <c r="AA789335" s="8"/>
      <c r="AB789335" s="11"/>
    </row>
    <row r="789337" spans="27:28">
      <c r="AA789337" s="8"/>
      <c r="AB789337" s="11"/>
    </row>
    <row r="789339" spans="27:28">
      <c r="AA789339" s="8"/>
      <c r="AB789339" s="11"/>
    </row>
    <row r="789341" spans="27:28">
      <c r="AA789341" s="8"/>
      <c r="AB789341" s="11"/>
    </row>
    <row r="789343" spans="27:28">
      <c r="AA789343" s="8"/>
      <c r="AB789343" s="11"/>
    </row>
    <row r="789345" spans="27:28">
      <c r="AA789345" s="8"/>
      <c r="AB789345" s="11"/>
    </row>
    <row r="789347" spans="27:28">
      <c r="AA789347" s="8"/>
      <c r="AB789347" s="11"/>
    </row>
    <row r="789349" spans="27:28">
      <c r="AA789349" s="8"/>
      <c r="AB789349" s="11"/>
    </row>
    <row r="789351" spans="27:28">
      <c r="AA789351" s="8"/>
      <c r="AB789351" s="11"/>
    </row>
    <row r="789353" spans="27:28">
      <c r="AA789353" s="8"/>
      <c r="AB789353" s="11"/>
    </row>
    <row r="789355" spans="27:28">
      <c r="AA789355" s="8"/>
      <c r="AB789355" s="11"/>
    </row>
    <row r="789357" spans="27:28">
      <c r="AA789357" s="8"/>
      <c r="AB789357" s="11"/>
    </row>
    <row r="789359" spans="27:28">
      <c r="AA789359" s="8"/>
      <c r="AB789359" s="11"/>
    </row>
    <row r="789361" spans="27:28">
      <c r="AA789361" s="8"/>
      <c r="AB789361" s="11"/>
    </row>
    <row r="789363" spans="27:28">
      <c r="AA789363" s="8"/>
      <c r="AB789363" s="11"/>
    </row>
    <row r="789365" spans="27:28">
      <c r="AA789365" s="8"/>
      <c r="AB789365" s="11"/>
    </row>
    <row r="789367" spans="27:28">
      <c r="AA789367" s="8"/>
      <c r="AB789367" s="11"/>
    </row>
    <row r="789369" spans="27:28">
      <c r="AA789369" s="8"/>
      <c r="AB789369" s="11"/>
    </row>
    <row r="789371" spans="27:28">
      <c r="AA789371" s="8"/>
      <c r="AB789371" s="11"/>
    </row>
    <row r="789373" spans="27:28">
      <c r="AA789373" s="8"/>
      <c r="AB789373" s="11"/>
    </row>
    <row r="789375" spans="27:28">
      <c r="AA789375" s="8"/>
      <c r="AB789375" s="11"/>
    </row>
    <row r="789377" spans="27:28">
      <c r="AA789377" s="8"/>
      <c r="AB789377" s="11"/>
    </row>
    <row r="789379" spans="27:28">
      <c r="AA789379" s="8"/>
      <c r="AB789379" s="11"/>
    </row>
    <row r="789381" spans="27:28">
      <c r="AA789381" s="8"/>
      <c r="AB789381" s="11"/>
    </row>
    <row r="789383" spans="27:28">
      <c r="AA789383" s="8"/>
      <c r="AB789383" s="11"/>
    </row>
    <row r="789385" spans="27:28">
      <c r="AA789385" s="8"/>
      <c r="AB789385" s="11"/>
    </row>
    <row r="789387" spans="27:28">
      <c r="AA789387" s="8"/>
      <c r="AB789387" s="11"/>
    </row>
    <row r="789389" spans="27:28">
      <c r="AA789389" s="8"/>
      <c r="AB789389" s="11"/>
    </row>
    <row r="789391" spans="27:28">
      <c r="AA789391" s="8"/>
      <c r="AB789391" s="11"/>
    </row>
    <row r="789393" spans="27:28">
      <c r="AA789393" s="8"/>
      <c r="AB789393" s="11"/>
    </row>
    <row r="789395" spans="27:28">
      <c r="AA789395" s="8"/>
      <c r="AB789395" s="11"/>
    </row>
    <row r="789397" spans="27:28">
      <c r="AA789397" s="8"/>
      <c r="AB789397" s="11"/>
    </row>
    <row r="789399" spans="27:28">
      <c r="AA789399" s="8"/>
      <c r="AB789399" s="11"/>
    </row>
    <row r="789401" spans="27:28">
      <c r="AA789401" s="8"/>
      <c r="AB789401" s="11"/>
    </row>
    <row r="789403" spans="27:28">
      <c r="AA789403" s="8"/>
      <c r="AB789403" s="11"/>
    </row>
    <row r="789405" spans="27:28">
      <c r="AA789405" s="8"/>
      <c r="AB789405" s="11"/>
    </row>
    <row r="789407" spans="27:28">
      <c r="AA789407" s="8"/>
      <c r="AB789407" s="11"/>
    </row>
    <row r="789409" spans="27:28">
      <c r="AA789409" s="8"/>
      <c r="AB789409" s="11"/>
    </row>
    <row r="789411" spans="27:28">
      <c r="AA789411" s="8"/>
      <c r="AB789411" s="11"/>
    </row>
    <row r="789413" spans="27:28">
      <c r="AA789413" s="8"/>
      <c r="AB789413" s="11"/>
    </row>
    <row r="789415" spans="27:28">
      <c r="AA789415" s="8"/>
      <c r="AB789415" s="11"/>
    </row>
    <row r="789417" spans="27:28">
      <c r="AA789417" s="8"/>
      <c r="AB789417" s="11"/>
    </row>
    <row r="789419" spans="27:28">
      <c r="AA789419" s="8"/>
      <c r="AB789419" s="11"/>
    </row>
    <row r="789421" spans="27:28">
      <c r="AA789421" s="8"/>
      <c r="AB789421" s="11"/>
    </row>
    <row r="789423" spans="27:28">
      <c r="AA789423" s="8"/>
      <c r="AB789423" s="11"/>
    </row>
    <row r="789425" spans="27:28">
      <c r="AA789425" s="8"/>
      <c r="AB789425" s="11"/>
    </row>
    <row r="789427" spans="27:28">
      <c r="AA789427" s="8"/>
      <c r="AB789427" s="11"/>
    </row>
    <row r="789429" spans="27:28">
      <c r="AA789429" s="8"/>
      <c r="AB789429" s="11"/>
    </row>
    <row r="789431" spans="27:28">
      <c r="AA789431" s="8"/>
      <c r="AB789431" s="11"/>
    </row>
    <row r="789433" spans="27:28">
      <c r="AA789433" s="8"/>
      <c r="AB789433" s="11"/>
    </row>
    <row r="789435" spans="27:28">
      <c r="AA789435" s="8"/>
      <c r="AB789435" s="11"/>
    </row>
    <row r="789437" spans="27:28">
      <c r="AA789437" s="8"/>
      <c r="AB789437" s="11"/>
    </row>
    <row r="789439" spans="27:28">
      <c r="AA789439" s="8"/>
      <c r="AB789439" s="11"/>
    </row>
    <row r="789441" spans="27:28">
      <c r="AA789441" s="8"/>
      <c r="AB789441" s="11"/>
    </row>
    <row r="789443" spans="27:28">
      <c r="AA789443" s="8"/>
      <c r="AB789443" s="11"/>
    </row>
    <row r="789445" spans="27:28">
      <c r="AA789445" s="8"/>
      <c r="AB789445" s="11"/>
    </row>
    <row r="789447" spans="27:28">
      <c r="AA789447" s="8"/>
      <c r="AB789447" s="11"/>
    </row>
    <row r="789449" spans="27:28">
      <c r="AA789449" s="8"/>
      <c r="AB789449" s="11"/>
    </row>
    <row r="789451" spans="27:28">
      <c r="AA789451" s="8"/>
      <c r="AB789451" s="11"/>
    </row>
    <row r="789453" spans="27:28">
      <c r="AA789453" s="8"/>
      <c r="AB789453" s="11"/>
    </row>
    <row r="789455" spans="27:28">
      <c r="AA789455" s="8"/>
      <c r="AB789455" s="11"/>
    </row>
    <row r="789457" spans="27:28">
      <c r="AA789457" s="8"/>
      <c r="AB789457" s="11"/>
    </row>
    <row r="789459" spans="27:28">
      <c r="AA789459" s="8"/>
      <c r="AB789459" s="11"/>
    </row>
    <row r="789461" spans="27:28">
      <c r="AA789461" s="8"/>
      <c r="AB789461" s="11"/>
    </row>
    <row r="789463" spans="27:28">
      <c r="AA789463" s="8"/>
      <c r="AB789463" s="11"/>
    </row>
    <row r="789465" spans="27:28">
      <c r="AA789465" s="8"/>
      <c r="AB789465" s="11"/>
    </row>
    <row r="789467" spans="27:28">
      <c r="AA789467" s="8"/>
      <c r="AB789467" s="11"/>
    </row>
    <row r="789469" spans="27:28">
      <c r="AA789469" s="8"/>
      <c r="AB789469" s="11"/>
    </row>
    <row r="789471" spans="27:28">
      <c r="AA789471" s="8"/>
      <c r="AB789471" s="11"/>
    </row>
    <row r="789473" spans="27:28">
      <c r="AA789473" s="8"/>
      <c r="AB789473" s="11"/>
    </row>
    <row r="789475" spans="27:28">
      <c r="AA789475" s="8"/>
      <c r="AB789475" s="11"/>
    </row>
    <row r="789477" spans="27:28">
      <c r="AA789477" s="8"/>
      <c r="AB789477" s="11"/>
    </row>
    <row r="789479" spans="27:28">
      <c r="AA789479" s="8"/>
      <c r="AB789479" s="11"/>
    </row>
    <row r="789481" spans="27:28">
      <c r="AA789481" s="8"/>
      <c r="AB789481" s="11"/>
    </row>
    <row r="789483" spans="27:28">
      <c r="AA789483" s="8"/>
      <c r="AB789483" s="11"/>
    </row>
    <row r="789485" spans="27:28">
      <c r="AA789485" s="8"/>
      <c r="AB789485" s="11"/>
    </row>
    <row r="789487" spans="27:28">
      <c r="AA789487" s="8"/>
      <c r="AB789487" s="11"/>
    </row>
    <row r="789489" spans="27:28">
      <c r="AA789489" s="8"/>
      <c r="AB789489" s="11"/>
    </row>
    <row r="789491" spans="27:28">
      <c r="AA789491" s="8"/>
      <c r="AB789491" s="11"/>
    </row>
    <row r="789493" spans="27:28">
      <c r="AA789493" s="8"/>
      <c r="AB789493" s="11"/>
    </row>
    <row r="789495" spans="27:28">
      <c r="AA789495" s="8"/>
      <c r="AB789495" s="11"/>
    </row>
    <row r="789497" spans="27:28">
      <c r="AA789497" s="8"/>
      <c r="AB789497" s="11"/>
    </row>
    <row r="789499" spans="27:28">
      <c r="AA789499" s="8"/>
      <c r="AB789499" s="11"/>
    </row>
    <row r="789501" spans="27:28">
      <c r="AA789501" s="8"/>
      <c r="AB789501" s="11"/>
    </row>
    <row r="789503" spans="27:28">
      <c r="AA789503" s="8"/>
      <c r="AB789503" s="11"/>
    </row>
    <row r="789505" spans="27:28">
      <c r="AA789505" s="8"/>
      <c r="AB789505" s="11"/>
    </row>
    <row r="789507" spans="27:28">
      <c r="AA789507" s="8"/>
      <c r="AB789507" s="11"/>
    </row>
    <row r="789509" spans="27:28">
      <c r="AA789509" s="8"/>
      <c r="AB789509" s="11"/>
    </row>
    <row r="789511" spans="27:28">
      <c r="AA789511" s="8"/>
      <c r="AB789511" s="11"/>
    </row>
    <row r="789513" spans="27:28">
      <c r="AA789513" s="8"/>
      <c r="AB789513" s="11"/>
    </row>
    <row r="789515" spans="27:28">
      <c r="AA789515" s="8"/>
      <c r="AB789515" s="11"/>
    </row>
    <row r="789517" spans="27:28">
      <c r="AA789517" s="8"/>
      <c r="AB789517" s="11"/>
    </row>
    <row r="789519" spans="27:28">
      <c r="AA789519" s="8"/>
      <c r="AB789519" s="11"/>
    </row>
    <row r="789521" spans="27:28">
      <c r="AA789521" s="8"/>
      <c r="AB789521" s="11"/>
    </row>
    <row r="789523" spans="27:28">
      <c r="AA789523" s="8"/>
      <c r="AB789523" s="11"/>
    </row>
    <row r="789525" spans="27:28">
      <c r="AA789525" s="8"/>
      <c r="AB789525" s="11"/>
    </row>
    <row r="789527" spans="27:28">
      <c r="AA789527" s="8"/>
      <c r="AB789527" s="11"/>
    </row>
    <row r="789529" spans="27:28">
      <c r="AA789529" s="8"/>
      <c r="AB789529" s="11"/>
    </row>
    <row r="789531" spans="27:28">
      <c r="AA789531" s="8"/>
      <c r="AB789531" s="11"/>
    </row>
    <row r="789533" spans="27:28">
      <c r="AA789533" s="8"/>
      <c r="AB789533" s="11"/>
    </row>
    <row r="789535" spans="27:28">
      <c r="AA789535" s="8"/>
      <c r="AB789535" s="11"/>
    </row>
    <row r="789537" spans="27:28">
      <c r="AA789537" s="8"/>
      <c r="AB789537" s="11"/>
    </row>
    <row r="789539" spans="27:28">
      <c r="AA789539" s="8"/>
      <c r="AB789539" s="11"/>
    </row>
    <row r="789541" spans="27:28">
      <c r="AA789541" s="8"/>
      <c r="AB789541" s="11"/>
    </row>
    <row r="789543" spans="27:28">
      <c r="AA789543" s="8"/>
      <c r="AB789543" s="11"/>
    </row>
    <row r="789545" spans="27:28">
      <c r="AA789545" s="8"/>
      <c r="AB789545" s="11"/>
    </row>
    <row r="789547" spans="27:28">
      <c r="AA789547" s="8"/>
      <c r="AB789547" s="11"/>
    </row>
    <row r="789549" spans="27:28">
      <c r="AA789549" s="8"/>
      <c r="AB789549" s="11"/>
    </row>
    <row r="789551" spans="27:28">
      <c r="AA789551" s="8"/>
      <c r="AB789551" s="11"/>
    </row>
    <row r="789553" spans="27:28">
      <c r="AA789553" s="8"/>
      <c r="AB789553" s="11"/>
    </row>
    <row r="789555" spans="27:28">
      <c r="AA789555" s="8"/>
      <c r="AB789555" s="11"/>
    </row>
    <row r="789557" spans="27:28">
      <c r="AA789557" s="8"/>
      <c r="AB789557" s="11"/>
    </row>
    <row r="789559" spans="27:28">
      <c r="AA789559" s="8"/>
      <c r="AB789559" s="11"/>
    </row>
    <row r="789561" spans="27:28">
      <c r="AA789561" s="8"/>
      <c r="AB789561" s="11"/>
    </row>
    <row r="789563" spans="27:28">
      <c r="AA789563" s="8"/>
      <c r="AB789563" s="11"/>
    </row>
    <row r="789565" spans="27:28">
      <c r="AA789565" s="8"/>
      <c r="AB789565" s="11"/>
    </row>
    <row r="789567" spans="27:28">
      <c r="AA789567" s="8"/>
      <c r="AB789567" s="11"/>
    </row>
    <row r="789569" spans="27:28">
      <c r="AA789569" s="8"/>
      <c r="AB789569" s="11"/>
    </row>
    <row r="789571" spans="27:28">
      <c r="AA789571" s="8"/>
      <c r="AB789571" s="11"/>
    </row>
    <row r="789573" spans="27:28">
      <c r="AA789573" s="8"/>
      <c r="AB789573" s="11"/>
    </row>
    <row r="789575" spans="27:28">
      <c r="AA789575" s="8"/>
      <c r="AB789575" s="11"/>
    </row>
    <row r="789577" spans="27:28">
      <c r="AA789577" s="8"/>
      <c r="AB789577" s="11"/>
    </row>
    <row r="789579" spans="27:28">
      <c r="AA789579" s="8"/>
      <c r="AB789579" s="11"/>
    </row>
    <row r="789581" spans="27:28">
      <c r="AA789581" s="8"/>
      <c r="AB789581" s="11"/>
    </row>
    <row r="789583" spans="27:28">
      <c r="AA789583" s="8"/>
      <c r="AB789583" s="11"/>
    </row>
    <row r="789585" spans="27:28">
      <c r="AA789585" s="8"/>
      <c r="AB789585" s="11"/>
    </row>
    <row r="789587" spans="27:28">
      <c r="AA789587" s="8"/>
      <c r="AB789587" s="11"/>
    </row>
    <row r="789589" spans="27:28">
      <c r="AA789589" s="8"/>
      <c r="AB789589" s="11"/>
    </row>
    <row r="789591" spans="27:28">
      <c r="AA789591" s="8"/>
      <c r="AB789591" s="11"/>
    </row>
    <row r="789593" spans="27:28">
      <c r="AA789593" s="8"/>
      <c r="AB789593" s="11"/>
    </row>
    <row r="789595" spans="27:28">
      <c r="AA789595" s="8"/>
      <c r="AB789595" s="11"/>
    </row>
    <row r="789597" spans="27:28">
      <c r="AA789597" s="8"/>
      <c r="AB789597" s="11"/>
    </row>
    <row r="789599" spans="27:28">
      <c r="AA789599" s="8"/>
      <c r="AB789599" s="11"/>
    </row>
    <row r="789601" spans="27:28">
      <c r="AA789601" s="8"/>
      <c r="AB789601" s="11"/>
    </row>
    <row r="789603" spans="27:28">
      <c r="AA789603" s="8"/>
      <c r="AB789603" s="11"/>
    </row>
    <row r="789605" spans="27:28">
      <c r="AA789605" s="8"/>
      <c r="AB789605" s="11"/>
    </row>
    <row r="789607" spans="27:28">
      <c r="AA789607" s="8"/>
      <c r="AB789607" s="11"/>
    </row>
    <row r="789609" spans="27:28">
      <c r="AA789609" s="8"/>
      <c r="AB789609" s="11"/>
    </row>
    <row r="789611" spans="27:28">
      <c r="AA789611" s="8"/>
      <c r="AB789611" s="11"/>
    </row>
    <row r="789613" spans="27:28">
      <c r="AA789613" s="8"/>
      <c r="AB789613" s="11"/>
    </row>
    <row r="789615" spans="27:28">
      <c r="AA789615" s="8"/>
      <c r="AB789615" s="11"/>
    </row>
    <row r="789617" spans="27:28">
      <c r="AA789617" s="8"/>
      <c r="AB789617" s="11"/>
    </row>
    <row r="789619" spans="27:28">
      <c r="AA789619" s="8"/>
      <c r="AB789619" s="11"/>
    </row>
    <row r="789621" spans="27:28">
      <c r="AA789621" s="8"/>
      <c r="AB789621" s="11"/>
    </row>
    <row r="789623" spans="27:28">
      <c r="AA789623" s="8"/>
      <c r="AB789623" s="11"/>
    </row>
    <row r="789625" spans="27:28">
      <c r="AA789625" s="8"/>
      <c r="AB789625" s="11"/>
    </row>
    <row r="789627" spans="27:28">
      <c r="AA789627" s="8"/>
      <c r="AB789627" s="11"/>
    </row>
    <row r="789629" spans="27:28">
      <c r="AA789629" s="8"/>
      <c r="AB789629" s="11"/>
    </row>
    <row r="789631" spans="27:28">
      <c r="AA789631" s="8"/>
      <c r="AB789631" s="11"/>
    </row>
    <row r="789633" spans="27:28">
      <c r="AA789633" s="8"/>
      <c r="AB789633" s="11"/>
    </row>
    <row r="789635" spans="27:28">
      <c r="AA789635" s="8"/>
      <c r="AB789635" s="11"/>
    </row>
    <row r="789637" spans="27:28">
      <c r="AA789637" s="8"/>
      <c r="AB789637" s="11"/>
    </row>
    <row r="789639" spans="27:28">
      <c r="AA789639" s="8"/>
      <c r="AB789639" s="11"/>
    </row>
    <row r="789641" spans="27:28">
      <c r="AA789641" s="8"/>
      <c r="AB789641" s="11"/>
    </row>
    <row r="789643" spans="27:28">
      <c r="AA789643" s="8"/>
      <c r="AB789643" s="11"/>
    </row>
    <row r="789645" spans="27:28">
      <c r="AA789645" s="8"/>
      <c r="AB789645" s="11"/>
    </row>
    <row r="789647" spans="27:28">
      <c r="AA789647" s="8"/>
      <c r="AB789647" s="11"/>
    </row>
    <row r="789649" spans="27:28">
      <c r="AA789649" s="8"/>
      <c r="AB789649" s="11"/>
    </row>
    <row r="789651" spans="27:28">
      <c r="AA789651" s="8"/>
      <c r="AB789651" s="11"/>
    </row>
    <row r="789653" spans="27:28">
      <c r="AA789653" s="8"/>
      <c r="AB789653" s="11"/>
    </row>
    <row r="789655" spans="27:28">
      <c r="AA789655" s="8"/>
      <c r="AB789655" s="11"/>
    </row>
    <row r="789657" spans="27:28">
      <c r="AA789657" s="8"/>
      <c r="AB789657" s="11"/>
    </row>
    <row r="789659" spans="27:28">
      <c r="AA789659" s="8"/>
      <c r="AB789659" s="11"/>
    </row>
    <row r="789661" spans="27:28">
      <c r="AA789661" s="8"/>
      <c r="AB789661" s="11"/>
    </row>
    <row r="789663" spans="27:28">
      <c r="AA789663" s="8"/>
      <c r="AB789663" s="11"/>
    </row>
    <row r="789665" spans="27:28">
      <c r="AA789665" s="8"/>
      <c r="AB789665" s="11"/>
    </row>
    <row r="789667" spans="27:28">
      <c r="AA789667" s="8"/>
      <c r="AB789667" s="11"/>
    </row>
    <row r="789669" spans="27:28">
      <c r="AA789669" s="8"/>
      <c r="AB789669" s="11"/>
    </row>
    <row r="789671" spans="27:28">
      <c r="AA789671" s="8"/>
      <c r="AB789671" s="11"/>
    </row>
    <row r="789673" spans="27:28">
      <c r="AA789673" s="8"/>
      <c r="AB789673" s="11"/>
    </row>
    <row r="789675" spans="27:28">
      <c r="AA789675" s="8"/>
      <c r="AB789675" s="11"/>
    </row>
    <row r="789677" spans="27:28">
      <c r="AA789677" s="8"/>
      <c r="AB789677" s="11"/>
    </row>
    <row r="789679" spans="27:28">
      <c r="AA789679" s="8"/>
      <c r="AB789679" s="11"/>
    </row>
    <row r="789681" spans="27:28">
      <c r="AA789681" s="8"/>
      <c r="AB789681" s="11"/>
    </row>
    <row r="789683" spans="27:28">
      <c r="AA789683" s="8"/>
      <c r="AB789683" s="11"/>
    </row>
    <row r="789685" spans="27:28">
      <c r="AA789685" s="8"/>
      <c r="AB789685" s="11"/>
    </row>
    <row r="789687" spans="27:28">
      <c r="AA789687" s="8"/>
      <c r="AB789687" s="11"/>
    </row>
    <row r="789689" spans="27:28">
      <c r="AA789689" s="8"/>
      <c r="AB789689" s="11"/>
    </row>
    <row r="789691" spans="27:28">
      <c r="AA789691" s="8"/>
      <c r="AB789691" s="11"/>
    </row>
    <row r="789693" spans="27:28">
      <c r="AA789693" s="8"/>
      <c r="AB789693" s="11"/>
    </row>
    <row r="789695" spans="27:28">
      <c r="AA789695" s="8"/>
      <c r="AB789695" s="11"/>
    </row>
    <row r="789697" spans="27:28">
      <c r="AA789697" s="8"/>
      <c r="AB789697" s="11"/>
    </row>
    <row r="789699" spans="27:28">
      <c r="AA789699" s="8"/>
      <c r="AB789699" s="11"/>
    </row>
    <row r="789701" spans="27:28">
      <c r="AA789701" s="8"/>
      <c r="AB789701" s="11"/>
    </row>
    <row r="789703" spans="27:28">
      <c r="AA789703" s="8"/>
      <c r="AB789703" s="11"/>
    </row>
    <row r="789705" spans="27:28">
      <c r="AA789705" s="8"/>
      <c r="AB789705" s="11"/>
    </row>
    <row r="789707" spans="27:28">
      <c r="AA789707" s="8"/>
      <c r="AB789707" s="11"/>
    </row>
    <row r="789709" spans="27:28">
      <c r="AA789709" s="8"/>
      <c r="AB789709" s="11"/>
    </row>
    <row r="789711" spans="27:28">
      <c r="AA789711" s="8"/>
      <c r="AB789711" s="11"/>
    </row>
    <row r="789713" spans="27:28">
      <c r="AA789713" s="8"/>
      <c r="AB789713" s="11"/>
    </row>
    <row r="789715" spans="27:28">
      <c r="AA789715" s="8"/>
      <c r="AB789715" s="11"/>
    </row>
    <row r="789717" spans="27:28">
      <c r="AA789717" s="8"/>
      <c r="AB789717" s="11"/>
    </row>
    <row r="789719" spans="27:28">
      <c r="AA789719" s="8"/>
      <c r="AB789719" s="11"/>
    </row>
    <row r="789721" spans="27:28">
      <c r="AA789721" s="8"/>
      <c r="AB789721" s="11"/>
    </row>
    <row r="789723" spans="27:28">
      <c r="AA789723" s="8"/>
      <c r="AB789723" s="11"/>
    </row>
    <row r="789725" spans="27:28">
      <c r="AA789725" s="8"/>
      <c r="AB789725" s="11"/>
    </row>
    <row r="789727" spans="27:28">
      <c r="AA789727" s="8"/>
      <c r="AB789727" s="11"/>
    </row>
    <row r="789729" spans="27:28">
      <c r="AA789729" s="8"/>
      <c r="AB789729" s="11"/>
    </row>
    <row r="789731" spans="27:28">
      <c r="AA789731" s="8"/>
      <c r="AB789731" s="11"/>
    </row>
    <row r="789733" spans="27:28">
      <c r="AA789733" s="8"/>
      <c r="AB789733" s="11"/>
    </row>
    <row r="789735" spans="27:28">
      <c r="AA789735" s="8"/>
      <c r="AB789735" s="11"/>
    </row>
    <row r="789737" spans="27:28">
      <c r="AA789737" s="8"/>
      <c r="AB789737" s="11"/>
    </row>
    <row r="789739" spans="27:28">
      <c r="AA789739" s="8"/>
      <c r="AB789739" s="11"/>
    </row>
    <row r="789741" spans="27:28">
      <c r="AA789741" s="8"/>
      <c r="AB789741" s="11"/>
    </row>
    <row r="789743" spans="27:28">
      <c r="AA789743" s="8"/>
      <c r="AB789743" s="11"/>
    </row>
    <row r="789745" spans="27:28">
      <c r="AA789745" s="8"/>
      <c r="AB789745" s="11"/>
    </row>
    <row r="789747" spans="27:28">
      <c r="AA789747" s="8"/>
      <c r="AB789747" s="11"/>
    </row>
    <row r="789749" spans="27:28">
      <c r="AA789749" s="8"/>
      <c r="AB789749" s="11"/>
    </row>
    <row r="789751" spans="27:28">
      <c r="AA789751" s="8"/>
      <c r="AB789751" s="11"/>
    </row>
    <row r="789753" spans="27:28">
      <c r="AA789753" s="8"/>
      <c r="AB789753" s="11"/>
    </row>
    <row r="789755" spans="27:28">
      <c r="AA789755" s="8"/>
      <c r="AB789755" s="11"/>
    </row>
    <row r="789757" spans="27:28">
      <c r="AA789757" s="8"/>
      <c r="AB789757" s="11"/>
    </row>
    <row r="789759" spans="27:28">
      <c r="AA789759" s="8"/>
      <c r="AB789759" s="11"/>
    </row>
    <row r="789761" spans="27:28">
      <c r="AA789761" s="8"/>
      <c r="AB789761" s="11"/>
    </row>
    <row r="789763" spans="27:28">
      <c r="AA789763" s="8"/>
      <c r="AB789763" s="11"/>
    </row>
    <row r="789765" spans="27:28">
      <c r="AA789765" s="8"/>
      <c r="AB789765" s="11"/>
    </row>
    <row r="789767" spans="27:28">
      <c r="AA789767" s="8"/>
      <c r="AB789767" s="11"/>
    </row>
    <row r="789769" spans="27:28">
      <c r="AA789769" s="8"/>
      <c r="AB789769" s="11"/>
    </row>
    <row r="789771" spans="27:28">
      <c r="AA789771" s="8"/>
      <c r="AB789771" s="11"/>
    </row>
    <row r="789773" spans="27:28">
      <c r="AA789773" s="8"/>
      <c r="AB789773" s="11"/>
    </row>
    <row r="789775" spans="27:28">
      <c r="AA789775" s="8"/>
      <c r="AB789775" s="11"/>
    </row>
    <row r="789777" spans="27:28">
      <c r="AA789777" s="8"/>
      <c r="AB789777" s="11"/>
    </row>
    <row r="789779" spans="27:28">
      <c r="AA789779" s="8"/>
      <c r="AB789779" s="11"/>
    </row>
    <row r="789781" spans="27:28">
      <c r="AA789781" s="8"/>
      <c r="AB789781" s="11"/>
    </row>
    <row r="789783" spans="27:28">
      <c r="AA789783" s="8"/>
      <c r="AB789783" s="11"/>
    </row>
    <row r="789785" spans="27:28">
      <c r="AA789785" s="8"/>
      <c r="AB789785" s="11"/>
    </row>
    <row r="789787" spans="27:28">
      <c r="AA789787" s="8"/>
      <c r="AB789787" s="11"/>
    </row>
    <row r="789789" spans="27:28">
      <c r="AA789789" s="8"/>
      <c r="AB789789" s="11"/>
    </row>
    <row r="789791" spans="27:28">
      <c r="AA789791" s="8"/>
      <c r="AB789791" s="11"/>
    </row>
    <row r="789793" spans="27:28">
      <c r="AA789793" s="8"/>
      <c r="AB789793" s="11"/>
    </row>
    <row r="789795" spans="27:28">
      <c r="AA789795" s="8"/>
      <c r="AB789795" s="11"/>
    </row>
    <row r="789797" spans="27:28">
      <c r="AA789797" s="8"/>
      <c r="AB789797" s="11"/>
    </row>
    <row r="789799" spans="27:28">
      <c r="AA789799" s="8"/>
      <c r="AB789799" s="11"/>
    </row>
    <row r="789801" spans="27:28">
      <c r="AA789801" s="8"/>
      <c r="AB789801" s="11"/>
    </row>
    <row r="789803" spans="27:28">
      <c r="AA789803" s="8"/>
      <c r="AB789803" s="11"/>
    </row>
    <row r="789805" spans="27:28">
      <c r="AA789805" s="8"/>
      <c r="AB789805" s="11"/>
    </row>
    <row r="789807" spans="27:28">
      <c r="AA789807" s="8"/>
      <c r="AB789807" s="11"/>
    </row>
    <row r="789809" spans="27:28">
      <c r="AA789809" s="8"/>
      <c r="AB789809" s="11"/>
    </row>
    <row r="789811" spans="27:28">
      <c r="AA789811" s="8"/>
      <c r="AB789811" s="11"/>
    </row>
    <row r="789813" spans="27:28">
      <c r="AA789813" s="8"/>
      <c r="AB789813" s="11"/>
    </row>
    <row r="789815" spans="27:28">
      <c r="AA789815" s="8"/>
      <c r="AB789815" s="11"/>
    </row>
    <row r="789817" spans="27:28">
      <c r="AA789817" s="8"/>
      <c r="AB789817" s="11"/>
    </row>
    <row r="789819" spans="27:28">
      <c r="AA789819" s="8"/>
      <c r="AB789819" s="11"/>
    </row>
    <row r="789821" spans="27:28">
      <c r="AA789821" s="8"/>
      <c r="AB789821" s="11"/>
    </row>
    <row r="789823" spans="27:28">
      <c r="AA789823" s="8"/>
      <c r="AB789823" s="11"/>
    </row>
    <row r="789825" spans="27:28">
      <c r="AA789825" s="8"/>
      <c r="AB789825" s="11"/>
    </row>
    <row r="789827" spans="27:28">
      <c r="AA789827" s="8"/>
      <c r="AB789827" s="11"/>
    </row>
    <row r="789829" spans="27:28">
      <c r="AA789829" s="8"/>
      <c r="AB789829" s="11"/>
    </row>
    <row r="789831" spans="27:28">
      <c r="AA789831" s="8"/>
      <c r="AB789831" s="11"/>
    </row>
    <row r="789833" spans="27:28">
      <c r="AA789833" s="8"/>
      <c r="AB789833" s="11"/>
    </row>
    <row r="789835" spans="27:28">
      <c r="AA789835" s="8"/>
      <c r="AB789835" s="11"/>
    </row>
    <row r="789837" spans="27:28">
      <c r="AA789837" s="8"/>
      <c r="AB789837" s="11"/>
    </row>
    <row r="789839" spans="27:28">
      <c r="AA789839" s="8"/>
      <c r="AB789839" s="11"/>
    </row>
    <row r="789841" spans="27:28">
      <c r="AA789841" s="8"/>
      <c r="AB789841" s="11"/>
    </row>
    <row r="789843" spans="27:28">
      <c r="AA789843" s="8"/>
      <c r="AB789843" s="11"/>
    </row>
    <row r="789845" spans="27:28">
      <c r="AA789845" s="8"/>
      <c r="AB789845" s="11"/>
    </row>
    <row r="789847" spans="27:28">
      <c r="AA789847" s="8"/>
      <c r="AB789847" s="11"/>
    </row>
    <row r="789849" spans="27:28">
      <c r="AA789849" s="8"/>
      <c r="AB789849" s="11"/>
    </row>
    <row r="789851" spans="27:28">
      <c r="AA789851" s="8"/>
      <c r="AB789851" s="11"/>
    </row>
    <row r="789853" spans="27:28">
      <c r="AA789853" s="8"/>
      <c r="AB789853" s="11"/>
    </row>
    <row r="789855" spans="27:28">
      <c r="AA789855" s="8"/>
      <c r="AB789855" s="11"/>
    </row>
    <row r="789857" spans="27:28">
      <c r="AA789857" s="8"/>
      <c r="AB789857" s="11"/>
    </row>
    <row r="789859" spans="27:28">
      <c r="AA789859" s="8"/>
      <c r="AB789859" s="11"/>
    </row>
    <row r="789861" spans="27:28">
      <c r="AA789861" s="8"/>
      <c r="AB789861" s="11"/>
    </row>
    <row r="789863" spans="27:28">
      <c r="AA789863" s="8"/>
      <c r="AB789863" s="11"/>
    </row>
    <row r="789865" spans="27:28">
      <c r="AA789865" s="8"/>
      <c r="AB789865" s="11"/>
    </row>
    <row r="789867" spans="27:28">
      <c r="AA789867" s="8"/>
      <c r="AB789867" s="11"/>
    </row>
    <row r="789869" spans="27:28">
      <c r="AA789869" s="8"/>
      <c r="AB789869" s="11"/>
    </row>
    <row r="789871" spans="27:28">
      <c r="AA789871" s="8"/>
      <c r="AB789871" s="11"/>
    </row>
    <row r="789873" spans="27:28">
      <c r="AA789873" s="8"/>
      <c r="AB789873" s="11"/>
    </row>
    <row r="789875" spans="27:28">
      <c r="AA789875" s="8"/>
      <c r="AB789875" s="11"/>
    </row>
    <row r="789877" spans="27:28">
      <c r="AA789877" s="8"/>
      <c r="AB789877" s="11"/>
    </row>
    <row r="789879" spans="27:28">
      <c r="AA789879" s="8"/>
      <c r="AB789879" s="11"/>
    </row>
    <row r="789881" spans="27:28">
      <c r="AA789881" s="8"/>
      <c r="AB789881" s="11"/>
    </row>
    <row r="789883" spans="27:28">
      <c r="AA789883" s="8"/>
      <c r="AB789883" s="11"/>
    </row>
    <row r="789885" spans="27:28">
      <c r="AA789885" s="8"/>
      <c r="AB789885" s="11"/>
    </row>
    <row r="789887" spans="27:28">
      <c r="AA789887" s="8"/>
      <c r="AB789887" s="11"/>
    </row>
    <row r="789889" spans="27:28">
      <c r="AA789889" s="8"/>
      <c r="AB789889" s="11"/>
    </row>
    <row r="789891" spans="27:28">
      <c r="AA789891" s="8"/>
      <c r="AB789891" s="11"/>
    </row>
    <row r="789893" spans="27:28">
      <c r="AA789893" s="8"/>
      <c r="AB789893" s="11"/>
    </row>
    <row r="789895" spans="27:28">
      <c r="AA789895" s="8"/>
      <c r="AB789895" s="11"/>
    </row>
    <row r="789897" spans="27:28">
      <c r="AA789897" s="8"/>
      <c r="AB789897" s="11"/>
    </row>
    <row r="789899" spans="27:28">
      <c r="AA789899" s="8"/>
      <c r="AB789899" s="11"/>
    </row>
    <row r="789901" spans="27:28">
      <c r="AA789901" s="8"/>
      <c r="AB789901" s="11"/>
    </row>
    <row r="789903" spans="27:28">
      <c r="AA789903" s="8"/>
      <c r="AB789903" s="11"/>
    </row>
    <row r="789905" spans="27:28">
      <c r="AA789905" s="8"/>
      <c r="AB789905" s="11"/>
    </row>
    <row r="789907" spans="27:28">
      <c r="AA789907" s="8"/>
      <c r="AB789907" s="11"/>
    </row>
    <row r="789909" spans="27:28">
      <c r="AA789909" s="8"/>
      <c r="AB789909" s="11"/>
    </row>
    <row r="789911" spans="27:28">
      <c r="AA789911" s="8"/>
      <c r="AB789911" s="11"/>
    </row>
    <row r="789913" spans="27:28">
      <c r="AA789913" s="8"/>
      <c r="AB789913" s="11"/>
    </row>
    <row r="789915" spans="27:28">
      <c r="AA789915" s="8"/>
      <c r="AB789915" s="11"/>
    </row>
    <row r="789917" spans="27:28">
      <c r="AA789917" s="8"/>
      <c r="AB789917" s="11"/>
    </row>
    <row r="789919" spans="27:28">
      <c r="AA789919" s="8"/>
      <c r="AB789919" s="11"/>
    </row>
    <row r="789921" spans="27:28">
      <c r="AA789921" s="8"/>
      <c r="AB789921" s="11"/>
    </row>
    <row r="789923" spans="27:28">
      <c r="AA789923" s="8"/>
      <c r="AB789923" s="11"/>
    </row>
    <row r="789925" spans="27:28">
      <c r="AA789925" s="8"/>
      <c r="AB789925" s="11"/>
    </row>
    <row r="789927" spans="27:28">
      <c r="AA789927" s="8"/>
      <c r="AB789927" s="11"/>
    </row>
    <row r="789929" spans="27:28">
      <c r="AA789929" s="8"/>
      <c r="AB789929" s="11"/>
    </row>
    <row r="789931" spans="27:28">
      <c r="AA789931" s="8"/>
      <c r="AB789931" s="11"/>
    </row>
    <row r="789933" spans="27:28">
      <c r="AA789933" s="8"/>
      <c r="AB789933" s="11"/>
    </row>
    <row r="789935" spans="27:28">
      <c r="AA789935" s="8"/>
      <c r="AB789935" s="11"/>
    </row>
    <row r="789937" spans="27:28">
      <c r="AA789937" s="8"/>
      <c r="AB789937" s="11"/>
    </row>
    <row r="789939" spans="27:28">
      <c r="AA789939" s="8"/>
      <c r="AB789939" s="11"/>
    </row>
    <row r="789941" spans="27:28">
      <c r="AA789941" s="8"/>
      <c r="AB789941" s="11"/>
    </row>
    <row r="789943" spans="27:28">
      <c r="AA789943" s="8"/>
      <c r="AB789943" s="11"/>
    </row>
    <row r="789945" spans="27:28">
      <c r="AA789945" s="8"/>
      <c r="AB789945" s="11"/>
    </row>
    <row r="789947" spans="27:28">
      <c r="AA789947" s="8"/>
      <c r="AB789947" s="11"/>
    </row>
    <row r="789949" spans="27:28">
      <c r="AA789949" s="8"/>
      <c r="AB789949" s="11"/>
    </row>
    <row r="789951" spans="27:28">
      <c r="AA789951" s="8"/>
      <c r="AB789951" s="11"/>
    </row>
    <row r="789953" spans="27:28">
      <c r="AA789953" s="8"/>
      <c r="AB789953" s="11"/>
    </row>
    <row r="789955" spans="27:28">
      <c r="AA789955" s="8"/>
      <c r="AB789955" s="11"/>
    </row>
    <row r="789957" spans="27:28">
      <c r="AA789957" s="8"/>
      <c r="AB789957" s="11"/>
    </row>
    <row r="789959" spans="27:28">
      <c r="AA789959" s="8"/>
      <c r="AB789959" s="11"/>
    </row>
    <row r="789961" spans="27:28">
      <c r="AA789961" s="8"/>
      <c r="AB789961" s="11"/>
    </row>
    <row r="789963" spans="27:28">
      <c r="AA789963" s="8"/>
      <c r="AB789963" s="11"/>
    </row>
    <row r="789965" spans="27:28">
      <c r="AA789965" s="8"/>
      <c r="AB789965" s="11"/>
    </row>
    <row r="789967" spans="27:28">
      <c r="AA789967" s="8"/>
      <c r="AB789967" s="11"/>
    </row>
    <row r="789969" spans="27:28">
      <c r="AA789969" s="8"/>
      <c r="AB789969" s="11"/>
    </row>
    <row r="789971" spans="27:28">
      <c r="AA789971" s="8"/>
      <c r="AB789971" s="11"/>
    </row>
    <row r="789973" spans="27:28">
      <c r="AA789973" s="8"/>
      <c r="AB789973" s="11"/>
    </row>
    <row r="789975" spans="27:28">
      <c r="AA789975" s="8"/>
      <c r="AB789975" s="11"/>
    </row>
    <row r="789977" spans="27:28">
      <c r="AA789977" s="8"/>
      <c r="AB789977" s="11"/>
    </row>
    <row r="789979" spans="27:28">
      <c r="AA789979" s="8"/>
      <c r="AB789979" s="11"/>
    </row>
    <row r="789981" spans="27:28">
      <c r="AA789981" s="8"/>
      <c r="AB789981" s="11"/>
    </row>
    <row r="789983" spans="27:28">
      <c r="AA789983" s="8"/>
      <c r="AB789983" s="11"/>
    </row>
    <row r="789985" spans="27:28">
      <c r="AA789985" s="8"/>
      <c r="AB789985" s="11"/>
    </row>
    <row r="789987" spans="27:28">
      <c r="AA789987" s="8"/>
      <c r="AB789987" s="11"/>
    </row>
    <row r="789989" spans="27:28">
      <c r="AA789989" s="8"/>
      <c r="AB789989" s="11"/>
    </row>
    <row r="789991" spans="27:28">
      <c r="AA789991" s="8"/>
      <c r="AB789991" s="11"/>
    </row>
    <row r="789993" spans="27:28">
      <c r="AA789993" s="8"/>
      <c r="AB789993" s="11"/>
    </row>
    <row r="789995" spans="27:28">
      <c r="AA789995" s="8"/>
      <c r="AB789995" s="11"/>
    </row>
    <row r="789997" spans="27:28">
      <c r="AA789997" s="8"/>
      <c r="AB789997" s="11"/>
    </row>
    <row r="789999" spans="27:28">
      <c r="AA789999" s="8"/>
      <c r="AB789999" s="11"/>
    </row>
    <row r="790001" spans="27:28">
      <c r="AA790001" s="8"/>
      <c r="AB790001" s="11"/>
    </row>
    <row r="790003" spans="27:28">
      <c r="AA790003" s="8"/>
      <c r="AB790003" s="11"/>
    </row>
    <row r="790005" spans="27:28">
      <c r="AA790005" s="8"/>
      <c r="AB790005" s="11"/>
    </row>
    <row r="790007" spans="27:28">
      <c r="AA790007" s="8"/>
      <c r="AB790007" s="11"/>
    </row>
    <row r="790009" spans="27:28">
      <c r="AA790009" s="8"/>
      <c r="AB790009" s="11"/>
    </row>
    <row r="790011" spans="27:28">
      <c r="AA790011" s="8"/>
      <c r="AB790011" s="11"/>
    </row>
    <row r="790013" spans="27:28">
      <c r="AA790013" s="8"/>
      <c r="AB790013" s="11"/>
    </row>
    <row r="790015" spans="27:28">
      <c r="AA790015" s="8"/>
      <c r="AB790015" s="11"/>
    </row>
    <row r="790017" spans="27:28">
      <c r="AA790017" s="8"/>
      <c r="AB790017" s="11"/>
    </row>
    <row r="790019" spans="27:28">
      <c r="AA790019" s="8"/>
      <c r="AB790019" s="11"/>
    </row>
    <row r="790021" spans="27:28">
      <c r="AA790021" s="8"/>
      <c r="AB790021" s="11"/>
    </row>
    <row r="790023" spans="27:28">
      <c r="AA790023" s="8"/>
      <c r="AB790023" s="11"/>
    </row>
    <row r="790025" spans="27:28">
      <c r="AA790025" s="8"/>
      <c r="AB790025" s="11"/>
    </row>
    <row r="790027" spans="27:28">
      <c r="AA790027" s="8"/>
      <c r="AB790027" s="11"/>
    </row>
    <row r="790029" spans="27:28">
      <c r="AA790029" s="8"/>
      <c r="AB790029" s="11"/>
    </row>
    <row r="790031" spans="27:28">
      <c r="AA790031" s="8"/>
      <c r="AB790031" s="11"/>
    </row>
    <row r="790033" spans="27:28">
      <c r="AA790033" s="8"/>
      <c r="AB790033" s="11"/>
    </row>
    <row r="790035" spans="27:28">
      <c r="AA790035" s="8"/>
      <c r="AB790035" s="11"/>
    </row>
    <row r="790037" spans="27:28">
      <c r="AA790037" s="8"/>
      <c r="AB790037" s="11"/>
    </row>
    <row r="790039" spans="27:28">
      <c r="AA790039" s="8"/>
      <c r="AB790039" s="11"/>
    </row>
    <row r="790041" spans="27:28">
      <c r="AA790041" s="8"/>
      <c r="AB790041" s="11"/>
    </row>
    <row r="790043" spans="27:28">
      <c r="AA790043" s="8"/>
      <c r="AB790043" s="11"/>
    </row>
    <row r="790045" spans="27:28">
      <c r="AA790045" s="8"/>
      <c r="AB790045" s="11"/>
    </row>
    <row r="790047" spans="27:28">
      <c r="AA790047" s="8"/>
      <c r="AB790047" s="11"/>
    </row>
    <row r="790049" spans="27:28">
      <c r="AA790049" s="8"/>
      <c r="AB790049" s="11"/>
    </row>
    <row r="790051" spans="27:28">
      <c r="AA790051" s="8"/>
      <c r="AB790051" s="11"/>
    </row>
    <row r="790053" spans="27:28">
      <c r="AA790053" s="8"/>
      <c r="AB790053" s="11"/>
    </row>
    <row r="790055" spans="27:28">
      <c r="AA790055" s="8"/>
      <c r="AB790055" s="11"/>
    </row>
    <row r="790057" spans="27:28">
      <c r="AA790057" s="8"/>
      <c r="AB790057" s="11"/>
    </row>
    <row r="790059" spans="27:28">
      <c r="AA790059" s="8"/>
      <c r="AB790059" s="11"/>
    </row>
    <row r="790061" spans="27:28">
      <c r="AA790061" s="8"/>
      <c r="AB790061" s="11"/>
    </row>
    <row r="790063" spans="27:28">
      <c r="AA790063" s="8"/>
      <c r="AB790063" s="11"/>
    </row>
    <row r="790065" spans="27:28">
      <c r="AA790065" s="8"/>
      <c r="AB790065" s="11"/>
    </row>
    <row r="790067" spans="27:28">
      <c r="AA790067" s="8"/>
      <c r="AB790067" s="11"/>
    </row>
    <row r="790069" spans="27:28">
      <c r="AA790069" s="8"/>
      <c r="AB790069" s="11"/>
    </row>
    <row r="790071" spans="27:28">
      <c r="AA790071" s="8"/>
      <c r="AB790071" s="11"/>
    </row>
    <row r="790073" spans="27:28">
      <c r="AA790073" s="8"/>
      <c r="AB790073" s="11"/>
    </row>
    <row r="790075" spans="27:28">
      <c r="AA790075" s="8"/>
      <c r="AB790075" s="11"/>
    </row>
    <row r="790077" spans="27:28">
      <c r="AA790077" s="8"/>
      <c r="AB790077" s="11"/>
    </row>
    <row r="790079" spans="27:28">
      <c r="AA790079" s="8"/>
      <c r="AB790079" s="11"/>
    </row>
    <row r="790081" spans="27:28">
      <c r="AA790081" s="8"/>
      <c r="AB790081" s="11"/>
    </row>
    <row r="790083" spans="27:28">
      <c r="AA790083" s="8"/>
      <c r="AB790083" s="11"/>
    </row>
    <row r="790085" spans="27:28">
      <c r="AA790085" s="8"/>
      <c r="AB790085" s="11"/>
    </row>
    <row r="790087" spans="27:28">
      <c r="AA790087" s="8"/>
      <c r="AB790087" s="11"/>
    </row>
    <row r="790089" spans="27:28">
      <c r="AA790089" s="8"/>
      <c r="AB790089" s="11"/>
    </row>
    <row r="790091" spans="27:28">
      <c r="AA790091" s="8"/>
      <c r="AB790091" s="11"/>
    </row>
    <row r="790093" spans="27:28">
      <c r="AA790093" s="8"/>
      <c r="AB790093" s="11"/>
    </row>
    <row r="790095" spans="27:28">
      <c r="AA790095" s="8"/>
      <c r="AB790095" s="11"/>
    </row>
    <row r="790097" spans="27:28">
      <c r="AA790097" s="8"/>
      <c r="AB790097" s="11"/>
    </row>
    <row r="790099" spans="27:28">
      <c r="AA790099" s="8"/>
      <c r="AB790099" s="11"/>
    </row>
    <row r="790101" spans="27:28">
      <c r="AA790101" s="8"/>
      <c r="AB790101" s="11"/>
    </row>
    <row r="790103" spans="27:28">
      <c r="AA790103" s="8"/>
      <c r="AB790103" s="11"/>
    </row>
    <row r="790105" spans="27:28">
      <c r="AA790105" s="8"/>
      <c r="AB790105" s="11"/>
    </row>
    <row r="790107" spans="27:28">
      <c r="AA790107" s="8"/>
      <c r="AB790107" s="11"/>
    </row>
    <row r="790109" spans="27:28">
      <c r="AA790109" s="8"/>
      <c r="AB790109" s="11"/>
    </row>
    <row r="790111" spans="27:28">
      <c r="AA790111" s="8"/>
      <c r="AB790111" s="11"/>
    </row>
    <row r="790113" spans="27:28">
      <c r="AA790113" s="8"/>
      <c r="AB790113" s="11"/>
    </row>
    <row r="790115" spans="27:28">
      <c r="AA790115" s="8"/>
      <c r="AB790115" s="11"/>
    </row>
    <row r="790117" spans="27:28">
      <c r="AA790117" s="8"/>
      <c r="AB790117" s="11"/>
    </row>
    <row r="790119" spans="27:28">
      <c r="AA790119" s="8"/>
      <c r="AB790119" s="11"/>
    </row>
    <row r="790121" spans="27:28">
      <c r="AA790121" s="8"/>
      <c r="AB790121" s="11"/>
    </row>
    <row r="790123" spans="27:28">
      <c r="AA790123" s="8"/>
      <c r="AB790123" s="11"/>
    </row>
    <row r="790125" spans="27:28">
      <c r="AA790125" s="8"/>
      <c r="AB790125" s="11"/>
    </row>
    <row r="790127" spans="27:28">
      <c r="AA790127" s="8"/>
      <c r="AB790127" s="11"/>
    </row>
    <row r="790129" spans="27:28">
      <c r="AA790129" s="8"/>
      <c r="AB790129" s="11"/>
    </row>
    <row r="790131" spans="27:28">
      <c r="AA790131" s="8"/>
      <c r="AB790131" s="11"/>
    </row>
    <row r="790133" spans="27:28">
      <c r="AA790133" s="8"/>
      <c r="AB790133" s="11"/>
    </row>
    <row r="790135" spans="27:28">
      <c r="AA790135" s="8"/>
      <c r="AB790135" s="11"/>
    </row>
    <row r="790137" spans="27:28">
      <c r="AA790137" s="8"/>
      <c r="AB790137" s="11"/>
    </row>
    <row r="790139" spans="27:28">
      <c r="AA790139" s="8"/>
      <c r="AB790139" s="11"/>
    </row>
    <row r="790141" spans="27:28">
      <c r="AA790141" s="8"/>
      <c r="AB790141" s="11"/>
    </row>
    <row r="790143" spans="27:28">
      <c r="AA790143" s="8"/>
      <c r="AB790143" s="11"/>
    </row>
    <row r="790145" spans="27:28">
      <c r="AA790145" s="8"/>
      <c r="AB790145" s="11"/>
    </row>
    <row r="790147" spans="27:28">
      <c r="AA790147" s="8"/>
      <c r="AB790147" s="11"/>
    </row>
    <row r="790149" spans="27:28">
      <c r="AA790149" s="8"/>
      <c r="AB790149" s="11"/>
    </row>
    <row r="790151" spans="27:28">
      <c r="AA790151" s="8"/>
      <c r="AB790151" s="11"/>
    </row>
    <row r="790153" spans="27:28">
      <c r="AA790153" s="8"/>
      <c r="AB790153" s="11"/>
    </row>
    <row r="790155" spans="27:28">
      <c r="AA790155" s="8"/>
      <c r="AB790155" s="11"/>
    </row>
    <row r="790157" spans="27:28">
      <c r="AA790157" s="8"/>
      <c r="AB790157" s="11"/>
    </row>
    <row r="790159" spans="27:28">
      <c r="AA790159" s="8"/>
      <c r="AB790159" s="11"/>
    </row>
    <row r="790161" spans="27:28">
      <c r="AA790161" s="8"/>
      <c r="AB790161" s="11"/>
    </row>
    <row r="790163" spans="27:28">
      <c r="AA790163" s="8"/>
      <c r="AB790163" s="11"/>
    </row>
    <row r="790165" spans="27:28">
      <c r="AA790165" s="8"/>
      <c r="AB790165" s="11"/>
    </row>
    <row r="790167" spans="27:28">
      <c r="AA790167" s="8"/>
      <c r="AB790167" s="11"/>
    </row>
    <row r="790169" spans="27:28">
      <c r="AA790169" s="8"/>
      <c r="AB790169" s="11"/>
    </row>
    <row r="790171" spans="27:28">
      <c r="AA790171" s="8"/>
      <c r="AB790171" s="11"/>
    </row>
    <row r="790173" spans="27:28">
      <c r="AA790173" s="8"/>
      <c r="AB790173" s="11"/>
    </row>
    <row r="790175" spans="27:28">
      <c r="AA790175" s="8"/>
      <c r="AB790175" s="11"/>
    </row>
    <row r="790177" spans="27:28">
      <c r="AA790177" s="8"/>
      <c r="AB790177" s="11"/>
    </row>
    <row r="790179" spans="27:28">
      <c r="AA790179" s="8"/>
      <c r="AB790179" s="11"/>
    </row>
    <row r="790181" spans="27:28">
      <c r="AA790181" s="8"/>
      <c r="AB790181" s="11"/>
    </row>
    <row r="790183" spans="27:28">
      <c r="AA790183" s="8"/>
      <c r="AB790183" s="11"/>
    </row>
    <row r="790185" spans="27:28">
      <c r="AA790185" s="8"/>
      <c r="AB790185" s="11"/>
    </row>
    <row r="790187" spans="27:28">
      <c r="AA790187" s="8"/>
      <c r="AB790187" s="11"/>
    </row>
    <row r="790189" spans="27:28">
      <c r="AA790189" s="8"/>
      <c r="AB790189" s="11"/>
    </row>
    <row r="790191" spans="27:28">
      <c r="AA790191" s="8"/>
      <c r="AB790191" s="11"/>
    </row>
    <row r="790193" spans="27:28">
      <c r="AA790193" s="8"/>
      <c r="AB790193" s="11"/>
    </row>
    <row r="790195" spans="27:28">
      <c r="AA790195" s="8"/>
      <c r="AB790195" s="11"/>
    </row>
    <row r="790197" spans="27:28">
      <c r="AA790197" s="8"/>
      <c r="AB790197" s="11"/>
    </row>
    <row r="790199" spans="27:28">
      <c r="AA790199" s="8"/>
      <c r="AB790199" s="11"/>
    </row>
    <row r="790201" spans="27:28">
      <c r="AA790201" s="8"/>
      <c r="AB790201" s="11"/>
    </row>
    <row r="790203" spans="27:28">
      <c r="AA790203" s="8"/>
      <c r="AB790203" s="11"/>
    </row>
    <row r="790205" spans="27:28">
      <c r="AA790205" s="8"/>
      <c r="AB790205" s="11"/>
    </row>
    <row r="790207" spans="27:28">
      <c r="AA790207" s="8"/>
      <c r="AB790207" s="11"/>
    </row>
    <row r="790209" spans="27:28">
      <c r="AA790209" s="8"/>
      <c r="AB790209" s="11"/>
    </row>
    <row r="790211" spans="27:28">
      <c r="AA790211" s="8"/>
      <c r="AB790211" s="11"/>
    </row>
    <row r="790213" spans="27:28">
      <c r="AA790213" s="8"/>
      <c r="AB790213" s="11"/>
    </row>
    <row r="790215" spans="27:28">
      <c r="AA790215" s="8"/>
      <c r="AB790215" s="11"/>
    </row>
    <row r="790217" spans="27:28">
      <c r="AA790217" s="8"/>
      <c r="AB790217" s="11"/>
    </row>
    <row r="790219" spans="27:28">
      <c r="AA790219" s="8"/>
      <c r="AB790219" s="11"/>
    </row>
    <row r="790221" spans="27:28">
      <c r="AA790221" s="8"/>
      <c r="AB790221" s="11"/>
    </row>
    <row r="790223" spans="27:28">
      <c r="AA790223" s="8"/>
      <c r="AB790223" s="11"/>
    </row>
    <row r="790225" spans="27:28">
      <c r="AA790225" s="8"/>
      <c r="AB790225" s="11"/>
    </row>
    <row r="790227" spans="27:28">
      <c r="AA790227" s="8"/>
      <c r="AB790227" s="11"/>
    </row>
    <row r="790229" spans="27:28">
      <c r="AA790229" s="8"/>
      <c r="AB790229" s="11"/>
    </row>
    <row r="790231" spans="27:28">
      <c r="AA790231" s="8"/>
      <c r="AB790231" s="11"/>
    </row>
    <row r="790233" spans="27:28">
      <c r="AA790233" s="8"/>
      <c r="AB790233" s="11"/>
    </row>
    <row r="790235" spans="27:28">
      <c r="AA790235" s="8"/>
      <c r="AB790235" s="11"/>
    </row>
    <row r="790237" spans="27:28">
      <c r="AA790237" s="8"/>
      <c r="AB790237" s="11"/>
    </row>
    <row r="790239" spans="27:28">
      <c r="AA790239" s="8"/>
      <c r="AB790239" s="11"/>
    </row>
    <row r="790241" spans="27:28">
      <c r="AA790241" s="8"/>
      <c r="AB790241" s="11"/>
    </row>
    <row r="790243" spans="27:28">
      <c r="AA790243" s="8"/>
      <c r="AB790243" s="11"/>
    </row>
    <row r="790245" spans="27:28">
      <c r="AA790245" s="8"/>
      <c r="AB790245" s="11"/>
    </row>
    <row r="790247" spans="27:28">
      <c r="AA790247" s="8"/>
      <c r="AB790247" s="11"/>
    </row>
    <row r="790249" spans="27:28">
      <c r="AA790249" s="8"/>
      <c r="AB790249" s="11"/>
    </row>
    <row r="790251" spans="27:28">
      <c r="AA790251" s="8"/>
      <c r="AB790251" s="11"/>
    </row>
    <row r="790253" spans="27:28">
      <c r="AA790253" s="8"/>
      <c r="AB790253" s="11"/>
    </row>
    <row r="790255" spans="27:28">
      <c r="AA790255" s="8"/>
      <c r="AB790255" s="11"/>
    </row>
    <row r="790257" spans="27:28">
      <c r="AA790257" s="8"/>
      <c r="AB790257" s="11"/>
    </row>
    <row r="790259" spans="27:28">
      <c r="AA790259" s="8"/>
      <c r="AB790259" s="11"/>
    </row>
    <row r="790261" spans="27:28">
      <c r="AA790261" s="8"/>
      <c r="AB790261" s="11"/>
    </row>
    <row r="790263" spans="27:28">
      <c r="AA790263" s="8"/>
      <c r="AB790263" s="11"/>
    </row>
    <row r="790265" spans="27:28">
      <c r="AA790265" s="8"/>
      <c r="AB790265" s="11"/>
    </row>
    <row r="790267" spans="27:28">
      <c r="AA790267" s="8"/>
      <c r="AB790267" s="11"/>
    </row>
    <row r="790269" spans="27:28">
      <c r="AA790269" s="8"/>
      <c r="AB790269" s="11"/>
    </row>
    <row r="790271" spans="27:28">
      <c r="AA790271" s="8"/>
      <c r="AB790271" s="11"/>
    </row>
    <row r="790273" spans="27:28">
      <c r="AA790273" s="8"/>
      <c r="AB790273" s="11"/>
    </row>
    <row r="790275" spans="27:28">
      <c r="AA790275" s="8"/>
      <c r="AB790275" s="11"/>
    </row>
    <row r="790277" spans="27:28">
      <c r="AA790277" s="8"/>
      <c r="AB790277" s="11"/>
    </row>
    <row r="790279" spans="27:28">
      <c r="AA790279" s="8"/>
      <c r="AB790279" s="11"/>
    </row>
    <row r="790281" spans="27:28">
      <c r="AA790281" s="8"/>
      <c r="AB790281" s="11"/>
    </row>
    <row r="790283" spans="27:28">
      <c r="AA790283" s="8"/>
      <c r="AB790283" s="11"/>
    </row>
    <row r="790285" spans="27:28">
      <c r="AA790285" s="8"/>
      <c r="AB790285" s="11"/>
    </row>
    <row r="790287" spans="27:28">
      <c r="AA790287" s="8"/>
      <c r="AB790287" s="11"/>
    </row>
    <row r="790289" spans="27:28">
      <c r="AA790289" s="8"/>
      <c r="AB790289" s="11"/>
    </row>
    <row r="790291" spans="27:28">
      <c r="AA790291" s="8"/>
      <c r="AB790291" s="11"/>
    </row>
    <row r="790293" spans="27:28">
      <c r="AA790293" s="8"/>
      <c r="AB790293" s="11"/>
    </row>
    <row r="790295" spans="27:28">
      <c r="AA790295" s="8"/>
      <c r="AB790295" s="11"/>
    </row>
    <row r="790297" spans="27:28">
      <c r="AA790297" s="8"/>
      <c r="AB790297" s="11"/>
    </row>
    <row r="790299" spans="27:28">
      <c r="AA790299" s="8"/>
      <c r="AB790299" s="11"/>
    </row>
    <row r="790301" spans="27:28">
      <c r="AA790301" s="8"/>
      <c r="AB790301" s="11"/>
    </row>
    <row r="790303" spans="27:28">
      <c r="AA790303" s="8"/>
      <c r="AB790303" s="11"/>
    </row>
    <row r="790305" spans="27:28">
      <c r="AA790305" s="8"/>
      <c r="AB790305" s="11"/>
    </row>
    <row r="790307" spans="27:28">
      <c r="AA790307" s="8"/>
      <c r="AB790307" s="11"/>
    </row>
    <row r="790309" spans="27:28">
      <c r="AA790309" s="8"/>
      <c r="AB790309" s="11"/>
    </row>
    <row r="790311" spans="27:28">
      <c r="AA790311" s="8"/>
      <c r="AB790311" s="11"/>
    </row>
    <row r="790313" spans="27:28">
      <c r="AA790313" s="8"/>
      <c r="AB790313" s="11"/>
    </row>
    <row r="790315" spans="27:28">
      <c r="AA790315" s="8"/>
      <c r="AB790315" s="11"/>
    </row>
    <row r="790317" spans="27:28">
      <c r="AA790317" s="8"/>
      <c r="AB790317" s="11"/>
    </row>
    <row r="790319" spans="27:28">
      <c r="AA790319" s="8"/>
      <c r="AB790319" s="11"/>
    </row>
    <row r="790321" spans="27:28">
      <c r="AA790321" s="8"/>
      <c r="AB790321" s="11"/>
    </row>
    <row r="790323" spans="27:28">
      <c r="AA790323" s="8"/>
      <c r="AB790323" s="11"/>
    </row>
    <row r="790325" spans="27:28">
      <c r="AA790325" s="8"/>
      <c r="AB790325" s="11"/>
    </row>
    <row r="790327" spans="27:28">
      <c r="AA790327" s="8"/>
      <c r="AB790327" s="11"/>
    </row>
    <row r="790329" spans="27:28">
      <c r="AA790329" s="8"/>
      <c r="AB790329" s="11"/>
    </row>
    <row r="790331" spans="27:28">
      <c r="AA790331" s="8"/>
      <c r="AB790331" s="11"/>
    </row>
    <row r="790333" spans="27:28">
      <c r="AA790333" s="8"/>
      <c r="AB790333" s="11"/>
    </row>
    <row r="790335" spans="27:28">
      <c r="AA790335" s="8"/>
      <c r="AB790335" s="11"/>
    </row>
    <row r="790337" spans="27:28">
      <c r="AA790337" s="8"/>
      <c r="AB790337" s="11"/>
    </row>
    <row r="790339" spans="27:28">
      <c r="AA790339" s="8"/>
      <c r="AB790339" s="11"/>
    </row>
    <row r="790341" spans="27:28">
      <c r="AA790341" s="8"/>
      <c r="AB790341" s="11"/>
    </row>
    <row r="790343" spans="27:28">
      <c r="AA790343" s="8"/>
      <c r="AB790343" s="11"/>
    </row>
    <row r="790345" spans="27:28">
      <c r="AA790345" s="8"/>
      <c r="AB790345" s="11"/>
    </row>
    <row r="790347" spans="27:28">
      <c r="AA790347" s="8"/>
      <c r="AB790347" s="11"/>
    </row>
    <row r="790349" spans="27:28">
      <c r="AA790349" s="8"/>
      <c r="AB790349" s="11"/>
    </row>
    <row r="790351" spans="27:28">
      <c r="AA790351" s="8"/>
      <c r="AB790351" s="11"/>
    </row>
    <row r="790353" spans="27:28">
      <c r="AA790353" s="8"/>
      <c r="AB790353" s="11"/>
    </row>
    <row r="790355" spans="27:28">
      <c r="AA790355" s="8"/>
      <c r="AB790355" s="11"/>
    </row>
    <row r="790357" spans="27:28">
      <c r="AA790357" s="8"/>
      <c r="AB790357" s="11"/>
    </row>
    <row r="790359" spans="27:28">
      <c r="AA790359" s="8"/>
      <c r="AB790359" s="11"/>
    </row>
    <row r="790361" spans="27:28">
      <c r="AA790361" s="8"/>
      <c r="AB790361" s="11"/>
    </row>
    <row r="790363" spans="27:28">
      <c r="AA790363" s="8"/>
      <c r="AB790363" s="11"/>
    </row>
    <row r="790365" spans="27:28">
      <c r="AA790365" s="8"/>
      <c r="AB790365" s="11"/>
    </row>
    <row r="790367" spans="27:28">
      <c r="AA790367" s="8"/>
      <c r="AB790367" s="11"/>
    </row>
    <row r="790369" spans="27:28">
      <c r="AA790369" s="8"/>
      <c r="AB790369" s="11"/>
    </row>
    <row r="790371" spans="27:28">
      <c r="AA790371" s="8"/>
      <c r="AB790371" s="11"/>
    </row>
    <row r="790373" spans="27:28">
      <c r="AA790373" s="8"/>
      <c r="AB790373" s="11"/>
    </row>
    <row r="790375" spans="27:28">
      <c r="AA790375" s="8"/>
      <c r="AB790375" s="11"/>
    </row>
    <row r="790377" spans="27:28">
      <c r="AA790377" s="8"/>
      <c r="AB790377" s="11"/>
    </row>
    <row r="790379" spans="27:28">
      <c r="AA790379" s="8"/>
      <c r="AB790379" s="11"/>
    </row>
    <row r="790381" spans="27:28">
      <c r="AA790381" s="8"/>
      <c r="AB790381" s="11"/>
    </row>
    <row r="790383" spans="27:28">
      <c r="AA790383" s="8"/>
      <c r="AB790383" s="11"/>
    </row>
    <row r="790385" spans="27:28">
      <c r="AA790385" s="8"/>
      <c r="AB790385" s="11"/>
    </row>
    <row r="790387" spans="27:28">
      <c r="AA790387" s="8"/>
      <c r="AB790387" s="11"/>
    </row>
    <row r="790389" spans="27:28">
      <c r="AA790389" s="8"/>
      <c r="AB790389" s="11"/>
    </row>
    <row r="790391" spans="27:28">
      <c r="AA790391" s="8"/>
      <c r="AB790391" s="11"/>
    </row>
    <row r="790393" spans="27:28">
      <c r="AA790393" s="8"/>
      <c r="AB790393" s="11"/>
    </row>
    <row r="790395" spans="27:28">
      <c r="AA790395" s="8"/>
      <c r="AB790395" s="11"/>
    </row>
    <row r="790397" spans="27:28">
      <c r="AA790397" s="8"/>
      <c r="AB790397" s="11"/>
    </row>
    <row r="790399" spans="27:28">
      <c r="AA790399" s="8"/>
      <c r="AB790399" s="11"/>
    </row>
    <row r="790401" spans="27:28">
      <c r="AA790401" s="8"/>
      <c r="AB790401" s="11"/>
    </row>
    <row r="790403" spans="27:28">
      <c r="AA790403" s="8"/>
      <c r="AB790403" s="11"/>
    </row>
    <row r="790405" spans="27:28">
      <c r="AA790405" s="8"/>
      <c r="AB790405" s="11"/>
    </row>
    <row r="790407" spans="27:28">
      <c r="AA790407" s="8"/>
      <c r="AB790407" s="11"/>
    </row>
    <row r="790409" spans="27:28">
      <c r="AA790409" s="8"/>
      <c r="AB790409" s="11"/>
    </row>
    <row r="790411" spans="27:28">
      <c r="AA790411" s="8"/>
      <c r="AB790411" s="11"/>
    </row>
    <row r="790413" spans="27:28">
      <c r="AA790413" s="8"/>
      <c r="AB790413" s="11"/>
    </row>
    <row r="790415" spans="27:28">
      <c r="AA790415" s="8"/>
      <c r="AB790415" s="11"/>
    </row>
    <row r="790417" spans="27:28">
      <c r="AA790417" s="8"/>
      <c r="AB790417" s="11"/>
    </row>
    <row r="790419" spans="27:28">
      <c r="AA790419" s="8"/>
      <c r="AB790419" s="11"/>
    </row>
    <row r="790421" spans="27:28">
      <c r="AA790421" s="8"/>
      <c r="AB790421" s="11"/>
    </row>
    <row r="790423" spans="27:28">
      <c r="AA790423" s="8"/>
      <c r="AB790423" s="11"/>
    </row>
    <row r="790425" spans="27:28">
      <c r="AA790425" s="8"/>
      <c r="AB790425" s="11"/>
    </row>
    <row r="790427" spans="27:28">
      <c r="AA790427" s="8"/>
      <c r="AB790427" s="11"/>
    </row>
    <row r="790429" spans="27:28">
      <c r="AA790429" s="8"/>
      <c r="AB790429" s="11"/>
    </row>
    <row r="790431" spans="27:28">
      <c r="AA790431" s="8"/>
      <c r="AB790431" s="11"/>
    </row>
    <row r="790433" spans="27:28">
      <c r="AA790433" s="8"/>
      <c r="AB790433" s="11"/>
    </row>
    <row r="790435" spans="27:28">
      <c r="AA790435" s="8"/>
      <c r="AB790435" s="11"/>
    </row>
    <row r="790437" spans="27:28">
      <c r="AA790437" s="8"/>
      <c r="AB790437" s="11"/>
    </row>
    <row r="790439" spans="27:28">
      <c r="AA790439" s="8"/>
      <c r="AB790439" s="11"/>
    </row>
    <row r="790441" spans="27:28">
      <c r="AA790441" s="8"/>
      <c r="AB790441" s="11"/>
    </row>
    <row r="790443" spans="27:28">
      <c r="AA790443" s="8"/>
      <c r="AB790443" s="11"/>
    </row>
    <row r="790445" spans="27:28">
      <c r="AA790445" s="8"/>
      <c r="AB790445" s="11"/>
    </row>
    <row r="790447" spans="27:28">
      <c r="AA790447" s="8"/>
      <c r="AB790447" s="11"/>
    </row>
    <row r="790449" spans="27:28">
      <c r="AA790449" s="8"/>
      <c r="AB790449" s="11"/>
    </row>
    <row r="790451" spans="27:28">
      <c r="AA790451" s="8"/>
      <c r="AB790451" s="11"/>
    </row>
    <row r="790453" spans="27:28">
      <c r="AA790453" s="8"/>
      <c r="AB790453" s="11"/>
    </row>
    <row r="790455" spans="27:28">
      <c r="AA790455" s="8"/>
      <c r="AB790455" s="11"/>
    </row>
    <row r="790457" spans="27:28">
      <c r="AA790457" s="8"/>
      <c r="AB790457" s="11"/>
    </row>
    <row r="790459" spans="27:28">
      <c r="AA790459" s="8"/>
      <c r="AB790459" s="11"/>
    </row>
    <row r="790461" spans="27:28">
      <c r="AA790461" s="8"/>
      <c r="AB790461" s="11"/>
    </row>
    <row r="790463" spans="27:28">
      <c r="AA790463" s="8"/>
      <c r="AB790463" s="11"/>
    </row>
    <row r="790465" spans="27:28">
      <c r="AA790465" s="8"/>
      <c r="AB790465" s="11"/>
    </row>
    <row r="790467" spans="27:28">
      <c r="AA790467" s="8"/>
      <c r="AB790467" s="11"/>
    </row>
    <row r="790469" spans="27:28">
      <c r="AA790469" s="8"/>
      <c r="AB790469" s="11"/>
    </row>
    <row r="790471" spans="27:28">
      <c r="AA790471" s="8"/>
      <c r="AB790471" s="11"/>
    </row>
    <row r="790473" spans="27:28">
      <c r="AA790473" s="8"/>
      <c r="AB790473" s="11"/>
    </row>
    <row r="790475" spans="27:28">
      <c r="AA790475" s="8"/>
      <c r="AB790475" s="11"/>
    </row>
    <row r="790477" spans="27:28">
      <c r="AA790477" s="8"/>
      <c r="AB790477" s="11"/>
    </row>
    <row r="790479" spans="27:28">
      <c r="AA790479" s="8"/>
      <c r="AB790479" s="11"/>
    </row>
    <row r="790481" spans="27:28">
      <c r="AA790481" s="8"/>
      <c r="AB790481" s="11"/>
    </row>
    <row r="790483" spans="27:28">
      <c r="AA790483" s="8"/>
      <c r="AB790483" s="11"/>
    </row>
    <row r="790485" spans="27:28">
      <c r="AA790485" s="8"/>
      <c r="AB790485" s="11"/>
    </row>
    <row r="790487" spans="27:28">
      <c r="AA790487" s="8"/>
      <c r="AB790487" s="11"/>
    </row>
    <row r="790489" spans="27:28">
      <c r="AA790489" s="8"/>
      <c r="AB790489" s="11"/>
    </row>
    <row r="790491" spans="27:28">
      <c r="AA790491" s="8"/>
      <c r="AB790491" s="11"/>
    </row>
    <row r="790493" spans="27:28">
      <c r="AA790493" s="8"/>
      <c r="AB790493" s="11"/>
    </row>
    <row r="790495" spans="27:28">
      <c r="AA790495" s="8"/>
      <c r="AB790495" s="11"/>
    </row>
    <row r="790497" spans="27:28">
      <c r="AA790497" s="8"/>
      <c r="AB790497" s="11"/>
    </row>
    <row r="790499" spans="27:28">
      <c r="AA790499" s="8"/>
      <c r="AB790499" s="11"/>
    </row>
    <row r="790501" spans="27:28">
      <c r="AA790501" s="8"/>
      <c r="AB790501" s="11"/>
    </row>
    <row r="790503" spans="27:28">
      <c r="AA790503" s="8"/>
      <c r="AB790503" s="11"/>
    </row>
    <row r="790505" spans="27:28">
      <c r="AA790505" s="8"/>
      <c r="AB790505" s="11"/>
    </row>
    <row r="790507" spans="27:28">
      <c r="AA790507" s="8"/>
      <c r="AB790507" s="11"/>
    </row>
    <row r="790509" spans="27:28">
      <c r="AA790509" s="8"/>
      <c r="AB790509" s="11"/>
    </row>
    <row r="790511" spans="27:28">
      <c r="AA790511" s="8"/>
      <c r="AB790511" s="11"/>
    </row>
    <row r="790513" spans="27:28">
      <c r="AA790513" s="8"/>
      <c r="AB790513" s="11"/>
    </row>
    <row r="790515" spans="27:28">
      <c r="AA790515" s="8"/>
      <c r="AB790515" s="11"/>
    </row>
    <row r="790517" spans="27:28">
      <c r="AA790517" s="8"/>
      <c r="AB790517" s="11"/>
    </row>
    <row r="790519" spans="27:28">
      <c r="AA790519" s="8"/>
      <c r="AB790519" s="11"/>
    </row>
    <row r="790521" spans="27:28">
      <c r="AA790521" s="8"/>
      <c r="AB790521" s="11"/>
    </row>
    <row r="790523" spans="27:28">
      <c r="AA790523" s="8"/>
      <c r="AB790523" s="11"/>
    </row>
    <row r="790525" spans="27:28">
      <c r="AA790525" s="8"/>
      <c r="AB790525" s="11"/>
    </row>
    <row r="790527" spans="27:28">
      <c r="AA790527" s="8"/>
      <c r="AB790527" s="11"/>
    </row>
    <row r="790529" spans="27:28">
      <c r="AA790529" s="8"/>
      <c r="AB790529" s="11"/>
    </row>
    <row r="790531" spans="27:28">
      <c r="AA790531" s="8"/>
      <c r="AB790531" s="11"/>
    </row>
    <row r="790533" spans="27:28">
      <c r="AA790533" s="8"/>
      <c r="AB790533" s="11"/>
    </row>
    <row r="790535" spans="27:28">
      <c r="AA790535" s="8"/>
      <c r="AB790535" s="11"/>
    </row>
    <row r="790537" spans="27:28">
      <c r="AA790537" s="8"/>
      <c r="AB790537" s="11"/>
    </row>
    <row r="790539" spans="27:28">
      <c r="AA790539" s="8"/>
      <c r="AB790539" s="11"/>
    </row>
    <row r="790541" spans="27:28">
      <c r="AA790541" s="8"/>
      <c r="AB790541" s="11"/>
    </row>
    <row r="790543" spans="27:28">
      <c r="AA790543" s="8"/>
      <c r="AB790543" s="11"/>
    </row>
    <row r="790545" spans="27:28">
      <c r="AA790545" s="8"/>
      <c r="AB790545" s="11"/>
    </row>
    <row r="790547" spans="27:28">
      <c r="AA790547" s="8"/>
      <c r="AB790547" s="11"/>
    </row>
    <row r="790549" spans="27:28">
      <c r="AA790549" s="8"/>
      <c r="AB790549" s="11"/>
    </row>
    <row r="790551" spans="27:28">
      <c r="AA790551" s="8"/>
      <c r="AB790551" s="11"/>
    </row>
    <row r="790553" spans="27:28">
      <c r="AA790553" s="8"/>
      <c r="AB790553" s="11"/>
    </row>
    <row r="790555" spans="27:28">
      <c r="AA790555" s="8"/>
      <c r="AB790555" s="11"/>
    </row>
    <row r="790557" spans="27:28">
      <c r="AA790557" s="8"/>
      <c r="AB790557" s="11"/>
    </row>
    <row r="790559" spans="27:28">
      <c r="AA790559" s="8"/>
      <c r="AB790559" s="11"/>
    </row>
    <row r="790561" spans="27:28">
      <c r="AA790561" s="8"/>
      <c r="AB790561" s="11"/>
    </row>
    <row r="790563" spans="27:28">
      <c r="AA790563" s="8"/>
      <c r="AB790563" s="11"/>
    </row>
    <row r="790565" spans="27:28">
      <c r="AA790565" s="8"/>
      <c r="AB790565" s="11"/>
    </row>
    <row r="790567" spans="27:28">
      <c r="AA790567" s="8"/>
      <c r="AB790567" s="11"/>
    </row>
    <row r="790569" spans="27:28">
      <c r="AA790569" s="8"/>
      <c r="AB790569" s="11"/>
    </row>
    <row r="790571" spans="27:28">
      <c r="AA790571" s="8"/>
      <c r="AB790571" s="11"/>
    </row>
    <row r="790573" spans="27:28">
      <c r="AA790573" s="8"/>
      <c r="AB790573" s="11"/>
    </row>
    <row r="790575" spans="27:28">
      <c r="AA790575" s="8"/>
      <c r="AB790575" s="11"/>
    </row>
    <row r="790577" spans="27:28">
      <c r="AA790577" s="8"/>
      <c r="AB790577" s="11"/>
    </row>
    <row r="790579" spans="27:28">
      <c r="AA790579" s="8"/>
      <c r="AB790579" s="11"/>
    </row>
    <row r="790581" spans="27:28">
      <c r="AA790581" s="8"/>
      <c r="AB790581" s="11"/>
    </row>
    <row r="790583" spans="27:28">
      <c r="AA790583" s="8"/>
      <c r="AB790583" s="11"/>
    </row>
    <row r="790585" spans="27:28">
      <c r="AA790585" s="8"/>
      <c r="AB790585" s="11"/>
    </row>
    <row r="790587" spans="27:28">
      <c r="AA790587" s="8"/>
      <c r="AB790587" s="11"/>
    </row>
    <row r="790589" spans="27:28">
      <c r="AA790589" s="8"/>
      <c r="AB790589" s="11"/>
    </row>
    <row r="790591" spans="27:28">
      <c r="AA790591" s="8"/>
      <c r="AB790591" s="11"/>
    </row>
    <row r="790593" spans="27:28">
      <c r="AA790593" s="8"/>
      <c r="AB790593" s="11"/>
    </row>
    <row r="790595" spans="27:28">
      <c r="AA790595" s="8"/>
      <c r="AB790595" s="11"/>
    </row>
    <row r="790597" spans="27:28">
      <c r="AA790597" s="8"/>
      <c r="AB790597" s="11"/>
    </row>
    <row r="790599" spans="27:28">
      <c r="AA790599" s="8"/>
      <c r="AB790599" s="11"/>
    </row>
    <row r="790601" spans="27:28">
      <c r="AA790601" s="8"/>
      <c r="AB790601" s="11"/>
    </row>
    <row r="790603" spans="27:28">
      <c r="AA790603" s="8"/>
      <c r="AB790603" s="11"/>
    </row>
    <row r="790605" spans="27:28">
      <c r="AA790605" s="8"/>
      <c r="AB790605" s="11"/>
    </row>
    <row r="790607" spans="27:28">
      <c r="AA790607" s="8"/>
      <c r="AB790607" s="11"/>
    </row>
    <row r="790609" spans="27:28">
      <c r="AA790609" s="8"/>
      <c r="AB790609" s="11"/>
    </row>
    <row r="790611" spans="27:28">
      <c r="AA790611" s="8"/>
      <c r="AB790611" s="11"/>
    </row>
    <row r="790613" spans="27:28">
      <c r="AA790613" s="8"/>
      <c r="AB790613" s="11"/>
    </row>
    <row r="790615" spans="27:28">
      <c r="AA790615" s="8"/>
      <c r="AB790615" s="11"/>
    </row>
    <row r="790617" spans="27:28">
      <c r="AA790617" s="8"/>
      <c r="AB790617" s="11"/>
    </row>
    <row r="790619" spans="27:28">
      <c r="AA790619" s="8"/>
      <c r="AB790619" s="11"/>
    </row>
    <row r="790621" spans="27:28">
      <c r="AA790621" s="8"/>
      <c r="AB790621" s="11"/>
    </row>
    <row r="790623" spans="27:28">
      <c r="AA790623" s="8"/>
      <c r="AB790623" s="11"/>
    </row>
    <row r="790625" spans="27:28">
      <c r="AA790625" s="8"/>
      <c r="AB790625" s="11"/>
    </row>
    <row r="790627" spans="27:28">
      <c r="AA790627" s="8"/>
      <c r="AB790627" s="11"/>
    </row>
    <row r="790629" spans="27:28">
      <c r="AA790629" s="8"/>
      <c r="AB790629" s="11"/>
    </row>
    <row r="790631" spans="27:28">
      <c r="AA790631" s="8"/>
      <c r="AB790631" s="11"/>
    </row>
    <row r="790633" spans="27:28">
      <c r="AA790633" s="8"/>
      <c r="AB790633" s="11"/>
    </row>
    <row r="790635" spans="27:28">
      <c r="AA790635" s="8"/>
      <c r="AB790635" s="11"/>
    </row>
    <row r="790637" spans="27:28">
      <c r="AA790637" s="8"/>
      <c r="AB790637" s="11"/>
    </row>
    <row r="790639" spans="27:28">
      <c r="AA790639" s="8"/>
      <c r="AB790639" s="11"/>
    </row>
    <row r="790641" spans="27:28">
      <c r="AA790641" s="8"/>
      <c r="AB790641" s="11"/>
    </row>
    <row r="790643" spans="27:28">
      <c r="AA790643" s="8"/>
      <c r="AB790643" s="11"/>
    </row>
    <row r="790645" spans="27:28">
      <c r="AA790645" s="8"/>
      <c r="AB790645" s="11"/>
    </row>
    <row r="790647" spans="27:28">
      <c r="AA790647" s="8"/>
      <c r="AB790647" s="11"/>
    </row>
    <row r="790649" spans="27:28">
      <c r="AA790649" s="8"/>
      <c r="AB790649" s="11"/>
    </row>
    <row r="790651" spans="27:28">
      <c r="AA790651" s="8"/>
      <c r="AB790651" s="11"/>
    </row>
    <row r="790653" spans="27:28">
      <c r="AA790653" s="8"/>
      <c r="AB790653" s="11"/>
    </row>
    <row r="790655" spans="27:28">
      <c r="AA790655" s="8"/>
      <c r="AB790655" s="11"/>
    </row>
    <row r="790657" spans="27:28">
      <c r="AA790657" s="8"/>
      <c r="AB790657" s="11"/>
    </row>
    <row r="790659" spans="27:28">
      <c r="AA790659" s="8"/>
      <c r="AB790659" s="11"/>
    </row>
    <row r="790661" spans="27:28">
      <c r="AA790661" s="8"/>
      <c r="AB790661" s="11"/>
    </row>
    <row r="790663" spans="27:28">
      <c r="AA790663" s="8"/>
      <c r="AB790663" s="11"/>
    </row>
    <row r="790665" spans="27:28">
      <c r="AA790665" s="8"/>
      <c r="AB790665" s="11"/>
    </row>
    <row r="790667" spans="27:28">
      <c r="AA790667" s="8"/>
      <c r="AB790667" s="11"/>
    </row>
    <row r="790669" spans="27:28">
      <c r="AA790669" s="8"/>
      <c r="AB790669" s="11"/>
    </row>
    <row r="790671" spans="27:28">
      <c r="AA790671" s="8"/>
      <c r="AB790671" s="11"/>
    </row>
    <row r="790673" spans="27:28">
      <c r="AA790673" s="8"/>
      <c r="AB790673" s="11"/>
    </row>
    <row r="790675" spans="27:28">
      <c r="AA790675" s="8"/>
      <c r="AB790675" s="11"/>
    </row>
    <row r="790677" spans="27:28">
      <c r="AA790677" s="8"/>
      <c r="AB790677" s="11"/>
    </row>
    <row r="790679" spans="27:28">
      <c r="AA790679" s="8"/>
      <c r="AB790679" s="11"/>
    </row>
    <row r="790681" spans="27:28">
      <c r="AA790681" s="8"/>
      <c r="AB790681" s="11"/>
    </row>
    <row r="790683" spans="27:28">
      <c r="AA790683" s="8"/>
      <c r="AB790683" s="11"/>
    </row>
    <row r="790685" spans="27:28">
      <c r="AA790685" s="8"/>
      <c r="AB790685" s="11"/>
    </row>
    <row r="790687" spans="27:28">
      <c r="AA790687" s="8"/>
      <c r="AB790687" s="11"/>
    </row>
    <row r="790689" spans="27:28">
      <c r="AA790689" s="8"/>
      <c r="AB790689" s="11"/>
    </row>
    <row r="790691" spans="27:28">
      <c r="AA790691" s="8"/>
      <c r="AB790691" s="11"/>
    </row>
    <row r="790693" spans="27:28">
      <c r="AA790693" s="8"/>
      <c r="AB790693" s="11"/>
    </row>
    <row r="790695" spans="27:28">
      <c r="AA790695" s="8"/>
      <c r="AB790695" s="11"/>
    </row>
    <row r="790697" spans="27:28">
      <c r="AA790697" s="8"/>
      <c r="AB790697" s="11"/>
    </row>
    <row r="790699" spans="27:28">
      <c r="AA790699" s="8"/>
      <c r="AB790699" s="11"/>
    </row>
    <row r="790701" spans="27:28">
      <c r="AA790701" s="8"/>
      <c r="AB790701" s="11"/>
    </row>
    <row r="790703" spans="27:28">
      <c r="AA790703" s="8"/>
      <c r="AB790703" s="11"/>
    </row>
    <row r="790705" spans="27:28">
      <c r="AA790705" s="8"/>
      <c r="AB790705" s="11"/>
    </row>
    <row r="790707" spans="27:28">
      <c r="AA790707" s="8"/>
      <c r="AB790707" s="11"/>
    </row>
    <row r="790709" spans="27:28">
      <c r="AA790709" s="8"/>
      <c r="AB790709" s="11"/>
    </row>
    <row r="790711" spans="27:28">
      <c r="AA790711" s="8"/>
      <c r="AB790711" s="11"/>
    </row>
    <row r="790713" spans="27:28">
      <c r="AA790713" s="8"/>
      <c r="AB790713" s="11"/>
    </row>
    <row r="790715" spans="27:28">
      <c r="AA790715" s="8"/>
      <c r="AB790715" s="11"/>
    </row>
    <row r="790717" spans="27:28">
      <c r="AA790717" s="8"/>
      <c r="AB790717" s="11"/>
    </row>
    <row r="790719" spans="27:28">
      <c r="AA790719" s="8"/>
      <c r="AB790719" s="11"/>
    </row>
    <row r="790721" spans="27:28">
      <c r="AA790721" s="8"/>
      <c r="AB790721" s="11"/>
    </row>
    <row r="790723" spans="27:28">
      <c r="AA790723" s="8"/>
      <c r="AB790723" s="11"/>
    </row>
    <row r="790725" spans="27:28">
      <c r="AA790725" s="8"/>
      <c r="AB790725" s="11"/>
    </row>
    <row r="790727" spans="27:28">
      <c r="AA790727" s="8"/>
      <c r="AB790727" s="11"/>
    </row>
    <row r="790729" spans="27:28">
      <c r="AA790729" s="8"/>
      <c r="AB790729" s="11"/>
    </row>
    <row r="790731" spans="27:28">
      <c r="AA790731" s="8"/>
      <c r="AB790731" s="11"/>
    </row>
    <row r="790733" spans="27:28">
      <c r="AA790733" s="8"/>
      <c r="AB790733" s="11"/>
    </row>
    <row r="790735" spans="27:28">
      <c r="AA790735" s="8"/>
      <c r="AB790735" s="11"/>
    </row>
    <row r="790737" spans="27:28">
      <c r="AA790737" s="8"/>
      <c r="AB790737" s="11"/>
    </row>
    <row r="790739" spans="27:28">
      <c r="AA790739" s="8"/>
      <c r="AB790739" s="11"/>
    </row>
    <row r="790741" spans="27:28">
      <c r="AA790741" s="8"/>
      <c r="AB790741" s="11"/>
    </row>
    <row r="790743" spans="27:28">
      <c r="AA790743" s="8"/>
      <c r="AB790743" s="11"/>
    </row>
    <row r="790745" spans="27:28">
      <c r="AA790745" s="8"/>
      <c r="AB790745" s="11"/>
    </row>
    <row r="790747" spans="27:28">
      <c r="AA790747" s="8"/>
      <c r="AB790747" s="11"/>
    </row>
    <row r="790749" spans="27:28">
      <c r="AA790749" s="8"/>
      <c r="AB790749" s="11"/>
    </row>
    <row r="790751" spans="27:28">
      <c r="AA790751" s="8"/>
      <c r="AB790751" s="11"/>
    </row>
    <row r="790753" spans="27:28">
      <c r="AA790753" s="8"/>
      <c r="AB790753" s="11"/>
    </row>
    <row r="790755" spans="27:28">
      <c r="AA790755" s="8"/>
      <c r="AB790755" s="11"/>
    </row>
    <row r="790757" spans="27:28">
      <c r="AA790757" s="8"/>
      <c r="AB790757" s="11"/>
    </row>
    <row r="790759" spans="27:28">
      <c r="AA790759" s="8"/>
      <c r="AB790759" s="11"/>
    </row>
    <row r="790761" spans="27:28">
      <c r="AA790761" s="8"/>
      <c r="AB790761" s="11"/>
    </row>
    <row r="790763" spans="27:28">
      <c r="AA790763" s="8"/>
      <c r="AB790763" s="11"/>
    </row>
    <row r="790765" spans="27:28">
      <c r="AA790765" s="8"/>
      <c r="AB790765" s="11"/>
    </row>
    <row r="790767" spans="27:28">
      <c r="AA790767" s="8"/>
      <c r="AB790767" s="11"/>
    </row>
    <row r="790769" spans="27:28">
      <c r="AA790769" s="8"/>
      <c r="AB790769" s="11"/>
    </row>
    <row r="790771" spans="27:28">
      <c r="AA790771" s="8"/>
      <c r="AB790771" s="11"/>
    </row>
    <row r="790773" spans="27:28">
      <c r="AA790773" s="8"/>
      <c r="AB790773" s="11"/>
    </row>
    <row r="790775" spans="27:28">
      <c r="AA790775" s="8"/>
      <c r="AB790775" s="11"/>
    </row>
    <row r="790777" spans="27:28">
      <c r="AA790777" s="8"/>
      <c r="AB790777" s="11"/>
    </row>
    <row r="790779" spans="27:28">
      <c r="AA790779" s="8"/>
      <c r="AB790779" s="11"/>
    </row>
    <row r="790781" spans="27:28">
      <c r="AA790781" s="8"/>
      <c r="AB790781" s="11"/>
    </row>
    <row r="790783" spans="27:28">
      <c r="AA790783" s="8"/>
      <c r="AB790783" s="11"/>
    </row>
    <row r="790785" spans="27:28">
      <c r="AA790785" s="8"/>
      <c r="AB790785" s="11"/>
    </row>
    <row r="790787" spans="27:28">
      <c r="AA790787" s="8"/>
      <c r="AB790787" s="11"/>
    </row>
    <row r="790789" spans="27:28">
      <c r="AA790789" s="8"/>
      <c r="AB790789" s="11"/>
    </row>
    <row r="790791" spans="27:28">
      <c r="AA790791" s="8"/>
      <c r="AB790791" s="11"/>
    </row>
    <row r="790793" spans="27:28">
      <c r="AA790793" s="8"/>
      <c r="AB790793" s="11"/>
    </row>
    <row r="790795" spans="27:28">
      <c r="AA790795" s="8"/>
      <c r="AB790795" s="11"/>
    </row>
    <row r="790797" spans="27:28">
      <c r="AA790797" s="8"/>
      <c r="AB790797" s="11"/>
    </row>
    <row r="790799" spans="27:28">
      <c r="AA790799" s="8"/>
      <c r="AB790799" s="11"/>
    </row>
    <row r="790801" spans="27:28">
      <c r="AA790801" s="8"/>
      <c r="AB790801" s="11"/>
    </row>
    <row r="790803" spans="27:28">
      <c r="AA790803" s="8"/>
      <c r="AB790803" s="11"/>
    </row>
    <row r="790805" spans="27:28">
      <c r="AA790805" s="8"/>
      <c r="AB790805" s="11"/>
    </row>
    <row r="790807" spans="27:28">
      <c r="AA790807" s="8"/>
      <c r="AB790807" s="11"/>
    </row>
    <row r="790809" spans="27:28">
      <c r="AA790809" s="8"/>
      <c r="AB790809" s="11"/>
    </row>
    <row r="790811" spans="27:28">
      <c r="AA790811" s="8"/>
      <c r="AB790811" s="11"/>
    </row>
    <row r="790813" spans="27:28">
      <c r="AA790813" s="8"/>
      <c r="AB790813" s="11"/>
    </row>
    <row r="790815" spans="27:28">
      <c r="AA790815" s="8"/>
      <c r="AB790815" s="11"/>
    </row>
    <row r="790817" spans="27:28">
      <c r="AA790817" s="8"/>
      <c r="AB790817" s="11"/>
    </row>
    <row r="790819" spans="27:28">
      <c r="AA790819" s="8"/>
      <c r="AB790819" s="11"/>
    </row>
    <row r="790821" spans="27:28">
      <c r="AA790821" s="8"/>
      <c r="AB790821" s="11"/>
    </row>
    <row r="790823" spans="27:28">
      <c r="AA790823" s="8"/>
      <c r="AB790823" s="11"/>
    </row>
    <row r="790825" spans="27:28">
      <c r="AA790825" s="8"/>
      <c r="AB790825" s="11"/>
    </row>
    <row r="790827" spans="27:28">
      <c r="AA790827" s="8"/>
      <c r="AB790827" s="11"/>
    </row>
    <row r="790829" spans="27:28">
      <c r="AA790829" s="8"/>
      <c r="AB790829" s="11"/>
    </row>
    <row r="790831" spans="27:28">
      <c r="AA790831" s="8"/>
      <c r="AB790831" s="11"/>
    </row>
    <row r="790833" spans="27:28">
      <c r="AA790833" s="8"/>
      <c r="AB790833" s="11"/>
    </row>
    <row r="790835" spans="27:28">
      <c r="AA790835" s="8"/>
      <c r="AB790835" s="11"/>
    </row>
    <row r="790837" spans="27:28">
      <c r="AA790837" s="8"/>
      <c r="AB790837" s="11"/>
    </row>
    <row r="790839" spans="27:28">
      <c r="AA790839" s="8"/>
      <c r="AB790839" s="11"/>
    </row>
    <row r="790841" spans="27:28">
      <c r="AA790841" s="8"/>
      <c r="AB790841" s="11"/>
    </row>
    <row r="790843" spans="27:28">
      <c r="AA790843" s="8"/>
      <c r="AB790843" s="11"/>
    </row>
    <row r="790845" spans="27:28">
      <c r="AA790845" s="8"/>
      <c r="AB790845" s="11"/>
    </row>
    <row r="790847" spans="27:28">
      <c r="AA790847" s="8"/>
      <c r="AB790847" s="11"/>
    </row>
    <row r="790849" spans="27:28">
      <c r="AA790849" s="8"/>
      <c r="AB790849" s="11"/>
    </row>
    <row r="790851" spans="27:28">
      <c r="AA790851" s="8"/>
      <c r="AB790851" s="11"/>
    </row>
    <row r="790853" spans="27:28">
      <c r="AA790853" s="8"/>
      <c r="AB790853" s="11"/>
    </row>
    <row r="790855" spans="27:28">
      <c r="AA790855" s="8"/>
      <c r="AB790855" s="11"/>
    </row>
    <row r="790857" spans="27:28">
      <c r="AA790857" s="8"/>
      <c r="AB790857" s="11"/>
    </row>
    <row r="790859" spans="27:28">
      <c r="AA790859" s="8"/>
      <c r="AB790859" s="11"/>
    </row>
    <row r="790861" spans="27:28">
      <c r="AA790861" s="8"/>
      <c r="AB790861" s="11"/>
    </row>
    <row r="790863" spans="27:28">
      <c r="AA790863" s="8"/>
      <c r="AB790863" s="11"/>
    </row>
    <row r="790865" spans="27:28">
      <c r="AA790865" s="8"/>
      <c r="AB790865" s="11"/>
    </row>
    <row r="790867" spans="27:28">
      <c r="AA790867" s="8"/>
      <c r="AB790867" s="11"/>
    </row>
    <row r="790869" spans="27:28">
      <c r="AA790869" s="8"/>
      <c r="AB790869" s="11"/>
    </row>
    <row r="790871" spans="27:28">
      <c r="AA790871" s="8"/>
      <c r="AB790871" s="11"/>
    </row>
    <row r="790873" spans="27:28">
      <c r="AA790873" s="8"/>
      <c r="AB790873" s="11"/>
    </row>
    <row r="790875" spans="27:28">
      <c r="AA790875" s="8"/>
      <c r="AB790875" s="11"/>
    </row>
    <row r="790877" spans="27:28">
      <c r="AA790877" s="8"/>
      <c r="AB790877" s="11"/>
    </row>
    <row r="790879" spans="27:28">
      <c r="AA790879" s="8"/>
      <c r="AB790879" s="11"/>
    </row>
    <row r="790881" spans="27:28">
      <c r="AA790881" s="8"/>
      <c r="AB790881" s="11"/>
    </row>
    <row r="790883" spans="27:28">
      <c r="AA790883" s="8"/>
      <c r="AB790883" s="11"/>
    </row>
    <row r="790885" spans="27:28">
      <c r="AA790885" s="8"/>
      <c r="AB790885" s="11"/>
    </row>
    <row r="790887" spans="27:28">
      <c r="AA790887" s="8"/>
      <c r="AB790887" s="11"/>
    </row>
    <row r="790889" spans="27:28">
      <c r="AA790889" s="8"/>
      <c r="AB790889" s="11"/>
    </row>
    <row r="790891" spans="27:28">
      <c r="AA790891" s="8"/>
      <c r="AB790891" s="11"/>
    </row>
    <row r="790893" spans="27:28">
      <c r="AA790893" s="8"/>
      <c r="AB790893" s="11"/>
    </row>
    <row r="790895" spans="27:28">
      <c r="AA790895" s="8"/>
      <c r="AB790895" s="11"/>
    </row>
    <row r="790897" spans="27:28">
      <c r="AA790897" s="8"/>
      <c r="AB790897" s="11"/>
    </row>
    <row r="790899" spans="27:28">
      <c r="AA790899" s="8"/>
      <c r="AB790899" s="11"/>
    </row>
    <row r="790901" spans="27:28">
      <c r="AA790901" s="8"/>
      <c r="AB790901" s="11"/>
    </row>
    <row r="790903" spans="27:28">
      <c r="AA790903" s="8"/>
      <c r="AB790903" s="11"/>
    </row>
    <row r="790905" spans="27:28">
      <c r="AA790905" s="8"/>
      <c r="AB790905" s="11"/>
    </row>
    <row r="790907" spans="27:28">
      <c r="AA790907" s="8"/>
      <c r="AB790907" s="11"/>
    </row>
    <row r="790909" spans="27:28">
      <c r="AA790909" s="8"/>
      <c r="AB790909" s="11"/>
    </row>
    <row r="790911" spans="27:28">
      <c r="AA790911" s="8"/>
      <c r="AB790911" s="11"/>
    </row>
    <row r="790913" spans="27:28">
      <c r="AA790913" s="8"/>
      <c r="AB790913" s="11"/>
    </row>
    <row r="790915" spans="27:28">
      <c r="AA790915" s="8"/>
      <c r="AB790915" s="11"/>
    </row>
    <row r="790917" spans="27:28">
      <c r="AA790917" s="8"/>
      <c r="AB790917" s="11"/>
    </row>
    <row r="790919" spans="27:28">
      <c r="AA790919" s="8"/>
      <c r="AB790919" s="11"/>
    </row>
    <row r="790921" spans="27:28">
      <c r="AA790921" s="8"/>
      <c r="AB790921" s="11"/>
    </row>
    <row r="790923" spans="27:28">
      <c r="AA790923" s="8"/>
      <c r="AB790923" s="11"/>
    </row>
    <row r="790925" spans="27:28">
      <c r="AA790925" s="8"/>
      <c r="AB790925" s="11"/>
    </row>
    <row r="790927" spans="27:28">
      <c r="AA790927" s="8"/>
      <c r="AB790927" s="11"/>
    </row>
    <row r="790929" spans="27:28">
      <c r="AA790929" s="8"/>
      <c r="AB790929" s="11"/>
    </row>
    <row r="790931" spans="27:28">
      <c r="AA790931" s="8"/>
      <c r="AB790931" s="11"/>
    </row>
    <row r="790933" spans="27:28">
      <c r="AA790933" s="8"/>
      <c r="AB790933" s="11"/>
    </row>
    <row r="790935" spans="27:28">
      <c r="AA790935" s="8"/>
      <c r="AB790935" s="11"/>
    </row>
    <row r="790937" spans="27:28">
      <c r="AA790937" s="8"/>
      <c r="AB790937" s="11"/>
    </row>
    <row r="790939" spans="27:28">
      <c r="AA790939" s="8"/>
      <c r="AB790939" s="11"/>
    </row>
    <row r="790941" spans="27:28">
      <c r="AA790941" s="8"/>
      <c r="AB790941" s="11"/>
    </row>
    <row r="790943" spans="27:28">
      <c r="AA790943" s="8"/>
      <c r="AB790943" s="11"/>
    </row>
    <row r="790945" spans="27:28">
      <c r="AA790945" s="8"/>
      <c r="AB790945" s="11"/>
    </row>
    <row r="790947" spans="27:28">
      <c r="AA790947" s="8"/>
      <c r="AB790947" s="11"/>
    </row>
    <row r="790949" spans="27:28">
      <c r="AA790949" s="8"/>
      <c r="AB790949" s="11"/>
    </row>
    <row r="790951" spans="27:28">
      <c r="AA790951" s="8"/>
      <c r="AB790951" s="11"/>
    </row>
    <row r="790953" spans="27:28">
      <c r="AA790953" s="8"/>
      <c r="AB790953" s="11"/>
    </row>
    <row r="790955" spans="27:28">
      <c r="AA790955" s="8"/>
      <c r="AB790955" s="11"/>
    </row>
    <row r="790957" spans="27:28">
      <c r="AA790957" s="8"/>
      <c r="AB790957" s="11"/>
    </row>
    <row r="790959" spans="27:28">
      <c r="AA790959" s="8"/>
      <c r="AB790959" s="11"/>
    </row>
    <row r="790961" spans="27:28">
      <c r="AA790961" s="8"/>
      <c r="AB790961" s="11"/>
    </row>
    <row r="790963" spans="27:28">
      <c r="AA790963" s="8"/>
      <c r="AB790963" s="11"/>
    </row>
    <row r="790965" spans="27:28">
      <c r="AA790965" s="8"/>
      <c r="AB790965" s="11"/>
    </row>
    <row r="790967" spans="27:28">
      <c r="AA790967" s="8"/>
      <c r="AB790967" s="11"/>
    </row>
    <row r="790969" spans="27:28">
      <c r="AA790969" s="8"/>
      <c r="AB790969" s="11"/>
    </row>
    <row r="790971" spans="27:28">
      <c r="AA790971" s="8"/>
      <c r="AB790971" s="11"/>
    </row>
    <row r="790973" spans="27:28">
      <c r="AA790973" s="8"/>
      <c r="AB790973" s="11"/>
    </row>
    <row r="790975" spans="27:28">
      <c r="AA790975" s="8"/>
      <c r="AB790975" s="11"/>
    </row>
    <row r="790977" spans="27:28">
      <c r="AA790977" s="8"/>
      <c r="AB790977" s="11"/>
    </row>
    <row r="790979" spans="27:28">
      <c r="AA790979" s="8"/>
      <c r="AB790979" s="11"/>
    </row>
    <row r="790981" spans="27:28">
      <c r="AA790981" s="8"/>
      <c r="AB790981" s="11"/>
    </row>
    <row r="790983" spans="27:28">
      <c r="AA790983" s="8"/>
      <c r="AB790983" s="11"/>
    </row>
    <row r="790985" spans="27:28">
      <c r="AA790985" s="8"/>
      <c r="AB790985" s="11"/>
    </row>
    <row r="790987" spans="27:28">
      <c r="AA790987" s="8"/>
      <c r="AB790987" s="11"/>
    </row>
    <row r="790989" spans="27:28">
      <c r="AA790989" s="8"/>
      <c r="AB790989" s="11"/>
    </row>
    <row r="790991" spans="27:28">
      <c r="AA790991" s="8"/>
      <c r="AB790991" s="11"/>
    </row>
    <row r="790993" spans="27:28">
      <c r="AA790993" s="8"/>
      <c r="AB790993" s="11"/>
    </row>
    <row r="790995" spans="27:28">
      <c r="AA790995" s="8"/>
      <c r="AB790995" s="11"/>
    </row>
    <row r="790997" spans="27:28">
      <c r="AA790997" s="8"/>
      <c r="AB790997" s="11"/>
    </row>
    <row r="790999" spans="27:28">
      <c r="AA790999" s="8"/>
      <c r="AB790999" s="11"/>
    </row>
    <row r="791001" spans="27:28">
      <c r="AA791001" s="8"/>
      <c r="AB791001" s="11"/>
    </row>
    <row r="791003" spans="27:28">
      <c r="AA791003" s="8"/>
      <c r="AB791003" s="11"/>
    </row>
    <row r="791005" spans="27:28">
      <c r="AA791005" s="8"/>
      <c r="AB791005" s="11"/>
    </row>
    <row r="791007" spans="27:28">
      <c r="AA791007" s="8"/>
      <c r="AB791007" s="11"/>
    </row>
    <row r="791009" spans="27:28">
      <c r="AA791009" s="8"/>
      <c r="AB791009" s="11"/>
    </row>
    <row r="791011" spans="27:28">
      <c r="AA791011" s="8"/>
      <c r="AB791011" s="11"/>
    </row>
    <row r="791013" spans="27:28">
      <c r="AA791013" s="8"/>
      <c r="AB791013" s="11"/>
    </row>
    <row r="791015" spans="27:28">
      <c r="AA791015" s="8"/>
      <c r="AB791015" s="11"/>
    </row>
    <row r="791017" spans="27:28">
      <c r="AA791017" s="8"/>
      <c r="AB791017" s="11"/>
    </row>
    <row r="791019" spans="27:28">
      <c r="AA791019" s="8"/>
      <c r="AB791019" s="11"/>
    </row>
    <row r="791021" spans="27:28">
      <c r="AA791021" s="8"/>
      <c r="AB791021" s="11"/>
    </row>
    <row r="791023" spans="27:28">
      <c r="AA791023" s="8"/>
      <c r="AB791023" s="11"/>
    </row>
    <row r="791025" spans="27:28">
      <c r="AA791025" s="8"/>
      <c r="AB791025" s="11"/>
    </row>
    <row r="791027" spans="27:28">
      <c r="AA791027" s="8"/>
      <c r="AB791027" s="11"/>
    </row>
    <row r="791029" spans="27:28">
      <c r="AA791029" s="8"/>
      <c r="AB791029" s="11"/>
    </row>
    <row r="791031" spans="27:28">
      <c r="AA791031" s="8"/>
      <c r="AB791031" s="11"/>
    </row>
    <row r="791033" spans="27:28">
      <c r="AA791033" s="8"/>
      <c r="AB791033" s="11"/>
    </row>
    <row r="791035" spans="27:28">
      <c r="AA791035" s="8"/>
      <c r="AB791035" s="11"/>
    </row>
    <row r="791037" spans="27:28">
      <c r="AA791037" s="8"/>
      <c r="AB791037" s="11"/>
    </row>
    <row r="791039" spans="27:28">
      <c r="AA791039" s="8"/>
      <c r="AB791039" s="11"/>
    </row>
    <row r="791041" spans="27:28">
      <c r="AA791041" s="8"/>
      <c r="AB791041" s="11"/>
    </row>
    <row r="791043" spans="27:28">
      <c r="AA791043" s="8"/>
      <c r="AB791043" s="11"/>
    </row>
    <row r="791045" spans="27:28">
      <c r="AA791045" s="8"/>
      <c r="AB791045" s="11"/>
    </row>
    <row r="791047" spans="27:28">
      <c r="AA791047" s="8"/>
      <c r="AB791047" s="11"/>
    </row>
    <row r="791049" spans="27:28">
      <c r="AA791049" s="8"/>
      <c r="AB791049" s="11"/>
    </row>
    <row r="791051" spans="27:28">
      <c r="AA791051" s="8"/>
      <c r="AB791051" s="11"/>
    </row>
    <row r="791053" spans="27:28">
      <c r="AA791053" s="8"/>
      <c r="AB791053" s="11"/>
    </row>
    <row r="791055" spans="27:28">
      <c r="AA791055" s="8"/>
      <c r="AB791055" s="11"/>
    </row>
    <row r="791057" spans="27:28">
      <c r="AA791057" s="8"/>
      <c r="AB791057" s="11"/>
    </row>
    <row r="791059" spans="27:28">
      <c r="AA791059" s="8"/>
      <c r="AB791059" s="11"/>
    </row>
    <row r="791061" spans="27:28">
      <c r="AA791061" s="8"/>
      <c r="AB791061" s="11"/>
    </row>
    <row r="791063" spans="27:28">
      <c r="AA791063" s="8"/>
      <c r="AB791063" s="11"/>
    </row>
    <row r="791065" spans="27:28">
      <c r="AA791065" s="8"/>
      <c r="AB791065" s="11"/>
    </row>
    <row r="791067" spans="27:28">
      <c r="AA791067" s="8"/>
      <c r="AB791067" s="11"/>
    </row>
    <row r="791069" spans="27:28">
      <c r="AA791069" s="8"/>
      <c r="AB791069" s="11"/>
    </row>
    <row r="791071" spans="27:28">
      <c r="AA791071" s="8"/>
      <c r="AB791071" s="11"/>
    </row>
    <row r="791073" spans="27:28">
      <c r="AA791073" s="8"/>
      <c r="AB791073" s="11"/>
    </row>
    <row r="791075" spans="27:28">
      <c r="AA791075" s="8"/>
      <c r="AB791075" s="11"/>
    </row>
    <row r="791077" spans="27:28">
      <c r="AA791077" s="8"/>
      <c r="AB791077" s="11"/>
    </row>
    <row r="791079" spans="27:28">
      <c r="AA791079" s="8"/>
      <c r="AB791079" s="11"/>
    </row>
    <row r="791081" spans="27:28">
      <c r="AA791081" s="8"/>
      <c r="AB791081" s="11"/>
    </row>
    <row r="791083" spans="27:28">
      <c r="AA791083" s="8"/>
      <c r="AB791083" s="11"/>
    </row>
    <row r="791085" spans="27:28">
      <c r="AA791085" s="8"/>
      <c r="AB791085" s="11"/>
    </row>
    <row r="791087" spans="27:28">
      <c r="AA791087" s="8"/>
      <c r="AB791087" s="11"/>
    </row>
    <row r="791089" spans="27:28">
      <c r="AA791089" s="8"/>
      <c r="AB791089" s="11"/>
    </row>
    <row r="791091" spans="27:28">
      <c r="AA791091" s="8"/>
      <c r="AB791091" s="11"/>
    </row>
    <row r="791093" spans="27:28">
      <c r="AA791093" s="8"/>
      <c r="AB791093" s="11"/>
    </row>
    <row r="791095" spans="27:28">
      <c r="AA791095" s="8"/>
      <c r="AB791095" s="11"/>
    </row>
    <row r="791097" spans="27:28">
      <c r="AA791097" s="8"/>
      <c r="AB791097" s="11"/>
    </row>
    <row r="791099" spans="27:28">
      <c r="AA791099" s="8"/>
      <c r="AB791099" s="11"/>
    </row>
    <row r="791101" spans="27:28">
      <c r="AA791101" s="8"/>
      <c r="AB791101" s="11"/>
    </row>
    <row r="791103" spans="27:28">
      <c r="AA791103" s="8"/>
      <c r="AB791103" s="11"/>
    </row>
    <row r="791105" spans="27:28">
      <c r="AA791105" s="8"/>
      <c r="AB791105" s="11"/>
    </row>
    <row r="791107" spans="27:28">
      <c r="AA791107" s="8"/>
      <c r="AB791107" s="11"/>
    </row>
    <row r="791109" spans="27:28">
      <c r="AA791109" s="8"/>
      <c r="AB791109" s="11"/>
    </row>
    <row r="791111" spans="27:28">
      <c r="AA791111" s="8"/>
      <c r="AB791111" s="11"/>
    </row>
    <row r="791113" spans="27:28">
      <c r="AA791113" s="8"/>
      <c r="AB791113" s="11"/>
    </row>
    <row r="791115" spans="27:28">
      <c r="AA791115" s="8"/>
      <c r="AB791115" s="11"/>
    </row>
    <row r="791117" spans="27:28">
      <c r="AA791117" s="8"/>
      <c r="AB791117" s="11"/>
    </row>
    <row r="791119" spans="27:28">
      <c r="AA791119" s="8"/>
      <c r="AB791119" s="11"/>
    </row>
    <row r="791121" spans="27:28">
      <c r="AA791121" s="8"/>
      <c r="AB791121" s="11"/>
    </row>
    <row r="791123" spans="27:28">
      <c r="AA791123" s="8"/>
      <c r="AB791123" s="11"/>
    </row>
    <row r="791125" spans="27:28">
      <c r="AA791125" s="8"/>
      <c r="AB791125" s="11"/>
    </row>
    <row r="791127" spans="27:28">
      <c r="AA791127" s="8"/>
      <c r="AB791127" s="11"/>
    </row>
    <row r="791129" spans="27:28">
      <c r="AA791129" s="8"/>
      <c r="AB791129" s="11"/>
    </row>
    <row r="791131" spans="27:28">
      <c r="AA791131" s="8"/>
      <c r="AB791131" s="11"/>
    </row>
    <row r="791133" spans="27:28">
      <c r="AA791133" s="8"/>
      <c r="AB791133" s="11"/>
    </row>
    <row r="791135" spans="27:28">
      <c r="AA791135" s="8"/>
      <c r="AB791135" s="11"/>
    </row>
    <row r="791137" spans="27:28">
      <c r="AA791137" s="8"/>
      <c r="AB791137" s="11"/>
    </row>
    <row r="791139" spans="27:28">
      <c r="AA791139" s="8"/>
      <c r="AB791139" s="11"/>
    </row>
    <row r="791141" spans="27:28">
      <c r="AA791141" s="8"/>
      <c r="AB791141" s="11"/>
    </row>
    <row r="791143" spans="27:28">
      <c r="AA791143" s="8"/>
      <c r="AB791143" s="11"/>
    </row>
    <row r="791145" spans="27:28">
      <c r="AA791145" s="8"/>
      <c r="AB791145" s="11"/>
    </row>
    <row r="791147" spans="27:28">
      <c r="AA791147" s="8"/>
      <c r="AB791147" s="11"/>
    </row>
    <row r="791149" spans="27:28">
      <c r="AA791149" s="8"/>
      <c r="AB791149" s="11"/>
    </row>
    <row r="791151" spans="27:28">
      <c r="AA791151" s="8"/>
      <c r="AB791151" s="11"/>
    </row>
    <row r="791153" spans="27:28">
      <c r="AA791153" s="8"/>
      <c r="AB791153" s="11"/>
    </row>
    <row r="791155" spans="27:28">
      <c r="AA791155" s="8"/>
      <c r="AB791155" s="11"/>
    </row>
    <row r="791157" spans="27:28">
      <c r="AA791157" s="8"/>
      <c r="AB791157" s="11"/>
    </row>
    <row r="791159" spans="27:28">
      <c r="AA791159" s="8"/>
      <c r="AB791159" s="11"/>
    </row>
    <row r="791161" spans="27:28">
      <c r="AA791161" s="8"/>
      <c r="AB791161" s="11"/>
    </row>
    <row r="791163" spans="27:28">
      <c r="AA791163" s="8"/>
      <c r="AB791163" s="11"/>
    </row>
    <row r="791165" spans="27:28">
      <c r="AA791165" s="8"/>
      <c r="AB791165" s="11"/>
    </row>
    <row r="791167" spans="27:28">
      <c r="AA791167" s="8"/>
      <c r="AB791167" s="11"/>
    </row>
    <row r="791169" spans="27:28">
      <c r="AA791169" s="8"/>
      <c r="AB791169" s="11"/>
    </row>
    <row r="791171" spans="27:28">
      <c r="AA791171" s="8"/>
      <c r="AB791171" s="11"/>
    </row>
    <row r="791173" spans="27:28">
      <c r="AA791173" s="8"/>
      <c r="AB791173" s="11"/>
    </row>
    <row r="791175" spans="27:28">
      <c r="AA791175" s="8"/>
      <c r="AB791175" s="11"/>
    </row>
    <row r="791177" spans="27:28">
      <c r="AA791177" s="8"/>
      <c r="AB791177" s="11"/>
    </row>
    <row r="791179" spans="27:28">
      <c r="AA791179" s="8"/>
      <c r="AB791179" s="11"/>
    </row>
    <row r="791181" spans="27:28">
      <c r="AA791181" s="8"/>
      <c r="AB791181" s="11"/>
    </row>
    <row r="791183" spans="27:28">
      <c r="AA791183" s="8"/>
      <c r="AB791183" s="11"/>
    </row>
    <row r="791185" spans="27:28">
      <c r="AA791185" s="8"/>
      <c r="AB791185" s="11"/>
    </row>
    <row r="791187" spans="27:28">
      <c r="AA791187" s="8"/>
      <c r="AB791187" s="11"/>
    </row>
    <row r="791189" spans="27:28">
      <c r="AA791189" s="8"/>
      <c r="AB791189" s="11"/>
    </row>
    <row r="791191" spans="27:28">
      <c r="AA791191" s="8"/>
      <c r="AB791191" s="11"/>
    </row>
    <row r="791193" spans="27:28">
      <c r="AA791193" s="8"/>
      <c r="AB791193" s="11"/>
    </row>
    <row r="791195" spans="27:28">
      <c r="AA791195" s="8"/>
      <c r="AB791195" s="11"/>
    </row>
    <row r="791197" spans="27:28">
      <c r="AA791197" s="8"/>
      <c r="AB791197" s="11"/>
    </row>
    <row r="791199" spans="27:28">
      <c r="AA791199" s="8"/>
      <c r="AB791199" s="11"/>
    </row>
    <row r="791201" spans="27:28">
      <c r="AA791201" s="8"/>
      <c r="AB791201" s="11"/>
    </row>
    <row r="791203" spans="27:28">
      <c r="AA791203" s="8"/>
      <c r="AB791203" s="11"/>
    </row>
    <row r="791205" spans="27:28">
      <c r="AA791205" s="8"/>
      <c r="AB791205" s="11"/>
    </row>
    <row r="791207" spans="27:28">
      <c r="AA791207" s="8"/>
      <c r="AB791207" s="11"/>
    </row>
    <row r="791209" spans="27:28">
      <c r="AA791209" s="8"/>
      <c r="AB791209" s="11"/>
    </row>
    <row r="791211" spans="27:28">
      <c r="AA791211" s="8"/>
      <c r="AB791211" s="11"/>
    </row>
    <row r="791213" spans="27:28">
      <c r="AA791213" s="8"/>
      <c r="AB791213" s="11"/>
    </row>
    <row r="791215" spans="27:28">
      <c r="AA791215" s="8"/>
      <c r="AB791215" s="11"/>
    </row>
    <row r="791217" spans="27:28">
      <c r="AA791217" s="8"/>
      <c r="AB791217" s="11"/>
    </row>
    <row r="791219" spans="27:28">
      <c r="AA791219" s="8"/>
      <c r="AB791219" s="11"/>
    </row>
    <row r="791221" spans="27:28">
      <c r="AA791221" s="8"/>
      <c r="AB791221" s="11"/>
    </row>
    <row r="791223" spans="27:28">
      <c r="AA791223" s="8"/>
      <c r="AB791223" s="11"/>
    </row>
    <row r="791225" spans="27:28">
      <c r="AA791225" s="8"/>
      <c r="AB791225" s="11"/>
    </row>
    <row r="791227" spans="27:28">
      <c r="AA791227" s="8"/>
      <c r="AB791227" s="11"/>
    </row>
    <row r="791229" spans="27:28">
      <c r="AA791229" s="8"/>
      <c r="AB791229" s="11"/>
    </row>
    <row r="791231" spans="27:28">
      <c r="AA791231" s="8"/>
      <c r="AB791231" s="11"/>
    </row>
    <row r="791233" spans="27:28">
      <c r="AA791233" s="8"/>
      <c r="AB791233" s="11"/>
    </row>
    <row r="791235" spans="27:28">
      <c r="AA791235" s="8"/>
      <c r="AB791235" s="11"/>
    </row>
    <row r="791237" spans="27:28">
      <c r="AA791237" s="8"/>
      <c r="AB791237" s="11"/>
    </row>
    <row r="791239" spans="27:28">
      <c r="AA791239" s="8"/>
      <c r="AB791239" s="11"/>
    </row>
    <row r="791241" spans="27:28">
      <c r="AA791241" s="8"/>
      <c r="AB791241" s="11"/>
    </row>
    <row r="791243" spans="27:28">
      <c r="AA791243" s="8"/>
      <c r="AB791243" s="11"/>
    </row>
    <row r="791245" spans="27:28">
      <c r="AA791245" s="8"/>
      <c r="AB791245" s="11"/>
    </row>
    <row r="791247" spans="27:28">
      <c r="AA791247" s="8"/>
      <c r="AB791247" s="11"/>
    </row>
    <row r="791249" spans="27:28">
      <c r="AA791249" s="8"/>
      <c r="AB791249" s="11"/>
    </row>
    <row r="791251" spans="27:28">
      <c r="AA791251" s="8"/>
      <c r="AB791251" s="11"/>
    </row>
    <row r="791253" spans="27:28">
      <c r="AA791253" s="8"/>
      <c r="AB791253" s="11"/>
    </row>
    <row r="791255" spans="27:28">
      <c r="AA791255" s="8"/>
      <c r="AB791255" s="11"/>
    </row>
    <row r="791257" spans="27:28">
      <c r="AA791257" s="8"/>
      <c r="AB791257" s="11"/>
    </row>
    <row r="791259" spans="27:28">
      <c r="AA791259" s="8"/>
      <c r="AB791259" s="11"/>
    </row>
    <row r="791261" spans="27:28">
      <c r="AA791261" s="8"/>
      <c r="AB791261" s="11"/>
    </row>
    <row r="791263" spans="27:28">
      <c r="AA791263" s="8"/>
      <c r="AB791263" s="11"/>
    </row>
    <row r="791265" spans="27:28">
      <c r="AA791265" s="8"/>
      <c r="AB791265" s="11"/>
    </row>
    <row r="791267" spans="27:28">
      <c r="AA791267" s="8"/>
      <c r="AB791267" s="11"/>
    </row>
    <row r="791269" spans="27:28">
      <c r="AA791269" s="8"/>
      <c r="AB791269" s="11"/>
    </row>
    <row r="791271" spans="27:28">
      <c r="AA791271" s="8"/>
      <c r="AB791271" s="11"/>
    </row>
    <row r="791273" spans="27:28">
      <c r="AA791273" s="8"/>
      <c r="AB791273" s="11"/>
    </row>
    <row r="791275" spans="27:28">
      <c r="AA791275" s="8"/>
      <c r="AB791275" s="11"/>
    </row>
    <row r="791277" spans="27:28">
      <c r="AA791277" s="8"/>
      <c r="AB791277" s="11"/>
    </row>
    <row r="791279" spans="27:28">
      <c r="AA791279" s="8"/>
      <c r="AB791279" s="11"/>
    </row>
    <row r="791281" spans="27:28">
      <c r="AA791281" s="8"/>
      <c r="AB791281" s="11"/>
    </row>
    <row r="791283" spans="27:28">
      <c r="AA791283" s="8"/>
      <c r="AB791283" s="11"/>
    </row>
    <row r="791285" spans="27:28">
      <c r="AA791285" s="8"/>
      <c r="AB791285" s="11"/>
    </row>
    <row r="791287" spans="27:28">
      <c r="AA791287" s="8"/>
      <c r="AB791287" s="11"/>
    </row>
    <row r="791289" spans="27:28">
      <c r="AA791289" s="8"/>
      <c r="AB791289" s="11"/>
    </row>
    <row r="791291" spans="27:28">
      <c r="AA791291" s="8"/>
      <c r="AB791291" s="11"/>
    </row>
    <row r="791293" spans="27:28">
      <c r="AA791293" s="8"/>
      <c r="AB791293" s="11"/>
    </row>
    <row r="791295" spans="27:28">
      <c r="AA791295" s="8"/>
      <c r="AB791295" s="11"/>
    </row>
    <row r="791297" spans="27:28">
      <c r="AA791297" s="8"/>
      <c r="AB791297" s="11"/>
    </row>
    <row r="791299" spans="27:28">
      <c r="AA791299" s="8"/>
      <c r="AB791299" s="11"/>
    </row>
    <row r="791301" spans="27:28">
      <c r="AA791301" s="8"/>
      <c r="AB791301" s="11"/>
    </row>
    <row r="791303" spans="27:28">
      <c r="AA791303" s="8"/>
      <c r="AB791303" s="11"/>
    </row>
    <row r="791305" spans="27:28">
      <c r="AA791305" s="8"/>
      <c r="AB791305" s="11"/>
    </row>
    <row r="791307" spans="27:28">
      <c r="AA791307" s="8"/>
      <c r="AB791307" s="11"/>
    </row>
    <row r="791309" spans="27:28">
      <c r="AA791309" s="8"/>
      <c r="AB791309" s="11"/>
    </row>
    <row r="791311" spans="27:28">
      <c r="AA791311" s="8"/>
      <c r="AB791311" s="11"/>
    </row>
    <row r="791313" spans="27:28">
      <c r="AA791313" s="8"/>
      <c r="AB791313" s="11"/>
    </row>
    <row r="791315" spans="27:28">
      <c r="AA791315" s="8"/>
      <c r="AB791315" s="11"/>
    </row>
    <row r="791317" spans="27:28">
      <c r="AA791317" s="8"/>
      <c r="AB791317" s="11"/>
    </row>
    <row r="791319" spans="27:28">
      <c r="AA791319" s="8"/>
      <c r="AB791319" s="11"/>
    </row>
    <row r="791321" spans="27:28">
      <c r="AA791321" s="8"/>
      <c r="AB791321" s="11"/>
    </row>
    <row r="791323" spans="27:28">
      <c r="AA791323" s="8"/>
      <c r="AB791323" s="11"/>
    </row>
    <row r="791325" spans="27:28">
      <c r="AA791325" s="8"/>
      <c r="AB791325" s="11"/>
    </row>
    <row r="791327" spans="27:28">
      <c r="AA791327" s="8"/>
      <c r="AB791327" s="11"/>
    </row>
    <row r="791329" spans="27:28">
      <c r="AA791329" s="8"/>
      <c r="AB791329" s="11"/>
    </row>
    <row r="791331" spans="27:28">
      <c r="AA791331" s="8"/>
      <c r="AB791331" s="11"/>
    </row>
    <row r="791333" spans="27:28">
      <c r="AA791333" s="8"/>
      <c r="AB791333" s="11"/>
    </row>
    <row r="791335" spans="27:28">
      <c r="AA791335" s="8"/>
      <c r="AB791335" s="11"/>
    </row>
    <row r="791337" spans="27:28">
      <c r="AA791337" s="8"/>
      <c r="AB791337" s="11"/>
    </row>
    <row r="791339" spans="27:28">
      <c r="AA791339" s="8"/>
      <c r="AB791339" s="11"/>
    </row>
    <row r="791341" spans="27:28">
      <c r="AA791341" s="8"/>
      <c r="AB791341" s="11"/>
    </row>
    <row r="791343" spans="27:28">
      <c r="AA791343" s="8"/>
      <c r="AB791343" s="11"/>
    </row>
    <row r="791345" spans="27:28">
      <c r="AA791345" s="8"/>
      <c r="AB791345" s="11"/>
    </row>
    <row r="791347" spans="27:28">
      <c r="AA791347" s="8"/>
      <c r="AB791347" s="11"/>
    </row>
    <row r="791349" spans="27:28">
      <c r="AA791349" s="8"/>
      <c r="AB791349" s="11"/>
    </row>
    <row r="791351" spans="27:28">
      <c r="AA791351" s="8"/>
      <c r="AB791351" s="11"/>
    </row>
    <row r="791353" spans="27:28">
      <c r="AA791353" s="8"/>
      <c r="AB791353" s="11"/>
    </row>
    <row r="791355" spans="27:28">
      <c r="AA791355" s="8"/>
      <c r="AB791355" s="11"/>
    </row>
    <row r="791357" spans="27:28">
      <c r="AA791357" s="8"/>
      <c r="AB791357" s="11"/>
    </row>
    <row r="791359" spans="27:28">
      <c r="AA791359" s="8"/>
      <c r="AB791359" s="11"/>
    </row>
    <row r="791361" spans="27:28">
      <c r="AA791361" s="8"/>
      <c r="AB791361" s="11"/>
    </row>
    <row r="791363" spans="27:28">
      <c r="AA791363" s="8"/>
      <c r="AB791363" s="11"/>
    </row>
    <row r="791365" spans="27:28">
      <c r="AA791365" s="8"/>
      <c r="AB791365" s="11"/>
    </row>
    <row r="791367" spans="27:28">
      <c r="AA791367" s="8"/>
      <c r="AB791367" s="11"/>
    </row>
    <row r="791369" spans="27:28">
      <c r="AA791369" s="8"/>
      <c r="AB791369" s="11"/>
    </row>
    <row r="791371" spans="27:28">
      <c r="AA791371" s="8"/>
      <c r="AB791371" s="11"/>
    </row>
    <row r="791373" spans="27:28">
      <c r="AA791373" s="8"/>
      <c r="AB791373" s="11"/>
    </row>
    <row r="791375" spans="27:28">
      <c r="AA791375" s="8"/>
      <c r="AB791375" s="11"/>
    </row>
    <row r="791377" spans="27:28">
      <c r="AA791377" s="8"/>
      <c r="AB791377" s="11"/>
    </row>
    <row r="791379" spans="27:28">
      <c r="AA791379" s="8"/>
      <c r="AB791379" s="11"/>
    </row>
    <row r="791381" spans="27:28">
      <c r="AA791381" s="8"/>
      <c r="AB791381" s="11"/>
    </row>
    <row r="791383" spans="27:28">
      <c r="AA791383" s="8"/>
      <c r="AB791383" s="11"/>
    </row>
    <row r="791385" spans="27:28">
      <c r="AA791385" s="8"/>
      <c r="AB791385" s="11"/>
    </row>
    <row r="791387" spans="27:28">
      <c r="AA791387" s="8"/>
      <c r="AB791387" s="11"/>
    </row>
    <row r="791389" spans="27:28">
      <c r="AA791389" s="8"/>
      <c r="AB791389" s="11"/>
    </row>
    <row r="791391" spans="27:28">
      <c r="AA791391" s="8"/>
      <c r="AB791391" s="11"/>
    </row>
    <row r="791393" spans="27:28">
      <c r="AA791393" s="8"/>
      <c r="AB791393" s="11"/>
    </row>
    <row r="791395" spans="27:28">
      <c r="AA791395" s="8"/>
      <c r="AB791395" s="11"/>
    </row>
    <row r="791397" spans="27:28">
      <c r="AA791397" s="8"/>
      <c r="AB791397" s="11"/>
    </row>
    <row r="791399" spans="27:28">
      <c r="AA791399" s="8"/>
      <c r="AB791399" s="11"/>
    </row>
    <row r="791401" spans="27:28">
      <c r="AA791401" s="8"/>
      <c r="AB791401" s="11"/>
    </row>
    <row r="791403" spans="27:28">
      <c r="AA791403" s="8"/>
      <c r="AB791403" s="11"/>
    </row>
    <row r="791405" spans="27:28">
      <c r="AA791405" s="8"/>
      <c r="AB791405" s="11"/>
    </row>
    <row r="791407" spans="27:28">
      <c r="AA791407" s="8"/>
      <c r="AB791407" s="11"/>
    </row>
    <row r="791409" spans="27:28">
      <c r="AA791409" s="8"/>
      <c r="AB791409" s="11"/>
    </row>
    <row r="791411" spans="27:28">
      <c r="AA791411" s="8"/>
      <c r="AB791411" s="11"/>
    </row>
    <row r="791413" spans="27:28">
      <c r="AA791413" s="8"/>
      <c r="AB791413" s="11"/>
    </row>
    <row r="791415" spans="27:28">
      <c r="AA791415" s="8"/>
      <c r="AB791415" s="11"/>
    </row>
    <row r="791417" spans="27:28">
      <c r="AA791417" s="8"/>
      <c r="AB791417" s="11"/>
    </row>
    <row r="791419" spans="27:28">
      <c r="AA791419" s="8"/>
      <c r="AB791419" s="11"/>
    </row>
    <row r="791421" spans="27:28">
      <c r="AA791421" s="8"/>
      <c r="AB791421" s="11"/>
    </row>
    <row r="791423" spans="27:28">
      <c r="AA791423" s="8"/>
      <c r="AB791423" s="11"/>
    </row>
    <row r="791425" spans="27:28">
      <c r="AA791425" s="8"/>
      <c r="AB791425" s="11"/>
    </row>
    <row r="791427" spans="27:28">
      <c r="AA791427" s="8"/>
      <c r="AB791427" s="11"/>
    </row>
    <row r="791429" spans="27:28">
      <c r="AA791429" s="8"/>
      <c r="AB791429" s="11"/>
    </row>
    <row r="791431" spans="27:28">
      <c r="AA791431" s="8"/>
      <c r="AB791431" s="11"/>
    </row>
    <row r="791433" spans="27:28">
      <c r="AA791433" s="8"/>
      <c r="AB791433" s="11"/>
    </row>
    <row r="791435" spans="27:28">
      <c r="AA791435" s="8"/>
      <c r="AB791435" s="11"/>
    </row>
    <row r="791437" spans="27:28">
      <c r="AA791437" s="8"/>
      <c r="AB791437" s="11"/>
    </row>
    <row r="791439" spans="27:28">
      <c r="AA791439" s="8"/>
      <c r="AB791439" s="11"/>
    </row>
    <row r="791441" spans="27:28">
      <c r="AA791441" s="8"/>
      <c r="AB791441" s="11"/>
    </row>
    <row r="791443" spans="27:28">
      <c r="AA791443" s="8"/>
      <c r="AB791443" s="11"/>
    </row>
    <row r="791445" spans="27:28">
      <c r="AA791445" s="8"/>
      <c r="AB791445" s="11"/>
    </row>
    <row r="791447" spans="27:28">
      <c r="AA791447" s="8"/>
      <c r="AB791447" s="11"/>
    </row>
    <row r="791449" spans="27:28">
      <c r="AA791449" s="8"/>
      <c r="AB791449" s="11"/>
    </row>
    <row r="791451" spans="27:28">
      <c r="AA791451" s="8"/>
      <c r="AB791451" s="11"/>
    </row>
    <row r="791453" spans="27:28">
      <c r="AA791453" s="8"/>
      <c r="AB791453" s="11"/>
    </row>
    <row r="791455" spans="27:28">
      <c r="AA791455" s="8"/>
      <c r="AB791455" s="11"/>
    </row>
    <row r="791457" spans="27:28">
      <c r="AA791457" s="8"/>
      <c r="AB791457" s="11"/>
    </row>
    <row r="791459" spans="27:28">
      <c r="AA791459" s="8"/>
      <c r="AB791459" s="11"/>
    </row>
    <row r="791461" spans="27:28">
      <c r="AA791461" s="8"/>
      <c r="AB791461" s="11"/>
    </row>
    <row r="791463" spans="27:28">
      <c r="AA791463" s="8"/>
      <c r="AB791463" s="11"/>
    </row>
    <row r="791465" spans="27:28">
      <c r="AA791465" s="8"/>
      <c r="AB791465" s="11"/>
    </row>
    <row r="791467" spans="27:28">
      <c r="AA791467" s="8"/>
      <c r="AB791467" s="11"/>
    </row>
    <row r="791469" spans="27:28">
      <c r="AA791469" s="8"/>
      <c r="AB791469" s="11"/>
    </row>
    <row r="791471" spans="27:28">
      <c r="AA791471" s="8"/>
      <c r="AB791471" s="11"/>
    </row>
    <row r="791473" spans="27:28">
      <c r="AA791473" s="8"/>
      <c r="AB791473" s="11"/>
    </row>
    <row r="791475" spans="27:28">
      <c r="AA791475" s="8"/>
      <c r="AB791475" s="11"/>
    </row>
    <row r="791477" spans="27:28">
      <c r="AA791477" s="8"/>
      <c r="AB791477" s="11"/>
    </row>
    <row r="791479" spans="27:28">
      <c r="AA791479" s="8"/>
      <c r="AB791479" s="11"/>
    </row>
    <row r="791481" spans="27:28">
      <c r="AA791481" s="8"/>
      <c r="AB791481" s="11"/>
    </row>
    <row r="791483" spans="27:28">
      <c r="AA791483" s="8"/>
      <c r="AB791483" s="11"/>
    </row>
    <row r="791485" spans="27:28">
      <c r="AA791485" s="8"/>
      <c r="AB791485" s="11"/>
    </row>
    <row r="791487" spans="27:28">
      <c r="AA791487" s="8"/>
      <c r="AB791487" s="11"/>
    </row>
    <row r="791489" spans="27:28">
      <c r="AA791489" s="8"/>
      <c r="AB791489" s="11"/>
    </row>
    <row r="791491" spans="27:28">
      <c r="AA791491" s="8"/>
      <c r="AB791491" s="11"/>
    </row>
    <row r="791493" spans="27:28">
      <c r="AA791493" s="8"/>
      <c r="AB791493" s="11"/>
    </row>
    <row r="791495" spans="27:28">
      <c r="AA791495" s="8"/>
      <c r="AB791495" s="11"/>
    </row>
    <row r="791497" spans="27:28">
      <c r="AA791497" s="8"/>
      <c r="AB791497" s="11"/>
    </row>
    <row r="791499" spans="27:28">
      <c r="AA791499" s="8"/>
      <c r="AB791499" s="11"/>
    </row>
    <row r="791501" spans="27:28">
      <c r="AA791501" s="8"/>
      <c r="AB791501" s="11"/>
    </row>
    <row r="791503" spans="27:28">
      <c r="AA791503" s="8"/>
      <c r="AB791503" s="11"/>
    </row>
    <row r="791505" spans="27:28">
      <c r="AA791505" s="8"/>
      <c r="AB791505" s="11"/>
    </row>
    <row r="791507" spans="27:28">
      <c r="AA791507" s="8"/>
      <c r="AB791507" s="11"/>
    </row>
    <row r="791509" spans="27:28">
      <c r="AA791509" s="8"/>
      <c r="AB791509" s="11"/>
    </row>
    <row r="791511" spans="27:28">
      <c r="AA791511" s="8"/>
      <c r="AB791511" s="11"/>
    </row>
    <row r="791513" spans="27:28">
      <c r="AA791513" s="8"/>
      <c r="AB791513" s="11"/>
    </row>
    <row r="791515" spans="27:28">
      <c r="AA791515" s="8"/>
      <c r="AB791515" s="11"/>
    </row>
    <row r="791517" spans="27:28">
      <c r="AA791517" s="8"/>
      <c r="AB791517" s="11"/>
    </row>
    <row r="791519" spans="27:28">
      <c r="AA791519" s="8"/>
      <c r="AB791519" s="11"/>
    </row>
    <row r="791521" spans="27:28">
      <c r="AA791521" s="8"/>
      <c r="AB791521" s="11"/>
    </row>
    <row r="791523" spans="27:28">
      <c r="AA791523" s="8"/>
      <c r="AB791523" s="11"/>
    </row>
    <row r="791525" spans="27:28">
      <c r="AA791525" s="8"/>
      <c r="AB791525" s="11"/>
    </row>
    <row r="791527" spans="27:28">
      <c r="AA791527" s="8"/>
      <c r="AB791527" s="11"/>
    </row>
    <row r="791529" spans="27:28">
      <c r="AA791529" s="8"/>
      <c r="AB791529" s="11"/>
    </row>
    <row r="791531" spans="27:28">
      <c r="AA791531" s="8"/>
      <c r="AB791531" s="11"/>
    </row>
    <row r="791533" spans="27:28">
      <c r="AA791533" s="8"/>
      <c r="AB791533" s="11"/>
    </row>
    <row r="791535" spans="27:28">
      <c r="AA791535" s="8"/>
      <c r="AB791535" s="11"/>
    </row>
    <row r="791537" spans="27:28">
      <c r="AA791537" s="8"/>
      <c r="AB791537" s="11"/>
    </row>
    <row r="791539" spans="27:28">
      <c r="AA791539" s="8"/>
      <c r="AB791539" s="11"/>
    </row>
    <row r="791541" spans="27:28">
      <c r="AA791541" s="8"/>
      <c r="AB791541" s="11"/>
    </row>
    <row r="791543" spans="27:28">
      <c r="AA791543" s="8"/>
      <c r="AB791543" s="11"/>
    </row>
    <row r="791545" spans="27:28">
      <c r="AA791545" s="8"/>
      <c r="AB791545" s="11"/>
    </row>
    <row r="791547" spans="27:28">
      <c r="AA791547" s="8"/>
      <c r="AB791547" s="11"/>
    </row>
    <row r="791549" spans="27:28">
      <c r="AA791549" s="8"/>
      <c r="AB791549" s="11"/>
    </row>
    <row r="791551" spans="27:28">
      <c r="AA791551" s="8"/>
      <c r="AB791551" s="11"/>
    </row>
    <row r="791553" spans="27:28">
      <c r="AA791553" s="8"/>
      <c r="AB791553" s="11"/>
    </row>
    <row r="791555" spans="27:28">
      <c r="AA791555" s="8"/>
      <c r="AB791555" s="11"/>
    </row>
    <row r="791557" spans="27:28">
      <c r="AA791557" s="8"/>
      <c r="AB791557" s="11"/>
    </row>
    <row r="791559" spans="27:28">
      <c r="AA791559" s="8"/>
      <c r="AB791559" s="11"/>
    </row>
    <row r="791561" spans="27:28">
      <c r="AA791561" s="8"/>
      <c r="AB791561" s="11"/>
    </row>
    <row r="791563" spans="27:28">
      <c r="AA791563" s="8"/>
      <c r="AB791563" s="11"/>
    </row>
    <row r="791565" spans="27:28">
      <c r="AA791565" s="8"/>
      <c r="AB791565" s="11"/>
    </row>
    <row r="791567" spans="27:28">
      <c r="AA791567" s="8"/>
      <c r="AB791567" s="11"/>
    </row>
    <row r="791569" spans="27:28">
      <c r="AA791569" s="8"/>
      <c r="AB791569" s="11"/>
    </row>
    <row r="791571" spans="27:28">
      <c r="AA791571" s="8"/>
      <c r="AB791571" s="11"/>
    </row>
    <row r="791573" spans="27:28">
      <c r="AA791573" s="8"/>
      <c r="AB791573" s="11"/>
    </row>
    <row r="791575" spans="27:28">
      <c r="AA791575" s="8"/>
      <c r="AB791575" s="11"/>
    </row>
    <row r="791577" spans="27:28">
      <c r="AA791577" s="8"/>
      <c r="AB791577" s="11"/>
    </row>
    <row r="791579" spans="27:28">
      <c r="AA791579" s="8"/>
      <c r="AB791579" s="11"/>
    </row>
    <row r="791581" spans="27:28">
      <c r="AA791581" s="8"/>
      <c r="AB791581" s="11"/>
    </row>
    <row r="791583" spans="27:28">
      <c r="AA791583" s="8"/>
      <c r="AB791583" s="11"/>
    </row>
    <row r="791585" spans="27:28">
      <c r="AA791585" s="8"/>
      <c r="AB791585" s="11"/>
    </row>
    <row r="791587" spans="27:28">
      <c r="AA791587" s="8"/>
      <c r="AB791587" s="11"/>
    </row>
    <row r="791589" spans="27:28">
      <c r="AA791589" s="8"/>
      <c r="AB791589" s="11"/>
    </row>
    <row r="791591" spans="27:28">
      <c r="AA791591" s="8"/>
      <c r="AB791591" s="11"/>
    </row>
    <row r="791593" spans="27:28">
      <c r="AA791593" s="8"/>
      <c r="AB791593" s="11"/>
    </row>
    <row r="791595" spans="27:28">
      <c r="AA791595" s="8"/>
      <c r="AB791595" s="11"/>
    </row>
    <row r="791597" spans="27:28">
      <c r="AA791597" s="8"/>
      <c r="AB791597" s="11"/>
    </row>
    <row r="791599" spans="27:28">
      <c r="AA791599" s="8"/>
      <c r="AB791599" s="11"/>
    </row>
    <row r="791601" spans="27:28">
      <c r="AA791601" s="8"/>
      <c r="AB791601" s="11"/>
    </row>
    <row r="791603" spans="27:28">
      <c r="AA791603" s="8"/>
      <c r="AB791603" s="11"/>
    </row>
    <row r="791605" spans="27:28">
      <c r="AA791605" s="8"/>
      <c r="AB791605" s="11"/>
    </row>
    <row r="791607" spans="27:28">
      <c r="AA791607" s="8"/>
      <c r="AB791607" s="11"/>
    </row>
    <row r="791609" spans="27:28">
      <c r="AA791609" s="8"/>
      <c r="AB791609" s="11"/>
    </row>
    <row r="791611" spans="27:28">
      <c r="AA791611" s="8"/>
      <c r="AB791611" s="11"/>
    </row>
    <row r="791613" spans="27:28">
      <c r="AA791613" s="8"/>
      <c r="AB791613" s="11"/>
    </row>
    <row r="791615" spans="27:28">
      <c r="AA791615" s="8"/>
      <c r="AB791615" s="11"/>
    </row>
    <row r="791617" spans="27:28">
      <c r="AA791617" s="8"/>
      <c r="AB791617" s="11"/>
    </row>
    <row r="791619" spans="27:28">
      <c r="AA791619" s="8"/>
      <c r="AB791619" s="11"/>
    </row>
    <row r="791621" spans="27:28">
      <c r="AA791621" s="8"/>
      <c r="AB791621" s="11"/>
    </row>
    <row r="791623" spans="27:28">
      <c r="AA791623" s="8"/>
      <c r="AB791623" s="11"/>
    </row>
    <row r="791625" spans="27:28">
      <c r="AA791625" s="8"/>
      <c r="AB791625" s="11"/>
    </row>
    <row r="791627" spans="27:28">
      <c r="AA791627" s="8"/>
      <c r="AB791627" s="11"/>
    </row>
    <row r="791629" spans="27:28">
      <c r="AA791629" s="8"/>
      <c r="AB791629" s="11"/>
    </row>
    <row r="791631" spans="27:28">
      <c r="AA791631" s="8"/>
      <c r="AB791631" s="11"/>
    </row>
    <row r="791633" spans="27:28">
      <c r="AA791633" s="8"/>
      <c r="AB791633" s="11"/>
    </row>
    <row r="791635" spans="27:28">
      <c r="AA791635" s="8"/>
      <c r="AB791635" s="11"/>
    </row>
    <row r="791637" spans="27:28">
      <c r="AA791637" s="8"/>
      <c r="AB791637" s="11"/>
    </row>
    <row r="791639" spans="27:28">
      <c r="AA791639" s="8"/>
      <c r="AB791639" s="11"/>
    </row>
    <row r="791641" spans="27:28">
      <c r="AA791641" s="8"/>
      <c r="AB791641" s="11"/>
    </row>
    <row r="791643" spans="27:28">
      <c r="AA791643" s="8"/>
      <c r="AB791643" s="11"/>
    </row>
    <row r="791645" spans="27:28">
      <c r="AA791645" s="8"/>
      <c r="AB791645" s="11"/>
    </row>
    <row r="791647" spans="27:28">
      <c r="AA791647" s="8"/>
      <c r="AB791647" s="11"/>
    </row>
    <row r="791649" spans="27:28">
      <c r="AA791649" s="8"/>
      <c r="AB791649" s="11"/>
    </row>
    <row r="791651" spans="27:28">
      <c r="AA791651" s="8"/>
      <c r="AB791651" s="11"/>
    </row>
    <row r="791653" spans="27:28">
      <c r="AA791653" s="8"/>
      <c r="AB791653" s="11"/>
    </row>
    <row r="791655" spans="27:28">
      <c r="AA791655" s="8"/>
      <c r="AB791655" s="11"/>
    </row>
    <row r="791657" spans="27:28">
      <c r="AA791657" s="8"/>
      <c r="AB791657" s="11"/>
    </row>
    <row r="791659" spans="27:28">
      <c r="AA791659" s="8"/>
      <c r="AB791659" s="11"/>
    </row>
    <row r="791661" spans="27:28">
      <c r="AA791661" s="8"/>
      <c r="AB791661" s="11"/>
    </row>
    <row r="791663" spans="27:28">
      <c r="AA791663" s="8"/>
      <c r="AB791663" s="11"/>
    </row>
    <row r="791665" spans="27:28">
      <c r="AA791665" s="8"/>
      <c r="AB791665" s="11"/>
    </row>
    <row r="791667" spans="27:28">
      <c r="AA791667" s="8"/>
      <c r="AB791667" s="11"/>
    </row>
    <row r="791669" spans="27:28">
      <c r="AA791669" s="8"/>
      <c r="AB791669" s="11"/>
    </row>
    <row r="791671" spans="27:28">
      <c r="AA791671" s="8"/>
      <c r="AB791671" s="11"/>
    </row>
    <row r="791673" spans="27:28">
      <c r="AA791673" s="8"/>
      <c r="AB791673" s="11"/>
    </row>
    <row r="791675" spans="27:28">
      <c r="AA791675" s="8"/>
      <c r="AB791675" s="11"/>
    </row>
    <row r="791677" spans="27:28">
      <c r="AA791677" s="8"/>
      <c r="AB791677" s="11"/>
    </row>
    <row r="791679" spans="27:28">
      <c r="AA791679" s="8"/>
      <c r="AB791679" s="11"/>
    </row>
    <row r="791681" spans="27:28">
      <c r="AA791681" s="8"/>
      <c r="AB791681" s="11"/>
    </row>
    <row r="791683" spans="27:28">
      <c r="AA791683" s="8"/>
      <c r="AB791683" s="11"/>
    </row>
    <row r="791685" spans="27:28">
      <c r="AA791685" s="8"/>
      <c r="AB791685" s="11"/>
    </row>
    <row r="791687" spans="27:28">
      <c r="AA791687" s="8"/>
      <c r="AB791687" s="11"/>
    </row>
    <row r="791689" spans="27:28">
      <c r="AA791689" s="8"/>
      <c r="AB791689" s="11"/>
    </row>
    <row r="791691" spans="27:28">
      <c r="AA791691" s="8"/>
      <c r="AB791691" s="11"/>
    </row>
    <row r="791693" spans="27:28">
      <c r="AA791693" s="8"/>
      <c r="AB791693" s="11"/>
    </row>
    <row r="791695" spans="27:28">
      <c r="AA791695" s="8"/>
      <c r="AB791695" s="11"/>
    </row>
    <row r="791697" spans="27:28">
      <c r="AA791697" s="8"/>
      <c r="AB791697" s="11"/>
    </row>
    <row r="791699" spans="27:28">
      <c r="AA791699" s="8"/>
      <c r="AB791699" s="11"/>
    </row>
    <row r="791701" spans="27:28">
      <c r="AA791701" s="8"/>
      <c r="AB791701" s="11"/>
    </row>
    <row r="791703" spans="27:28">
      <c r="AA791703" s="8"/>
      <c r="AB791703" s="11"/>
    </row>
    <row r="791705" spans="27:28">
      <c r="AA791705" s="8"/>
      <c r="AB791705" s="11"/>
    </row>
    <row r="791707" spans="27:28">
      <c r="AA791707" s="8"/>
      <c r="AB791707" s="11"/>
    </row>
    <row r="791709" spans="27:28">
      <c r="AA791709" s="8"/>
      <c r="AB791709" s="11"/>
    </row>
    <row r="791711" spans="27:28">
      <c r="AA791711" s="8"/>
      <c r="AB791711" s="11"/>
    </row>
    <row r="791713" spans="27:28">
      <c r="AA791713" s="8"/>
      <c r="AB791713" s="11"/>
    </row>
    <row r="791715" spans="27:28">
      <c r="AA791715" s="8"/>
      <c r="AB791715" s="11"/>
    </row>
    <row r="791717" spans="27:28">
      <c r="AA791717" s="8"/>
      <c r="AB791717" s="11"/>
    </row>
    <row r="791719" spans="27:28">
      <c r="AA791719" s="8"/>
      <c r="AB791719" s="11"/>
    </row>
    <row r="791721" spans="27:28">
      <c r="AA791721" s="8"/>
      <c r="AB791721" s="11"/>
    </row>
    <row r="791723" spans="27:28">
      <c r="AA791723" s="8"/>
      <c r="AB791723" s="11"/>
    </row>
    <row r="791725" spans="27:28">
      <c r="AA791725" s="8"/>
      <c r="AB791725" s="11"/>
    </row>
    <row r="791727" spans="27:28">
      <c r="AA791727" s="8"/>
      <c r="AB791727" s="11"/>
    </row>
    <row r="791729" spans="27:28">
      <c r="AA791729" s="8"/>
      <c r="AB791729" s="11"/>
    </row>
    <row r="791731" spans="27:28">
      <c r="AA791731" s="8"/>
      <c r="AB791731" s="11"/>
    </row>
    <row r="791733" spans="27:28">
      <c r="AA791733" s="8"/>
      <c r="AB791733" s="11"/>
    </row>
    <row r="791735" spans="27:28">
      <c r="AA791735" s="8"/>
      <c r="AB791735" s="11"/>
    </row>
    <row r="791737" spans="27:28">
      <c r="AA791737" s="8"/>
      <c r="AB791737" s="11"/>
    </row>
    <row r="791739" spans="27:28">
      <c r="AA791739" s="8"/>
      <c r="AB791739" s="11"/>
    </row>
    <row r="791741" spans="27:28">
      <c r="AA791741" s="8"/>
      <c r="AB791741" s="11"/>
    </row>
    <row r="791743" spans="27:28">
      <c r="AA791743" s="8"/>
      <c r="AB791743" s="11"/>
    </row>
    <row r="791745" spans="27:28">
      <c r="AA791745" s="8"/>
      <c r="AB791745" s="11"/>
    </row>
    <row r="791747" spans="27:28">
      <c r="AA791747" s="8"/>
      <c r="AB791747" s="11"/>
    </row>
    <row r="791749" spans="27:28">
      <c r="AA791749" s="8"/>
      <c r="AB791749" s="11"/>
    </row>
    <row r="791751" spans="27:28">
      <c r="AA791751" s="8"/>
      <c r="AB791751" s="11"/>
    </row>
    <row r="791753" spans="27:28">
      <c r="AA791753" s="8"/>
      <c r="AB791753" s="11"/>
    </row>
    <row r="791755" spans="27:28">
      <c r="AA791755" s="8"/>
      <c r="AB791755" s="11"/>
    </row>
    <row r="791757" spans="27:28">
      <c r="AA791757" s="8"/>
      <c r="AB791757" s="11"/>
    </row>
    <row r="791759" spans="27:28">
      <c r="AA791759" s="8"/>
      <c r="AB791759" s="11"/>
    </row>
    <row r="791761" spans="27:28">
      <c r="AA791761" s="8"/>
      <c r="AB791761" s="11"/>
    </row>
    <row r="791763" spans="27:28">
      <c r="AA791763" s="8"/>
      <c r="AB791763" s="11"/>
    </row>
    <row r="791765" spans="27:28">
      <c r="AA791765" s="8"/>
      <c r="AB791765" s="11"/>
    </row>
    <row r="791767" spans="27:28">
      <c r="AA791767" s="8"/>
      <c r="AB791767" s="11"/>
    </row>
    <row r="791769" spans="27:28">
      <c r="AA791769" s="8"/>
      <c r="AB791769" s="11"/>
    </row>
    <row r="791771" spans="27:28">
      <c r="AA791771" s="8"/>
      <c r="AB791771" s="11"/>
    </row>
    <row r="791773" spans="27:28">
      <c r="AA791773" s="8"/>
      <c r="AB791773" s="11"/>
    </row>
    <row r="791775" spans="27:28">
      <c r="AA791775" s="8"/>
      <c r="AB791775" s="11"/>
    </row>
    <row r="791777" spans="27:28">
      <c r="AA791777" s="8"/>
      <c r="AB791777" s="11"/>
    </row>
    <row r="791779" spans="27:28">
      <c r="AA791779" s="8"/>
      <c r="AB791779" s="11"/>
    </row>
    <row r="791781" spans="27:28">
      <c r="AA791781" s="8"/>
      <c r="AB791781" s="11"/>
    </row>
    <row r="791783" spans="27:28">
      <c r="AA791783" s="8"/>
      <c r="AB791783" s="11"/>
    </row>
    <row r="791785" spans="27:28">
      <c r="AA791785" s="8"/>
      <c r="AB791785" s="11"/>
    </row>
    <row r="791787" spans="27:28">
      <c r="AA791787" s="8"/>
      <c r="AB791787" s="11"/>
    </row>
    <row r="791789" spans="27:28">
      <c r="AA791789" s="8"/>
      <c r="AB791789" s="11"/>
    </row>
    <row r="791791" spans="27:28">
      <c r="AA791791" s="8"/>
      <c r="AB791791" s="11"/>
    </row>
    <row r="791793" spans="27:28">
      <c r="AA791793" s="8"/>
      <c r="AB791793" s="11"/>
    </row>
    <row r="791795" spans="27:28">
      <c r="AA791795" s="8"/>
      <c r="AB791795" s="11"/>
    </row>
    <row r="791797" spans="27:28">
      <c r="AA791797" s="8"/>
      <c r="AB791797" s="11"/>
    </row>
    <row r="791799" spans="27:28">
      <c r="AA791799" s="8"/>
      <c r="AB791799" s="11"/>
    </row>
    <row r="791801" spans="27:28">
      <c r="AA791801" s="8"/>
      <c r="AB791801" s="11"/>
    </row>
    <row r="791803" spans="27:28">
      <c r="AA791803" s="8"/>
      <c r="AB791803" s="11"/>
    </row>
    <row r="791805" spans="27:28">
      <c r="AA791805" s="8"/>
      <c r="AB791805" s="11"/>
    </row>
    <row r="791807" spans="27:28">
      <c r="AA791807" s="8"/>
      <c r="AB791807" s="11"/>
    </row>
    <row r="791809" spans="27:28">
      <c r="AA791809" s="8"/>
      <c r="AB791809" s="11"/>
    </row>
    <row r="791811" spans="27:28">
      <c r="AA791811" s="8"/>
      <c r="AB791811" s="11"/>
    </row>
    <row r="791813" spans="27:28">
      <c r="AA791813" s="8"/>
      <c r="AB791813" s="11"/>
    </row>
    <row r="791815" spans="27:28">
      <c r="AA791815" s="8"/>
      <c r="AB791815" s="11"/>
    </row>
    <row r="791817" spans="27:28">
      <c r="AA791817" s="8"/>
      <c r="AB791817" s="11"/>
    </row>
    <row r="791819" spans="27:28">
      <c r="AA791819" s="8"/>
      <c r="AB791819" s="11"/>
    </row>
    <row r="791821" spans="27:28">
      <c r="AA791821" s="8"/>
      <c r="AB791821" s="11"/>
    </row>
    <row r="791823" spans="27:28">
      <c r="AA791823" s="8"/>
      <c r="AB791823" s="11"/>
    </row>
    <row r="791825" spans="27:28">
      <c r="AA791825" s="8"/>
      <c r="AB791825" s="11"/>
    </row>
    <row r="791827" spans="27:28">
      <c r="AA791827" s="8"/>
      <c r="AB791827" s="11"/>
    </row>
    <row r="791829" spans="27:28">
      <c r="AA791829" s="8"/>
      <c r="AB791829" s="11"/>
    </row>
    <row r="791831" spans="27:28">
      <c r="AA791831" s="8"/>
      <c r="AB791831" s="11"/>
    </row>
    <row r="791833" spans="27:28">
      <c r="AA791833" s="8"/>
      <c r="AB791833" s="11"/>
    </row>
    <row r="791835" spans="27:28">
      <c r="AA791835" s="8"/>
      <c r="AB791835" s="11"/>
    </row>
    <row r="791837" spans="27:28">
      <c r="AA791837" s="8"/>
      <c r="AB791837" s="11"/>
    </row>
    <row r="791839" spans="27:28">
      <c r="AA791839" s="8"/>
      <c r="AB791839" s="11"/>
    </row>
    <row r="791841" spans="27:28">
      <c r="AA791841" s="8"/>
      <c r="AB791841" s="11"/>
    </row>
    <row r="791843" spans="27:28">
      <c r="AA791843" s="8"/>
      <c r="AB791843" s="11"/>
    </row>
    <row r="791845" spans="27:28">
      <c r="AA791845" s="8"/>
      <c r="AB791845" s="11"/>
    </row>
    <row r="791847" spans="27:28">
      <c r="AA791847" s="8"/>
      <c r="AB791847" s="11"/>
    </row>
    <row r="791849" spans="27:28">
      <c r="AA791849" s="8"/>
      <c r="AB791849" s="11"/>
    </row>
    <row r="791851" spans="27:28">
      <c r="AA791851" s="8"/>
      <c r="AB791851" s="11"/>
    </row>
    <row r="791853" spans="27:28">
      <c r="AA791853" s="8"/>
      <c r="AB791853" s="11"/>
    </row>
    <row r="791855" spans="27:28">
      <c r="AA791855" s="8"/>
      <c r="AB791855" s="11"/>
    </row>
    <row r="791857" spans="27:28">
      <c r="AA791857" s="8"/>
      <c r="AB791857" s="11"/>
    </row>
    <row r="791859" spans="27:28">
      <c r="AA791859" s="8"/>
      <c r="AB791859" s="11"/>
    </row>
    <row r="791861" spans="27:28">
      <c r="AA791861" s="8"/>
      <c r="AB791861" s="11"/>
    </row>
    <row r="791863" spans="27:28">
      <c r="AA791863" s="8"/>
      <c r="AB791863" s="11"/>
    </row>
    <row r="791865" spans="27:28">
      <c r="AA791865" s="8"/>
      <c r="AB791865" s="11"/>
    </row>
    <row r="791867" spans="27:28">
      <c r="AA791867" s="8"/>
      <c r="AB791867" s="11"/>
    </row>
    <row r="791869" spans="27:28">
      <c r="AA791869" s="8"/>
      <c r="AB791869" s="11"/>
    </row>
    <row r="791871" spans="27:28">
      <c r="AA791871" s="8"/>
      <c r="AB791871" s="11"/>
    </row>
    <row r="791873" spans="27:28">
      <c r="AA791873" s="8"/>
      <c r="AB791873" s="11"/>
    </row>
    <row r="791875" spans="27:28">
      <c r="AA791875" s="8"/>
      <c r="AB791875" s="11"/>
    </row>
    <row r="791877" spans="27:28">
      <c r="AA791877" s="8"/>
      <c r="AB791877" s="11"/>
    </row>
    <row r="791879" spans="27:28">
      <c r="AA791879" s="8"/>
      <c r="AB791879" s="11"/>
    </row>
    <row r="791881" spans="27:28">
      <c r="AA791881" s="8"/>
      <c r="AB791881" s="11"/>
    </row>
    <row r="791883" spans="27:28">
      <c r="AA791883" s="8"/>
      <c r="AB791883" s="11"/>
    </row>
    <row r="791885" spans="27:28">
      <c r="AA791885" s="8"/>
      <c r="AB791885" s="11"/>
    </row>
    <row r="791887" spans="27:28">
      <c r="AA791887" s="8"/>
      <c r="AB791887" s="11"/>
    </row>
    <row r="791889" spans="27:28">
      <c r="AA791889" s="8"/>
      <c r="AB791889" s="11"/>
    </row>
    <row r="791891" spans="27:28">
      <c r="AA791891" s="8"/>
      <c r="AB791891" s="11"/>
    </row>
    <row r="791893" spans="27:28">
      <c r="AA791893" s="8"/>
      <c r="AB791893" s="11"/>
    </row>
    <row r="791895" spans="27:28">
      <c r="AA791895" s="8"/>
      <c r="AB791895" s="11"/>
    </row>
    <row r="791897" spans="27:28">
      <c r="AA791897" s="8"/>
      <c r="AB791897" s="11"/>
    </row>
    <row r="791899" spans="27:28">
      <c r="AA791899" s="8"/>
      <c r="AB791899" s="11"/>
    </row>
    <row r="791901" spans="27:28">
      <c r="AA791901" s="8"/>
      <c r="AB791901" s="11"/>
    </row>
    <row r="791903" spans="27:28">
      <c r="AA791903" s="8"/>
      <c r="AB791903" s="11"/>
    </row>
    <row r="791905" spans="27:28">
      <c r="AA791905" s="8"/>
      <c r="AB791905" s="11"/>
    </row>
    <row r="791907" spans="27:28">
      <c r="AA791907" s="8"/>
      <c r="AB791907" s="11"/>
    </row>
    <row r="791909" spans="27:28">
      <c r="AA791909" s="8"/>
      <c r="AB791909" s="11"/>
    </row>
    <row r="791911" spans="27:28">
      <c r="AA791911" s="8"/>
      <c r="AB791911" s="11"/>
    </row>
    <row r="791913" spans="27:28">
      <c r="AA791913" s="8"/>
      <c r="AB791913" s="11"/>
    </row>
    <row r="791915" spans="27:28">
      <c r="AA791915" s="8"/>
      <c r="AB791915" s="11"/>
    </row>
    <row r="791917" spans="27:28">
      <c r="AA791917" s="8"/>
      <c r="AB791917" s="11"/>
    </row>
    <row r="791919" spans="27:28">
      <c r="AA791919" s="8"/>
      <c r="AB791919" s="11"/>
    </row>
    <row r="791921" spans="27:28">
      <c r="AA791921" s="8"/>
      <c r="AB791921" s="11"/>
    </row>
    <row r="791923" spans="27:28">
      <c r="AA791923" s="8"/>
      <c r="AB791923" s="11"/>
    </row>
    <row r="791925" spans="27:28">
      <c r="AA791925" s="8"/>
      <c r="AB791925" s="11"/>
    </row>
    <row r="791927" spans="27:28">
      <c r="AA791927" s="8"/>
      <c r="AB791927" s="11"/>
    </row>
    <row r="791929" spans="27:28">
      <c r="AA791929" s="8"/>
      <c r="AB791929" s="11"/>
    </row>
    <row r="791931" spans="27:28">
      <c r="AA791931" s="8"/>
      <c r="AB791931" s="11"/>
    </row>
    <row r="791933" spans="27:28">
      <c r="AA791933" s="8"/>
      <c r="AB791933" s="11"/>
    </row>
    <row r="791935" spans="27:28">
      <c r="AA791935" s="8"/>
      <c r="AB791935" s="11"/>
    </row>
    <row r="791937" spans="27:28">
      <c r="AA791937" s="8"/>
      <c r="AB791937" s="11"/>
    </row>
    <row r="791939" spans="27:28">
      <c r="AA791939" s="8"/>
      <c r="AB791939" s="11"/>
    </row>
    <row r="791941" spans="27:28">
      <c r="AA791941" s="8"/>
      <c r="AB791941" s="11"/>
    </row>
    <row r="791943" spans="27:28">
      <c r="AA791943" s="8"/>
      <c r="AB791943" s="11"/>
    </row>
    <row r="791945" spans="27:28">
      <c r="AA791945" s="8"/>
      <c r="AB791945" s="11"/>
    </row>
    <row r="791947" spans="27:28">
      <c r="AA791947" s="8"/>
      <c r="AB791947" s="11"/>
    </row>
    <row r="791949" spans="27:28">
      <c r="AA791949" s="8"/>
      <c r="AB791949" s="11"/>
    </row>
    <row r="791951" spans="27:28">
      <c r="AA791951" s="8"/>
      <c r="AB791951" s="11"/>
    </row>
    <row r="791953" spans="27:28">
      <c r="AA791953" s="8"/>
      <c r="AB791953" s="11"/>
    </row>
    <row r="791955" spans="27:28">
      <c r="AA791955" s="8"/>
      <c r="AB791955" s="11"/>
    </row>
    <row r="791957" spans="27:28">
      <c r="AA791957" s="8"/>
      <c r="AB791957" s="11"/>
    </row>
    <row r="791959" spans="27:28">
      <c r="AA791959" s="8"/>
      <c r="AB791959" s="11"/>
    </row>
    <row r="791961" spans="27:28">
      <c r="AA791961" s="8"/>
      <c r="AB791961" s="11"/>
    </row>
    <row r="791963" spans="27:28">
      <c r="AA791963" s="8"/>
      <c r="AB791963" s="11"/>
    </row>
    <row r="791965" spans="27:28">
      <c r="AA791965" s="8"/>
      <c r="AB791965" s="11"/>
    </row>
    <row r="791967" spans="27:28">
      <c r="AA791967" s="8"/>
      <c r="AB791967" s="11"/>
    </row>
    <row r="791969" spans="27:28">
      <c r="AA791969" s="8"/>
      <c r="AB791969" s="11"/>
    </row>
    <row r="791971" spans="27:28">
      <c r="AA791971" s="8"/>
      <c r="AB791971" s="11"/>
    </row>
    <row r="791973" spans="27:28">
      <c r="AA791973" s="8"/>
      <c r="AB791973" s="11"/>
    </row>
    <row r="791975" spans="27:28">
      <c r="AA791975" s="8"/>
      <c r="AB791975" s="11"/>
    </row>
    <row r="791977" spans="27:28">
      <c r="AA791977" s="8"/>
      <c r="AB791977" s="11"/>
    </row>
    <row r="791979" spans="27:28">
      <c r="AA791979" s="8"/>
      <c r="AB791979" s="11"/>
    </row>
    <row r="791981" spans="27:28">
      <c r="AA791981" s="8"/>
      <c r="AB791981" s="11"/>
    </row>
    <row r="791983" spans="27:28">
      <c r="AA791983" s="8"/>
      <c r="AB791983" s="11"/>
    </row>
    <row r="791985" spans="27:28">
      <c r="AA791985" s="8"/>
      <c r="AB791985" s="11"/>
    </row>
    <row r="791987" spans="27:28">
      <c r="AA791987" s="8"/>
      <c r="AB791987" s="11"/>
    </row>
    <row r="791989" spans="27:28">
      <c r="AA791989" s="8"/>
      <c r="AB791989" s="11"/>
    </row>
    <row r="791991" spans="27:28">
      <c r="AA791991" s="8"/>
      <c r="AB791991" s="11"/>
    </row>
    <row r="791993" spans="27:28">
      <c r="AA791993" s="8"/>
      <c r="AB791993" s="11"/>
    </row>
    <row r="791995" spans="27:28">
      <c r="AA791995" s="8"/>
      <c r="AB791995" s="11"/>
    </row>
    <row r="791997" spans="27:28">
      <c r="AA791997" s="8"/>
      <c r="AB791997" s="11"/>
    </row>
    <row r="791999" spans="27:28">
      <c r="AA791999" s="8"/>
      <c r="AB791999" s="11"/>
    </row>
    <row r="792001" spans="27:28">
      <c r="AA792001" s="8"/>
      <c r="AB792001" s="11"/>
    </row>
    <row r="792003" spans="27:28">
      <c r="AA792003" s="8"/>
      <c r="AB792003" s="11"/>
    </row>
    <row r="792005" spans="27:28">
      <c r="AA792005" s="8"/>
      <c r="AB792005" s="11"/>
    </row>
    <row r="792007" spans="27:28">
      <c r="AA792007" s="8"/>
      <c r="AB792007" s="11"/>
    </row>
    <row r="792009" spans="27:28">
      <c r="AA792009" s="8"/>
      <c r="AB792009" s="11"/>
    </row>
    <row r="792011" spans="27:28">
      <c r="AA792011" s="8"/>
      <c r="AB792011" s="11"/>
    </row>
    <row r="792013" spans="27:28">
      <c r="AA792013" s="8"/>
      <c r="AB792013" s="11"/>
    </row>
    <row r="792015" spans="27:28">
      <c r="AA792015" s="8"/>
      <c r="AB792015" s="11"/>
    </row>
    <row r="792017" spans="27:28">
      <c r="AA792017" s="8"/>
      <c r="AB792017" s="11"/>
    </row>
    <row r="792019" spans="27:28">
      <c r="AA792019" s="8"/>
      <c r="AB792019" s="11"/>
    </row>
    <row r="792021" spans="27:28">
      <c r="AA792021" s="8"/>
      <c r="AB792021" s="11"/>
    </row>
    <row r="792023" spans="27:28">
      <c r="AA792023" s="8"/>
      <c r="AB792023" s="11"/>
    </row>
    <row r="792025" spans="27:28">
      <c r="AA792025" s="8"/>
      <c r="AB792025" s="11"/>
    </row>
    <row r="792027" spans="27:28">
      <c r="AA792027" s="8"/>
      <c r="AB792027" s="11"/>
    </row>
    <row r="792029" spans="27:28">
      <c r="AA792029" s="8"/>
      <c r="AB792029" s="11"/>
    </row>
    <row r="792031" spans="27:28">
      <c r="AA792031" s="8"/>
      <c r="AB792031" s="11"/>
    </row>
    <row r="792033" spans="27:28">
      <c r="AA792033" s="8"/>
      <c r="AB792033" s="11"/>
    </row>
    <row r="792035" spans="27:28">
      <c r="AA792035" s="8"/>
      <c r="AB792035" s="11"/>
    </row>
    <row r="792037" spans="27:28">
      <c r="AA792037" s="8"/>
      <c r="AB792037" s="11"/>
    </row>
    <row r="792039" spans="27:28">
      <c r="AA792039" s="8"/>
      <c r="AB792039" s="11"/>
    </row>
    <row r="792041" spans="27:28">
      <c r="AA792041" s="8"/>
      <c r="AB792041" s="11"/>
    </row>
    <row r="792043" spans="27:28">
      <c r="AA792043" s="8"/>
      <c r="AB792043" s="11"/>
    </row>
    <row r="792045" spans="27:28">
      <c r="AA792045" s="8"/>
      <c r="AB792045" s="11"/>
    </row>
    <row r="792047" spans="27:28">
      <c r="AA792047" s="8"/>
      <c r="AB792047" s="11"/>
    </row>
    <row r="792049" spans="27:28">
      <c r="AA792049" s="8"/>
      <c r="AB792049" s="11"/>
    </row>
    <row r="792051" spans="27:28">
      <c r="AA792051" s="8"/>
      <c r="AB792051" s="11"/>
    </row>
    <row r="792053" spans="27:28">
      <c r="AA792053" s="8"/>
      <c r="AB792053" s="11"/>
    </row>
    <row r="792055" spans="27:28">
      <c r="AA792055" s="8"/>
      <c r="AB792055" s="11"/>
    </row>
    <row r="792057" spans="27:28">
      <c r="AA792057" s="8"/>
      <c r="AB792057" s="11"/>
    </row>
    <row r="792059" spans="27:28">
      <c r="AA792059" s="8"/>
      <c r="AB792059" s="11"/>
    </row>
    <row r="792061" spans="27:28">
      <c r="AA792061" s="8"/>
      <c r="AB792061" s="11"/>
    </row>
    <row r="792063" spans="27:28">
      <c r="AA792063" s="8"/>
      <c r="AB792063" s="11"/>
    </row>
    <row r="792065" spans="27:28">
      <c r="AA792065" s="8"/>
      <c r="AB792065" s="11"/>
    </row>
    <row r="792067" spans="27:28">
      <c r="AA792067" s="8"/>
      <c r="AB792067" s="11"/>
    </row>
    <row r="792069" spans="27:28">
      <c r="AA792069" s="8"/>
      <c r="AB792069" s="11"/>
    </row>
    <row r="792071" spans="27:28">
      <c r="AA792071" s="8"/>
      <c r="AB792071" s="11"/>
    </row>
    <row r="792073" spans="27:28">
      <c r="AA792073" s="8"/>
      <c r="AB792073" s="11"/>
    </row>
    <row r="792075" spans="27:28">
      <c r="AA792075" s="8"/>
      <c r="AB792075" s="11"/>
    </row>
    <row r="792077" spans="27:28">
      <c r="AA792077" s="8"/>
      <c r="AB792077" s="11"/>
    </row>
    <row r="792079" spans="27:28">
      <c r="AA792079" s="8"/>
      <c r="AB792079" s="11"/>
    </row>
    <row r="792081" spans="27:28">
      <c r="AA792081" s="8"/>
      <c r="AB792081" s="11"/>
    </row>
    <row r="792083" spans="27:28">
      <c r="AA792083" s="8"/>
      <c r="AB792083" s="11"/>
    </row>
    <row r="792085" spans="27:28">
      <c r="AA792085" s="8"/>
      <c r="AB792085" s="11"/>
    </row>
    <row r="792087" spans="27:28">
      <c r="AA792087" s="8"/>
      <c r="AB792087" s="11"/>
    </row>
    <row r="792089" spans="27:28">
      <c r="AA792089" s="8"/>
      <c r="AB792089" s="11"/>
    </row>
    <row r="792091" spans="27:28">
      <c r="AA792091" s="8"/>
      <c r="AB792091" s="11"/>
    </row>
    <row r="792093" spans="27:28">
      <c r="AA792093" s="8"/>
      <c r="AB792093" s="11"/>
    </row>
    <row r="792095" spans="27:28">
      <c r="AA792095" s="8"/>
      <c r="AB792095" s="11"/>
    </row>
    <row r="792097" spans="27:28">
      <c r="AA792097" s="8"/>
      <c r="AB792097" s="11"/>
    </row>
    <row r="792099" spans="27:28">
      <c r="AA792099" s="8"/>
      <c r="AB792099" s="11"/>
    </row>
    <row r="792101" spans="27:28">
      <c r="AA792101" s="8"/>
      <c r="AB792101" s="11"/>
    </row>
    <row r="792103" spans="27:28">
      <c r="AA792103" s="8"/>
      <c r="AB792103" s="11"/>
    </row>
    <row r="792105" spans="27:28">
      <c r="AA792105" s="8"/>
      <c r="AB792105" s="11"/>
    </row>
    <row r="792107" spans="27:28">
      <c r="AA792107" s="8"/>
      <c r="AB792107" s="11"/>
    </row>
    <row r="792109" spans="27:28">
      <c r="AA792109" s="8"/>
      <c r="AB792109" s="11"/>
    </row>
    <row r="792111" spans="27:28">
      <c r="AA792111" s="8"/>
      <c r="AB792111" s="11"/>
    </row>
    <row r="792113" spans="27:28">
      <c r="AA792113" s="8"/>
      <c r="AB792113" s="11"/>
    </row>
    <row r="792115" spans="27:28">
      <c r="AA792115" s="8"/>
      <c r="AB792115" s="11"/>
    </row>
    <row r="792117" spans="27:28">
      <c r="AA792117" s="8"/>
      <c r="AB792117" s="11"/>
    </row>
    <row r="792119" spans="27:28">
      <c r="AA792119" s="8"/>
      <c r="AB792119" s="11"/>
    </row>
    <row r="792121" spans="27:28">
      <c r="AA792121" s="8"/>
      <c r="AB792121" s="11"/>
    </row>
    <row r="792123" spans="27:28">
      <c r="AA792123" s="8"/>
      <c r="AB792123" s="11"/>
    </row>
    <row r="792125" spans="27:28">
      <c r="AA792125" s="8"/>
      <c r="AB792125" s="11"/>
    </row>
    <row r="792127" spans="27:28">
      <c r="AA792127" s="8"/>
      <c r="AB792127" s="11"/>
    </row>
    <row r="792129" spans="27:28">
      <c r="AA792129" s="8"/>
      <c r="AB792129" s="11"/>
    </row>
    <row r="792131" spans="27:28">
      <c r="AA792131" s="8"/>
      <c r="AB792131" s="11"/>
    </row>
    <row r="792133" spans="27:28">
      <c r="AA792133" s="8"/>
      <c r="AB792133" s="11"/>
    </row>
    <row r="792135" spans="27:28">
      <c r="AA792135" s="8"/>
      <c r="AB792135" s="11"/>
    </row>
    <row r="792137" spans="27:28">
      <c r="AA792137" s="8"/>
      <c r="AB792137" s="11"/>
    </row>
    <row r="792139" spans="27:28">
      <c r="AA792139" s="8"/>
      <c r="AB792139" s="11"/>
    </row>
    <row r="792141" spans="27:28">
      <c r="AA792141" s="8"/>
      <c r="AB792141" s="11"/>
    </row>
    <row r="792143" spans="27:28">
      <c r="AA792143" s="8"/>
      <c r="AB792143" s="11"/>
    </row>
    <row r="792145" spans="27:28">
      <c r="AA792145" s="8"/>
      <c r="AB792145" s="11"/>
    </row>
    <row r="792147" spans="27:28">
      <c r="AA792147" s="8"/>
      <c r="AB792147" s="11"/>
    </row>
    <row r="792149" spans="27:28">
      <c r="AA792149" s="8"/>
      <c r="AB792149" s="11"/>
    </row>
    <row r="792151" spans="27:28">
      <c r="AA792151" s="8"/>
      <c r="AB792151" s="11"/>
    </row>
    <row r="792153" spans="27:28">
      <c r="AA792153" s="8"/>
      <c r="AB792153" s="11"/>
    </row>
    <row r="792155" spans="27:28">
      <c r="AA792155" s="8"/>
      <c r="AB792155" s="11"/>
    </row>
    <row r="792157" spans="27:28">
      <c r="AA792157" s="8"/>
      <c r="AB792157" s="11"/>
    </row>
    <row r="792159" spans="27:28">
      <c r="AA792159" s="8"/>
      <c r="AB792159" s="11"/>
    </row>
    <row r="792161" spans="27:28">
      <c r="AA792161" s="8"/>
      <c r="AB792161" s="11"/>
    </row>
    <row r="792163" spans="27:28">
      <c r="AA792163" s="8"/>
      <c r="AB792163" s="11"/>
    </row>
    <row r="792165" spans="27:28">
      <c r="AA792165" s="8"/>
      <c r="AB792165" s="11"/>
    </row>
    <row r="792167" spans="27:28">
      <c r="AA792167" s="8"/>
      <c r="AB792167" s="11"/>
    </row>
    <row r="792169" spans="27:28">
      <c r="AA792169" s="8"/>
      <c r="AB792169" s="11"/>
    </row>
    <row r="792171" spans="27:28">
      <c r="AA792171" s="8"/>
      <c r="AB792171" s="11"/>
    </row>
    <row r="792173" spans="27:28">
      <c r="AA792173" s="8"/>
      <c r="AB792173" s="11"/>
    </row>
    <row r="792175" spans="27:28">
      <c r="AA792175" s="8"/>
      <c r="AB792175" s="11"/>
    </row>
    <row r="792177" spans="27:28">
      <c r="AA792177" s="8"/>
      <c r="AB792177" s="11"/>
    </row>
    <row r="792179" spans="27:28">
      <c r="AA792179" s="8"/>
      <c r="AB792179" s="11"/>
    </row>
    <row r="792181" spans="27:28">
      <c r="AA792181" s="8"/>
      <c r="AB792181" s="11"/>
    </row>
    <row r="792183" spans="27:28">
      <c r="AA792183" s="8"/>
      <c r="AB792183" s="11"/>
    </row>
    <row r="792185" spans="27:28">
      <c r="AA792185" s="8"/>
      <c r="AB792185" s="11"/>
    </row>
    <row r="792187" spans="27:28">
      <c r="AA792187" s="8"/>
      <c r="AB792187" s="11"/>
    </row>
    <row r="792189" spans="27:28">
      <c r="AA792189" s="8"/>
      <c r="AB792189" s="11"/>
    </row>
    <row r="792191" spans="27:28">
      <c r="AA792191" s="8"/>
      <c r="AB792191" s="11"/>
    </row>
    <row r="792193" spans="27:28">
      <c r="AA792193" s="8"/>
      <c r="AB792193" s="11"/>
    </row>
    <row r="792195" spans="27:28">
      <c r="AA792195" s="8"/>
      <c r="AB792195" s="11"/>
    </row>
    <row r="792197" spans="27:28">
      <c r="AA792197" s="8"/>
      <c r="AB792197" s="11"/>
    </row>
    <row r="792199" spans="27:28">
      <c r="AA792199" s="8"/>
      <c r="AB792199" s="11"/>
    </row>
    <row r="792201" spans="27:28">
      <c r="AA792201" s="8"/>
      <c r="AB792201" s="11"/>
    </row>
    <row r="792203" spans="27:28">
      <c r="AA792203" s="8"/>
      <c r="AB792203" s="11"/>
    </row>
    <row r="792205" spans="27:28">
      <c r="AA792205" s="8"/>
      <c r="AB792205" s="11"/>
    </row>
    <row r="792207" spans="27:28">
      <c r="AA792207" s="8"/>
      <c r="AB792207" s="11"/>
    </row>
    <row r="792209" spans="27:28">
      <c r="AA792209" s="8"/>
      <c r="AB792209" s="11"/>
    </row>
    <row r="792211" spans="27:28">
      <c r="AA792211" s="8"/>
      <c r="AB792211" s="11"/>
    </row>
    <row r="792213" spans="27:28">
      <c r="AA792213" s="8"/>
      <c r="AB792213" s="11"/>
    </row>
    <row r="792215" spans="27:28">
      <c r="AA792215" s="8"/>
      <c r="AB792215" s="11"/>
    </row>
    <row r="792217" spans="27:28">
      <c r="AA792217" s="8"/>
      <c r="AB792217" s="11"/>
    </row>
    <row r="792219" spans="27:28">
      <c r="AA792219" s="8"/>
      <c r="AB792219" s="11"/>
    </row>
    <row r="792221" spans="27:28">
      <c r="AA792221" s="8"/>
      <c r="AB792221" s="11"/>
    </row>
    <row r="792223" spans="27:28">
      <c r="AA792223" s="8"/>
      <c r="AB792223" s="11"/>
    </row>
    <row r="792225" spans="27:28">
      <c r="AA792225" s="8"/>
      <c r="AB792225" s="11"/>
    </row>
    <row r="792227" spans="27:28">
      <c r="AA792227" s="8"/>
      <c r="AB792227" s="11"/>
    </row>
    <row r="792229" spans="27:28">
      <c r="AA792229" s="8"/>
      <c r="AB792229" s="11"/>
    </row>
    <row r="792231" spans="27:28">
      <c r="AA792231" s="8"/>
      <c r="AB792231" s="11"/>
    </row>
    <row r="792233" spans="27:28">
      <c r="AA792233" s="8"/>
      <c r="AB792233" s="11"/>
    </row>
    <row r="792235" spans="27:28">
      <c r="AA792235" s="8"/>
      <c r="AB792235" s="11"/>
    </row>
    <row r="792237" spans="27:28">
      <c r="AA792237" s="8"/>
      <c r="AB792237" s="11"/>
    </row>
    <row r="792239" spans="27:28">
      <c r="AA792239" s="8"/>
      <c r="AB792239" s="11"/>
    </row>
    <row r="792241" spans="27:28">
      <c r="AA792241" s="8"/>
      <c r="AB792241" s="11"/>
    </row>
    <row r="792243" spans="27:28">
      <c r="AA792243" s="8"/>
      <c r="AB792243" s="11"/>
    </row>
    <row r="792245" spans="27:28">
      <c r="AA792245" s="8"/>
      <c r="AB792245" s="11"/>
    </row>
    <row r="792247" spans="27:28">
      <c r="AA792247" s="8"/>
      <c r="AB792247" s="11"/>
    </row>
    <row r="792249" spans="27:28">
      <c r="AA792249" s="8"/>
      <c r="AB792249" s="11"/>
    </row>
    <row r="792251" spans="27:28">
      <c r="AA792251" s="8"/>
      <c r="AB792251" s="11"/>
    </row>
    <row r="792253" spans="27:28">
      <c r="AA792253" s="8"/>
      <c r="AB792253" s="11"/>
    </row>
    <row r="792255" spans="27:28">
      <c r="AA792255" s="8"/>
      <c r="AB792255" s="11"/>
    </row>
    <row r="792257" spans="27:28">
      <c r="AA792257" s="8"/>
      <c r="AB792257" s="11"/>
    </row>
    <row r="792259" spans="27:28">
      <c r="AA792259" s="8"/>
      <c r="AB792259" s="11"/>
    </row>
    <row r="792261" spans="27:28">
      <c r="AA792261" s="8"/>
      <c r="AB792261" s="11"/>
    </row>
    <row r="792263" spans="27:28">
      <c r="AA792263" s="8"/>
      <c r="AB792263" s="11"/>
    </row>
    <row r="792265" spans="27:28">
      <c r="AA792265" s="8"/>
      <c r="AB792265" s="11"/>
    </row>
    <row r="792267" spans="27:28">
      <c r="AA792267" s="8"/>
      <c r="AB792267" s="11"/>
    </row>
    <row r="792269" spans="27:28">
      <c r="AA792269" s="8"/>
      <c r="AB792269" s="11"/>
    </row>
    <row r="792271" spans="27:28">
      <c r="AA792271" s="8"/>
      <c r="AB792271" s="11"/>
    </row>
    <row r="792273" spans="27:28">
      <c r="AA792273" s="8"/>
      <c r="AB792273" s="11"/>
    </row>
    <row r="792275" spans="27:28">
      <c r="AA792275" s="8"/>
      <c r="AB792275" s="11"/>
    </row>
    <row r="792277" spans="27:28">
      <c r="AA792277" s="8"/>
      <c r="AB792277" s="11"/>
    </row>
    <row r="792279" spans="27:28">
      <c r="AA792279" s="8"/>
      <c r="AB792279" s="11"/>
    </row>
    <row r="792281" spans="27:28">
      <c r="AA792281" s="8"/>
      <c r="AB792281" s="11"/>
    </row>
    <row r="792283" spans="27:28">
      <c r="AA792283" s="8"/>
      <c r="AB792283" s="11"/>
    </row>
    <row r="792285" spans="27:28">
      <c r="AA792285" s="8"/>
      <c r="AB792285" s="11"/>
    </row>
    <row r="792287" spans="27:28">
      <c r="AA792287" s="8"/>
      <c r="AB792287" s="11"/>
    </row>
    <row r="792289" spans="27:28">
      <c r="AA792289" s="8"/>
      <c r="AB792289" s="11"/>
    </row>
    <row r="792291" spans="27:28">
      <c r="AA792291" s="8"/>
      <c r="AB792291" s="11"/>
    </row>
    <row r="792293" spans="27:28">
      <c r="AA792293" s="8"/>
      <c r="AB792293" s="11"/>
    </row>
    <row r="792295" spans="27:28">
      <c r="AA792295" s="8"/>
      <c r="AB792295" s="11"/>
    </row>
    <row r="792297" spans="27:28">
      <c r="AA792297" s="8"/>
      <c r="AB792297" s="11"/>
    </row>
    <row r="792299" spans="27:28">
      <c r="AA792299" s="8"/>
      <c r="AB792299" s="11"/>
    </row>
    <row r="792301" spans="27:28">
      <c r="AA792301" s="8"/>
      <c r="AB792301" s="11"/>
    </row>
    <row r="792303" spans="27:28">
      <c r="AA792303" s="8"/>
      <c r="AB792303" s="11"/>
    </row>
    <row r="792305" spans="27:28">
      <c r="AA792305" s="8"/>
      <c r="AB792305" s="11"/>
    </row>
    <row r="792307" spans="27:28">
      <c r="AA792307" s="8"/>
      <c r="AB792307" s="11"/>
    </row>
    <row r="792309" spans="27:28">
      <c r="AA792309" s="8"/>
      <c r="AB792309" s="11"/>
    </row>
    <row r="792311" spans="27:28">
      <c r="AA792311" s="8"/>
      <c r="AB792311" s="11"/>
    </row>
    <row r="792313" spans="27:28">
      <c r="AA792313" s="8"/>
      <c r="AB792313" s="11"/>
    </row>
    <row r="792315" spans="27:28">
      <c r="AA792315" s="8"/>
      <c r="AB792315" s="11"/>
    </row>
    <row r="792317" spans="27:28">
      <c r="AA792317" s="8"/>
      <c r="AB792317" s="11"/>
    </row>
    <row r="792319" spans="27:28">
      <c r="AA792319" s="8"/>
      <c r="AB792319" s="11"/>
    </row>
    <row r="792321" spans="27:28">
      <c r="AA792321" s="8"/>
      <c r="AB792321" s="11"/>
    </row>
    <row r="792323" spans="27:28">
      <c r="AA792323" s="8"/>
      <c r="AB792323" s="11"/>
    </row>
    <row r="792325" spans="27:28">
      <c r="AA792325" s="8"/>
      <c r="AB792325" s="11"/>
    </row>
    <row r="792327" spans="27:28">
      <c r="AA792327" s="8"/>
      <c r="AB792327" s="11"/>
    </row>
    <row r="792329" spans="27:28">
      <c r="AA792329" s="8"/>
      <c r="AB792329" s="11"/>
    </row>
    <row r="792331" spans="27:28">
      <c r="AA792331" s="8"/>
      <c r="AB792331" s="11"/>
    </row>
    <row r="792333" spans="27:28">
      <c r="AA792333" s="8"/>
      <c r="AB792333" s="11"/>
    </row>
    <row r="792335" spans="27:28">
      <c r="AA792335" s="8"/>
      <c r="AB792335" s="11"/>
    </row>
    <row r="792337" spans="27:28">
      <c r="AA792337" s="8"/>
      <c r="AB792337" s="11"/>
    </row>
    <row r="792339" spans="27:28">
      <c r="AA792339" s="8"/>
      <c r="AB792339" s="11"/>
    </row>
    <row r="792341" spans="27:28">
      <c r="AA792341" s="8"/>
      <c r="AB792341" s="11"/>
    </row>
    <row r="792343" spans="27:28">
      <c r="AA792343" s="8"/>
      <c r="AB792343" s="11"/>
    </row>
    <row r="792345" spans="27:28">
      <c r="AA792345" s="8"/>
      <c r="AB792345" s="11"/>
    </row>
    <row r="792347" spans="27:28">
      <c r="AA792347" s="8"/>
      <c r="AB792347" s="11"/>
    </row>
    <row r="792349" spans="27:28">
      <c r="AA792349" s="8"/>
      <c r="AB792349" s="11"/>
    </row>
    <row r="792351" spans="27:28">
      <c r="AA792351" s="8"/>
      <c r="AB792351" s="11"/>
    </row>
    <row r="792353" spans="27:28">
      <c r="AA792353" s="8"/>
      <c r="AB792353" s="11"/>
    </row>
    <row r="792355" spans="27:28">
      <c r="AA792355" s="8"/>
      <c r="AB792355" s="11"/>
    </row>
    <row r="792357" spans="27:28">
      <c r="AA792357" s="8"/>
      <c r="AB792357" s="11"/>
    </row>
    <row r="792359" spans="27:28">
      <c r="AA792359" s="8"/>
      <c r="AB792359" s="11"/>
    </row>
    <row r="792361" spans="27:28">
      <c r="AA792361" s="8"/>
      <c r="AB792361" s="11"/>
    </row>
    <row r="792363" spans="27:28">
      <c r="AA792363" s="8"/>
      <c r="AB792363" s="11"/>
    </row>
    <row r="792365" spans="27:28">
      <c r="AA792365" s="8"/>
      <c r="AB792365" s="11"/>
    </row>
    <row r="792367" spans="27:28">
      <c r="AA792367" s="8"/>
      <c r="AB792367" s="11"/>
    </row>
    <row r="792369" spans="27:28">
      <c r="AA792369" s="8"/>
      <c r="AB792369" s="11"/>
    </row>
    <row r="792371" spans="27:28">
      <c r="AA792371" s="8"/>
      <c r="AB792371" s="11"/>
    </row>
    <row r="792373" spans="27:28">
      <c r="AA792373" s="8"/>
      <c r="AB792373" s="11"/>
    </row>
    <row r="792375" spans="27:28">
      <c r="AA792375" s="8"/>
      <c r="AB792375" s="11"/>
    </row>
    <row r="792377" spans="27:28">
      <c r="AA792377" s="8"/>
      <c r="AB792377" s="11"/>
    </row>
    <row r="792379" spans="27:28">
      <c r="AA792379" s="8"/>
      <c r="AB792379" s="11"/>
    </row>
    <row r="792381" spans="27:28">
      <c r="AA792381" s="8"/>
      <c r="AB792381" s="11"/>
    </row>
    <row r="792383" spans="27:28">
      <c r="AA792383" s="8"/>
      <c r="AB792383" s="11"/>
    </row>
    <row r="792385" spans="27:28">
      <c r="AA792385" s="8"/>
      <c r="AB792385" s="11"/>
    </row>
    <row r="792387" spans="27:28">
      <c r="AA792387" s="8"/>
      <c r="AB792387" s="11"/>
    </row>
    <row r="792389" spans="27:28">
      <c r="AA792389" s="8"/>
      <c r="AB792389" s="11"/>
    </row>
    <row r="792391" spans="27:28">
      <c r="AA792391" s="8"/>
      <c r="AB792391" s="11"/>
    </row>
    <row r="792393" spans="27:28">
      <c r="AA792393" s="8"/>
      <c r="AB792393" s="11"/>
    </row>
    <row r="792395" spans="27:28">
      <c r="AA792395" s="8"/>
      <c r="AB792395" s="11"/>
    </row>
    <row r="792397" spans="27:28">
      <c r="AA792397" s="8"/>
      <c r="AB792397" s="11"/>
    </row>
    <row r="792399" spans="27:28">
      <c r="AA792399" s="8"/>
      <c r="AB792399" s="11"/>
    </row>
    <row r="792401" spans="27:28">
      <c r="AA792401" s="8"/>
      <c r="AB792401" s="11"/>
    </row>
    <row r="792403" spans="27:28">
      <c r="AA792403" s="8"/>
      <c r="AB792403" s="11"/>
    </row>
    <row r="792405" spans="27:28">
      <c r="AA792405" s="8"/>
      <c r="AB792405" s="11"/>
    </row>
    <row r="792407" spans="27:28">
      <c r="AA792407" s="8"/>
      <c r="AB792407" s="11"/>
    </row>
    <row r="792409" spans="27:28">
      <c r="AA792409" s="8"/>
      <c r="AB792409" s="11"/>
    </row>
    <row r="792411" spans="27:28">
      <c r="AA792411" s="8"/>
      <c r="AB792411" s="11"/>
    </row>
    <row r="792413" spans="27:28">
      <c r="AA792413" s="8"/>
      <c r="AB792413" s="11"/>
    </row>
    <row r="792415" spans="27:28">
      <c r="AA792415" s="8"/>
      <c r="AB792415" s="11"/>
    </row>
    <row r="792417" spans="27:28">
      <c r="AA792417" s="8"/>
      <c r="AB792417" s="11"/>
    </row>
    <row r="792419" spans="27:28">
      <c r="AA792419" s="8"/>
      <c r="AB792419" s="11"/>
    </row>
    <row r="792421" spans="27:28">
      <c r="AA792421" s="8"/>
      <c r="AB792421" s="11"/>
    </row>
    <row r="792423" spans="27:28">
      <c r="AA792423" s="8"/>
      <c r="AB792423" s="11"/>
    </row>
    <row r="792425" spans="27:28">
      <c r="AA792425" s="8"/>
      <c r="AB792425" s="11"/>
    </row>
    <row r="792427" spans="27:28">
      <c r="AA792427" s="8"/>
      <c r="AB792427" s="11"/>
    </row>
    <row r="792429" spans="27:28">
      <c r="AA792429" s="8"/>
      <c r="AB792429" s="11"/>
    </row>
    <row r="792431" spans="27:28">
      <c r="AA792431" s="8"/>
      <c r="AB792431" s="11"/>
    </row>
    <row r="792433" spans="27:28">
      <c r="AA792433" s="8"/>
      <c r="AB792433" s="11"/>
    </row>
    <row r="792435" spans="27:28">
      <c r="AA792435" s="8"/>
      <c r="AB792435" s="11"/>
    </row>
    <row r="792437" spans="27:28">
      <c r="AA792437" s="8"/>
      <c r="AB792437" s="11"/>
    </row>
    <row r="792439" spans="27:28">
      <c r="AA792439" s="8"/>
      <c r="AB792439" s="11"/>
    </row>
    <row r="792441" spans="27:28">
      <c r="AA792441" s="8"/>
      <c r="AB792441" s="11"/>
    </row>
    <row r="792443" spans="27:28">
      <c r="AA792443" s="8"/>
      <c r="AB792443" s="11"/>
    </row>
    <row r="792445" spans="27:28">
      <c r="AA792445" s="8"/>
      <c r="AB792445" s="11"/>
    </row>
    <row r="792447" spans="27:28">
      <c r="AA792447" s="8"/>
      <c r="AB792447" s="11"/>
    </row>
    <row r="792449" spans="27:28">
      <c r="AA792449" s="8"/>
      <c r="AB792449" s="11"/>
    </row>
    <row r="792451" spans="27:28">
      <c r="AA792451" s="8"/>
      <c r="AB792451" s="11"/>
    </row>
    <row r="792453" spans="27:28">
      <c r="AA792453" s="8"/>
      <c r="AB792453" s="11"/>
    </row>
    <row r="792455" spans="27:28">
      <c r="AA792455" s="8"/>
      <c r="AB792455" s="11"/>
    </row>
    <row r="792457" spans="27:28">
      <c r="AA792457" s="8"/>
      <c r="AB792457" s="11"/>
    </row>
    <row r="792459" spans="27:28">
      <c r="AA792459" s="8"/>
      <c r="AB792459" s="11"/>
    </row>
    <row r="792461" spans="27:28">
      <c r="AA792461" s="8"/>
      <c r="AB792461" s="11"/>
    </row>
    <row r="792463" spans="27:28">
      <c r="AA792463" s="8"/>
      <c r="AB792463" s="11"/>
    </row>
    <row r="792465" spans="27:28">
      <c r="AA792465" s="8"/>
      <c r="AB792465" s="11"/>
    </row>
    <row r="792467" spans="27:28">
      <c r="AA792467" s="8"/>
      <c r="AB792467" s="11"/>
    </row>
    <row r="792469" spans="27:28">
      <c r="AA792469" s="8"/>
      <c r="AB792469" s="11"/>
    </row>
    <row r="792471" spans="27:28">
      <c r="AA792471" s="8"/>
      <c r="AB792471" s="11"/>
    </row>
    <row r="792473" spans="27:28">
      <c r="AA792473" s="8"/>
      <c r="AB792473" s="11"/>
    </row>
    <row r="792475" spans="27:28">
      <c r="AA792475" s="8"/>
      <c r="AB792475" s="11"/>
    </row>
    <row r="792477" spans="27:28">
      <c r="AA792477" s="8"/>
      <c r="AB792477" s="11"/>
    </row>
    <row r="792479" spans="27:28">
      <c r="AA792479" s="8"/>
      <c r="AB792479" s="11"/>
    </row>
    <row r="792481" spans="27:28">
      <c r="AA792481" s="8"/>
      <c r="AB792481" s="11"/>
    </row>
    <row r="792483" spans="27:28">
      <c r="AA792483" s="8"/>
      <c r="AB792483" s="11"/>
    </row>
    <row r="792485" spans="27:28">
      <c r="AA792485" s="8"/>
      <c r="AB792485" s="11"/>
    </row>
    <row r="792487" spans="27:28">
      <c r="AA792487" s="8"/>
      <c r="AB792487" s="11"/>
    </row>
    <row r="792489" spans="27:28">
      <c r="AA792489" s="8"/>
      <c r="AB792489" s="11"/>
    </row>
    <row r="792491" spans="27:28">
      <c r="AA792491" s="8"/>
      <c r="AB792491" s="11"/>
    </row>
    <row r="792493" spans="27:28">
      <c r="AA792493" s="8"/>
      <c r="AB792493" s="11"/>
    </row>
    <row r="792495" spans="27:28">
      <c r="AA792495" s="8"/>
      <c r="AB792495" s="11"/>
    </row>
    <row r="792497" spans="27:28">
      <c r="AA792497" s="8"/>
      <c r="AB792497" s="11"/>
    </row>
    <row r="792499" spans="27:28">
      <c r="AA792499" s="8"/>
      <c r="AB792499" s="11"/>
    </row>
    <row r="792501" spans="27:28">
      <c r="AA792501" s="8"/>
      <c r="AB792501" s="11"/>
    </row>
    <row r="792503" spans="27:28">
      <c r="AA792503" s="8"/>
      <c r="AB792503" s="11"/>
    </row>
    <row r="792505" spans="27:28">
      <c r="AA792505" s="8"/>
      <c r="AB792505" s="11"/>
    </row>
    <row r="792507" spans="27:28">
      <c r="AA792507" s="8"/>
      <c r="AB792507" s="11"/>
    </row>
    <row r="792509" spans="27:28">
      <c r="AA792509" s="8"/>
      <c r="AB792509" s="11"/>
    </row>
    <row r="792511" spans="27:28">
      <c r="AA792511" s="8"/>
      <c r="AB792511" s="11"/>
    </row>
    <row r="792513" spans="27:28">
      <c r="AA792513" s="8"/>
      <c r="AB792513" s="11"/>
    </row>
    <row r="792515" spans="27:28">
      <c r="AA792515" s="8"/>
      <c r="AB792515" s="11"/>
    </row>
    <row r="792517" spans="27:28">
      <c r="AA792517" s="8"/>
      <c r="AB792517" s="11"/>
    </row>
    <row r="792519" spans="27:28">
      <c r="AA792519" s="8"/>
      <c r="AB792519" s="11"/>
    </row>
    <row r="792521" spans="27:28">
      <c r="AA792521" s="8"/>
      <c r="AB792521" s="11"/>
    </row>
    <row r="792523" spans="27:28">
      <c r="AA792523" s="8"/>
      <c r="AB792523" s="11"/>
    </row>
    <row r="792525" spans="27:28">
      <c r="AA792525" s="8"/>
      <c r="AB792525" s="11"/>
    </row>
    <row r="792527" spans="27:28">
      <c r="AA792527" s="8"/>
      <c r="AB792527" s="11"/>
    </row>
    <row r="792529" spans="27:28">
      <c r="AA792529" s="8"/>
      <c r="AB792529" s="11"/>
    </row>
    <row r="792531" spans="27:28">
      <c r="AA792531" s="8"/>
      <c r="AB792531" s="11"/>
    </row>
    <row r="792533" spans="27:28">
      <c r="AA792533" s="8"/>
      <c r="AB792533" s="11"/>
    </row>
    <row r="792535" spans="27:28">
      <c r="AA792535" s="8"/>
      <c r="AB792535" s="11"/>
    </row>
    <row r="792537" spans="27:28">
      <c r="AA792537" s="8"/>
      <c r="AB792537" s="11"/>
    </row>
    <row r="792539" spans="27:28">
      <c r="AA792539" s="8"/>
      <c r="AB792539" s="11"/>
    </row>
    <row r="792541" spans="27:28">
      <c r="AA792541" s="8"/>
      <c r="AB792541" s="11"/>
    </row>
    <row r="792543" spans="27:28">
      <c r="AA792543" s="8"/>
      <c r="AB792543" s="11"/>
    </row>
    <row r="792545" spans="27:28">
      <c r="AA792545" s="8"/>
      <c r="AB792545" s="11"/>
    </row>
    <row r="792547" spans="27:28">
      <c r="AA792547" s="8"/>
      <c r="AB792547" s="11"/>
    </row>
    <row r="792549" spans="27:28">
      <c r="AA792549" s="8"/>
      <c r="AB792549" s="11"/>
    </row>
    <row r="792551" spans="27:28">
      <c r="AA792551" s="8"/>
      <c r="AB792551" s="11"/>
    </row>
    <row r="792553" spans="27:28">
      <c r="AA792553" s="8"/>
      <c r="AB792553" s="11"/>
    </row>
    <row r="792555" spans="27:28">
      <c r="AA792555" s="8"/>
      <c r="AB792555" s="11"/>
    </row>
    <row r="792557" spans="27:28">
      <c r="AA792557" s="8"/>
      <c r="AB792557" s="11"/>
    </row>
    <row r="792559" spans="27:28">
      <c r="AA792559" s="8"/>
      <c r="AB792559" s="11"/>
    </row>
    <row r="792561" spans="27:28">
      <c r="AA792561" s="8"/>
      <c r="AB792561" s="11"/>
    </row>
    <row r="792563" spans="27:28">
      <c r="AA792563" s="8"/>
      <c r="AB792563" s="11"/>
    </row>
    <row r="792565" spans="27:28">
      <c r="AA792565" s="8"/>
      <c r="AB792565" s="11"/>
    </row>
    <row r="792567" spans="27:28">
      <c r="AA792567" s="8"/>
      <c r="AB792567" s="11"/>
    </row>
    <row r="792569" spans="27:28">
      <c r="AA792569" s="8"/>
      <c r="AB792569" s="11"/>
    </row>
    <row r="792571" spans="27:28">
      <c r="AA792571" s="8"/>
      <c r="AB792571" s="11"/>
    </row>
    <row r="792573" spans="27:28">
      <c r="AA792573" s="8"/>
      <c r="AB792573" s="11"/>
    </row>
    <row r="792575" spans="27:28">
      <c r="AA792575" s="8"/>
      <c r="AB792575" s="11"/>
    </row>
    <row r="792577" spans="27:28">
      <c r="AA792577" s="8"/>
      <c r="AB792577" s="11"/>
    </row>
    <row r="792579" spans="27:28">
      <c r="AA792579" s="8"/>
      <c r="AB792579" s="11"/>
    </row>
    <row r="792581" spans="27:28">
      <c r="AA792581" s="8"/>
      <c r="AB792581" s="11"/>
    </row>
    <row r="792583" spans="27:28">
      <c r="AA792583" s="8"/>
      <c r="AB792583" s="11"/>
    </row>
    <row r="792585" spans="27:28">
      <c r="AA792585" s="8"/>
      <c r="AB792585" s="11"/>
    </row>
    <row r="792587" spans="27:28">
      <c r="AA792587" s="8"/>
      <c r="AB792587" s="11"/>
    </row>
    <row r="792589" spans="27:28">
      <c r="AA792589" s="8"/>
      <c r="AB792589" s="11"/>
    </row>
    <row r="792591" spans="27:28">
      <c r="AA792591" s="8"/>
      <c r="AB792591" s="11"/>
    </row>
    <row r="792593" spans="27:28">
      <c r="AA792593" s="8"/>
      <c r="AB792593" s="11"/>
    </row>
    <row r="792595" spans="27:28">
      <c r="AA792595" s="8"/>
      <c r="AB792595" s="11"/>
    </row>
    <row r="792597" spans="27:28">
      <c r="AA792597" s="8"/>
      <c r="AB792597" s="11"/>
    </row>
    <row r="792599" spans="27:28">
      <c r="AA792599" s="8"/>
      <c r="AB792599" s="11"/>
    </row>
    <row r="792601" spans="27:28">
      <c r="AA792601" s="8"/>
      <c r="AB792601" s="11"/>
    </row>
    <row r="792603" spans="27:28">
      <c r="AA792603" s="8"/>
      <c r="AB792603" s="11"/>
    </row>
    <row r="792605" spans="27:28">
      <c r="AA792605" s="8"/>
      <c r="AB792605" s="11"/>
    </row>
    <row r="792607" spans="27:28">
      <c r="AA792607" s="8"/>
      <c r="AB792607" s="11"/>
    </row>
    <row r="792609" spans="27:28">
      <c r="AA792609" s="8"/>
      <c r="AB792609" s="11"/>
    </row>
    <row r="792611" spans="27:28">
      <c r="AA792611" s="8"/>
      <c r="AB792611" s="11"/>
    </row>
    <row r="792613" spans="27:28">
      <c r="AA792613" s="8"/>
      <c r="AB792613" s="11"/>
    </row>
    <row r="792615" spans="27:28">
      <c r="AA792615" s="8"/>
      <c r="AB792615" s="11"/>
    </row>
    <row r="792617" spans="27:28">
      <c r="AA792617" s="8"/>
      <c r="AB792617" s="11"/>
    </row>
    <row r="792619" spans="27:28">
      <c r="AA792619" s="8"/>
      <c r="AB792619" s="11"/>
    </row>
    <row r="792621" spans="27:28">
      <c r="AA792621" s="8"/>
      <c r="AB792621" s="11"/>
    </row>
    <row r="792623" spans="27:28">
      <c r="AA792623" s="8"/>
      <c r="AB792623" s="11"/>
    </row>
    <row r="792625" spans="27:28">
      <c r="AA792625" s="8"/>
      <c r="AB792625" s="11"/>
    </row>
    <row r="792627" spans="27:28">
      <c r="AA792627" s="8"/>
      <c r="AB792627" s="11"/>
    </row>
    <row r="792629" spans="27:28">
      <c r="AA792629" s="8"/>
      <c r="AB792629" s="11"/>
    </row>
    <row r="792631" spans="27:28">
      <c r="AA792631" s="8"/>
      <c r="AB792631" s="11"/>
    </row>
    <row r="792633" spans="27:28">
      <c r="AA792633" s="8"/>
      <c r="AB792633" s="11"/>
    </row>
    <row r="792635" spans="27:28">
      <c r="AA792635" s="8"/>
      <c r="AB792635" s="11"/>
    </row>
    <row r="792637" spans="27:28">
      <c r="AA792637" s="8"/>
      <c r="AB792637" s="11"/>
    </row>
    <row r="792639" spans="27:28">
      <c r="AA792639" s="8"/>
      <c r="AB792639" s="11"/>
    </row>
    <row r="792641" spans="27:28">
      <c r="AA792641" s="8"/>
      <c r="AB792641" s="11"/>
    </row>
    <row r="792643" spans="27:28">
      <c r="AA792643" s="8"/>
      <c r="AB792643" s="11"/>
    </row>
    <row r="792645" spans="27:28">
      <c r="AA792645" s="8"/>
      <c r="AB792645" s="11"/>
    </row>
    <row r="792647" spans="27:28">
      <c r="AA792647" s="8"/>
      <c r="AB792647" s="11"/>
    </row>
    <row r="792649" spans="27:28">
      <c r="AA792649" s="8"/>
      <c r="AB792649" s="11"/>
    </row>
    <row r="792651" spans="27:28">
      <c r="AA792651" s="8"/>
      <c r="AB792651" s="11"/>
    </row>
    <row r="792653" spans="27:28">
      <c r="AA792653" s="8"/>
      <c r="AB792653" s="11"/>
    </row>
    <row r="792655" spans="27:28">
      <c r="AA792655" s="8"/>
      <c r="AB792655" s="11"/>
    </row>
    <row r="792657" spans="27:28">
      <c r="AA792657" s="8"/>
      <c r="AB792657" s="11"/>
    </row>
    <row r="792659" spans="27:28">
      <c r="AA792659" s="8"/>
      <c r="AB792659" s="11"/>
    </row>
    <row r="792661" spans="27:28">
      <c r="AA792661" s="8"/>
      <c r="AB792661" s="11"/>
    </row>
    <row r="792663" spans="27:28">
      <c r="AA792663" s="8"/>
      <c r="AB792663" s="11"/>
    </row>
    <row r="792665" spans="27:28">
      <c r="AA792665" s="8"/>
      <c r="AB792665" s="11"/>
    </row>
    <row r="792667" spans="27:28">
      <c r="AA792667" s="8"/>
      <c r="AB792667" s="11"/>
    </row>
    <row r="792669" spans="27:28">
      <c r="AA792669" s="8"/>
      <c r="AB792669" s="11"/>
    </row>
    <row r="792671" spans="27:28">
      <c r="AA792671" s="8"/>
      <c r="AB792671" s="11"/>
    </row>
    <row r="792673" spans="27:28">
      <c r="AA792673" s="8"/>
      <c r="AB792673" s="11"/>
    </row>
    <row r="792675" spans="27:28">
      <c r="AA792675" s="8"/>
      <c r="AB792675" s="11"/>
    </row>
    <row r="792677" spans="27:28">
      <c r="AA792677" s="8"/>
      <c r="AB792677" s="11"/>
    </row>
    <row r="792679" spans="27:28">
      <c r="AA792679" s="8"/>
      <c r="AB792679" s="11"/>
    </row>
    <row r="792681" spans="27:28">
      <c r="AA792681" s="8"/>
      <c r="AB792681" s="11"/>
    </row>
    <row r="792683" spans="27:28">
      <c r="AA792683" s="8"/>
      <c r="AB792683" s="11"/>
    </row>
    <row r="792685" spans="27:28">
      <c r="AA792685" s="8"/>
      <c r="AB792685" s="11"/>
    </row>
    <row r="792687" spans="27:28">
      <c r="AA792687" s="8"/>
      <c r="AB792687" s="11"/>
    </row>
    <row r="792689" spans="27:28">
      <c r="AA792689" s="8"/>
      <c r="AB792689" s="11"/>
    </row>
    <row r="792691" spans="27:28">
      <c r="AA792691" s="8"/>
      <c r="AB792691" s="11"/>
    </row>
    <row r="792693" spans="27:28">
      <c r="AA792693" s="8"/>
      <c r="AB792693" s="11"/>
    </row>
    <row r="792695" spans="27:28">
      <c r="AA792695" s="8"/>
      <c r="AB792695" s="11"/>
    </row>
    <row r="792697" spans="27:28">
      <c r="AA792697" s="8"/>
      <c r="AB792697" s="11"/>
    </row>
    <row r="792699" spans="27:28">
      <c r="AA792699" s="8"/>
      <c r="AB792699" s="11"/>
    </row>
    <row r="792701" spans="27:28">
      <c r="AA792701" s="8"/>
      <c r="AB792701" s="11"/>
    </row>
    <row r="792703" spans="27:28">
      <c r="AA792703" s="8"/>
      <c r="AB792703" s="11"/>
    </row>
    <row r="792705" spans="27:28">
      <c r="AA792705" s="8"/>
      <c r="AB792705" s="11"/>
    </row>
    <row r="792707" spans="27:28">
      <c r="AA792707" s="8"/>
      <c r="AB792707" s="11"/>
    </row>
    <row r="792709" spans="27:28">
      <c r="AA792709" s="8"/>
      <c r="AB792709" s="11"/>
    </row>
    <row r="792711" spans="27:28">
      <c r="AA792711" s="8"/>
      <c r="AB792711" s="11"/>
    </row>
    <row r="792713" spans="27:28">
      <c r="AA792713" s="8"/>
      <c r="AB792713" s="11"/>
    </row>
    <row r="792715" spans="27:28">
      <c r="AA792715" s="8"/>
      <c r="AB792715" s="11"/>
    </row>
    <row r="792717" spans="27:28">
      <c r="AA792717" s="8"/>
      <c r="AB792717" s="11"/>
    </row>
    <row r="792719" spans="27:28">
      <c r="AA792719" s="8"/>
      <c r="AB792719" s="11"/>
    </row>
    <row r="792721" spans="27:28">
      <c r="AA792721" s="8"/>
      <c r="AB792721" s="11"/>
    </row>
    <row r="792723" spans="27:28">
      <c r="AA792723" s="8"/>
      <c r="AB792723" s="11"/>
    </row>
    <row r="792725" spans="27:28">
      <c r="AA792725" s="8"/>
      <c r="AB792725" s="11"/>
    </row>
    <row r="792727" spans="27:28">
      <c r="AA792727" s="8"/>
      <c r="AB792727" s="11"/>
    </row>
    <row r="792729" spans="27:28">
      <c r="AA792729" s="8"/>
      <c r="AB792729" s="11"/>
    </row>
    <row r="792731" spans="27:28">
      <c r="AA792731" s="8"/>
      <c r="AB792731" s="11"/>
    </row>
    <row r="792733" spans="27:28">
      <c r="AA792733" s="8"/>
      <c r="AB792733" s="11"/>
    </row>
    <row r="792735" spans="27:28">
      <c r="AA792735" s="8"/>
      <c r="AB792735" s="11"/>
    </row>
    <row r="792737" spans="27:28">
      <c r="AA792737" s="8"/>
      <c r="AB792737" s="11"/>
    </row>
    <row r="792739" spans="27:28">
      <c r="AA792739" s="8"/>
      <c r="AB792739" s="11"/>
    </row>
    <row r="792741" spans="27:28">
      <c r="AA792741" s="8"/>
      <c r="AB792741" s="11"/>
    </row>
    <row r="792743" spans="27:28">
      <c r="AA792743" s="8"/>
      <c r="AB792743" s="11"/>
    </row>
    <row r="792745" spans="27:28">
      <c r="AA792745" s="8"/>
      <c r="AB792745" s="11"/>
    </row>
    <row r="792747" spans="27:28">
      <c r="AA792747" s="8"/>
      <c r="AB792747" s="11"/>
    </row>
    <row r="792749" spans="27:28">
      <c r="AA792749" s="8"/>
      <c r="AB792749" s="11"/>
    </row>
    <row r="792751" spans="27:28">
      <c r="AA792751" s="8"/>
      <c r="AB792751" s="11"/>
    </row>
    <row r="792753" spans="27:28">
      <c r="AA792753" s="8"/>
      <c r="AB792753" s="11"/>
    </row>
    <row r="792755" spans="27:28">
      <c r="AA792755" s="8"/>
      <c r="AB792755" s="11"/>
    </row>
    <row r="792757" spans="27:28">
      <c r="AA792757" s="8"/>
      <c r="AB792757" s="11"/>
    </row>
    <row r="792759" spans="27:28">
      <c r="AA792759" s="8"/>
      <c r="AB792759" s="11"/>
    </row>
    <row r="792761" spans="27:28">
      <c r="AA792761" s="8"/>
      <c r="AB792761" s="11"/>
    </row>
    <row r="792763" spans="27:28">
      <c r="AA792763" s="8"/>
      <c r="AB792763" s="11"/>
    </row>
    <row r="792765" spans="27:28">
      <c r="AA792765" s="8"/>
      <c r="AB792765" s="11"/>
    </row>
    <row r="792767" spans="27:28">
      <c r="AA792767" s="8"/>
      <c r="AB792767" s="11"/>
    </row>
    <row r="792769" spans="27:28">
      <c r="AA792769" s="8"/>
      <c r="AB792769" s="11"/>
    </row>
    <row r="792771" spans="27:28">
      <c r="AA792771" s="8"/>
      <c r="AB792771" s="11"/>
    </row>
    <row r="792773" spans="27:28">
      <c r="AA792773" s="8"/>
      <c r="AB792773" s="11"/>
    </row>
    <row r="792775" spans="27:28">
      <c r="AA792775" s="8"/>
      <c r="AB792775" s="11"/>
    </row>
    <row r="792777" spans="27:28">
      <c r="AA792777" s="8"/>
      <c r="AB792777" s="11"/>
    </row>
    <row r="792779" spans="27:28">
      <c r="AA792779" s="8"/>
      <c r="AB792779" s="11"/>
    </row>
    <row r="792781" spans="27:28">
      <c r="AA792781" s="8"/>
      <c r="AB792781" s="11"/>
    </row>
    <row r="792783" spans="27:28">
      <c r="AA792783" s="8"/>
      <c r="AB792783" s="11"/>
    </row>
    <row r="792785" spans="27:28">
      <c r="AA792785" s="8"/>
      <c r="AB792785" s="11"/>
    </row>
    <row r="792787" spans="27:28">
      <c r="AA792787" s="8"/>
      <c r="AB792787" s="11"/>
    </row>
    <row r="792789" spans="27:28">
      <c r="AA792789" s="8"/>
      <c r="AB792789" s="11"/>
    </row>
    <row r="792791" spans="27:28">
      <c r="AA792791" s="8"/>
      <c r="AB792791" s="11"/>
    </row>
    <row r="792793" spans="27:28">
      <c r="AA792793" s="8"/>
      <c r="AB792793" s="11"/>
    </row>
    <row r="792795" spans="27:28">
      <c r="AA792795" s="8"/>
      <c r="AB792795" s="11"/>
    </row>
    <row r="792797" spans="27:28">
      <c r="AA792797" s="8"/>
      <c r="AB792797" s="11"/>
    </row>
    <row r="792799" spans="27:28">
      <c r="AA792799" s="8"/>
      <c r="AB792799" s="11"/>
    </row>
    <row r="792801" spans="27:28">
      <c r="AA792801" s="8"/>
      <c r="AB792801" s="11"/>
    </row>
    <row r="792803" spans="27:28">
      <c r="AA792803" s="8"/>
      <c r="AB792803" s="11"/>
    </row>
    <row r="792805" spans="27:28">
      <c r="AA792805" s="8"/>
      <c r="AB792805" s="11"/>
    </row>
    <row r="792807" spans="27:28">
      <c r="AA792807" s="8"/>
      <c r="AB792807" s="11"/>
    </row>
    <row r="792809" spans="27:28">
      <c r="AA792809" s="8"/>
      <c r="AB792809" s="11"/>
    </row>
    <row r="792811" spans="27:28">
      <c r="AA792811" s="8"/>
      <c r="AB792811" s="11"/>
    </row>
    <row r="792813" spans="27:28">
      <c r="AA792813" s="8"/>
      <c r="AB792813" s="11"/>
    </row>
    <row r="792815" spans="27:28">
      <c r="AA792815" s="8"/>
      <c r="AB792815" s="11"/>
    </row>
    <row r="792817" spans="27:28">
      <c r="AA792817" s="8"/>
      <c r="AB792817" s="11"/>
    </row>
    <row r="792819" spans="27:28">
      <c r="AA792819" s="8"/>
      <c r="AB792819" s="11"/>
    </row>
    <row r="792821" spans="27:28">
      <c r="AA792821" s="8"/>
      <c r="AB792821" s="11"/>
    </row>
    <row r="792823" spans="27:28">
      <c r="AA792823" s="8"/>
      <c r="AB792823" s="11"/>
    </row>
    <row r="792825" spans="27:28">
      <c r="AA792825" s="8"/>
      <c r="AB792825" s="11"/>
    </row>
    <row r="792827" spans="27:28">
      <c r="AA792827" s="8"/>
      <c r="AB792827" s="11"/>
    </row>
    <row r="792829" spans="27:28">
      <c r="AA792829" s="8"/>
      <c r="AB792829" s="11"/>
    </row>
    <row r="792831" spans="27:28">
      <c r="AA792831" s="8"/>
      <c r="AB792831" s="11"/>
    </row>
    <row r="792833" spans="27:28">
      <c r="AA792833" s="8"/>
      <c r="AB792833" s="11"/>
    </row>
    <row r="792835" spans="27:28">
      <c r="AA792835" s="8"/>
      <c r="AB792835" s="11"/>
    </row>
    <row r="792837" spans="27:28">
      <c r="AA792837" s="8"/>
      <c r="AB792837" s="11"/>
    </row>
    <row r="792839" spans="27:28">
      <c r="AA792839" s="8"/>
      <c r="AB792839" s="11"/>
    </row>
    <row r="792841" spans="27:28">
      <c r="AA792841" s="8"/>
      <c r="AB792841" s="11"/>
    </row>
    <row r="792843" spans="27:28">
      <c r="AA792843" s="8"/>
      <c r="AB792843" s="11"/>
    </row>
    <row r="792845" spans="27:28">
      <c r="AA792845" s="8"/>
      <c r="AB792845" s="11"/>
    </row>
    <row r="792847" spans="27:28">
      <c r="AA792847" s="8"/>
      <c r="AB792847" s="11"/>
    </row>
    <row r="792849" spans="27:28">
      <c r="AA792849" s="8"/>
      <c r="AB792849" s="11"/>
    </row>
    <row r="792851" spans="27:28">
      <c r="AA792851" s="8"/>
      <c r="AB792851" s="11"/>
    </row>
    <row r="792853" spans="27:28">
      <c r="AA792853" s="8"/>
      <c r="AB792853" s="11"/>
    </row>
    <row r="792855" spans="27:28">
      <c r="AA792855" s="8"/>
      <c r="AB792855" s="11"/>
    </row>
    <row r="792857" spans="27:28">
      <c r="AA792857" s="8"/>
      <c r="AB792857" s="11"/>
    </row>
    <row r="792859" spans="27:28">
      <c r="AA792859" s="8"/>
      <c r="AB792859" s="11"/>
    </row>
    <row r="792861" spans="27:28">
      <c r="AA792861" s="8"/>
      <c r="AB792861" s="11"/>
    </row>
    <row r="792863" spans="27:28">
      <c r="AA792863" s="8"/>
      <c r="AB792863" s="11"/>
    </row>
    <row r="792865" spans="27:28">
      <c r="AA792865" s="8"/>
      <c r="AB792865" s="11"/>
    </row>
    <row r="792867" spans="27:28">
      <c r="AA792867" s="8"/>
      <c r="AB792867" s="11"/>
    </row>
    <row r="792869" spans="27:28">
      <c r="AA792869" s="8"/>
      <c r="AB792869" s="11"/>
    </row>
    <row r="792871" spans="27:28">
      <c r="AA792871" s="8"/>
      <c r="AB792871" s="11"/>
    </row>
    <row r="792873" spans="27:28">
      <c r="AA792873" s="8"/>
      <c r="AB792873" s="11"/>
    </row>
    <row r="792875" spans="27:28">
      <c r="AA792875" s="8"/>
      <c r="AB792875" s="11"/>
    </row>
    <row r="792877" spans="27:28">
      <c r="AA792877" s="8"/>
      <c r="AB792877" s="11"/>
    </row>
    <row r="792879" spans="27:28">
      <c r="AA792879" s="8"/>
      <c r="AB792879" s="11"/>
    </row>
    <row r="792881" spans="27:28">
      <c r="AA792881" s="8"/>
      <c r="AB792881" s="11"/>
    </row>
    <row r="792883" spans="27:28">
      <c r="AA792883" s="8"/>
      <c r="AB792883" s="11"/>
    </row>
    <row r="792885" spans="27:28">
      <c r="AA792885" s="8"/>
      <c r="AB792885" s="11"/>
    </row>
    <row r="792887" spans="27:28">
      <c r="AA792887" s="8"/>
      <c r="AB792887" s="11"/>
    </row>
    <row r="792889" spans="27:28">
      <c r="AA792889" s="8"/>
      <c r="AB792889" s="11"/>
    </row>
    <row r="792891" spans="27:28">
      <c r="AA792891" s="8"/>
      <c r="AB792891" s="11"/>
    </row>
    <row r="792893" spans="27:28">
      <c r="AA792893" s="8"/>
      <c r="AB792893" s="11"/>
    </row>
    <row r="792895" spans="27:28">
      <c r="AA792895" s="8"/>
      <c r="AB792895" s="11"/>
    </row>
    <row r="792897" spans="27:28">
      <c r="AA792897" s="8"/>
      <c r="AB792897" s="11"/>
    </row>
    <row r="792899" spans="27:28">
      <c r="AA792899" s="8"/>
      <c r="AB792899" s="11"/>
    </row>
    <row r="792901" spans="27:28">
      <c r="AA792901" s="8"/>
      <c r="AB792901" s="11"/>
    </row>
    <row r="792903" spans="27:28">
      <c r="AA792903" s="8"/>
      <c r="AB792903" s="11"/>
    </row>
    <row r="792905" spans="27:28">
      <c r="AA792905" s="8"/>
      <c r="AB792905" s="11"/>
    </row>
    <row r="792907" spans="27:28">
      <c r="AA792907" s="8"/>
      <c r="AB792907" s="11"/>
    </row>
    <row r="792909" spans="27:28">
      <c r="AA792909" s="8"/>
      <c r="AB792909" s="11"/>
    </row>
    <row r="792911" spans="27:28">
      <c r="AA792911" s="8"/>
      <c r="AB792911" s="11"/>
    </row>
    <row r="792913" spans="27:28">
      <c r="AA792913" s="8"/>
      <c r="AB792913" s="11"/>
    </row>
    <row r="792915" spans="27:28">
      <c r="AA792915" s="8"/>
      <c r="AB792915" s="11"/>
    </row>
    <row r="792917" spans="27:28">
      <c r="AA792917" s="8"/>
      <c r="AB792917" s="11"/>
    </row>
    <row r="792919" spans="27:28">
      <c r="AA792919" s="8"/>
      <c r="AB792919" s="11"/>
    </row>
    <row r="792921" spans="27:28">
      <c r="AA792921" s="8"/>
      <c r="AB792921" s="11"/>
    </row>
    <row r="792923" spans="27:28">
      <c r="AA792923" s="8"/>
      <c r="AB792923" s="11"/>
    </row>
    <row r="792925" spans="27:28">
      <c r="AA792925" s="8"/>
      <c r="AB792925" s="11"/>
    </row>
    <row r="792927" spans="27:28">
      <c r="AA792927" s="8"/>
      <c r="AB792927" s="11"/>
    </row>
    <row r="792929" spans="27:28">
      <c r="AA792929" s="8"/>
      <c r="AB792929" s="11"/>
    </row>
    <row r="792931" spans="27:28">
      <c r="AA792931" s="8"/>
      <c r="AB792931" s="11"/>
    </row>
    <row r="792933" spans="27:28">
      <c r="AA792933" s="8"/>
      <c r="AB792933" s="11"/>
    </row>
    <row r="792935" spans="27:28">
      <c r="AA792935" s="8"/>
      <c r="AB792935" s="11"/>
    </row>
    <row r="792937" spans="27:28">
      <c r="AA792937" s="8"/>
      <c r="AB792937" s="11"/>
    </row>
    <row r="792939" spans="27:28">
      <c r="AA792939" s="8"/>
      <c r="AB792939" s="11"/>
    </row>
    <row r="792941" spans="27:28">
      <c r="AA792941" s="8"/>
      <c r="AB792941" s="11"/>
    </row>
    <row r="792943" spans="27:28">
      <c r="AA792943" s="8"/>
      <c r="AB792943" s="11"/>
    </row>
    <row r="792945" spans="27:28">
      <c r="AA792945" s="8"/>
      <c r="AB792945" s="11"/>
    </row>
    <row r="792947" spans="27:28">
      <c r="AA792947" s="8"/>
      <c r="AB792947" s="11"/>
    </row>
    <row r="792949" spans="27:28">
      <c r="AA792949" s="8"/>
      <c r="AB792949" s="11"/>
    </row>
    <row r="792951" spans="27:28">
      <c r="AA792951" s="8"/>
      <c r="AB792951" s="11"/>
    </row>
    <row r="792953" spans="27:28">
      <c r="AA792953" s="8"/>
      <c r="AB792953" s="11"/>
    </row>
    <row r="792955" spans="27:28">
      <c r="AA792955" s="8"/>
      <c r="AB792955" s="11"/>
    </row>
    <row r="792957" spans="27:28">
      <c r="AA792957" s="8"/>
      <c r="AB792957" s="11"/>
    </row>
    <row r="792959" spans="27:28">
      <c r="AA792959" s="8"/>
      <c r="AB792959" s="11"/>
    </row>
    <row r="792961" spans="27:28">
      <c r="AA792961" s="8"/>
      <c r="AB792961" s="11"/>
    </row>
    <row r="792963" spans="27:28">
      <c r="AA792963" s="8"/>
      <c r="AB792963" s="11"/>
    </row>
    <row r="792965" spans="27:28">
      <c r="AA792965" s="8"/>
      <c r="AB792965" s="11"/>
    </row>
    <row r="792967" spans="27:28">
      <c r="AA792967" s="8"/>
      <c r="AB792967" s="11"/>
    </row>
    <row r="792969" spans="27:28">
      <c r="AA792969" s="8"/>
      <c r="AB792969" s="11"/>
    </row>
    <row r="792971" spans="27:28">
      <c r="AA792971" s="8"/>
      <c r="AB792971" s="11"/>
    </row>
    <row r="792973" spans="27:28">
      <c r="AA792973" s="8"/>
      <c r="AB792973" s="11"/>
    </row>
    <row r="792975" spans="27:28">
      <c r="AA792975" s="8"/>
      <c r="AB792975" s="11"/>
    </row>
    <row r="792977" spans="27:28">
      <c r="AA792977" s="8"/>
      <c r="AB792977" s="11"/>
    </row>
    <row r="792979" spans="27:28">
      <c r="AA792979" s="8"/>
      <c r="AB792979" s="11"/>
    </row>
    <row r="792981" spans="27:28">
      <c r="AA792981" s="8"/>
      <c r="AB792981" s="11"/>
    </row>
    <row r="792983" spans="27:28">
      <c r="AA792983" s="8"/>
      <c r="AB792983" s="11"/>
    </row>
    <row r="792985" spans="27:28">
      <c r="AA792985" s="8"/>
      <c r="AB792985" s="11"/>
    </row>
    <row r="792987" spans="27:28">
      <c r="AA792987" s="8"/>
      <c r="AB792987" s="11"/>
    </row>
    <row r="792989" spans="27:28">
      <c r="AA792989" s="8"/>
      <c r="AB792989" s="11"/>
    </row>
    <row r="792991" spans="27:28">
      <c r="AA792991" s="8"/>
      <c r="AB792991" s="11"/>
    </row>
    <row r="792993" spans="27:28">
      <c r="AA792993" s="8"/>
      <c r="AB792993" s="11"/>
    </row>
    <row r="792995" spans="27:28">
      <c r="AA792995" s="8"/>
      <c r="AB792995" s="11"/>
    </row>
    <row r="792997" spans="27:28">
      <c r="AA792997" s="8"/>
      <c r="AB792997" s="11"/>
    </row>
    <row r="792999" spans="27:28">
      <c r="AA792999" s="8"/>
      <c r="AB792999" s="11"/>
    </row>
    <row r="793001" spans="27:28">
      <c r="AA793001" s="8"/>
      <c r="AB793001" s="11"/>
    </row>
    <row r="793003" spans="27:28">
      <c r="AA793003" s="8"/>
      <c r="AB793003" s="11"/>
    </row>
    <row r="793005" spans="27:28">
      <c r="AA793005" s="8"/>
      <c r="AB793005" s="11"/>
    </row>
    <row r="793007" spans="27:28">
      <c r="AA793007" s="8"/>
      <c r="AB793007" s="11"/>
    </row>
    <row r="793009" spans="27:28">
      <c r="AA793009" s="8"/>
      <c r="AB793009" s="11"/>
    </row>
    <row r="793011" spans="27:28">
      <c r="AA793011" s="8"/>
      <c r="AB793011" s="11"/>
    </row>
    <row r="793013" spans="27:28">
      <c r="AA793013" s="8"/>
      <c r="AB793013" s="11"/>
    </row>
    <row r="793015" spans="27:28">
      <c r="AA793015" s="8"/>
      <c r="AB793015" s="11"/>
    </row>
    <row r="793017" spans="27:28">
      <c r="AA793017" s="8"/>
      <c r="AB793017" s="11"/>
    </row>
    <row r="793019" spans="27:28">
      <c r="AA793019" s="8"/>
      <c r="AB793019" s="11"/>
    </row>
    <row r="793021" spans="27:28">
      <c r="AA793021" s="8"/>
      <c r="AB793021" s="11"/>
    </row>
    <row r="793023" spans="27:28">
      <c r="AA793023" s="8"/>
      <c r="AB793023" s="11"/>
    </row>
    <row r="793025" spans="27:28">
      <c r="AA793025" s="8"/>
      <c r="AB793025" s="11"/>
    </row>
    <row r="793027" spans="27:28">
      <c r="AA793027" s="8"/>
      <c r="AB793027" s="11"/>
    </row>
    <row r="793029" spans="27:28">
      <c r="AA793029" s="8"/>
      <c r="AB793029" s="11"/>
    </row>
    <row r="793031" spans="27:28">
      <c r="AA793031" s="8"/>
      <c r="AB793031" s="11"/>
    </row>
    <row r="793033" spans="27:28">
      <c r="AA793033" s="8"/>
      <c r="AB793033" s="11"/>
    </row>
    <row r="793035" spans="27:28">
      <c r="AA793035" s="8"/>
      <c r="AB793035" s="11"/>
    </row>
    <row r="793037" spans="27:28">
      <c r="AA793037" s="8"/>
      <c r="AB793037" s="11"/>
    </row>
    <row r="793039" spans="27:28">
      <c r="AA793039" s="8"/>
      <c r="AB793039" s="11"/>
    </row>
    <row r="793041" spans="27:28">
      <c r="AA793041" s="8"/>
      <c r="AB793041" s="11"/>
    </row>
    <row r="793043" spans="27:28">
      <c r="AA793043" s="8"/>
      <c r="AB793043" s="11"/>
    </row>
    <row r="793045" spans="27:28">
      <c r="AA793045" s="8"/>
      <c r="AB793045" s="11"/>
    </row>
    <row r="793047" spans="27:28">
      <c r="AA793047" s="8"/>
      <c r="AB793047" s="11"/>
    </row>
    <row r="793049" spans="27:28">
      <c r="AA793049" s="8"/>
      <c r="AB793049" s="11"/>
    </row>
    <row r="793051" spans="27:28">
      <c r="AA793051" s="8"/>
      <c r="AB793051" s="11"/>
    </row>
    <row r="793053" spans="27:28">
      <c r="AA793053" s="8"/>
      <c r="AB793053" s="11"/>
    </row>
    <row r="793055" spans="27:28">
      <c r="AA793055" s="8"/>
      <c r="AB793055" s="11"/>
    </row>
    <row r="793057" spans="27:28">
      <c r="AA793057" s="8"/>
      <c r="AB793057" s="11"/>
    </row>
    <row r="793059" spans="27:28">
      <c r="AA793059" s="8"/>
      <c r="AB793059" s="11"/>
    </row>
    <row r="793061" spans="27:28">
      <c r="AA793061" s="8"/>
      <c r="AB793061" s="11"/>
    </row>
    <row r="793063" spans="27:28">
      <c r="AA793063" s="8"/>
      <c r="AB793063" s="11"/>
    </row>
    <row r="793065" spans="27:28">
      <c r="AA793065" s="8"/>
      <c r="AB793065" s="11"/>
    </row>
    <row r="793067" spans="27:28">
      <c r="AA793067" s="8"/>
      <c r="AB793067" s="11"/>
    </row>
    <row r="793069" spans="27:28">
      <c r="AA793069" s="8"/>
      <c r="AB793069" s="11"/>
    </row>
    <row r="793071" spans="27:28">
      <c r="AA793071" s="8"/>
      <c r="AB793071" s="11"/>
    </row>
    <row r="793073" spans="27:28">
      <c r="AA793073" s="8"/>
      <c r="AB793073" s="11"/>
    </row>
    <row r="793075" spans="27:28">
      <c r="AA793075" s="8"/>
      <c r="AB793075" s="11"/>
    </row>
    <row r="793077" spans="27:28">
      <c r="AA793077" s="8"/>
      <c r="AB793077" s="11"/>
    </row>
    <row r="793079" spans="27:28">
      <c r="AA793079" s="8"/>
      <c r="AB793079" s="11"/>
    </row>
    <row r="793081" spans="27:28">
      <c r="AA793081" s="8"/>
      <c r="AB793081" s="11"/>
    </row>
    <row r="793083" spans="27:28">
      <c r="AA793083" s="8"/>
      <c r="AB793083" s="11"/>
    </row>
    <row r="793085" spans="27:28">
      <c r="AA793085" s="8"/>
      <c r="AB793085" s="11"/>
    </row>
    <row r="793087" spans="27:28">
      <c r="AA793087" s="8"/>
      <c r="AB793087" s="11"/>
    </row>
    <row r="793089" spans="27:28">
      <c r="AA793089" s="8"/>
      <c r="AB793089" s="11"/>
    </row>
    <row r="793091" spans="27:28">
      <c r="AA793091" s="8"/>
      <c r="AB793091" s="11"/>
    </row>
    <row r="793093" spans="27:28">
      <c r="AA793093" s="8"/>
      <c r="AB793093" s="11"/>
    </row>
    <row r="793095" spans="27:28">
      <c r="AA793095" s="8"/>
      <c r="AB793095" s="11"/>
    </row>
    <row r="793097" spans="27:28">
      <c r="AA793097" s="8"/>
      <c r="AB793097" s="11"/>
    </row>
    <row r="793099" spans="27:28">
      <c r="AA793099" s="8"/>
      <c r="AB793099" s="11"/>
    </row>
    <row r="793101" spans="27:28">
      <c r="AA793101" s="8"/>
      <c r="AB793101" s="11"/>
    </row>
    <row r="793103" spans="27:28">
      <c r="AA793103" s="8"/>
      <c r="AB793103" s="11"/>
    </row>
    <row r="793105" spans="27:28">
      <c r="AA793105" s="8"/>
      <c r="AB793105" s="11"/>
    </row>
    <row r="793107" spans="27:28">
      <c r="AA793107" s="8"/>
      <c r="AB793107" s="11"/>
    </row>
    <row r="793109" spans="27:28">
      <c r="AA793109" s="8"/>
      <c r="AB793109" s="11"/>
    </row>
    <row r="793111" spans="27:28">
      <c r="AA793111" s="8"/>
      <c r="AB793111" s="11"/>
    </row>
    <row r="793113" spans="27:28">
      <c r="AA793113" s="8"/>
      <c r="AB793113" s="11"/>
    </row>
    <row r="793115" spans="27:28">
      <c r="AA793115" s="8"/>
      <c r="AB793115" s="11"/>
    </row>
    <row r="793117" spans="27:28">
      <c r="AA793117" s="8"/>
      <c r="AB793117" s="11"/>
    </row>
    <row r="793119" spans="27:28">
      <c r="AA793119" s="8"/>
      <c r="AB793119" s="11"/>
    </row>
    <row r="793121" spans="27:28">
      <c r="AA793121" s="8"/>
      <c r="AB793121" s="11"/>
    </row>
    <row r="793123" spans="27:28">
      <c r="AA793123" s="8"/>
      <c r="AB793123" s="11"/>
    </row>
    <row r="793125" spans="27:28">
      <c r="AA793125" s="8"/>
      <c r="AB793125" s="11"/>
    </row>
    <row r="793127" spans="27:28">
      <c r="AA793127" s="8"/>
      <c r="AB793127" s="11"/>
    </row>
    <row r="793129" spans="27:28">
      <c r="AA793129" s="8"/>
      <c r="AB793129" s="11"/>
    </row>
    <row r="793131" spans="27:28">
      <c r="AA793131" s="8"/>
      <c r="AB793131" s="11"/>
    </row>
    <row r="793133" spans="27:28">
      <c r="AA793133" s="8"/>
      <c r="AB793133" s="11"/>
    </row>
    <row r="793135" spans="27:28">
      <c r="AA793135" s="8"/>
      <c r="AB793135" s="11"/>
    </row>
    <row r="793137" spans="27:28">
      <c r="AA793137" s="8"/>
      <c r="AB793137" s="11"/>
    </row>
    <row r="793139" spans="27:28">
      <c r="AA793139" s="8"/>
      <c r="AB793139" s="11"/>
    </row>
    <row r="793141" spans="27:28">
      <c r="AA793141" s="8"/>
      <c r="AB793141" s="11"/>
    </row>
    <row r="793143" spans="27:28">
      <c r="AA793143" s="8"/>
      <c r="AB793143" s="11"/>
    </row>
    <row r="793145" spans="27:28">
      <c r="AA793145" s="8"/>
      <c r="AB793145" s="11"/>
    </row>
    <row r="793147" spans="27:28">
      <c r="AA793147" s="8"/>
      <c r="AB793147" s="11"/>
    </row>
    <row r="793149" spans="27:28">
      <c r="AA793149" s="8"/>
      <c r="AB793149" s="11"/>
    </row>
    <row r="793151" spans="27:28">
      <c r="AA793151" s="8"/>
      <c r="AB793151" s="11"/>
    </row>
    <row r="793153" spans="27:28">
      <c r="AA793153" s="8"/>
      <c r="AB793153" s="11"/>
    </row>
    <row r="793155" spans="27:28">
      <c r="AA793155" s="8"/>
      <c r="AB793155" s="11"/>
    </row>
    <row r="793157" spans="27:28">
      <c r="AA793157" s="8"/>
      <c r="AB793157" s="11"/>
    </row>
    <row r="793159" spans="27:28">
      <c r="AA793159" s="8"/>
      <c r="AB793159" s="11"/>
    </row>
    <row r="793161" spans="27:28">
      <c r="AA793161" s="8"/>
      <c r="AB793161" s="11"/>
    </row>
    <row r="793163" spans="27:28">
      <c r="AA793163" s="8"/>
      <c r="AB793163" s="11"/>
    </row>
    <row r="793165" spans="27:28">
      <c r="AA793165" s="8"/>
      <c r="AB793165" s="11"/>
    </row>
    <row r="793167" spans="27:28">
      <c r="AA793167" s="8"/>
      <c r="AB793167" s="11"/>
    </row>
    <row r="793169" spans="27:28">
      <c r="AA793169" s="8"/>
      <c r="AB793169" s="11"/>
    </row>
    <row r="793171" spans="27:28">
      <c r="AA793171" s="8"/>
      <c r="AB793171" s="11"/>
    </row>
    <row r="793173" spans="27:28">
      <c r="AA793173" s="8"/>
      <c r="AB793173" s="11"/>
    </row>
    <row r="793175" spans="27:28">
      <c r="AA793175" s="8"/>
      <c r="AB793175" s="11"/>
    </row>
    <row r="793177" spans="27:28">
      <c r="AA793177" s="8"/>
      <c r="AB793177" s="11"/>
    </row>
    <row r="793179" spans="27:28">
      <c r="AA793179" s="8"/>
      <c r="AB793179" s="11"/>
    </row>
    <row r="793181" spans="27:28">
      <c r="AA793181" s="8"/>
      <c r="AB793181" s="11"/>
    </row>
    <row r="793183" spans="27:28">
      <c r="AA793183" s="8"/>
      <c r="AB793183" s="11"/>
    </row>
    <row r="793185" spans="27:28">
      <c r="AA793185" s="8"/>
      <c r="AB793185" s="11"/>
    </row>
    <row r="793187" spans="27:28">
      <c r="AA793187" s="8"/>
      <c r="AB793187" s="11"/>
    </row>
    <row r="793189" spans="27:28">
      <c r="AA793189" s="8"/>
      <c r="AB793189" s="11"/>
    </row>
    <row r="793191" spans="27:28">
      <c r="AA793191" s="8"/>
      <c r="AB793191" s="11"/>
    </row>
    <row r="793193" spans="27:28">
      <c r="AA793193" s="8"/>
      <c r="AB793193" s="11"/>
    </row>
    <row r="793195" spans="27:28">
      <c r="AA793195" s="8"/>
      <c r="AB793195" s="11"/>
    </row>
    <row r="793197" spans="27:28">
      <c r="AA793197" s="8"/>
      <c r="AB793197" s="11"/>
    </row>
    <row r="793199" spans="27:28">
      <c r="AA793199" s="8"/>
      <c r="AB793199" s="11"/>
    </row>
    <row r="793201" spans="27:28">
      <c r="AA793201" s="8"/>
      <c r="AB793201" s="11"/>
    </row>
    <row r="793203" spans="27:28">
      <c r="AA793203" s="8"/>
      <c r="AB793203" s="11"/>
    </row>
    <row r="793205" spans="27:28">
      <c r="AA793205" s="8"/>
      <c r="AB793205" s="11"/>
    </row>
    <row r="793207" spans="27:28">
      <c r="AA793207" s="8"/>
      <c r="AB793207" s="11"/>
    </row>
    <row r="793209" spans="27:28">
      <c r="AA793209" s="8"/>
      <c r="AB793209" s="11"/>
    </row>
    <row r="793211" spans="27:28">
      <c r="AA793211" s="8"/>
      <c r="AB793211" s="11"/>
    </row>
    <row r="793213" spans="27:28">
      <c r="AA793213" s="8"/>
      <c r="AB793213" s="11"/>
    </row>
    <row r="793215" spans="27:28">
      <c r="AA793215" s="8"/>
      <c r="AB793215" s="11"/>
    </row>
    <row r="793217" spans="27:28">
      <c r="AA793217" s="8"/>
      <c r="AB793217" s="11"/>
    </row>
    <row r="793219" spans="27:28">
      <c r="AA793219" s="8"/>
      <c r="AB793219" s="11"/>
    </row>
    <row r="793221" spans="27:28">
      <c r="AA793221" s="8"/>
      <c r="AB793221" s="11"/>
    </row>
    <row r="793223" spans="27:28">
      <c r="AA793223" s="8"/>
      <c r="AB793223" s="11"/>
    </row>
    <row r="793225" spans="27:28">
      <c r="AA793225" s="8"/>
      <c r="AB793225" s="11"/>
    </row>
    <row r="793227" spans="27:28">
      <c r="AA793227" s="8"/>
      <c r="AB793227" s="11"/>
    </row>
    <row r="793229" spans="27:28">
      <c r="AA793229" s="8"/>
      <c r="AB793229" s="11"/>
    </row>
    <row r="793231" spans="27:28">
      <c r="AA793231" s="8"/>
      <c r="AB793231" s="11"/>
    </row>
    <row r="793233" spans="27:28">
      <c r="AA793233" s="8"/>
      <c r="AB793233" s="11"/>
    </row>
    <row r="793235" spans="27:28">
      <c r="AA793235" s="8"/>
      <c r="AB793235" s="11"/>
    </row>
    <row r="793237" spans="27:28">
      <c r="AA793237" s="8"/>
      <c r="AB793237" s="11"/>
    </row>
    <row r="793239" spans="27:28">
      <c r="AA793239" s="8"/>
      <c r="AB793239" s="11"/>
    </row>
    <row r="793241" spans="27:28">
      <c r="AA793241" s="8"/>
      <c r="AB793241" s="11"/>
    </row>
    <row r="793243" spans="27:28">
      <c r="AA793243" s="8"/>
      <c r="AB793243" s="11"/>
    </row>
    <row r="793245" spans="27:28">
      <c r="AA793245" s="8"/>
      <c r="AB793245" s="11"/>
    </row>
    <row r="793247" spans="27:28">
      <c r="AA793247" s="8"/>
      <c r="AB793247" s="11"/>
    </row>
    <row r="793249" spans="27:28">
      <c r="AA793249" s="8"/>
      <c r="AB793249" s="11"/>
    </row>
    <row r="793251" spans="27:28">
      <c r="AA793251" s="8"/>
      <c r="AB793251" s="11"/>
    </row>
    <row r="793253" spans="27:28">
      <c r="AA793253" s="8"/>
      <c r="AB793253" s="11"/>
    </row>
    <row r="793255" spans="27:28">
      <c r="AA793255" s="8"/>
      <c r="AB793255" s="11"/>
    </row>
    <row r="793257" spans="27:28">
      <c r="AA793257" s="8"/>
      <c r="AB793257" s="11"/>
    </row>
    <row r="793259" spans="27:28">
      <c r="AA793259" s="8"/>
      <c r="AB793259" s="11"/>
    </row>
    <row r="793261" spans="27:28">
      <c r="AA793261" s="8"/>
      <c r="AB793261" s="11"/>
    </row>
    <row r="793263" spans="27:28">
      <c r="AA793263" s="8"/>
      <c r="AB793263" s="11"/>
    </row>
    <row r="793265" spans="27:28">
      <c r="AA793265" s="8"/>
      <c r="AB793265" s="11"/>
    </row>
    <row r="793267" spans="27:28">
      <c r="AA793267" s="8"/>
      <c r="AB793267" s="11"/>
    </row>
    <row r="793269" spans="27:28">
      <c r="AA793269" s="8"/>
      <c r="AB793269" s="11"/>
    </row>
    <row r="793271" spans="27:28">
      <c r="AA793271" s="8"/>
      <c r="AB793271" s="11"/>
    </row>
    <row r="793273" spans="27:28">
      <c r="AA793273" s="8"/>
      <c r="AB793273" s="11"/>
    </row>
    <row r="793275" spans="27:28">
      <c r="AA793275" s="8"/>
      <c r="AB793275" s="11"/>
    </row>
    <row r="793277" spans="27:28">
      <c r="AA793277" s="8"/>
      <c r="AB793277" s="11"/>
    </row>
    <row r="793279" spans="27:28">
      <c r="AA793279" s="8"/>
      <c r="AB793279" s="11"/>
    </row>
    <row r="793281" spans="27:28">
      <c r="AA793281" s="8"/>
      <c r="AB793281" s="11"/>
    </row>
    <row r="793283" spans="27:28">
      <c r="AA793283" s="8"/>
      <c r="AB793283" s="11"/>
    </row>
    <row r="793285" spans="27:28">
      <c r="AA793285" s="8"/>
      <c r="AB793285" s="11"/>
    </row>
    <row r="793287" spans="27:28">
      <c r="AA793287" s="8"/>
      <c r="AB793287" s="11"/>
    </row>
    <row r="793289" spans="27:28">
      <c r="AA793289" s="8"/>
      <c r="AB793289" s="11"/>
    </row>
    <row r="793291" spans="27:28">
      <c r="AA793291" s="8"/>
      <c r="AB793291" s="11"/>
    </row>
    <row r="793293" spans="27:28">
      <c r="AA793293" s="8"/>
      <c r="AB793293" s="11"/>
    </row>
    <row r="793295" spans="27:28">
      <c r="AA793295" s="8"/>
      <c r="AB793295" s="11"/>
    </row>
    <row r="793297" spans="27:28">
      <c r="AA793297" s="8"/>
      <c r="AB793297" s="11"/>
    </row>
    <row r="793299" spans="27:28">
      <c r="AA793299" s="8"/>
      <c r="AB793299" s="11"/>
    </row>
    <row r="793301" spans="27:28">
      <c r="AA793301" s="8"/>
      <c r="AB793301" s="11"/>
    </row>
    <row r="793303" spans="27:28">
      <c r="AA793303" s="8"/>
      <c r="AB793303" s="11"/>
    </row>
    <row r="793305" spans="27:28">
      <c r="AA793305" s="8"/>
      <c r="AB793305" s="11"/>
    </row>
    <row r="793307" spans="27:28">
      <c r="AA793307" s="8"/>
      <c r="AB793307" s="11"/>
    </row>
    <row r="793309" spans="27:28">
      <c r="AA793309" s="8"/>
      <c r="AB793309" s="11"/>
    </row>
    <row r="793311" spans="27:28">
      <c r="AA793311" s="8"/>
      <c r="AB793311" s="11"/>
    </row>
    <row r="793313" spans="27:28">
      <c r="AA793313" s="8"/>
      <c r="AB793313" s="11"/>
    </row>
    <row r="793315" spans="27:28">
      <c r="AA793315" s="8"/>
      <c r="AB793315" s="11"/>
    </row>
    <row r="793317" spans="27:28">
      <c r="AA793317" s="8"/>
      <c r="AB793317" s="11"/>
    </row>
    <row r="793319" spans="27:28">
      <c r="AA793319" s="8"/>
      <c r="AB793319" s="11"/>
    </row>
    <row r="793321" spans="27:28">
      <c r="AA793321" s="8"/>
      <c r="AB793321" s="11"/>
    </row>
    <row r="793323" spans="27:28">
      <c r="AA793323" s="8"/>
      <c r="AB793323" s="11"/>
    </row>
    <row r="793325" spans="27:28">
      <c r="AA793325" s="8"/>
      <c r="AB793325" s="11"/>
    </row>
    <row r="793327" spans="27:28">
      <c r="AA793327" s="8"/>
      <c r="AB793327" s="11"/>
    </row>
    <row r="793329" spans="27:28">
      <c r="AA793329" s="8"/>
      <c r="AB793329" s="11"/>
    </row>
    <row r="793331" spans="27:28">
      <c r="AA793331" s="8"/>
      <c r="AB793331" s="11"/>
    </row>
    <row r="793333" spans="27:28">
      <c r="AA793333" s="8"/>
      <c r="AB793333" s="11"/>
    </row>
    <row r="793335" spans="27:28">
      <c r="AA793335" s="8"/>
      <c r="AB793335" s="11"/>
    </row>
    <row r="793337" spans="27:28">
      <c r="AA793337" s="8"/>
      <c r="AB793337" s="11"/>
    </row>
    <row r="793339" spans="27:28">
      <c r="AA793339" s="8"/>
      <c r="AB793339" s="11"/>
    </row>
    <row r="793341" spans="27:28">
      <c r="AA793341" s="8"/>
      <c r="AB793341" s="11"/>
    </row>
    <row r="793343" spans="27:28">
      <c r="AA793343" s="8"/>
      <c r="AB793343" s="11"/>
    </row>
    <row r="793345" spans="27:28">
      <c r="AA793345" s="8"/>
      <c r="AB793345" s="11"/>
    </row>
    <row r="793347" spans="27:28">
      <c r="AA793347" s="8"/>
      <c r="AB793347" s="11"/>
    </row>
    <row r="793349" spans="27:28">
      <c r="AA793349" s="8"/>
      <c r="AB793349" s="11"/>
    </row>
    <row r="793351" spans="27:28">
      <c r="AA793351" s="8"/>
      <c r="AB793351" s="11"/>
    </row>
    <row r="793353" spans="27:28">
      <c r="AA793353" s="8"/>
      <c r="AB793353" s="11"/>
    </row>
    <row r="793355" spans="27:28">
      <c r="AA793355" s="8"/>
      <c r="AB793355" s="11"/>
    </row>
    <row r="793357" spans="27:28">
      <c r="AA793357" s="8"/>
      <c r="AB793357" s="11"/>
    </row>
    <row r="793359" spans="27:28">
      <c r="AA793359" s="8"/>
      <c r="AB793359" s="11"/>
    </row>
    <row r="793361" spans="27:28">
      <c r="AA793361" s="8"/>
      <c r="AB793361" s="11"/>
    </row>
    <row r="793363" spans="27:28">
      <c r="AA793363" s="8"/>
      <c r="AB793363" s="11"/>
    </row>
    <row r="793365" spans="27:28">
      <c r="AA793365" s="8"/>
      <c r="AB793365" s="11"/>
    </row>
    <row r="793367" spans="27:28">
      <c r="AA793367" s="8"/>
      <c r="AB793367" s="11"/>
    </row>
    <row r="793369" spans="27:28">
      <c r="AA793369" s="8"/>
      <c r="AB793369" s="11"/>
    </row>
    <row r="793371" spans="27:28">
      <c r="AA793371" s="8"/>
      <c r="AB793371" s="11"/>
    </row>
    <row r="793373" spans="27:28">
      <c r="AA793373" s="8"/>
      <c r="AB793373" s="11"/>
    </row>
    <row r="793375" spans="27:28">
      <c r="AA793375" s="8"/>
      <c r="AB793375" s="11"/>
    </row>
    <row r="793377" spans="27:28">
      <c r="AA793377" s="8"/>
      <c r="AB793377" s="11"/>
    </row>
    <row r="793379" spans="27:28">
      <c r="AA793379" s="8"/>
      <c r="AB793379" s="11"/>
    </row>
    <row r="793381" spans="27:28">
      <c r="AA793381" s="8"/>
      <c r="AB793381" s="11"/>
    </row>
    <row r="793383" spans="27:28">
      <c r="AA793383" s="8"/>
      <c r="AB793383" s="11"/>
    </row>
    <row r="793385" spans="27:28">
      <c r="AA793385" s="8"/>
      <c r="AB793385" s="11"/>
    </row>
    <row r="793387" spans="27:28">
      <c r="AA793387" s="8"/>
      <c r="AB793387" s="11"/>
    </row>
    <row r="793389" spans="27:28">
      <c r="AA793389" s="8"/>
      <c r="AB793389" s="11"/>
    </row>
    <row r="793391" spans="27:28">
      <c r="AA793391" s="8"/>
      <c r="AB793391" s="11"/>
    </row>
    <row r="793393" spans="27:28">
      <c r="AA793393" s="8"/>
      <c r="AB793393" s="11"/>
    </row>
    <row r="793395" spans="27:28">
      <c r="AA793395" s="8"/>
      <c r="AB793395" s="11"/>
    </row>
    <row r="793397" spans="27:28">
      <c r="AA793397" s="8"/>
      <c r="AB793397" s="11"/>
    </row>
    <row r="793399" spans="27:28">
      <c r="AA793399" s="8"/>
      <c r="AB793399" s="11"/>
    </row>
    <row r="793401" spans="27:28">
      <c r="AA793401" s="8"/>
      <c r="AB793401" s="11"/>
    </row>
    <row r="793403" spans="27:28">
      <c r="AA793403" s="8"/>
      <c r="AB793403" s="11"/>
    </row>
    <row r="793405" spans="27:28">
      <c r="AA793405" s="8"/>
      <c r="AB793405" s="11"/>
    </row>
    <row r="793407" spans="27:28">
      <c r="AA793407" s="8"/>
      <c r="AB793407" s="11"/>
    </row>
    <row r="793409" spans="27:28">
      <c r="AA793409" s="8"/>
      <c r="AB793409" s="11"/>
    </row>
    <row r="793411" spans="27:28">
      <c r="AA793411" s="8"/>
      <c r="AB793411" s="11"/>
    </row>
    <row r="793413" spans="27:28">
      <c r="AA793413" s="8"/>
      <c r="AB793413" s="11"/>
    </row>
    <row r="793415" spans="27:28">
      <c r="AA793415" s="8"/>
      <c r="AB793415" s="11"/>
    </row>
    <row r="793417" spans="27:28">
      <c r="AA793417" s="8"/>
      <c r="AB793417" s="11"/>
    </row>
    <row r="793419" spans="27:28">
      <c r="AA793419" s="8"/>
      <c r="AB793419" s="11"/>
    </row>
    <row r="793421" spans="27:28">
      <c r="AA793421" s="8"/>
      <c r="AB793421" s="11"/>
    </row>
    <row r="793423" spans="27:28">
      <c r="AA793423" s="8"/>
      <c r="AB793423" s="11"/>
    </row>
    <row r="793425" spans="27:28">
      <c r="AA793425" s="8"/>
      <c r="AB793425" s="11"/>
    </row>
    <row r="793427" spans="27:28">
      <c r="AA793427" s="8"/>
      <c r="AB793427" s="11"/>
    </row>
    <row r="793429" spans="27:28">
      <c r="AA793429" s="8"/>
      <c r="AB793429" s="11"/>
    </row>
    <row r="793431" spans="27:28">
      <c r="AA793431" s="8"/>
      <c r="AB793431" s="11"/>
    </row>
    <row r="793433" spans="27:28">
      <c r="AA793433" s="8"/>
      <c r="AB793433" s="11"/>
    </row>
    <row r="793435" spans="27:28">
      <c r="AA793435" s="8"/>
      <c r="AB793435" s="11"/>
    </row>
    <row r="793437" spans="27:28">
      <c r="AA793437" s="8"/>
      <c r="AB793437" s="11"/>
    </row>
    <row r="793439" spans="27:28">
      <c r="AA793439" s="8"/>
      <c r="AB793439" s="11"/>
    </row>
    <row r="793441" spans="27:28">
      <c r="AA793441" s="8"/>
      <c r="AB793441" s="11"/>
    </row>
    <row r="793443" spans="27:28">
      <c r="AA793443" s="8"/>
      <c r="AB793443" s="11"/>
    </row>
    <row r="793445" spans="27:28">
      <c r="AA793445" s="8"/>
      <c r="AB793445" s="11"/>
    </row>
    <row r="793447" spans="27:28">
      <c r="AA793447" s="8"/>
      <c r="AB793447" s="11"/>
    </row>
    <row r="793449" spans="27:28">
      <c r="AA793449" s="8"/>
      <c r="AB793449" s="11"/>
    </row>
    <row r="793451" spans="27:28">
      <c r="AA793451" s="8"/>
      <c r="AB793451" s="11"/>
    </row>
    <row r="793453" spans="27:28">
      <c r="AA793453" s="8"/>
      <c r="AB793453" s="11"/>
    </row>
    <row r="793455" spans="27:28">
      <c r="AA793455" s="8"/>
      <c r="AB793455" s="11"/>
    </row>
    <row r="793457" spans="27:28">
      <c r="AA793457" s="8"/>
      <c r="AB793457" s="11"/>
    </row>
    <row r="793459" spans="27:28">
      <c r="AA793459" s="8"/>
      <c r="AB793459" s="11"/>
    </row>
    <row r="793461" spans="27:28">
      <c r="AA793461" s="8"/>
      <c r="AB793461" s="11"/>
    </row>
    <row r="793463" spans="27:28">
      <c r="AA793463" s="8"/>
      <c r="AB793463" s="11"/>
    </row>
    <row r="793465" spans="27:28">
      <c r="AA793465" s="8"/>
      <c r="AB793465" s="11"/>
    </row>
    <row r="793467" spans="27:28">
      <c r="AA793467" s="8"/>
      <c r="AB793467" s="11"/>
    </row>
    <row r="793469" spans="27:28">
      <c r="AA793469" s="8"/>
      <c r="AB793469" s="11"/>
    </row>
    <row r="793471" spans="27:28">
      <c r="AA793471" s="8"/>
      <c r="AB793471" s="11"/>
    </row>
    <row r="793473" spans="27:28">
      <c r="AA793473" s="8"/>
      <c r="AB793473" s="11"/>
    </row>
    <row r="793475" spans="27:28">
      <c r="AA793475" s="8"/>
      <c r="AB793475" s="11"/>
    </row>
    <row r="793477" spans="27:28">
      <c r="AA793477" s="8"/>
      <c r="AB793477" s="11"/>
    </row>
    <row r="793479" spans="27:28">
      <c r="AA793479" s="8"/>
      <c r="AB793479" s="11"/>
    </row>
    <row r="793481" spans="27:28">
      <c r="AA793481" s="8"/>
      <c r="AB793481" s="11"/>
    </row>
    <row r="793483" spans="27:28">
      <c r="AA793483" s="8"/>
      <c r="AB793483" s="11"/>
    </row>
    <row r="793485" spans="27:28">
      <c r="AA793485" s="8"/>
      <c r="AB793485" s="11"/>
    </row>
    <row r="793487" spans="27:28">
      <c r="AA793487" s="8"/>
      <c r="AB793487" s="11"/>
    </row>
    <row r="793489" spans="27:28">
      <c r="AA793489" s="8"/>
      <c r="AB793489" s="11"/>
    </row>
    <row r="793491" spans="27:28">
      <c r="AA793491" s="8"/>
      <c r="AB793491" s="11"/>
    </row>
    <row r="793493" spans="27:28">
      <c r="AA793493" s="8"/>
      <c r="AB793493" s="11"/>
    </row>
    <row r="793495" spans="27:28">
      <c r="AA793495" s="8"/>
      <c r="AB793495" s="11"/>
    </row>
    <row r="793497" spans="27:28">
      <c r="AA793497" s="8"/>
      <c r="AB793497" s="11"/>
    </row>
    <row r="793499" spans="27:28">
      <c r="AA793499" s="8"/>
      <c r="AB793499" s="11"/>
    </row>
    <row r="793501" spans="27:28">
      <c r="AA793501" s="8"/>
      <c r="AB793501" s="11"/>
    </row>
    <row r="793503" spans="27:28">
      <c r="AA793503" s="8"/>
      <c r="AB793503" s="11"/>
    </row>
    <row r="793505" spans="27:28">
      <c r="AA793505" s="8"/>
      <c r="AB793505" s="11"/>
    </row>
    <row r="793507" spans="27:28">
      <c r="AA793507" s="8"/>
      <c r="AB793507" s="11"/>
    </row>
    <row r="793509" spans="27:28">
      <c r="AA793509" s="8"/>
      <c r="AB793509" s="11"/>
    </row>
    <row r="793511" spans="27:28">
      <c r="AA793511" s="8"/>
      <c r="AB793511" s="11"/>
    </row>
    <row r="793513" spans="27:28">
      <c r="AA793513" s="8"/>
      <c r="AB793513" s="11"/>
    </row>
    <row r="793515" spans="27:28">
      <c r="AA793515" s="8"/>
      <c r="AB793515" s="11"/>
    </row>
    <row r="793517" spans="27:28">
      <c r="AA793517" s="8"/>
      <c r="AB793517" s="11"/>
    </row>
    <row r="793519" spans="27:28">
      <c r="AA793519" s="8"/>
      <c r="AB793519" s="11"/>
    </row>
    <row r="793521" spans="27:28">
      <c r="AA793521" s="8"/>
      <c r="AB793521" s="11"/>
    </row>
    <row r="793523" spans="27:28">
      <c r="AA793523" s="8"/>
      <c r="AB793523" s="11"/>
    </row>
    <row r="793525" spans="27:28">
      <c r="AA793525" s="8"/>
      <c r="AB793525" s="11"/>
    </row>
    <row r="793527" spans="27:28">
      <c r="AA793527" s="8"/>
      <c r="AB793527" s="11"/>
    </row>
    <row r="793529" spans="27:28">
      <c r="AA793529" s="8"/>
      <c r="AB793529" s="11"/>
    </row>
    <row r="793531" spans="27:28">
      <c r="AA793531" s="8"/>
      <c r="AB793531" s="11"/>
    </row>
    <row r="793533" spans="27:28">
      <c r="AA793533" s="8"/>
      <c r="AB793533" s="11"/>
    </row>
    <row r="793535" spans="27:28">
      <c r="AA793535" s="8"/>
      <c r="AB793535" s="11"/>
    </row>
    <row r="793537" spans="27:28">
      <c r="AA793537" s="8"/>
      <c r="AB793537" s="11"/>
    </row>
    <row r="793539" spans="27:28">
      <c r="AA793539" s="8"/>
      <c r="AB793539" s="11"/>
    </row>
    <row r="793541" spans="27:28">
      <c r="AA793541" s="8"/>
      <c r="AB793541" s="11"/>
    </row>
    <row r="793543" spans="27:28">
      <c r="AA793543" s="8"/>
      <c r="AB793543" s="11"/>
    </row>
    <row r="793545" spans="27:28">
      <c r="AA793545" s="8"/>
      <c r="AB793545" s="11"/>
    </row>
    <row r="793547" spans="27:28">
      <c r="AA793547" s="8"/>
      <c r="AB793547" s="11"/>
    </row>
    <row r="793549" spans="27:28">
      <c r="AA793549" s="8"/>
      <c r="AB793549" s="11"/>
    </row>
    <row r="793551" spans="27:28">
      <c r="AA793551" s="8"/>
      <c r="AB793551" s="11"/>
    </row>
    <row r="793553" spans="27:28">
      <c r="AA793553" s="8"/>
      <c r="AB793553" s="11"/>
    </row>
    <row r="793555" spans="27:28">
      <c r="AA793555" s="8"/>
      <c r="AB793555" s="11"/>
    </row>
    <row r="793557" spans="27:28">
      <c r="AA793557" s="8"/>
      <c r="AB793557" s="11"/>
    </row>
    <row r="793559" spans="27:28">
      <c r="AA793559" s="8"/>
      <c r="AB793559" s="11"/>
    </row>
    <row r="793561" spans="27:28">
      <c r="AA793561" s="8"/>
      <c r="AB793561" s="11"/>
    </row>
    <row r="793563" spans="27:28">
      <c r="AA793563" s="8"/>
      <c r="AB793563" s="11"/>
    </row>
    <row r="793565" spans="27:28">
      <c r="AA793565" s="8"/>
      <c r="AB793565" s="11"/>
    </row>
    <row r="793567" spans="27:28">
      <c r="AA793567" s="8"/>
      <c r="AB793567" s="11"/>
    </row>
    <row r="793569" spans="27:28">
      <c r="AA793569" s="8"/>
      <c r="AB793569" s="11"/>
    </row>
    <row r="793571" spans="27:28">
      <c r="AA793571" s="8"/>
      <c r="AB793571" s="11"/>
    </row>
    <row r="793573" spans="27:28">
      <c r="AA793573" s="8"/>
      <c r="AB793573" s="11"/>
    </row>
    <row r="793575" spans="27:28">
      <c r="AA793575" s="8"/>
      <c r="AB793575" s="11"/>
    </row>
    <row r="793577" spans="27:28">
      <c r="AA793577" s="8"/>
      <c r="AB793577" s="11"/>
    </row>
    <row r="793579" spans="27:28">
      <c r="AA793579" s="8"/>
      <c r="AB793579" s="11"/>
    </row>
    <row r="793581" spans="27:28">
      <c r="AA793581" s="8"/>
      <c r="AB793581" s="11"/>
    </row>
    <row r="793583" spans="27:28">
      <c r="AA793583" s="8"/>
      <c r="AB793583" s="11"/>
    </row>
    <row r="793585" spans="27:28">
      <c r="AA793585" s="8"/>
      <c r="AB793585" s="11"/>
    </row>
    <row r="793587" spans="27:28">
      <c r="AA793587" s="8"/>
      <c r="AB793587" s="11"/>
    </row>
    <row r="793589" spans="27:28">
      <c r="AA793589" s="8"/>
      <c r="AB793589" s="11"/>
    </row>
    <row r="793591" spans="27:28">
      <c r="AA793591" s="8"/>
      <c r="AB793591" s="11"/>
    </row>
    <row r="793593" spans="27:28">
      <c r="AA793593" s="8"/>
      <c r="AB793593" s="11"/>
    </row>
    <row r="793595" spans="27:28">
      <c r="AA793595" s="8"/>
      <c r="AB793595" s="11"/>
    </row>
    <row r="793597" spans="27:28">
      <c r="AA793597" s="8"/>
      <c r="AB793597" s="11"/>
    </row>
    <row r="793599" spans="27:28">
      <c r="AA793599" s="8"/>
      <c r="AB793599" s="11"/>
    </row>
    <row r="793601" spans="27:28">
      <c r="AA793601" s="8"/>
      <c r="AB793601" s="11"/>
    </row>
    <row r="793603" spans="27:28">
      <c r="AA793603" s="8"/>
      <c r="AB793603" s="11"/>
    </row>
    <row r="793605" spans="27:28">
      <c r="AA793605" s="8"/>
      <c r="AB793605" s="11"/>
    </row>
    <row r="793607" spans="27:28">
      <c r="AA793607" s="8"/>
      <c r="AB793607" s="11"/>
    </row>
    <row r="793609" spans="27:28">
      <c r="AA793609" s="8"/>
      <c r="AB793609" s="11"/>
    </row>
    <row r="793611" spans="27:28">
      <c r="AA793611" s="8"/>
      <c r="AB793611" s="11"/>
    </row>
    <row r="793613" spans="27:28">
      <c r="AA793613" s="8"/>
      <c r="AB793613" s="11"/>
    </row>
    <row r="793615" spans="27:28">
      <c r="AA793615" s="8"/>
      <c r="AB793615" s="11"/>
    </row>
    <row r="793617" spans="27:28">
      <c r="AA793617" s="8"/>
      <c r="AB793617" s="11"/>
    </row>
    <row r="793619" spans="27:28">
      <c r="AA793619" s="8"/>
      <c r="AB793619" s="11"/>
    </row>
    <row r="793621" spans="27:28">
      <c r="AA793621" s="8"/>
      <c r="AB793621" s="11"/>
    </row>
    <row r="793623" spans="27:28">
      <c r="AA793623" s="8"/>
      <c r="AB793623" s="11"/>
    </row>
    <row r="793625" spans="27:28">
      <c r="AA793625" s="8"/>
      <c r="AB793625" s="11"/>
    </row>
    <row r="793627" spans="27:28">
      <c r="AA793627" s="8"/>
      <c r="AB793627" s="11"/>
    </row>
    <row r="793629" spans="27:28">
      <c r="AA793629" s="8"/>
      <c r="AB793629" s="11"/>
    </row>
    <row r="793631" spans="27:28">
      <c r="AA793631" s="8"/>
      <c r="AB793631" s="11"/>
    </row>
    <row r="793633" spans="27:28">
      <c r="AA793633" s="8"/>
      <c r="AB793633" s="11"/>
    </row>
    <row r="793635" spans="27:28">
      <c r="AA793635" s="8"/>
      <c r="AB793635" s="11"/>
    </row>
    <row r="793637" spans="27:28">
      <c r="AA793637" s="8"/>
      <c r="AB793637" s="11"/>
    </row>
    <row r="793639" spans="27:28">
      <c r="AA793639" s="8"/>
      <c r="AB793639" s="11"/>
    </row>
    <row r="793641" spans="27:28">
      <c r="AA793641" s="8"/>
      <c r="AB793641" s="11"/>
    </row>
    <row r="793643" spans="27:28">
      <c r="AA793643" s="8"/>
      <c r="AB793643" s="11"/>
    </row>
    <row r="793645" spans="27:28">
      <c r="AA793645" s="8"/>
      <c r="AB793645" s="11"/>
    </row>
    <row r="793647" spans="27:28">
      <c r="AA793647" s="8"/>
      <c r="AB793647" s="11"/>
    </row>
    <row r="793649" spans="27:28">
      <c r="AA793649" s="8"/>
      <c r="AB793649" s="11"/>
    </row>
    <row r="793651" spans="27:28">
      <c r="AA793651" s="8"/>
      <c r="AB793651" s="11"/>
    </row>
    <row r="793653" spans="27:28">
      <c r="AA793653" s="8"/>
      <c r="AB793653" s="11"/>
    </row>
    <row r="793655" spans="27:28">
      <c r="AA793655" s="8"/>
      <c r="AB793655" s="11"/>
    </row>
    <row r="793657" spans="27:28">
      <c r="AA793657" s="8"/>
      <c r="AB793657" s="11"/>
    </row>
    <row r="793659" spans="27:28">
      <c r="AA793659" s="8"/>
      <c r="AB793659" s="11"/>
    </row>
    <row r="793661" spans="27:28">
      <c r="AA793661" s="8"/>
      <c r="AB793661" s="11"/>
    </row>
    <row r="793663" spans="27:28">
      <c r="AA793663" s="8"/>
      <c r="AB793663" s="11"/>
    </row>
    <row r="793665" spans="27:28">
      <c r="AA793665" s="8"/>
      <c r="AB793665" s="11"/>
    </row>
    <row r="793667" spans="27:28">
      <c r="AA793667" s="8"/>
      <c r="AB793667" s="11"/>
    </row>
    <row r="793669" spans="27:28">
      <c r="AA793669" s="8"/>
      <c r="AB793669" s="11"/>
    </row>
    <row r="793671" spans="27:28">
      <c r="AA793671" s="8"/>
      <c r="AB793671" s="11"/>
    </row>
    <row r="793673" spans="27:28">
      <c r="AA793673" s="8"/>
      <c r="AB793673" s="11"/>
    </row>
    <row r="793675" spans="27:28">
      <c r="AA793675" s="8"/>
      <c r="AB793675" s="11"/>
    </row>
    <row r="793677" spans="27:28">
      <c r="AA793677" s="8"/>
      <c r="AB793677" s="11"/>
    </row>
    <row r="793679" spans="27:28">
      <c r="AA793679" s="8"/>
      <c r="AB793679" s="11"/>
    </row>
    <row r="793681" spans="27:28">
      <c r="AA793681" s="8"/>
      <c r="AB793681" s="11"/>
    </row>
    <row r="793683" spans="27:28">
      <c r="AA793683" s="8"/>
      <c r="AB793683" s="11"/>
    </row>
    <row r="793685" spans="27:28">
      <c r="AA793685" s="8"/>
      <c r="AB793685" s="11"/>
    </row>
    <row r="793687" spans="27:28">
      <c r="AA793687" s="8"/>
      <c r="AB793687" s="11"/>
    </row>
    <row r="793689" spans="27:28">
      <c r="AA793689" s="8"/>
      <c r="AB793689" s="11"/>
    </row>
    <row r="793691" spans="27:28">
      <c r="AA793691" s="8"/>
      <c r="AB793691" s="11"/>
    </row>
    <row r="793693" spans="27:28">
      <c r="AA793693" s="8"/>
      <c r="AB793693" s="11"/>
    </row>
    <row r="793695" spans="27:28">
      <c r="AA793695" s="8"/>
      <c r="AB793695" s="11"/>
    </row>
    <row r="793697" spans="27:28">
      <c r="AA793697" s="8"/>
      <c r="AB793697" s="11"/>
    </row>
    <row r="793699" spans="27:28">
      <c r="AA793699" s="8"/>
      <c r="AB793699" s="11"/>
    </row>
    <row r="793701" spans="27:28">
      <c r="AA793701" s="8"/>
      <c r="AB793701" s="11"/>
    </row>
    <row r="793703" spans="27:28">
      <c r="AA793703" s="8"/>
      <c r="AB793703" s="11"/>
    </row>
    <row r="793705" spans="27:28">
      <c r="AA793705" s="8"/>
      <c r="AB793705" s="11"/>
    </row>
    <row r="793707" spans="27:28">
      <c r="AA793707" s="8"/>
      <c r="AB793707" s="11"/>
    </row>
    <row r="793709" spans="27:28">
      <c r="AA793709" s="8"/>
      <c r="AB793709" s="11"/>
    </row>
    <row r="793711" spans="27:28">
      <c r="AA793711" s="8"/>
      <c r="AB793711" s="11"/>
    </row>
    <row r="793713" spans="27:28">
      <c r="AA793713" s="8"/>
      <c r="AB793713" s="11"/>
    </row>
    <row r="793715" spans="27:28">
      <c r="AA793715" s="8"/>
      <c r="AB793715" s="11"/>
    </row>
    <row r="793717" spans="27:28">
      <c r="AA793717" s="8"/>
      <c r="AB793717" s="11"/>
    </row>
    <row r="793719" spans="27:28">
      <c r="AA793719" s="8"/>
      <c r="AB793719" s="11"/>
    </row>
    <row r="793721" spans="27:28">
      <c r="AA793721" s="8"/>
      <c r="AB793721" s="11"/>
    </row>
    <row r="793723" spans="27:28">
      <c r="AA793723" s="8"/>
      <c r="AB793723" s="11"/>
    </row>
    <row r="793725" spans="27:28">
      <c r="AA793725" s="8"/>
      <c r="AB793725" s="11"/>
    </row>
    <row r="793727" spans="27:28">
      <c r="AA793727" s="8"/>
      <c r="AB793727" s="11"/>
    </row>
    <row r="793729" spans="27:28">
      <c r="AA793729" s="8"/>
      <c r="AB793729" s="11"/>
    </row>
    <row r="793731" spans="27:28">
      <c r="AA793731" s="8"/>
      <c r="AB793731" s="11"/>
    </row>
    <row r="793733" spans="27:28">
      <c r="AA793733" s="8"/>
      <c r="AB793733" s="11"/>
    </row>
    <row r="793735" spans="27:28">
      <c r="AA793735" s="8"/>
      <c r="AB793735" s="11"/>
    </row>
    <row r="793737" spans="27:28">
      <c r="AA793737" s="8"/>
      <c r="AB793737" s="11"/>
    </row>
    <row r="793739" spans="27:28">
      <c r="AA793739" s="8"/>
      <c r="AB793739" s="11"/>
    </row>
    <row r="793741" spans="27:28">
      <c r="AA793741" s="8"/>
      <c r="AB793741" s="11"/>
    </row>
    <row r="793743" spans="27:28">
      <c r="AA793743" s="8"/>
      <c r="AB793743" s="11"/>
    </row>
    <row r="793745" spans="27:28">
      <c r="AA793745" s="8"/>
      <c r="AB793745" s="11"/>
    </row>
    <row r="793747" spans="27:28">
      <c r="AA793747" s="8"/>
      <c r="AB793747" s="11"/>
    </row>
    <row r="793749" spans="27:28">
      <c r="AA793749" s="8"/>
      <c r="AB793749" s="11"/>
    </row>
    <row r="793751" spans="27:28">
      <c r="AA793751" s="8"/>
      <c r="AB793751" s="11"/>
    </row>
    <row r="793753" spans="27:28">
      <c r="AA793753" s="8"/>
      <c r="AB793753" s="11"/>
    </row>
    <row r="793755" spans="27:28">
      <c r="AA793755" s="8"/>
      <c r="AB793755" s="11"/>
    </row>
    <row r="793757" spans="27:28">
      <c r="AA793757" s="8"/>
      <c r="AB793757" s="11"/>
    </row>
    <row r="793759" spans="27:28">
      <c r="AA793759" s="8"/>
      <c r="AB793759" s="11"/>
    </row>
    <row r="793761" spans="27:28">
      <c r="AA793761" s="8"/>
      <c r="AB793761" s="11"/>
    </row>
    <row r="793763" spans="27:28">
      <c r="AA793763" s="8"/>
      <c r="AB793763" s="11"/>
    </row>
    <row r="793765" spans="27:28">
      <c r="AA793765" s="8"/>
      <c r="AB793765" s="11"/>
    </row>
    <row r="793767" spans="27:28">
      <c r="AA793767" s="8"/>
      <c r="AB793767" s="11"/>
    </row>
    <row r="793769" spans="27:28">
      <c r="AA793769" s="8"/>
      <c r="AB793769" s="11"/>
    </row>
    <row r="793771" spans="27:28">
      <c r="AA793771" s="8"/>
      <c r="AB793771" s="11"/>
    </row>
    <row r="793773" spans="27:28">
      <c r="AA793773" s="8"/>
      <c r="AB793773" s="11"/>
    </row>
    <row r="793775" spans="27:28">
      <c r="AA793775" s="8"/>
      <c r="AB793775" s="11"/>
    </row>
    <row r="793777" spans="27:28">
      <c r="AA793777" s="8"/>
      <c r="AB793777" s="11"/>
    </row>
    <row r="793779" spans="27:28">
      <c r="AA793779" s="8"/>
      <c r="AB793779" s="11"/>
    </row>
    <row r="793781" spans="27:28">
      <c r="AA793781" s="8"/>
      <c r="AB793781" s="11"/>
    </row>
    <row r="793783" spans="27:28">
      <c r="AA793783" s="8"/>
      <c r="AB793783" s="11"/>
    </row>
    <row r="793785" spans="27:28">
      <c r="AA793785" s="8"/>
      <c r="AB793785" s="11"/>
    </row>
    <row r="793787" spans="27:28">
      <c r="AA793787" s="8"/>
      <c r="AB793787" s="11"/>
    </row>
    <row r="793789" spans="27:28">
      <c r="AA793789" s="8"/>
      <c r="AB793789" s="11"/>
    </row>
    <row r="793791" spans="27:28">
      <c r="AA793791" s="8"/>
      <c r="AB793791" s="11"/>
    </row>
    <row r="793793" spans="27:28">
      <c r="AA793793" s="8"/>
      <c r="AB793793" s="11"/>
    </row>
    <row r="793795" spans="27:28">
      <c r="AA793795" s="8"/>
      <c r="AB793795" s="11"/>
    </row>
    <row r="793797" spans="27:28">
      <c r="AA793797" s="8"/>
      <c r="AB793797" s="11"/>
    </row>
    <row r="793799" spans="27:28">
      <c r="AA793799" s="8"/>
      <c r="AB793799" s="11"/>
    </row>
    <row r="793801" spans="27:28">
      <c r="AA793801" s="8"/>
      <c r="AB793801" s="11"/>
    </row>
    <row r="793803" spans="27:28">
      <c r="AA793803" s="8"/>
      <c r="AB793803" s="11"/>
    </row>
    <row r="793805" spans="27:28">
      <c r="AA793805" s="8"/>
      <c r="AB793805" s="11"/>
    </row>
    <row r="793807" spans="27:28">
      <c r="AA793807" s="8"/>
      <c r="AB793807" s="11"/>
    </row>
    <row r="793809" spans="27:28">
      <c r="AA793809" s="8"/>
      <c r="AB793809" s="11"/>
    </row>
    <row r="793811" spans="27:28">
      <c r="AA793811" s="8"/>
      <c r="AB793811" s="11"/>
    </row>
    <row r="793813" spans="27:28">
      <c r="AA793813" s="8"/>
      <c r="AB793813" s="11"/>
    </row>
    <row r="793815" spans="27:28">
      <c r="AA793815" s="8"/>
      <c r="AB793815" s="11"/>
    </row>
    <row r="793817" spans="27:28">
      <c r="AA793817" s="8"/>
      <c r="AB793817" s="11"/>
    </row>
    <row r="793819" spans="27:28">
      <c r="AA793819" s="8"/>
      <c r="AB793819" s="11"/>
    </row>
    <row r="793821" spans="27:28">
      <c r="AA793821" s="8"/>
      <c r="AB793821" s="11"/>
    </row>
    <row r="793823" spans="27:28">
      <c r="AA793823" s="8"/>
      <c r="AB793823" s="11"/>
    </row>
    <row r="793825" spans="27:28">
      <c r="AA793825" s="8"/>
      <c r="AB793825" s="11"/>
    </row>
    <row r="793827" spans="27:28">
      <c r="AA793827" s="8"/>
      <c r="AB793827" s="11"/>
    </row>
    <row r="793829" spans="27:28">
      <c r="AA793829" s="8"/>
      <c r="AB793829" s="11"/>
    </row>
    <row r="793831" spans="27:28">
      <c r="AA793831" s="8"/>
      <c r="AB793831" s="11"/>
    </row>
    <row r="793833" spans="27:28">
      <c r="AA793833" s="8"/>
      <c r="AB793833" s="11"/>
    </row>
    <row r="793835" spans="27:28">
      <c r="AA793835" s="8"/>
      <c r="AB793835" s="11"/>
    </row>
    <row r="793837" spans="27:28">
      <c r="AA793837" s="8"/>
      <c r="AB793837" s="11"/>
    </row>
    <row r="793839" spans="27:28">
      <c r="AA793839" s="8"/>
      <c r="AB793839" s="11"/>
    </row>
    <row r="793841" spans="27:28">
      <c r="AA793841" s="8"/>
      <c r="AB793841" s="11"/>
    </row>
    <row r="793843" spans="27:28">
      <c r="AA793843" s="8"/>
      <c r="AB793843" s="11"/>
    </row>
    <row r="793845" spans="27:28">
      <c r="AA793845" s="8"/>
      <c r="AB793845" s="11"/>
    </row>
    <row r="793847" spans="27:28">
      <c r="AA793847" s="8"/>
      <c r="AB793847" s="11"/>
    </row>
    <row r="793849" spans="27:28">
      <c r="AA793849" s="8"/>
      <c r="AB793849" s="11"/>
    </row>
    <row r="793851" spans="27:28">
      <c r="AA793851" s="8"/>
      <c r="AB793851" s="11"/>
    </row>
    <row r="793853" spans="27:28">
      <c r="AA793853" s="8"/>
      <c r="AB793853" s="11"/>
    </row>
    <row r="793855" spans="27:28">
      <c r="AA793855" s="8"/>
      <c r="AB793855" s="11"/>
    </row>
    <row r="793857" spans="27:28">
      <c r="AA793857" s="8"/>
      <c r="AB793857" s="11"/>
    </row>
    <row r="793859" spans="27:28">
      <c r="AA793859" s="8"/>
      <c r="AB793859" s="11"/>
    </row>
    <row r="793861" spans="27:28">
      <c r="AA793861" s="8"/>
      <c r="AB793861" s="11"/>
    </row>
    <row r="793863" spans="27:28">
      <c r="AA793863" s="8"/>
      <c r="AB793863" s="11"/>
    </row>
    <row r="793865" spans="27:28">
      <c r="AA793865" s="8"/>
      <c r="AB793865" s="11"/>
    </row>
    <row r="793867" spans="27:28">
      <c r="AA793867" s="8"/>
      <c r="AB793867" s="11"/>
    </row>
    <row r="793869" spans="27:28">
      <c r="AA793869" s="8"/>
      <c r="AB793869" s="11"/>
    </row>
    <row r="793871" spans="27:28">
      <c r="AA793871" s="8"/>
      <c r="AB793871" s="11"/>
    </row>
    <row r="793873" spans="27:28">
      <c r="AA793873" s="8"/>
      <c r="AB793873" s="11"/>
    </row>
    <row r="793875" spans="27:28">
      <c r="AA793875" s="8"/>
      <c r="AB793875" s="11"/>
    </row>
    <row r="793877" spans="27:28">
      <c r="AA793877" s="8"/>
      <c r="AB793877" s="11"/>
    </row>
    <row r="793879" spans="27:28">
      <c r="AA793879" s="8"/>
      <c r="AB793879" s="11"/>
    </row>
    <row r="793881" spans="27:28">
      <c r="AA793881" s="8"/>
      <c r="AB793881" s="11"/>
    </row>
    <row r="793883" spans="27:28">
      <c r="AA793883" s="8"/>
      <c r="AB793883" s="11"/>
    </row>
    <row r="793885" spans="27:28">
      <c r="AA793885" s="8"/>
      <c r="AB793885" s="11"/>
    </row>
    <row r="793887" spans="27:28">
      <c r="AA793887" s="8"/>
      <c r="AB793887" s="11"/>
    </row>
    <row r="793889" spans="27:28">
      <c r="AA793889" s="8"/>
      <c r="AB793889" s="11"/>
    </row>
    <row r="793891" spans="27:28">
      <c r="AA793891" s="8"/>
      <c r="AB793891" s="11"/>
    </row>
    <row r="793893" spans="27:28">
      <c r="AA793893" s="8"/>
      <c r="AB793893" s="11"/>
    </row>
    <row r="793895" spans="27:28">
      <c r="AA793895" s="8"/>
      <c r="AB793895" s="11"/>
    </row>
    <row r="793897" spans="27:28">
      <c r="AA793897" s="8"/>
      <c r="AB793897" s="11"/>
    </row>
    <row r="793899" spans="27:28">
      <c r="AA793899" s="8"/>
      <c r="AB793899" s="11"/>
    </row>
    <row r="793901" spans="27:28">
      <c r="AA793901" s="8"/>
      <c r="AB793901" s="11"/>
    </row>
    <row r="793903" spans="27:28">
      <c r="AA793903" s="8"/>
      <c r="AB793903" s="11"/>
    </row>
    <row r="793905" spans="27:28">
      <c r="AA793905" s="8"/>
      <c r="AB793905" s="11"/>
    </row>
    <row r="793907" spans="27:28">
      <c r="AA793907" s="8"/>
      <c r="AB793907" s="11"/>
    </row>
    <row r="793909" spans="27:28">
      <c r="AA793909" s="8"/>
      <c r="AB793909" s="11"/>
    </row>
    <row r="793911" spans="27:28">
      <c r="AA793911" s="8"/>
      <c r="AB793911" s="11"/>
    </row>
    <row r="793913" spans="27:28">
      <c r="AA793913" s="8"/>
      <c r="AB793913" s="11"/>
    </row>
    <row r="793915" spans="27:28">
      <c r="AA793915" s="8"/>
      <c r="AB793915" s="11"/>
    </row>
    <row r="793917" spans="27:28">
      <c r="AA793917" s="8"/>
      <c r="AB793917" s="11"/>
    </row>
    <row r="793919" spans="27:28">
      <c r="AA793919" s="8"/>
      <c r="AB793919" s="11"/>
    </row>
    <row r="793921" spans="27:28">
      <c r="AA793921" s="8"/>
      <c r="AB793921" s="11"/>
    </row>
    <row r="793923" spans="27:28">
      <c r="AA793923" s="8"/>
      <c r="AB793923" s="11"/>
    </row>
    <row r="793925" spans="27:28">
      <c r="AA793925" s="8"/>
      <c r="AB793925" s="11"/>
    </row>
    <row r="793927" spans="27:28">
      <c r="AA793927" s="8"/>
      <c r="AB793927" s="11"/>
    </row>
    <row r="793929" spans="27:28">
      <c r="AA793929" s="8"/>
      <c r="AB793929" s="11"/>
    </row>
    <row r="793931" spans="27:28">
      <c r="AA793931" s="8"/>
      <c r="AB793931" s="11"/>
    </row>
    <row r="793933" spans="27:28">
      <c r="AA793933" s="8"/>
      <c r="AB793933" s="11"/>
    </row>
    <row r="793935" spans="27:28">
      <c r="AA793935" s="8"/>
      <c r="AB793935" s="11"/>
    </row>
    <row r="793937" spans="27:28">
      <c r="AA793937" s="8"/>
      <c r="AB793937" s="11"/>
    </row>
    <row r="793939" spans="27:28">
      <c r="AA793939" s="8"/>
      <c r="AB793939" s="11"/>
    </row>
    <row r="793941" spans="27:28">
      <c r="AA793941" s="8"/>
      <c r="AB793941" s="11"/>
    </row>
    <row r="793943" spans="27:28">
      <c r="AA793943" s="8"/>
      <c r="AB793943" s="11"/>
    </row>
    <row r="793945" spans="27:28">
      <c r="AA793945" s="8"/>
      <c r="AB793945" s="11"/>
    </row>
    <row r="793947" spans="27:28">
      <c r="AA793947" s="8"/>
      <c r="AB793947" s="11"/>
    </row>
    <row r="793949" spans="27:28">
      <c r="AA793949" s="8"/>
      <c r="AB793949" s="11"/>
    </row>
    <row r="793951" spans="27:28">
      <c r="AA793951" s="8"/>
      <c r="AB793951" s="11"/>
    </row>
    <row r="793953" spans="27:28">
      <c r="AA793953" s="8"/>
      <c r="AB793953" s="11"/>
    </row>
    <row r="793955" spans="27:28">
      <c r="AA793955" s="8"/>
      <c r="AB793955" s="11"/>
    </row>
    <row r="793957" spans="27:28">
      <c r="AA793957" s="8"/>
      <c r="AB793957" s="11"/>
    </row>
    <row r="793959" spans="27:28">
      <c r="AA793959" s="8"/>
      <c r="AB793959" s="11"/>
    </row>
    <row r="793961" spans="27:28">
      <c r="AA793961" s="8"/>
      <c r="AB793961" s="11"/>
    </row>
    <row r="793963" spans="27:28">
      <c r="AA793963" s="8"/>
      <c r="AB793963" s="11"/>
    </row>
    <row r="793965" spans="27:28">
      <c r="AA793965" s="8"/>
      <c r="AB793965" s="11"/>
    </row>
    <row r="793967" spans="27:28">
      <c r="AA793967" s="8"/>
      <c r="AB793967" s="11"/>
    </row>
    <row r="793969" spans="27:28">
      <c r="AA793969" s="8"/>
      <c r="AB793969" s="11"/>
    </row>
    <row r="793971" spans="27:28">
      <c r="AA793971" s="8"/>
      <c r="AB793971" s="11"/>
    </row>
    <row r="793973" spans="27:28">
      <c r="AA793973" s="8"/>
      <c r="AB793973" s="11"/>
    </row>
    <row r="793975" spans="27:28">
      <c r="AA793975" s="8"/>
      <c r="AB793975" s="11"/>
    </row>
    <row r="793977" spans="27:28">
      <c r="AA793977" s="8"/>
      <c r="AB793977" s="11"/>
    </row>
    <row r="793979" spans="27:28">
      <c r="AA793979" s="8"/>
      <c r="AB793979" s="11"/>
    </row>
    <row r="793981" spans="27:28">
      <c r="AA793981" s="8"/>
      <c r="AB793981" s="11"/>
    </row>
    <row r="793983" spans="27:28">
      <c r="AA793983" s="8"/>
      <c r="AB793983" s="11"/>
    </row>
    <row r="793985" spans="27:28">
      <c r="AA793985" s="8"/>
      <c r="AB793985" s="11"/>
    </row>
    <row r="793987" spans="27:28">
      <c r="AA793987" s="8"/>
      <c r="AB793987" s="11"/>
    </row>
    <row r="793989" spans="27:28">
      <c r="AA793989" s="8"/>
      <c r="AB793989" s="11"/>
    </row>
    <row r="793991" spans="27:28">
      <c r="AA793991" s="8"/>
      <c r="AB793991" s="11"/>
    </row>
    <row r="793993" spans="27:28">
      <c r="AA793993" s="8"/>
      <c r="AB793993" s="11"/>
    </row>
    <row r="793995" spans="27:28">
      <c r="AA793995" s="8"/>
      <c r="AB793995" s="11"/>
    </row>
    <row r="793997" spans="27:28">
      <c r="AA793997" s="8"/>
      <c r="AB793997" s="11"/>
    </row>
    <row r="793999" spans="27:28">
      <c r="AA793999" s="8"/>
      <c r="AB793999" s="11"/>
    </row>
    <row r="794001" spans="27:28">
      <c r="AA794001" s="8"/>
      <c r="AB794001" s="11"/>
    </row>
    <row r="794003" spans="27:28">
      <c r="AA794003" s="8"/>
      <c r="AB794003" s="11"/>
    </row>
    <row r="794005" spans="27:28">
      <c r="AA794005" s="8"/>
      <c r="AB794005" s="11"/>
    </row>
    <row r="794007" spans="27:28">
      <c r="AA794007" s="8"/>
      <c r="AB794007" s="11"/>
    </row>
    <row r="794009" spans="27:28">
      <c r="AA794009" s="8"/>
      <c r="AB794009" s="11"/>
    </row>
    <row r="794011" spans="27:28">
      <c r="AA794011" s="8"/>
      <c r="AB794011" s="11"/>
    </row>
    <row r="794013" spans="27:28">
      <c r="AA794013" s="8"/>
      <c r="AB794013" s="11"/>
    </row>
    <row r="794015" spans="27:28">
      <c r="AA794015" s="8"/>
      <c r="AB794015" s="11"/>
    </row>
    <row r="794017" spans="27:28">
      <c r="AA794017" s="8"/>
      <c r="AB794017" s="11"/>
    </row>
    <row r="794019" spans="27:28">
      <c r="AA794019" s="8"/>
      <c r="AB794019" s="11"/>
    </row>
    <row r="794021" spans="27:28">
      <c r="AA794021" s="8"/>
      <c r="AB794021" s="11"/>
    </row>
    <row r="794023" spans="27:28">
      <c r="AA794023" s="8"/>
      <c r="AB794023" s="11"/>
    </row>
    <row r="794025" spans="27:28">
      <c r="AA794025" s="8"/>
      <c r="AB794025" s="11"/>
    </row>
    <row r="794027" spans="27:28">
      <c r="AA794027" s="8"/>
      <c r="AB794027" s="11"/>
    </row>
    <row r="794029" spans="27:28">
      <c r="AA794029" s="8"/>
      <c r="AB794029" s="11"/>
    </row>
    <row r="794031" spans="27:28">
      <c r="AA794031" s="8"/>
      <c r="AB794031" s="11"/>
    </row>
    <row r="794033" spans="27:28">
      <c r="AA794033" s="8"/>
      <c r="AB794033" s="11"/>
    </row>
    <row r="794035" spans="27:28">
      <c r="AA794035" s="8"/>
      <c r="AB794035" s="11"/>
    </row>
    <row r="794037" spans="27:28">
      <c r="AA794037" s="8"/>
      <c r="AB794037" s="11"/>
    </row>
    <row r="794039" spans="27:28">
      <c r="AA794039" s="8"/>
      <c r="AB794039" s="11"/>
    </row>
    <row r="794041" spans="27:28">
      <c r="AA794041" s="8"/>
      <c r="AB794041" s="11"/>
    </row>
    <row r="794043" spans="27:28">
      <c r="AA794043" s="8"/>
      <c r="AB794043" s="11"/>
    </row>
    <row r="794045" spans="27:28">
      <c r="AA794045" s="8"/>
      <c r="AB794045" s="11"/>
    </row>
    <row r="794047" spans="27:28">
      <c r="AA794047" s="8"/>
      <c r="AB794047" s="11"/>
    </row>
    <row r="794049" spans="27:28">
      <c r="AA794049" s="8"/>
      <c r="AB794049" s="11"/>
    </row>
    <row r="794051" spans="27:28">
      <c r="AA794051" s="8"/>
      <c r="AB794051" s="11"/>
    </row>
    <row r="794053" spans="27:28">
      <c r="AA794053" s="8"/>
      <c r="AB794053" s="11"/>
    </row>
    <row r="794055" spans="27:28">
      <c r="AA794055" s="8"/>
      <c r="AB794055" s="11"/>
    </row>
    <row r="794057" spans="27:28">
      <c r="AA794057" s="8"/>
      <c r="AB794057" s="11"/>
    </row>
    <row r="794059" spans="27:28">
      <c r="AA794059" s="8"/>
      <c r="AB794059" s="11"/>
    </row>
    <row r="794061" spans="27:28">
      <c r="AA794061" s="8"/>
      <c r="AB794061" s="11"/>
    </row>
    <row r="794063" spans="27:28">
      <c r="AA794063" s="8"/>
      <c r="AB794063" s="11"/>
    </row>
    <row r="794065" spans="27:28">
      <c r="AA794065" s="8"/>
      <c r="AB794065" s="11"/>
    </row>
    <row r="794067" spans="27:28">
      <c r="AA794067" s="8"/>
      <c r="AB794067" s="11"/>
    </row>
    <row r="794069" spans="27:28">
      <c r="AA794069" s="8"/>
      <c r="AB794069" s="11"/>
    </row>
    <row r="794071" spans="27:28">
      <c r="AA794071" s="8"/>
      <c r="AB794071" s="11"/>
    </row>
    <row r="794073" spans="27:28">
      <c r="AA794073" s="8"/>
      <c r="AB794073" s="11"/>
    </row>
    <row r="794075" spans="27:28">
      <c r="AA794075" s="8"/>
      <c r="AB794075" s="11"/>
    </row>
    <row r="794077" spans="27:28">
      <c r="AA794077" s="8"/>
      <c r="AB794077" s="11"/>
    </row>
    <row r="794079" spans="27:28">
      <c r="AA794079" s="8"/>
      <c r="AB794079" s="11"/>
    </row>
    <row r="794081" spans="27:28">
      <c r="AA794081" s="8"/>
      <c r="AB794081" s="11"/>
    </row>
    <row r="794083" spans="27:28">
      <c r="AA794083" s="8"/>
      <c r="AB794083" s="11"/>
    </row>
    <row r="794085" spans="27:28">
      <c r="AA794085" s="8"/>
      <c r="AB794085" s="11"/>
    </row>
    <row r="794087" spans="27:28">
      <c r="AA794087" s="8"/>
      <c r="AB794087" s="11"/>
    </row>
    <row r="794089" spans="27:28">
      <c r="AA794089" s="8"/>
      <c r="AB794089" s="11"/>
    </row>
    <row r="794091" spans="27:28">
      <c r="AA794091" s="8"/>
      <c r="AB794091" s="11"/>
    </row>
    <row r="794093" spans="27:28">
      <c r="AA794093" s="8"/>
      <c r="AB794093" s="11"/>
    </row>
    <row r="794095" spans="27:28">
      <c r="AA794095" s="8"/>
      <c r="AB794095" s="11"/>
    </row>
    <row r="794097" spans="27:28">
      <c r="AA794097" s="8"/>
      <c r="AB794097" s="11"/>
    </row>
    <row r="794099" spans="27:28">
      <c r="AA794099" s="8"/>
      <c r="AB794099" s="11"/>
    </row>
    <row r="794101" spans="27:28">
      <c r="AA794101" s="8"/>
      <c r="AB794101" s="11"/>
    </row>
    <row r="794103" spans="27:28">
      <c r="AA794103" s="8"/>
      <c r="AB794103" s="11"/>
    </row>
    <row r="794105" spans="27:28">
      <c r="AA794105" s="8"/>
      <c r="AB794105" s="11"/>
    </row>
    <row r="794107" spans="27:28">
      <c r="AA794107" s="8"/>
      <c r="AB794107" s="11"/>
    </row>
    <row r="794109" spans="27:28">
      <c r="AA794109" s="8"/>
      <c r="AB794109" s="11"/>
    </row>
    <row r="794111" spans="27:28">
      <c r="AA794111" s="8"/>
      <c r="AB794111" s="11"/>
    </row>
    <row r="794113" spans="27:28">
      <c r="AA794113" s="8"/>
      <c r="AB794113" s="11"/>
    </row>
    <row r="794115" spans="27:28">
      <c r="AA794115" s="8"/>
      <c r="AB794115" s="11"/>
    </row>
    <row r="794117" spans="27:28">
      <c r="AA794117" s="8"/>
      <c r="AB794117" s="11"/>
    </row>
    <row r="794119" spans="27:28">
      <c r="AA794119" s="8"/>
      <c r="AB794119" s="11"/>
    </row>
    <row r="794121" spans="27:28">
      <c r="AA794121" s="8"/>
      <c r="AB794121" s="11"/>
    </row>
    <row r="794123" spans="27:28">
      <c r="AA794123" s="8"/>
      <c r="AB794123" s="11"/>
    </row>
    <row r="794125" spans="27:28">
      <c r="AA794125" s="8"/>
      <c r="AB794125" s="11"/>
    </row>
    <row r="794127" spans="27:28">
      <c r="AA794127" s="8"/>
      <c r="AB794127" s="11"/>
    </row>
    <row r="794129" spans="27:28">
      <c r="AA794129" s="8"/>
      <c r="AB794129" s="11"/>
    </row>
    <row r="794131" spans="27:28">
      <c r="AA794131" s="8"/>
      <c r="AB794131" s="11"/>
    </row>
    <row r="794133" spans="27:28">
      <c r="AA794133" s="8"/>
      <c r="AB794133" s="11"/>
    </row>
    <row r="794135" spans="27:28">
      <c r="AA794135" s="8"/>
      <c r="AB794135" s="11"/>
    </row>
    <row r="794137" spans="27:28">
      <c r="AA794137" s="8"/>
      <c r="AB794137" s="11"/>
    </row>
    <row r="794139" spans="27:28">
      <c r="AA794139" s="8"/>
      <c r="AB794139" s="11"/>
    </row>
    <row r="794141" spans="27:28">
      <c r="AA794141" s="8"/>
      <c r="AB794141" s="11"/>
    </row>
    <row r="794143" spans="27:28">
      <c r="AA794143" s="8"/>
      <c r="AB794143" s="11"/>
    </row>
    <row r="794145" spans="27:28">
      <c r="AA794145" s="8"/>
      <c r="AB794145" s="11"/>
    </row>
    <row r="794147" spans="27:28">
      <c r="AA794147" s="8"/>
      <c r="AB794147" s="11"/>
    </row>
    <row r="794149" spans="27:28">
      <c r="AA794149" s="8"/>
      <c r="AB794149" s="11"/>
    </row>
    <row r="794151" spans="27:28">
      <c r="AA794151" s="8"/>
      <c r="AB794151" s="11"/>
    </row>
    <row r="794153" spans="27:28">
      <c r="AA794153" s="8"/>
      <c r="AB794153" s="11"/>
    </row>
    <row r="794155" spans="27:28">
      <c r="AA794155" s="8"/>
      <c r="AB794155" s="11"/>
    </row>
    <row r="794157" spans="27:28">
      <c r="AA794157" s="8"/>
      <c r="AB794157" s="11"/>
    </row>
    <row r="794159" spans="27:28">
      <c r="AA794159" s="8"/>
      <c r="AB794159" s="11"/>
    </row>
    <row r="794161" spans="27:28">
      <c r="AA794161" s="8"/>
      <c r="AB794161" s="11"/>
    </row>
    <row r="794163" spans="27:28">
      <c r="AA794163" s="8"/>
      <c r="AB794163" s="11"/>
    </row>
    <row r="794165" spans="27:28">
      <c r="AA794165" s="8"/>
      <c r="AB794165" s="11"/>
    </row>
    <row r="794167" spans="27:28">
      <c r="AA794167" s="8"/>
      <c r="AB794167" s="11"/>
    </row>
    <row r="794169" spans="27:28">
      <c r="AA794169" s="8"/>
      <c r="AB794169" s="11"/>
    </row>
    <row r="794171" spans="27:28">
      <c r="AA794171" s="8"/>
      <c r="AB794171" s="11"/>
    </row>
    <row r="794173" spans="27:28">
      <c r="AA794173" s="8"/>
      <c r="AB794173" s="11"/>
    </row>
    <row r="794175" spans="27:28">
      <c r="AA794175" s="8"/>
      <c r="AB794175" s="11"/>
    </row>
    <row r="794177" spans="27:28">
      <c r="AA794177" s="8"/>
      <c r="AB794177" s="11"/>
    </row>
    <row r="794179" spans="27:28">
      <c r="AA794179" s="8"/>
      <c r="AB794179" s="11"/>
    </row>
    <row r="794181" spans="27:28">
      <c r="AA794181" s="8"/>
      <c r="AB794181" s="11"/>
    </row>
    <row r="794183" spans="27:28">
      <c r="AA794183" s="8"/>
      <c r="AB794183" s="11"/>
    </row>
    <row r="794185" spans="27:28">
      <c r="AA794185" s="8"/>
      <c r="AB794185" s="11"/>
    </row>
    <row r="794187" spans="27:28">
      <c r="AA794187" s="8"/>
      <c r="AB794187" s="11"/>
    </row>
    <row r="794189" spans="27:28">
      <c r="AA794189" s="8"/>
      <c r="AB794189" s="11"/>
    </row>
    <row r="794191" spans="27:28">
      <c r="AA794191" s="8"/>
      <c r="AB794191" s="11"/>
    </row>
    <row r="794193" spans="27:28">
      <c r="AA794193" s="8"/>
      <c r="AB794193" s="11"/>
    </row>
    <row r="794195" spans="27:28">
      <c r="AA794195" s="8"/>
      <c r="AB794195" s="11"/>
    </row>
    <row r="794197" spans="27:28">
      <c r="AA794197" s="8"/>
      <c r="AB794197" s="11"/>
    </row>
    <row r="794199" spans="27:28">
      <c r="AA794199" s="8"/>
      <c r="AB794199" s="11"/>
    </row>
    <row r="794201" spans="27:28">
      <c r="AA794201" s="8"/>
      <c r="AB794201" s="11"/>
    </row>
    <row r="794203" spans="27:28">
      <c r="AA794203" s="8"/>
      <c r="AB794203" s="11"/>
    </row>
    <row r="794205" spans="27:28">
      <c r="AA794205" s="8"/>
      <c r="AB794205" s="11"/>
    </row>
    <row r="794207" spans="27:28">
      <c r="AA794207" s="8"/>
      <c r="AB794207" s="11"/>
    </row>
    <row r="794209" spans="27:28">
      <c r="AA794209" s="8"/>
      <c r="AB794209" s="11"/>
    </row>
    <row r="794211" spans="27:28">
      <c r="AA794211" s="8"/>
      <c r="AB794211" s="11"/>
    </row>
    <row r="794213" spans="27:28">
      <c r="AA794213" s="8"/>
      <c r="AB794213" s="11"/>
    </row>
    <row r="794215" spans="27:28">
      <c r="AA794215" s="8"/>
      <c r="AB794215" s="11"/>
    </row>
    <row r="794217" spans="27:28">
      <c r="AA794217" s="8"/>
      <c r="AB794217" s="11"/>
    </row>
    <row r="794219" spans="27:28">
      <c r="AA794219" s="8"/>
      <c r="AB794219" s="11"/>
    </row>
    <row r="794221" spans="27:28">
      <c r="AA794221" s="8"/>
      <c r="AB794221" s="11"/>
    </row>
    <row r="794223" spans="27:28">
      <c r="AA794223" s="8"/>
      <c r="AB794223" s="11"/>
    </row>
    <row r="794225" spans="27:28">
      <c r="AA794225" s="8"/>
      <c r="AB794225" s="11"/>
    </row>
    <row r="794227" spans="27:28">
      <c r="AA794227" s="8"/>
      <c r="AB794227" s="11"/>
    </row>
    <row r="794229" spans="27:28">
      <c r="AA794229" s="8"/>
      <c r="AB794229" s="11"/>
    </row>
    <row r="794231" spans="27:28">
      <c r="AA794231" s="8"/>
      <c r="AB794231" s="11"/>
    </row>
    <row r="794233" spans="27:28">
      <c r="AA794233" s="8"/>
      <c r="AB794233" s="11"/>
    </row>
    <row r="794235" spans="27:28">
      <c r="AA794235" s="8"/>
      <c r="AB794235" s="11"/>
    </row>
    <row r="794237" spans="27:28">
      <c r="AA794237" s="8"/>
      <c r="AB794237" s="11"/>
    </row>
    <row r="794239" spans="27:28">
      <c r="AA794239" s="8"/>
      <c r="AB794239" s="11"/>
    </row>
    <row r="794241" spans="27:28">
      <c r="AA794241" s="8"/>
      <c r="AB794241" s="11"/>
    </row>
    <row r="794243" spans="27:28">
      <c r="AA794243" s="8"/>
      <c r="AB794243" s="11"/>
    </row>
    <row r="794245" spans="27:28">
      <c r="AA794245" s="8"/>
      <c r="AB794245" s="11"/>
    </row>
    <row r="794247" spans="27:28">
      <c r="AA794247" s="8"/>
      <c r="AB794247" s="11"/>
    </row>
    <row r="794249" spans="27:28">
      <c r="AA794249" s="8"/>
      <c r="AB794249" s="11"/>
    </row>
    <row r="794251" spans="27:28">
      <c r="AA794251" s="8"/>
      <c r="AB794251" s="11"/>
    </row>
    <row r="794253" spans="27:28">
      <c r="AA794253" s="8"/>
      <c r="AB794253" s="11"/>
    </row>
    <row r="794255" spans="27:28">
      <c r="AA794255" s="8"/>
      <c r="AB794255" s="11"/>
    </row>
    <row r="794257" spans="27:28">
      <c r="AA794257" s="8"/>
      <c r="AB794257" s="11"/>
    </row>
    <row r="794259" spans="27:28">
      <c r="AA794259" s="8"/>
      <c r="AB794259" s="11"/>
    </row>
    <row r="794261" spans="27:28">
      <c r="AA794261" s="8"/>
      <c r="AB794261" s="11"/>
    </row>
    <row r="794263" spans="27:28">
      <c r="AA794263" s="8"/>
      <c r="AB794263" s="11"/>
    </row>
    <row r="794265" spans="27:28">
      <c r="AA794265" s="8"/>
      <c r="AB794265" s="11"/>
    </row>
    <row r="794267" spans="27:28">
      <c r="AA794267" s="8"/>
      <c r="AB794267" s="11"/>
    </row>
    <row r="794269" spans="27:28">
      <c r="AA794269" s="8"/>
      <c r="AB794269" s="11"/>
    </row>
    <row r="794271" spans="27:28">
      <c r="AA794271" s="8"/>
      <c r="AB794271" s="11"/>
    </row>
    <row r="794273" spans="27:28">
      <c r="AA794273" s="8"/>
      <c r="AB794273" s="11"/>
    </row>
    <row r="794275" spans="27:28">
      <c r="AA794275" s="8"/>
      <c r="AB794275" s="11"/>
    </row>
    <row r="794277" spans="27:28">
      <c r="AA794277" s="8"/>
      <c r="AB794277" s="11"/>
    </row>
    <row r="794279" spans="27:28">
      <c r="AA794279" s="8"/>
      <c r="AB794279" s="11"/>
    </row>
    <row r="794281" spans="27:28">
      <c r="AA794281" s="8"/>
      <c r="AB794281" s="11"/>
    </row>
    <row r="794283" spans="27:28">
      <c r="AA794283" s="8"/>
      <c r="AB794283" s="11"/>
    </row>
    <row r="794285" spans="27:28">
      <c r="AA794285" s="8"/>
      <c r="AB794285" s="11"/>
    </row>
    <row r="794287" spans="27:28">
      <c r="AA794287" s="8"/>
      <c r="AB794287" s="11"/>
    </row>
    <row r="794289" spans="27:28">
      <c r="AA794289" s="8"/>
      <c r="AB794289" s="11"/>
    </row>
    <row r="794291" spans="27:28">
      <c r="AA794291" s="8"/>
      <c r="AB794291" s="11"/>
    </row>
    <row r="794293" spans="27:28">
      <c r="AA794293" s="8"/>
      <c r="AB794293" s="11"/>
    </row>
    <row r="794295" spans="27:28">
      <c r="AA794295" s="8"/>
      <c r="AB794295" s="11"/>
    </row>
    <row r="794297" spans="27:28">
      <c r="AA794297" s="8"/>
      <c r="AB794297" s="11"/>
    </row>
    <row r="794299" spans="27:28">
      <c r="AA794299" s="8"/>
      <c r="AB794299" s="11"/>
    </row>
    <row r="794301" spans="27:28">
      <c r="AA794301" s="8"/>
      <c r="AB794301" s="11"/>
    </row>
    <row r="794303" spans="27:28">
      <c r="AA794303" s="8"/>
      <c r="AB794303" s="11"/>
    </row>
    <row r="794305" spans="27:28">
      <c r="AA794305" s="8"/>
      <c r="AB794305" s="11"/>
    </row>
    <row r="794307" spans="27:28">
      <c r="AA794307" s="8"/>
      <c r="AB794307" s="11"/>
    </row>
    <row r="794309" spans="27:28">
      <c r="AA794309" s="8"/>
      <c r="AB794309" s="11"/>
    </row>
    <row r="794311" spans="27:28">
      <c r="AA794311" s="8"/>
      <c r="AB794311" s="11"/>
    </row>
    <row r="794313" spans="27:28">
      <c r="AA794313" s="8"/>
      <c r="AB794313" s="11"/>
    </row>
    <row r="794315" spans="27:28">
      <c r="AA794315" s="8"/>
      <c r="AB794315" s="11"/>
    </row>
    <row r="794317" spans="27:28">
      <c r="AA794317" s="8"/>
      <c r="AB794317" s="11"/>
    </row>
    <row r="794319" spans="27:28">
      <c r="AA794319" s="8"/>
      <c r="AB794319" s="11"/>
    </row>
    <row r="794321" spans="27:28">
      <c r="AA794321" s="8"/>
      <c r="AB794321" s="11"/>
    </row>
    <row r="794323" spans="27:28">
      <c r="AA794323" s="8"/>
      <c r="AB794323" s="11"/>
    </row>
    <row r="794325" spans="27:28">
      <c r="AA794325" s="8"/>
      <c r="AB794325" s="11"/>
    </row>
    <row r="794327" spans="27:28">
      <c r="AA794327" s="8"/>
      <c r="AB794327" s="11"/>
    </row>
    <row r="794329" spans="27:28">
      <c r="AA794329" s="8"/>
      <c r="AB794329" s="11"/>
    </row>
    <row r="794331" spans="27:28">
      <c r="AA794331" s="8"/>
      <c r="AB794331" s="11"/>
    </row>
    <row r="794333" spans="27:28">
      <c r="AA794333" s="8"/>
      <c r="AB794333" s="11"/>
    </row>
    <row r="794335" spans="27:28">
      <c r="AA794335" s="8"/>
      <c r="AB794335" s="11"/>
    </row>
    <row r="794337" spans="27:28">
      <c r="AA794337" s="8"/>
      <c r="AB794337" s="11"/>
    </row>
    <row r="794339" spans="27:28">
      <c r="AA794339" s="8"/>
      <c r="AB794339" s="11"/>
    </row>
    <row r="794341" spans="27:28">
      <c r="AA794341" s="8"/>
      <c r="AB794341" s="11"/>
    </row>
    <row r="794343" spans="27:28">
      <c r="AA794343" s="8"/>
      <c r="AB794343" s="11"/>
    </row>
    <row r="794345" spans="27:28">
      <c r="AA794345" s="8"/>
      <c r="AB794345" s="11"/>
    </row>
    <row r="794347" spans="27:28">
      <c r="AA794347" s="8"/>
      <c r="AB794347" s="11"/>
    </row>
    <row r="794349" spans="27:28">
      <c r="AA794349" s="8"/>
      <c r="AB794349" s="11"/>
    </row>
    <row r="794351" spans="27:28">
      <c r="AA794351" s="8"/>
      <c r="AB794351" s="11"/>
    </row>
    <row r="794353" spans="27:28">
      <c r="AA794353" s="8"/>
      <c r="AB794353" s="11"/>
    </row>
    <row r="794355" spans="27:28">
      <c r="AA794355" s="8"/>
      <c r="AB794355" s="11"/>
    </row>
    <row r="794357" spans="27:28">
      <c r="AA794357" s="8"/>
      <c r="AB794357" s="11"/>
    </row>
    <row r="794359" spans="27:28">
      <c r="AA794359" s="8"/>
      <c r="AB794359" s="11"/>
    </row>
    <row r="794361" spans="27:28">
      <c r="AA794361" s="8"/>
      <c r="AB794361" s="11"/>
    </row>
    <row r="794363" spans="27:28">
      <c r="AA794363" s="8"/>
      <c r="AB794363" s="11"/>
    </row>
    <row r="794365" spans="27:28">
      <c r="AA794365" s="8"/>
      <c r="AB794365" s="11"/>
    </row>
    <row r="794367" spans="27:28">
      <c r="AA794367" s="8"/>
      <c r="AB794367" s="11"/>
    </row>
    <row r="794369" spans="27:28">
      <c r="AA794369" s="8"/>
      <c r="AB794369" s="11"/>
    </row>
    <row r="794371" spans="27:28">
      <c r="AA794371" s="8"/>
      <c r="AB794371" s="11"/>
    </row>
    <row r="794373" spans="27:28">
      <c r="AA794373" s="8"/>
      <c r="AB794373" s="11"/>
    </row>
    <row r="794375" spans="27:28">
      <c r="AA794375" s="8"/>
      <c r="AB794375" s="11"/>
    </row>
    <row r="794377" spans="27:28">
      <c r="AA794377" s="8"/>
      <c r="AB794377" s="11"/>
    </row>
    <row r="794379" spans="27:28">
      <c r="AA794379" s="8"/>
      <c r="AB794379" s="11"/>
    </row>
    <row r="794381" spans="27:28">
      <c r="AA794381" s="8"/>
      <c r="AB794381" s="11"/>
    </row>
    <row r="794383" spans="27:28">
      <c r="AA794383" s="8"/>
      <c r="AB794383" s="11"/>
    </row>
    <row r="794385" spans="27:28">
      <c r="AA794385" s="8"/>
      <c r="AB794385" s="11"/>
    </row>
    <row r="794387" spans="27:28">
      <c r="AA794387" s="8"/>
      <c r="AB794387" s="11"/>
    </row>
    <row r="794389" spans="27:28">
      <c r="AA794389" s="8"/>
      <c r="AB794389" s="11"/>
    </row>
    <row r="794391" spans="27:28">
      <c r="AA794391" s="8"/>
      <c r="AB794391" s="11"/>
    </row>
    <row r="794393" spans="27:28">
      <c r="AA794393" s="8"/>
      <c r="AB794393" s="11"/>
    </row>
    <row r="794395" spans="27:28">
      <c r="AA794395" s="8"/>
      <c r="AB794395" s="11"/>
    </row>
    <row r="794397" spans="27:28">
      <c r="AA794397" s="8"/>
      <c r="AB794397" s="11"/>
    </row>
    <row r="794399" spans="27:28">
      <c r="AA794399" s="8"/>
      <c r="AB794399" s="11"/>
    </row>
    <row r="794401" spans="27:28">
      <c r="AA794401" s="8"/>
      <c r="AB794401" s="11"/>
    </row>
    <row r="794403" spans="27:28">
      <c r="AA794403" s="8"/>
      <c r="AB794403" s="11"/>
    </row>
    <row r="794405" spans="27:28">
      <c r="AA794405" s="8"/>
      <c r="AB794405" s="11"/>
    </row>
    <row r="794407" spans="27:28">
      <c r="AA794407" s="8"/>
      <c r="AB794407" s="11"/>
    </row>
    <row r="794409" spans="27:28">
      <c r="AA794409" s="8"/>
      <c r="AB794409" s="11"/>
    </row>
    <row r="794411" spans="27:28">
      <c r="AA794411" s="8"/>
      <c r="AB794411" s="11"/>
    </row>
    <row r="794413" spans="27:28">
      <c r="AA794413" s="8"/>
      <c r="AB794413" s="11"/>
    </row>
    <row r="794415" spans="27:28">
      <c r="AA794415" s="8"/>
      <c r="AB794415" s="11"/>
    </row>
    <row r="794417" spans="27:28">
      <c r="AA794417" s="8"/>
      <c r="AB794417" s="11"/>
    </row>
    <row r="794419" spans="27:28">
      <c r="AA794419" s="8"/>
      <c r="AB794419" s="11"/>
    </row>
    <row r="794421" spans="27:28">
      <c r="AA794421" s="8"/>
      <c r="AB794421" s="11"/>
    </row>
    <row r="794423" spans="27:28">
      <c r="AA794423" s="8"/>
      <c r="AB794423" s="11"/>
    </row>
    <row r="794425" spans="27:28">
      <c r="AA794425" s="8"/>
      <c r="AB794425" s="11"/>
    </row>
    <row r="794427" spans="27:28">
      <c r="AA794427" s="8"/>
      <c r="AB794427" s="11"/>
    </row>
    <row r="794429" spans="27:28">
      <c r="AA794429" s="8"/>
      <c r="AB794429" s="11"/>
    </row>
    <row r="794431" spans="27:28">
      <c r="AA794431" s="8"/>
      <c r="AB794431" s="11"/>
    </row>
    <row r="794433" spans="27:28">
      <c r="AA794433" s="8"/>
      <c r="AB794433" s="11"/>
    </row>
    <row r="794435" spans="27:28">
      <c r="AA794435" s="8"/>
      <c r="AB794435" s="11"/>
    </row>
    <row r="794437" spans="27:28">
      <c r="AA794437" s="8"/>
      <c r="AB794437" s="11"/>
    </row>
    <row r="794439" spans="27:28">
      <c r="AA794439" s="8"/>
      <c r="AB794439" s="11"/>
    </row>
    <row r="794441" spans="27:28">
      <c r="AA794441" s="8"/>
      <c r="AB794441" s="11"/>
    </row>
    <row r="794443" spans="27:28">
      <c r="AA794443" s="8"/>
      <c r="AB794443" s="11"/>
    </row>
    <row r="794445" spans="27:28">
      <c r="AA794445" s="8"/>
      <c r="AB794445" s="11"/>
    </row>
    <row r="794447" spans="27:28">
      <c r="AA794447" s="8"/>
      <c r="AB794447" s="11"/>
    </row>
    <row r="794449" spans="27:28">
      <c r="AA794449" s="8"/>
      <c r="AB794449" s="11"/>
    </row>
    <row r="794451" spans="27:28">
      <c r="AA794451" s="8"/>
      <c r="AB794451" s="11"/>
    </row>
    <row r="794453" spans="27:28">
      <c r="AA794453" s="8"/>
      <c r="AB794453" s="11"/>
    </row>
    <row r="794455" spans="27:28">
      <c r="AA794455" s="8"/>
      <c r="AB794455" s="11"/>
    </row>
    <row r="794457" spans="27:28">
      <c r="AA794457" s="8"/>
      <c r="AB794457" s="11"/>
    </row>
    <row r="794459" spans="27:28">
      <c r="AA794459" s="8"/>
      <c r="AB794459" s="11"/>
    </row>
    <row r="794461" spans="27:28">
      <c r="AA794461" s="8"/>
      <c r="AB794461" s="11"/>
    </row>
    <row r="794463" spans="27:28">
      <c r="AA794463" s="8"/>
      <c r="AB794463" s="11"/>
    </row>
    <row r="794465" spans="27:28">
      <c r="AA794465" s="8"/>
      <c r="AB794465" s="11"/>
    </row>
    <row r="794467" spans="27:28">
      <c r="AA794467" s="8"/>
      <c r="AB794467" s="11"/>
    </row>
    <row r="794469" spans="27:28">
      <c r="AA794469" s="8"/>
      <c r="AB794469" s="11"/>
    </row>
    <row r="794471" spans="27:28">
      <c r="AA794471" s="8"/>
      <c r="AB794471" s="11"/>
    </row>
    <row r="794473" spans="27:28">
      <c r="AA794473" s="8"/>
      <c r="AB794473" s="11"/>
    </row>
    <row r="794475" spans="27:28">
      <c r="AA794475" s="8"/>
      <c r="AB794475" s="11"/>
    </row>
    <row r="794477" spans="27:28">
      <c r="AA794477" s="8"/>
      <c r="AB794477" s="11"/>
    </row>
    <row r="794479" spans="27:28">
      <c r="AA794479" s="8"/>
      <c r="AB794479" s="11"/>
    </row>
    <row r="794481" spans="27:28">
      <c r="AA794481" s="8"/>
      <c r="AB794481" s="11"/>
    </row>
    <row r="794483" spans="27:28">
      <c r="AA794483" s="8"/>
      <c r="AB794483" s="11"/>
    </row>
    <row r="794485" spans="27:28">
      <c r="AA794485" s="8"/>
      <c r="AB794485" s="11"/>
    </row>
    <row r="794487" spans="27:28">
      <c r="AA794487" s="8"/>
      <c r="AB794487" s="11"/>
    </row>
    <row r="794489" spans="27:28">
      <c r="AA794489" s="8"/>
      <c r="AB794489" s="11"/>
    </row>
    <row r="794491" spans="27:28">
      <c r="AA794491" s="8"/>
      <c r="AB794491" s="11"/>
    </row>
    <row r="794493" spans="27:28">
      <c r="AA794493" s="8"/>
      <c r="AB794493" s="11"/>
    </row>
    <row r="794495" spans="27:28">
      <c r="AA794495" s="8"/>
      <c r="AB794495" s="11"/>
    </row>
    <row r="794497" spans="27:28">
      <c r="AA794497" s="8"/>
      <c r="AB794497" s="11"/>
    </row>
    <row r="794499" spans="27:28">
      <c r="AA794499" s="8"/>
      <c r="AB794499" s="11"/>
    </row>
    <row r="794501" spans="27:28">
      <c r="AA794501" s="8"/>
      <c r="AB794501" s="11"/>
    </row>
    <row r="794503" spans="27:28">
      <c r="AA794503" s="8"/>
      <c r="AB794503" s="11"/>
    </row>
    <row r="794505" spans="27:28">
      <c r="AA794505" s="8"/>
      <c r="AB794505" s="11"/>
    </row>
    <row r="794507" spans="27:28">
      <c r="AA794507" s="8"/>
      <c r="AB794507" s="11"/>
    </row>
    <row r="794509" spans="27:28">
      <c r="AA794509" s="8"/>
      <c r="AB794509" s="11"/>
    </row>
    <row r="794511" spans="27:28">
      <c r="AA794511" s="8"/>
      <c r="AB794511" s="11"/>
    </row>
    <row r="794513" spans="27:28">
      <c r="AA794513" s="8"/>
      <c r="AB794513" s="11"/>
    </row>
    <row r="794515" spans="27:28">
      <c r="AA794515" s="8"/>
      <c r="AB794515" s="11"/>
    </row>
    <row r="794517" spans="27:28">
      <c r="AA794517" s="8"/>
      <c r="AB794517" s="11"/>
    </row>
    <row r="794519" spans="27:28">
      <c r="AA794519" s="8"/>
      <c r="AB794519" s="11"/>
    </row>
    <row r="794521" spans="27:28">
      <c r="AA794521" s="8"/>
      <c r="AB794521" s="11"/>
    </row>
    <row r="794523" spans="27:28">
      <c r="AA794523" s="8"/>
      <c r="AB794523" s="11"/>
    </row>
    <row r="794525" spans="27:28">
      <c r="AA794525" s="8"/>
      <c r="AB794525" s="11"/>
    </row>
    <row r="794527" spans="27:28">
      <c r="AA794527" s="8"/>
      <c r="AB794527" s="11"/>
    </row>
    <row r="794529" spans="27:28">
      <c r="AA794529" s="8"/>
      <c r="AB794529" s="11"/>
    </row>
    <row r="794531" spans="27:28">
      <c r="AA794531" s="8"/>
      <c r="AB794531" s="11"/>
    </row>
    <row r="794533" spans="27:28">
      <c r="AA794533" s="8"/>
      <c r="AB794533" s="11"/>
    </row>
    <row r="794535" spans="27:28">
      <c r="AA794535" s="8"/>
      <c r="AB794535" s="11"/>
    </row>
    <row r="794537" spans="27:28">
      <c r="AA794537" s="8"/>
      <c r="AB794537" s="11"/>
    </row>
    <row r="794539" spans="27:28">
      <c r="AA794539" s="8"/>
      <c r="AB794539" s="11"/>
    </row>
    <row r="794541" spans="27:28">
      <c r="AA794541" s="8"/>
      <c r="AB794541" s="11"/>
    </row>
    <row r="794543" spans="27:28">
      <c r="AA794543" s="8"/>
      <c r="AB794543" s="11"/>
    </row>
    <row r="794545" spans="27:28">
      <c r="AA794545" s="8"/>
      <c r="AB794545" s="11"/>
    </row>
    <row r="794547" spans="27:28">
      <c r="AA794547" s="8"/>
      <c r="AB794547" s="11"/>
    </row>
    <row r="794549" spans="27:28">
      <c r="AA794549" s="8"/>
      <c r="AB794549" s="11"/>
    </row>
    <row r="794551" spans="27:28">
      <c r="AA794551" s="8"/>
      <c r="AB794551" s="11"/>
    </row>
    <row r="794553" spans="27:28">
      <c r="AA794553" s="8"/>
      <c r="AB794553" s="11"/>
    </row>
    <row r="794555" spans="27:28">
      <c r="AA794555" s="8"/>
      <c r="AB794555" s="11"/>
    </row>
    <row r="794557" spans="27:28">
      <c r="AA794557" s="8"/>
      <c r="AB794557" s="11"/>
    </row>
    <row r="794559" spans="27:28">
      <c r="AA794559" s="8"/>
      <c r="AB794559" s="11"/>
    </row>
    <row r="794561" spans="27:28">
      <c r="AA794561" s="8"/>
      <c r="AB794561" s="11"/>
    </row>
    <row r="794563" spans="27:28">
      <c r="AA794563" s="8"/>
      <c r="AB794563" s="11"/>
    </row>
    <row r="794565" spans="27:28">
      <c r="AA794565" s="8"/>
      <c r="AB794565" s="11"/>
    </row>
    <row r="794567" spans="27:28">
      <c r="AA794567" s="8"/>
      <c r="AB794567" s="11"/>
    </row>
    <row r="794569" spans="27:28">
      <c r="AA794569" s="8"/>
      <c r="AB794569" s="11"/>
    </row>
    <row r="794571" spans="27:28">
      <c r="AA794571" s="8"/>
      <c r="AB794571" s="11"/>
    </row>
    <row r="794573" spans="27:28">
      <c r="AA794573" s="8"/>
      <c r="AB794573" s="11"/>
    </row>
    <row r="794575" spans="27:28">
      <c r="AA794575" s="8"/>
      <c r="AB794575" s="11"/>
    </row>
    <row r="794577" spans="27:28">
      <c r="AA794577" s="8"/>
      <c r="AB794577" s="11"/>
    </row>
    <row r="794579" spans="27:28">
      <c r="AA794579" s="8"/>
      <c r="AB794579" s="11"/>
    </row>
    <row r="794581" spans="27:28">
      <c r="AA794581" s="8"/>
      <c r="AB794581" s="11"/>
    </row>
    <row r="794583" spans="27:28">
      <c r="AA794583" s="8"/>
      <c r="AB794583" s="11"/>
    </row>
    <row r="794585" spans="27:28">
      <c r="AA794585" s="8"/>
      <c r="AB794585" s="11"/>
    </row>
    <row r="794587" spans="27:28">
      <c r="AA794587" s="8"/>
      <c r="AB794587" s="11"/>
    </row>
    <row r="794589" spans="27:28">
      <c r="AA794589" s="8"/>
      <c r="AB794589" s="11"/>
    </row>
    <row r="794591" spans="27:28">
      <c r="AA794591" s="8"/>
      <c r="AB794591" s="11"/>
    </row>
    <row r="794593" spans="27:28">
      <c r="AA794593" s="8"/>
      <c r="AB794593" s="11"/>
    </row>
    <row r="794595" spans="27:28">
      <c r="AA794595" s="8"/>
      <c r="AB794595" s="11"/>
    </row>
    <row r="794597" spans="27:28">
      <c r="AA794597" s="8"/>
      <c r="AB794597" s="11"/>
    </row>
    <row r="794599" spans="27:28">
      <c r="AA794599" s="8"/>
      <c r="AB794599" s="11"/>
    </row>
    <row r="794601" spans="27:28">
      <c r="AA794601" s="8"/>
      <c r="AB794601" s="11"/>
    </row>
    <row r="794603" spans="27:28">
      <c r="AA794603" s="8"/>
      <c r="AB794603" s="11"/>
    </row>
    <row r="794605" spans="27:28">
      <c r="AA794605" s="8"/>
      <c r="AB794605" s="11"/>
    </row>
    <row r="794607" spans="27:28">
      <c r="AA794607" s="8"/>
      <c r="AB794607" s="11"/>
    </row>
    <row r="794609" spans="27:28">
      <c r="AA794609" s="8"/>
      <c r="AB794609" s="11"/>
    </row>
    <row r="794611" spans="27:28">
      <c r="AA794611" s="8"/>
      <c r="AB794611" s="11"/>
    </row>
    <row r="794613" spans="27:28">
      <c r="AA794613" s="8"/>
      <c r="AB794613" s="11"/>
    </row>
    <row r="794615" spans="27:28">
      <c r="AA794615" s="8"/>
      <c r="AB794615" s="11"/>
    </row>
    <row r="794617" spans="27:28">
      <c r="AA794617" s="8"/>
      <c r="AB794617" s="11"/>
    </row>
    <row r="794619" spans="27:28">
      <c r="AA794619" s="8"/>
      <c r="AB794619" s="11"/>
    </row>
    <row r="794621" spans="27:28">
      <c r="AA794621" s="8"/>
      <c r="AB794621" s="11"/>
    </row>
    <row r="794623" spans="27:28">
      <c r="AA794623" s="8"/>
      <c r="AB794623" s="11"/>
    </row>
    <row r="794625" spans="27:28">
      <c r="AA794625" s="8"/>
      <c r="AB794625" s="11"/>
    </row>
    <row r="794627" spans="27:28">
      <c r="AA794627" s="8"/>
      <c r="AB794627" s="11"/>
    </row>
    <row r="794629" spans="27:28">
      <c r="AA794629" s="8"/>
      <c r="AB794629" s="11"/>
    </row>
    <row r="794631" spans="27:28">
      <c r="AA794631" s="8"/>
      <c r="AB794631" s="11"/>
    </row>
    <row r="794633" spans="27:28">
      <c r="AA794633" s="8"/>
      <c r="AB794633" s="11"/>
    </row>
    <row r="794635" spans="27:28">
      <c r="AA794635" s="8"/>
      <c r="AB794635" s="11"/>
    </row>
    <row r="794637" spans="27:28">
      <c r="AA794637" s="8"/>
      <c r="AB794637" s="11"/>
    </row>
    <row r="794639" spans="27:28">
      <c r="AA794639" s="8"/>
      <c r="AB794639" s="11"/>
    </row>
    <row r="794641" spans="27:28">
      <c r="AA794641" s="8"/>
      <c r="AB794641" s="11"/>
    </row>
    <row r="794643" spans="27:28">
      <c r="AA794643" s="8"/>
      <c r="AB794643" s="11"/>
    </row>
    <row r="794645" spans="27:28">
      <c r="AA794645" s="8"/>
      <c r="AB794645" s="11"/>
    </row>
    <row r="794647" spans="27:28">
      <c r="AA794647" s="8"/>
      <c r="AB794647" s="11"/>
    </row>
    <row r="794649" spans="27:28">
      <c r="AA794649" s="8"/>
      <c r="AB794649" s="11"/>
    </row>
    <row r="794651" spans="27:28">
      <c r="AA794651" s="8"/>
      <c r="AB794651" s="11"/>
    </row>
    <row r="794653" spans="27:28">
      <c r="AA794653" s="8"/>
      <c r="AB794653" s="11"/>
    </row>
    <row r="794655" spans="27:28">
      <c r="AA794655" s="8"/>
      <c r="AB794655" s="11"/>
    </row>
    <row r="794657" spans="27:28">
      <c r="AA794657" s="8"/>
      <c r="AB794657" s="11"/>
    </row>
    <row r="794659" spans="27:28">
      <c r="AA794659" s="8"/>
      <c r="AB794659" s="11"/>
    </row>
    <row r="794661" spans="27:28">
      <c r="AA794661" s="8"/>
      <c r="AB794661" s="11"/>
    </row>
    <row r="794663" spans="27:28">
      <c r="AA794663" s="8"/>
      <c r="AB794663" s="11"/>
    </row>
    <row r="794665" spans="27:28">
      <c r="AA794665" s="8"/>
      <c r="AB794665" s="11"/>
    </row>
    <row r="794667" spans="27:28">
      <c r="AA794667" s="8"/>
      <c r="AB794667" s="11"/>
    </row>
    <row r="794669" spans="27:28">
      <c r="AA794669" s="8"/>
      <c r="AB794669" s="11"/>
    </row>
    <row r="794671" spans="27:28">
      <c r="AA794671" s="8"/>
      <c r="AB794671" s="11"/>
    </row>
    <row r="794673" spans="27:28">
      <c r="AA794673" s="8"/>
      <c r="AB794673" s="11"/>
    </row>
    <row r="794675" spans="27:28">
      <c r="AA794675" s="8"/>
      <c r="AB794675" s="11"/>
    </row>
    <row r="794677" spans="27:28">
      <c r="AA794677" s="8"/>
      <c r="AB794677" s="11"/>
    </row>
    <row r="794679" spans="27:28">
      <c r="AA794679" s="8"/>
      <c r="AB794679" s="11"/>
    </row>
    <row r="794681" spans="27:28">
      <c r="AA794681" s="8"/>
      <c r="AB794681" s="11"/>
    </row>
    <row r="794683" spans="27:28">
      <c r="AA794683" s="8"/>
      <c r="AB794683" s="11"/>
    </row>
    <row r="794685" spans="27:28">
      <c r="AA794685" s="8"/>
      <c r="AB794685" s="11"/>
    </row>
    <row r="794687" spans="27:28">
      <c r="AA794687" s="8"/>
      <c r="AB794687" s="11"/>
    </row>
    <row r="794689" spans="27:28">
      <c r="AA794689" s="8"/>
      <c r="AB794689" s="11"/>
    </row>
    <row r="794691" spans="27:28">
      <c r="AA794691" s="8"/>
      <c r="AB794691" s="11"/>
    </row>
    <row r="794693" spans="27:28">
      <c r="AA794693" s="8"/>
      <c r="AB794693" s="11"/>
    </row>
    <row r="794695" spans="27:28">
      <c r="AA794695" s="8"/>
      <c r="AB794695" s="11"/>
    </row>
    <row r="794697" spans="27:28">
      <c r="AA794697" s="8"/>
      <c r="AB794697" s="11"/>
    </row>
    <row r="794699" spans="27:28">
      <c r="AA794699" s="8"/>
      <c r="AB794699" s="11"/>
    </row>
    <row r="794701" spans="27:28">
      <c r="AA794701" s="8"/>
      <c r="AB794701" s="11"/>
    </row>
    <row r="794703" spans="27:28">
      <c r="AA794703" s="8"/>
      <c r="AB794703" s="11"/>
    </row>
    <row r="794705" spans="27:28">
      <c r="AA794705" s="8"/>
      <c r="AB794705" s="11"/>
    </row>
    <row r="794707" spans="27:28">
      <c r="AA794707" s="8"/>
      <c r="AB794707" s="11"/>
    </row>
    <row r="794709" spans="27:28">
      <c r="AA794709" s="8"/>
      <c r="AB794709" s="11"/>
    </row>
    <row r="794711" spans="27:28">
      <c r="AA794711" s="8"/>
      <c r="AB794711" s="11"/>
    </row>
    <row r="794713" spans="27:28">
      <c r="AA794713" s="8"/>
      <c r="AB794713" s="11"/>
    </row>
    <row r="794715" spans="27:28">
      <c r="AA794715" s="8"/>
      <c r="AB794715" s="11"/>
    </row>
    <row r="794717" spans="27:28">
      <c r="AA794717" s="8"/>
      <c r="AB794717" s="11"/>
    </row>
    <row r="794719" spans="27:28">
      <c r="AA794719" s="8"/>
      <c r="AB794719" s="11"/>
    </row>
    <row r="794721" spans="27:28">
      <c r="AA794721" s="8"/>
      <c r="AB794721" s="11"/>
    </row>
    <row r="794723" spans="27:28">
      <c r="AA794723" s="8"/>
      <c r="AB794723" s="11"/>
    </row>
    <row r="794725" spans="27:28">
      <c r="AA794725" s="8"/>
      <c r="AB794725" s="11"/>
    </row>
    <row r="794727" spans="27:28">
      <c r="AA794727" s="8"/>
      <c r="AB794727" s="11"/>
    </row>
    <row r="794729" spans="27:28">
      <c r="AA794729" s="8"/>
      <c r="AB794729" s="11"/>
    </row>
    <row r="794731" spans="27:28">
      <c r="AA794731" s="8"/>
      <c r="AB794731" s="11"/>
    </row>
    <row r="794733" spans="27:28">
      <c r="AA794733" s="8"/>
      <c r="AB794733" s="11"/>
    </row>
    <row r="794735" spans="27:28">
      <c r="AA794735" s="8"/>
      <c r="AB794735" s="11"/>
    </row>
    <row r="794737" spans="27:28">
      <c r="AA794737" s="8"/>
      <c r="AB794737" s="11"/>
    </row>
    <row r="794739" spans="27:28">
      <c r="AA794739" s="8"/>
      <c r="AB794739" s="11"/>
    </row>
    <row r="794741" spans="27:28">
      <c r="AA794741" s="8"/>
      <c r="AB794741" s="11"/>
    </row>
    <row r="794743" spans="27:28">
      <c r="AA794743" s="8"/>
      <c r="AB794743" s="11"/>
    </row>
    <row r="794745" spans="27:28">
      <c r="AA794745" s="8"/>
      <c r="AB794745" s="11"/>
    </row>
    <row r="794747" spans="27:28">
      <c r="AA794747" s="8"/>
      <c r="AB794747" s="11"/>
    </row>
    <row r="794749" spans="27:28">
      <c r="AA794749" s="8"/>
      <c r="AB794749" s="11"/>
    </row>
    <row r="794751" spans="27:28">
      <c r="AA794751" s="8"/>
      <c r="AB794751" s="11"/>
    </row>
    <row r="794753" spans="27:28">
      <c r="AA794753" s="8"/>
      <c r="AB794753" s="11"/>
    </row>
    <row r="794755" spans="27:28">
      <c r="AA794755" s="8"/>
      <c r="AB794755" s="11"/>
    </row>
    <row r="794757" spans="27:28">
      <c r="AA794757" s="8"/>
      <c r="AB794757" s="11"/>
    </row>
    <row r="794759" spans="27:28">
      <c r="AA794759" s="8"/>
      <c r="AB794759" s="11"/>
    </row>
    <row r="794761" spans="27:28">
      <c r="AA794761" s="8"/>
      <c r="AB794761" s="11"/>
    </row>
    <row r="794763" spans="27:28">
      <c r="AA794763" s="8"/>
      <c r="AB794763" s="11"/>
    </row>
    <row r="794765" spans="27:28">
      <c r="AA794765" s="8"/>
      <c r="AB794765" s="11"/>
    </row>
    <row r="794767" spans="27:28">
      <c r="AA794767" s="8"/>
      <c r="AB794767" s="11"/>
    </row>
    <row r="794769" spans="27:28">
      <c r="AA794769" s="8"/>
      <c r="AB794769" s="11"/>
    </row>
    <row r="794771" spans="27:28">
      <c r="AA794771" s="8"/>
      <c r="AB794771" s="11"/>
    </row>
    <row r="794773" spans="27:28">
      <c r="AA794773" s="8"/>
      <c r="AB794773" s="11"/>
    </row>
    <row r="794775" spans="27:28">
      <c r="AA794775" s="8"/>
      <c r="AB794775" s="11"/>
    </row>
    <row r="794777" spans="27:28">
      <c r="AA794777" s="8"/>
      <c r="AB794777" s="11"/>
    </row>
    <row r="794779" spans="27:28">
      <c r="AA794779" s="8"/>
      <c r="AB794779" s="11"/>
    </row>
    <row r="794781" spans="27:28">
      <c r="AA794781" s="8"/>
      <c r="AB794781" s="11"/>
    </row>
    <row r="794783" spans="27:28">
      <c r="AA794783" s="8"/>
      <c r="AB794783" s="11"/>
    </row>
    <row r="794785" spans="27:28">
      <c r="AA794785" s="8"/>
      <c r="AB794785" s="11"/>
    </row>
    <row r="794787" spans="27:28">
      <c r="AA794787" s="8"/>
      <c r="AB794787" s="11"/>
    </row>
    <row r="794789" spans="27:28">
      <c r="AA794789" s="8"/>
      <c r="AB794789" s="11"/>
    </row>
    <row r="794791" spans="27:28">
      <c r="AA794791" s="8"/>
      <c r="AB794791" s="11"/>
    </row>
    <row r="794793" spans="27:28">
      <c r="AA794793" s="8"/>
      <c r="AB794793" s="11"/>
    </row>
    <row r="794795" spans="27:28">
      <c r="AA794795" s="8"/>
      <c r="AB794795" s="11"/>
    </row>
    <row r="794797" spans="27:28">
      <c r="AA794797" s="8"/>
      <c r="AB794797" s="11"/>
    </row>
    <row r="794799" spans="27:28">
      <c r="AA794799" s="8"/>
      <c r="AB794799" s="11"/>
    </row>
    <row r="794801" spans="27:28">
      <c r="AA794801" s="8"/>
      <c r="AB794801" s="11"/>
    </row>
    <row r="794803" spans="27:28">
      <c r="AA794803" s="8"/>
      <c r="AB794803" s="11"/>
    </row>
    <row r="794805" spans="27:28">
      <c r="AA794805" s="8"/>
      <c r="AB794805" s="11"/>
    </row>
    <row r="794807" spans="27:28">
      <c r="AA794807" s="8"/>
      <c r="AB794807" s="11"/>
    </row>
    <row r="794809" spans="27:28">
      <c r="AA794809" s="8"/>
      <c r="AB794809" s="11"/>
    </row>
    <row r="794811" spans="27:28">
      <c r="AA794811" s="8"/>
      <c r="AB794811" s="11"/>
    </row>
    <row r="794813" spans="27:28">
      <c r="AA794813" s="8"/>
      <c r="AB794813" s="11"/>
    </row>
    <row r="794815" spans="27:28">
      <c r="AA794815" s="8"/>
      <c r="AB794815" s="11"/>
    </row>
    <row r="794817" spans="27:28">
      <c r="AA794817" s="8"/>
      <c r="AB794817" s="11"/>
    </row>
    <row r="794819" spans="27:28">
      <c r="AA794819" s="8"/>
      <c r="AB794819" s="11"/>
    </row>
    <row r="794821" spans="27:28">
      <c r="AA794821" s="8"/>
      <c r="AB794821" s="11"/>
    </row>
    <row r="794823" spans="27:28">
      <c r="AA794823" s="8"/>
      <c r="AB794823" s="11"/>
    </row>
    <row r="794825" spans="27:28">
      <c r="AA794825" s="8"/>
      <c r="AB794825" s="11"/>
    </row>
    <row r="794827" spans="27:28">
      <c r="AA794827" s="8"/>
      <c r="AB794827" s="11"/>
    </row>
    <row r="794829" spans="27:28">
      <c r="AA794829" s="8"/>
      <c r="AB794829" s="11"/>
    </row>
    <row r="794831" spans="27:28">
      <c r="AA794831" s="8"/>
      <c r="AB794831" s="11"/>
    </row>
    <row r="794833" spans="27:28">
      <c r="AA794833" s="8"/>
      <c r="AB794833" s="11"/>
    </row>
    <row r="794835" spans="27:28">
      <c r="AA794835" s="8"/>
      <c r="AB794835" s="11"/>
    </row>
    <row r="794837" spans="27:28">
      <c r="AA794837" s="8"/>
      <c r="AB794837" s="11"/>
    </row>
    <row r="794839" spans="27:28">
      <c r="AA794839" s="8"/>
      <c r="AB794839" s="11"/>
    </row>
    <row r="794841" spans="27:28">
      <c r="AA794841" s="8"/>
      <c r="AB794841" s="11"/>
    </row>
    <row r="794843" spans="27:28">
      <c r="AA794843" s="8"/>
      <c r="AB794843" s="11"/>
    </row>
    <row r="794845" spans="27:28">
      <c r="AA794845" s="8"/>
      <c r="AB794845" s="11"/>
    </row>
    <row r="794847" spans="27:28">
      <c r="AA794847" s="8"/>
      <c r="AB794847" s="11"/>
    </row>
    <row r="794849" spans="27:28">
      <c r="AA794849" s="8"/>
      <c r="AB794849" s="11"/>
    </row>
    <row r="794851" spans="27:28">
      <c r="AA794851" s="8"/>
      <c r="AB794851" s="11"/>
    </row>
    <row r="794853" spans="27:28">
      <c r="AA794853" s="8"/>
      <c r="AB794853" s="11"/>
    </row>
    <row r="794855" spans="27:28">
      <c r="AA794855" s="8"/>
      <c r="AB794855" s="11"/>
    </row>
    <row r="794857" spans="27:28">
      <c r="AA794857" s="8"/>
      <c r="AB794857" s="11"/>
    </row>
    <row r="794859" spans="27:28">
      <c r="AA794859" s="8"/>
      <c r="AB794859" s="11"/>
    </row>
    <row r="794861" spans="27:28">
      <c r="AA794861" s="8"/>
      <c r="AB794861" s="11"/>
    </row>
    <row r="794863" spans="27:28">
      <c r="AA794863" s="8"/>
      <c r="AB794863" s="11"/>
    </row>
    <row r="794865" spans="27:28">
      <c r="AA794865" s="8"/>
      <c r="AB794865" s="11"/>
    </row>
    <row r="794867" spans="27:28">
      <c r="AA794867" s="8"/>
      <c r="AB794867" s="11"/>
    </row>
    <row r="794869" spans="27:28">
      <c r="AA794869" s="8"/>
      <c r="AB794869" s="11"/>
    </row>
    <row r="794871" spans="27:28">
      <c r="AA794871" s="8"/>
      <c r="AB794871" s="11"/>
    </row>
    <row r="794873" spans="27:28">
      <c r="AA794873" s="8"/>
      <c r="AB794873" s="11"/>
    </row>
    <row r="794875" spans="27:28">
      <c r="AA794875" s="8"/>
      <c r="AB794875" s="11"/>
    </row>
    <row r="794877" spans="27:28">
      <c r="AA794877" s="8"/>
      <c r="AB794877" s="11"/>
    </row>
    <row r="794879" spans="27:28">
      <c r="AA794879" s="8"/>
      <c r="AB794879" s="11"/>
    </row>
    <row r="794881" spans="27:28">
      <c r="AA794881" s="8"/>
      <c r="AB794881" s="11"/>
    </row>
    <row r="794883" spans="27:28">
      <c r="AA794883" s="8"/>
      <c r="AB794883" s="11"/>
    </row>
    <row r="794885" spans="27:28">
      <c r="AA794885" s="8"/>
      <c r="AB794885" s="11"/>
    </row>
    <row r="794887" spans="27:28">
      <c r="AA794887" s="8"/>
      <c r="AB794887" s="11"/>
    </row>
    <row r="794889" spans="27:28">
      <c r="AA794889" s="8"/>
      <c r="AB794889" s="11"/>
    </row>
    <row r="794891" spans="27:28">
      <c r="AA794891" s="8"/>
      <c r="AB794891" s="11"/>
    </row>
    <row r="794893" spans="27:28">
      <c r="AA794893" s="8"/>
      <c r="AB794893" s="11"/>
    </row>
    <row r="794895" spans="27:28">
      <c r="AA794895" s="8"/>
      <c r="AB794895" s="11"/>
    </row>
    <row r="794897" spans="27:28">
      <c r="AA794897" s="8"/>
      <c r="AB794897" s="11"/>
    </row>
    <row r="794899" spans="27:28">
      <c r="AA794899" s="8"/>
      <c r="AB794899" s="11"/>
    </row>
    <row r="794901" spans="27:28">
      <c r="AA794901" s="8"/>
      <c r="AB794901" s="11"/>
    </row>
    <row r="794903" spans="27:28">
      <c r="AA794903" s="8"/>
      <c r="AB794903" s="11"/>
    </row>
    <row r="794905" spans="27:28">
      <c r="AA794905" s="8"/>
      <c r="AB794905" s="11"/>
    </row>
    <row r="794907" spans="27:28">
      <c r="AA794907" s="8"/>
      <c r="AB794907" s="11"/>
    </row>
    <row r="794909" spans="27:28">
      <c r="AA794909" s="8"/>
      <c r="AB794909" s="11"/>
    </row>
    <row r="794911" spans="27:28">
      <c r="AA794911" s="8"/>
      <c r="AB794911" s="11"/>
    </row>
    <row r="794913" spans="27:28">
      <c r="AA794913" s="8"/>
      <c r="AB794913" s="11"/>
    </row>
    <row r="794915" spans="27:28">
      <c r="AA794915" s="8"/>
      <c r="AB794915" s="11"/>
    </row>
    <row r="794917" spans="27:28">
      <c r="AA794917" s="8"/>
      <c r="AB794917" s="11"/>
    </row>
    <row r="794919" spans="27:28">
      <c r="AA794919" s="8"/>
      <c r="AB794919" s="11"/>
    </row>
    <row r="794921" spans="27:28">
      <c r="AA794921" s="8"/>
      <c r="AB794921" s="11"/>
    </row>
    <row r="794923" spans="27:28">
      <c r="AA794923" s="8"/>
      <c r="AB794923" s="11"/>
    </row>
    <row r="794925" spans="27:28">
      <c r="AA794925" s="8"/>
      <c r="AB794925" s="11"/>
    </row>
    <row r="794927" spans="27:28">
      <c r="AA794927" s="8"/>
      <c r="AB794927" s="11"/>
    </row>
    <row r="794929" spans="27:28">
      <c r="AA794929" s="8"/>
      <c r="AB794929" s="11"/>
    </row>
    <row r="794931" spans="27:28">
      <c r="AA794931" s="8"/>
      <c r="AB794931" s="11"/>
    </row>
    <row r="794933" spans="27:28">
      <c r="AA794933" s="8"/>
      <c r="AB794933" s="11"/>
    </row>
    <row r="794935" spans="27:28">
      <c r="AA794935" s="8"/>
      <c r="AB794935" s="11"/>
    </row>
    <row r="794937" spans="27:28">
      <c r="AA794937" s="8"/>
      <c r="AB794937" s="11"/>
    </row>
    <row r="794939" spans="27:28">
      <c r="AA794939" s="8"/>
      <c r="AB794939" s="11"/>
    </row>
    <row r="794941" spans="27:28">
      <c r="AA794941" s="8"/>
      <c r="AB794941" s="11"/>
    </row>
    <row r="794943" spans="27:28">
      <c r="AA794943" s="8"/>
      <c r="AB794943" s="11"/>
    </row>
    <row r="794945" spans="27:28">
      <c r="AA794945" s="8"/>
      <c r="AB794945" s="11"/>
    </row>
    <row r="794947" spans="27:28">
      <c r="AA794947" s="8"/>
      <c r="AB794947" s="11"/>
    </row>
    <row r="794949" spans="27:28">
      <c r="AA794949" s="8"/>
      <c r="AB794949" s="11"/>
    </row>
    <row r="794951" spans="27:28">
      <c r="AA794951" s="8"/>
      <c r="AB794951" s="11"/>
    </row>
    <row r="794953" spans="27:28">
      <c r="AA794953" s="8"/>
      <c r="AB794953" s="11"/>
    </row>
    <row r="794955" spans="27:28">
      <c r="AA794955" s="8"/>
      <c r="AB794955" s="11"/>
    </row>
    <row r="794957" spans="27:28">
      <c r="AA794957" s="8"/>
      <c r="AB794957" s="11"/>
    </row>
    <row r="794959" spans="27:28">
      <c r="AA794959" s="8"/>
      <c r="AB794959" s="11"/>
    </row>
    <row r="794961" spans="27:28">
      <c r="AA794961" s="8"/>
      <c r="AB794961" s="11"/>
    </row>
    <row r="794963" spans="27:28">
      <c r="AA794963" s="8"/>
      <c r="AB794963" s="11"/>
    </row>
    <row r="794965" spans="27:28">
      <c r="AA794965" s="8"/>
      <c r="AB794965" s="11"/>
    </row>
    <row r="794967" spans="27:28">
      <c r="AA794967" s="8"/>
      <c r="AB794967" s="11"/>
    </row>
    <row r="794969" spans="27:28">
      <c r="AA794969" s="8"/>
      <c r="AB794969" s="11"/>
    </row>
    <row r="794971" spans="27:28">
      <c r="AA794971" s="8"/>
      <c r="AB794971" s="11"/>
    </row>
    <row r="794973" spans="27:28">
      <c r="AA794973" s="8"/>
      <c r="AB794973" s="11"/>
    </row>
    <row r="794975" spans="27:28">
      <c r="AA794975" s="8"/>
      <c r="AB794975" s="11"/>
    </row>
    <row r="794977" spans="27:28">
      <c r="AA794977" s="8"/>
      <c r="AB794977" s="11"/>
    </row>
    <row r="794979" spans="27:28">
      <c r="AA794979" s="8"/>
      <c r="AB794979" s="11"/>
    </row>
    <row r="794981" spans="27:28">
      <c r="AA794981" s="8"/>
      <c r="AB794981" s="11"/>
    </row>
    <row r="794983" spans="27:28">
      <c r="AA794983" s="8"/>
      <c r="AB794983" s="11"/>
    </row>
    <row r="794985" spans="27:28">
      <c r="AA794985" s="8"/>
      <c r="AB794985" s="11"/>
    </row>
    <row r="794987" spans="27:28">
      <c r="AA794987" s="8"/>
      <c r="AB794987" s="11"/>
    </row>
    <row r="794989" spans="27:28">
      <c r="AA794989" s="8"/>
      <c r="AB794989" s="11"/>
    </row>
    <row r="794991" spans="27:28">
      <c r="AA794991" s="8"/>
      <c r="AB794991" s="11"/>
    </row>
    <row r="794993" spans="27:28">
      <c r="AA794993" s="8"/>
      <c r="AB794993" s="11"/>
    </row>
    <row r="794995" spans="27:28">
      <c r="AA794995" s="8"/>
      <c r="AB794995" s="11"/>
    </row>
    <row r="794997" spans="27:28">
      <c r="AA794997" s="8"/>
      <c r="AB794997" s="11"/>
    </row>
    <row r="794999" spans="27:28">
      <c r="AA794999" s="8"/>
      <c r="AB794999" s="11"/>
    </row>
    <row r="795001" spans="27:28">
      <c r="AA795001" s="8"/>
      <c r="AB795001" s="11"/>
    </row>
    <row r="795003" spans="27:28">
      <c r="AA795003" s="8"/>
      <c r="AB795003" s="11"/>
    </row>
    <row r="795005" spans="27:28">
      <c r="AA795005" s="8"/>
      <c r="AB795005" s="11"/>
    </row>
    <row r="795007" spans="27:28">
      <c r="AA795007" s="8"/>
      <c r="AB795007" s="11"/>
    </row>
    <row r="795009" spans="27:28">
      <c r="AA795009" s="8"/>
      <c r="AB795009" s="11"/>
    </row>
    <row r="795011" spans="27:28">
      <c r="AA795011" s="8"/>
      <c r="AB795011" s="11"/>
    </row>
    <row r="795013" spans="27:28">
      <c r="AA795013" s="8"/>
      <c r="AB795013" s="11"/>
    </row>
    <row r="795015" spans="27:28">
      <c r="AA795015" s="8"/>
      <c r="AB795015" s="11"/>
    </row>
    <row r="795017" spans="27:28">
      <c r="AA795017" s="8"/>
      <c r="AB795017" s="11"/>
    </row>
    <row r="795019" spans="27:28">
      <c r="AA795019" s="8"/>
      <c r="AB795019" s="11"/>
    </row>
    <row r="795021" spans="27:28">
      <c r="AA795021" s="8"/>
      <c r="AB795021" s="11"/>
    </row>
    <row r="795023" spans="27:28">
      <c r="AA795023" s="8"/>
      <c r="AB795023" s="11"/>
    </row>
    <row r="795025" spans="27:28">
      <c r="AA795025" s="8"/>
      <c r="AB795025" s="11"/>
    </row>
    <row r="795027" spans="27:28">
      <c r="AA795027" s="8"/>
      <c r="AB795027" s="11"/>
    </row>
    <row r="795029" spans="27:28">
      <c r="AA795029" s="8"/>
      <c r="AB795029" s="11"/>
    </row>
    <row r="795031" spans="27:28">
      <c r="AA795031" s="8"/>
      <c r="AB795031" s="11"/>
    </row>
    <row r="795033" spans="27:28">
      <c r="AA795033" s="8"/>
      <c r="AB795033" s="11"/>
    </row>
    <row r="795035" spans="27:28">
      <c r="AA795035" s="8"/>
      <c r="AB795035" s="11"/>
    </row>
    <row r="795037" spans="27:28">
      <c r="AA795037" s="8"/>
      <c r="AB795037" s="11"/>
    </row>
    <row r="795039" spans="27:28">
      <c r="AA795039" s="8"/>
      <c r="AB795039" s="11"/>
    </row>
    <row r="795041" spans="27:28">
      <c r="AA795041" s="8"/>
      <c r="AB795041" s="11"/>
    </row>
    <row r="795043" spans="27:28">
      <c r="AA795043" s="8"/>
      <c r="AB795043" s="11"/>
    </row>
    <row r="795045" spans="27:28">
      <c r="AA795045" s="8"/>
      <c r="AB795045" s="11"/>
    </row>
    <row r="795047" spans="27:28">
      <c r="AA795047" s="8"/>
      <c r="AB795047" s="11"/>
    </row>
    <row r="795049" spans="27:28">
      <c r="AA795049" s="8"/>
      <c r="AB795049" s="11"/>
    </row>
    <row r="795051" spans="27:28">
      <c r="AA795051" s="8"/>
      <c r="AB795051" s="11"/>
    </row>
    <row r="795053" spans="27:28">
      <c r="AA795053" s="8"/>
      <c r="AB795053" s="11"/>
    </row>
    <row r="795055" spans="27:28">
      <c r="AA795055" s="8"/>
      <c r="AB795055" s="11"/>
    </row>
    <row r="795057" spans="27:28">
      <c r="AA795057" s="8"/>
      <c r="AB795057" s="11"/>
    </row>
    <row r="795059" spans="27:28">
      <c r="AA795059" s="8"/>
      <c r="AB795059" s="11"/>
    </row>
    <row r="795061" spans="27:28">
      <c r="AA795061" s="8"/>
      <c r="AB795061" s="11"/>
    </row>
    <row r="795063" spans="27:28">
      <c r="AA795063" s="8"/>
      <c r="AB795063" s="11"/>
    </row>
    <row r="795065" spans="27:28">
      <c r="AA795065" s="8"/>
      <c r="AB795065" s="11"/>
    </row>
    <row r="795067" spans="27:28">
      <c r="AA795067" s="8"/>
      <c r="AB795067" s="11"/>
    </row>
    <row r="795069" spans="27:28">
      <c r="AA795069" s="8"/>
      <c r="AB795069" s="11"/>
    </row>
    <row r="795071" spans="27:28">
      <c r="AA795071" s="8"/>
      <c r="AB795071" s="11"/>
    </row>
    <row r="795073" spans="27:28">
      <c r="AA795073" s="8"/>
      <c r="AB795073" s="11"/>
    </row>
    <row r="795075" spans="27:28">
      <c r="AA795075" s="8"/>
      <c r="AB795075" s="11"/>
    </row>
    <row r="795077" spans="27:28">
      <c r="AA795077" s="8"/>
      <c r="AB795077" s="11"/>
    </row>
    <row r="795079" spans="27:28">
      <c r="AA795079" s="8"/>
      <c r="AB795079" s="11"/>
    </row>
    <row r="795081" spans="27:28">
      <c r="AA795081" s="8"/>
      <c r="AB795081" s="11"/>
    </row>
    <row r="795083" spans="27:28">
      <c r="AA795083" s="8"/>
      <c r="AB795083" s="11"/>
    </row>
    <row r="795085" spans="27:28">
      <c r="AA795085" s="8"/>
      <c r="AB795085" s="11"/>
    </row>
    <row r="795087" spans="27:28">
      <c r="AA795087" s="8"/>
      <c r="AB795087" s="11"/>
    </row>
    <row r="795089" spans="27:28">
      <c r="AA795089" s="8"/>
      <c r="AB795089" s="11"/>
    </row>
    <row r="795091" spans="27:28">
      <c r="AA795091" s="8"/>
      <c r="AB795091" s="11"/>
    </row>
    <row r="795093" spans="27:28">
      <c r="AA795093" s="8"/>
      <c r="AB795093" s="11"/>
    </row>
    <row r="795095" spans="27:28">
      <c r="AA795095" s="8"/>
      <c r="AB795095" s="11"/>
    </row>
    <row r="795097" spans="27:28">
      <c r="AA795097" s="8"/>
      <c r="AB795097" s="11"/>
    </row>
    <row r="795099" spans="27:28">
      <c r="AA795099" s="8"/>
      <c r="AB795099" s="11"/>
    </row>
    <row r="795101" spans="27:28">
      <c r="AA795101" s="8"/>
      <c r="AB795101" s="11"/>
    </row>
    <row r="795103" spans="27:28">
      <c r="AA795103" s="8"/>
      <c r="AB795103" s="11"/>
    </row>
    <row r="795105" spans="27:28">
      <c r="AA795105" s="8"/>
      <c r="AB795105" s="11"/>
    </row>
    <row r="795107" spans="27:28">
      <c r="AA795107" s="8"/>
      <c r="AB795107" s="11"/>
    </row>
    <row r="795109" spans="27:28">
      <c r="AA795109" s="8"/>
      <c r="AB795109" s="11"/>
    </row>
    <row r="795111" spans="27:28">
      <c r="AA795111" s="8"/>
      <c r="AB795111" s="11"/>
    </row>
    <row r="795113" spans="27:28">
      <c r="AA795113" s="8"/>
      <c r="AB795113" s="11"/>
    </row>
    <row r="795115" spans="27:28">
      <c r="AA795115" s="8"/>
      <c r="AB795115" s="11"/>
    </row>
    <row r="795117" spans="27:28">
      <c r="AA795117" s="8"/>
      <c r="AB795117" s="11"/>
    </row>
    <row r="795119" spans="27:28">
      <c r="AA795119" s="8"/>
      <c r="AB795119" s="11"/>
    </row>
    <row r="795121" spans="27:28">
      <c r="AA795121" s="8"/>
      <c r="AB795121" s="11"/>
    </row>
    <row r="795123" spans="27:28">
      <c r="AA795123" s="8"/>
      <c r="AB795123" s="11"/>
    </row>
    <row r="795125" spans="27:28">
      <c r="AA795125" s="8"/>
      <c r="AB795125" s="11"/>
    </row>
    <row r="795127" spans="27:28">
      <c r="AA795127" s="8"/>
      <c r="AB795127" s="11"/>
    </row>
    <row r="795129" spans="27:28">
      <c r="AA795129" s="8"/>
      <c r="AB795129" s="11"/>
    </row>
    <row r="795131" spans="27:28">
      <c r="AA795131" s="8"/>
      <c r="AB795131" s="11"/>
    </row>
    <row r="795133" spans="27:28">
      <c r="AA795133" s="8"/>
      <c r="AB795133" s="11"/>
    </row>
    <row r="795135" spans="27:28">
      <c r="AA795135" s="8"/>
      <c r="AB795135" s="11"/>
    </row>
    <row r="795137" spans="27:28">
      <c r="AA795137" s="8"/>
      <c r="AB795137" s="11"/>
    </row>
    <row r="795139" spans="27:28">
      <c r="AA795139" s="8"/>
      <c r="AB795139" s="11"/>
    </row>
    <row r="795141" spans="27:28">
      <c r="AA795141" s="8"/>
      <c r="AB795141" s="11"/>
    </row>
    <row r="795143" spans="27:28">
      <c r="AA795143" s="8"/>
      <c r="AB795143" s="11"/>
    </row>
    <row r="795145" spans="27:28">
      <c r="AA795145" s="8"/>
      <c r="AB795145" s="11"/>
    </row>
    <row r="795147" spans="27:28">
      <c r="AA795147" s="8"/>
      <c r="AB795147" s="11"/>
    </row>
    <row r="795149" spans="27:28">
      <c r="AA795149" s="8"/>
      <c r="AB795149" s="11"/>
    </row>
    <row r="795151" spans="27:28">
      <c r="AA795151" s="8"/>
      <c r="AB795151" s="11"/>
    </row>
    <row r="795153" spans="27:28">
      <c r="AA795153" s="8"/>
      <c r="AB795153" s="11"/>
    </row>
    <row r="795155" spans="27:28">
      <c r="AA795155" s="8"/>
      <c r="AB795155" s="11"/>
    </row>
    <row r="795157" spans="27:28">
      <c r="AA795157" s="8"/>
      <c r="AB795157" s="11"/>
    </row>
    <row r="795159" spans="27:28">
      <c r="AA795159" s="8"/>
      <c r="AB795159" s="11"/>
    </row>
    <row r="795161" spans="27:28">
      <c r="AA795161" s="8"/>
      <c r="AB795161" s="11"/>
    </row>
    <row r="795163" spans="27:28">
      <c r="AA795163" s="8"/>
      <c r="AB795163" s="11"/>
    </row>
    <row r="795165" spans="27:28">
      <c r="AA795165" s="8"/>
      <c r="AB795165" s="11"/>
    </row>
    <row r="795167" spans="27:28">
      <c r="AA795167" s="8"/>
      <c r="AB795167" s="11"/>
    </row>
    <row r="795169" spans="27:28">
      <c r="AA795169" s="8"/>
      <c r="AB795169" s="11"/>
    </row>
    <row r="795171" spans="27:28">
      <c r="AA795171" s="8"/>
      <c r="AB795171" s="11"/>
    </row>
    <row r="795173" spans="27:28">
      <c r="AA795173" s="8"/>
      <c r="AB795173" s="11"/>
    </row>
    <row r="795175" spans="27:28">
      <c r="AA795175" s="8"/>
      <c r="AB795175" s="11"/>
    </row>
    <row r="795177" spans="27:28">
      <c r="AA795177" s="8"/>
      <c r="AB795177" s="11"/>
    </row>
    <row r="795179" spans="27:28">
      <c r="AA795179" s="8"/>
      <c r="AB795179" s="11"/>
    </row>
    <row r="795181" spans="27:28">
      <c r="AA795181" s="8"/>
      <c r="AB795181" s="11"/>
    </row>
    <row r="795183" spans="27:28">
      <c r="AA795183" s="8"/>
      <c r="AB795183" s="11"/>
    </row>
    <row r="795185" spans="27:28">
      <c r="AA795185" s="8"/>
      <c r="AB795185" s="11"/>
    </row>
    <row r="795187" spans="27:28">
      <c r="AA795187" s="8"/>
      <c r="AB795187" s="11"/>
    </row>
    <row r="795189" spans="27:28">
      <c r="AA795189" s="8"/>
      <c r="AB795189" s="11"/>
    </row>
    <row r="795191" spans="27:28">
      <c r="AA795191" s="8"/>
      <c r="AB795191" s="11"/>
    </row>
    <row r="795193" spans="27:28">
      <c r="AA795193" s="8"/>
      <c r="AB795193" s="11"/>
    </row>
    <row r="795195" spans="27:28">
      <c r="AA795195" s="8"/>
      <c r="AB795195" s="11"/>
    </row>
    <row r="795197" spans="27:28">
      <c r="AA795197" s="8"/>
      <c r="AB795197" s="11"/>
    </row>
    <row r="795199" spans="27:28">
      <c r="AA795199" s="8"/>
      <c r="AB795199" s="11"/>
    </row>
    <row r="795201" spans="27:28">
      <c r="AA795201" s="8"/>
      <c r="AB795201" s="11"/>
    </row>
    <row r="795203" spans="27:28">
      <c r="AA795203" s="8"/>
      <c r="AB795203" s="11"/>
    </row>
    <row r="795205" spans="27:28">
      <c r="AA795205" s="8"/>
      <c r="AB795205" s="11"/>
    </row>
    <row r="795207" spans="27:28">
      <c r="AA795207" s="8"/>
      <c r="AB795207" s="11"/>
    </row>
    <row r="795209" spans="27:28">
      <c r="AA795209" s="8"/>
      <c r="AB795209" s="11"/>
    </row>
    <row r="795211" spans="27:28">
      <c r="AA795211" s="8"/>
      <c r="AB795211" s="11"/>
    </row>
    <row r="795213" spans="27:28">
      <c r="AA795213" s="8"/>
      <c r="AB795213" s="11"/>
    </row>
    <row r="795215" spans="27:28">
      <c r="AA795215" s="8"/>
      <c r="AB795215" s="11"/>
    </row>
    <row r="795217" spans="27:28">
      <c r="AA795217" s="8"/>
      <c r="AB795217" s="11"/>
    </row>
    <row r="795219" spans="27:28">
      <c r="AA795219" s="8"/>
      <c r="AB795219" s="11"/>
    </row>
    <row r="795221" spans="27:28">
      <c r="AA795221" s="8"/>
      <c r="AB795221" s="11"/>
    </row>
    <row r="795223" spans="27:28">
      <c r="AA795223" s="8"/>
      <c r="AB795223" s="11"/>
    </row>
    <row r="795225" spans="27:28">
      <c r="AA795225" s="8"/>
      <c r="AB795225" s="11"/>
    </row>
    <row r="795227" spans="27:28">
      <c r="AA795227" s="8"/>
      <c r="AB795227" s="11"/>
    </row>
    <row r="795229" spans="27:28">
      <c r="AA795229" s="8"/>
      <c r="AB795229" s="11"/>
    </row>
    <row r="795231" spans="27:28">
      <c r="AA795231" s="8"/>
      <c r="AB795231" s="11"/>
    </row>
    <row r="795233" spans="27:28">
      <c r="AA795233" s="8"/>
      <c r="AB795233" s="11"/>
    </row>
    <row r="795235" spans="27:28">
      <c r="AA795235" s="8"/>
      <c r="AB795235" s="11"/>
    </row>
    <row r="795237" spans="27:28">
      <c r="AA795237" s="8"/>
      <c r="AB795237" s="11"/>
    </row>
    <row r="795239" spans="27:28">
      <c r="AA795239" s="8"/>
      <c r="AB795239" s="11"/>
    </row>
    <row r="795241" spans="27:28">
      <c r="AA795241" s="8"/>
      <c r="AB795241" s="11"/>
    </row>
    <row r="795243" spans="27:28">
      <c r="AA795243" s="8"/>
      <c r="AB795243" s="11"/>
    </row>
    <row r="795245" spans="27:28">
      <c r="AA795245" s="8"/>
      <c r="AB795245" s="11"/>
    </row>
    <row r="795247" spans="27:28">
      <c r="AA795247" s="8"/>
      <c r="AB795247" s="11"/>
    </row>
    <row r="795249" spans="27:28">
      <c r="AA795249" s="8"/>
      <c r="AB795249" s="11"/>
    </row>
    <row r="795251" spans="27:28">
      <c r="AA795251" s="8"/>
      <c r="AB795251" s="11"/>
    </row>
    <row r="795253" spans="27:28">
      <c r="AA795253" s="8"/>
      <c r="AB795253" s="11"/>
    </row>
    <row r="795255" spans="27:28">
      <c r="AA795255" s="8"/>
      <c r="AB795255" s="11"/>
    </row>
    <row r="795257" spans="27:28">
      <c r="AA795257" s="8"/>
      <c r="AB795257" s="11"/>
    </row>
    <row r="795259" spans="27:28">
      <c r="AA795259" s="8"/>
      <c r="AB795259" s="11"/>
    </row>
    <row r="795261" spans="27:28">
      <c r="AA795261" s="8"/>
      <c r="AB795261" s="11"/>
    </row>
    <row r="795263" spans="27:28">
      <c r="AA795263" s="8"/>
      <c r="AB795263" s="11"/>
    </row>
    <row r="795265" spans="27:28">
      <c r="AA795265" s="8"/>
      <c r="AB795265" s="11"/>
    </row>
    <row r="795267" spans="27:28">
      <c r="AA795267" s="8"/>
      <c r="AB795267" s="11"/>
    </row>
    <row r="795269" spans="27:28">
      <c r="AA795269" s="8"/>
      <c r="AB795269" s="11"/>
    </row>
    <row r="795271" spans="27:28">
      <c r="AA795271" s="8"/>
      <c r="AB795271" s="11"/>
    </row>
    <row r="795273" spans="27:28">
      <c r="AA795273" s="8"/>
      <c r="AB795273" s="11"/>
    </row>
    <row r="795275" spans="27:28">
      <c r="AA795275" s="8"/>
      <c r="AB795275" s="11"/>
    </row>
    <row r="795277" spans="27:28">
      <c r="AA795277" s="8"/>
      <c r="AB795277" s="11"/>
    </row>
    <row r="795279" spans="27:28">
      <c r="AA795279" s="8"/>
      <c r="AB795279" s="11"/>
    </row>
    <row r="795281" spans="27:28">
      <c r="AA795281" s="8"/>
      <c r="AB795281" s="11"/>
    </row>
    <row r="795283" spans="27:28">
      <c r="AA795283" s="8"/>
      <c r="AB795283" s="11"/>
    </row>
    <row r="795285" spans="27:28">
      <c r="AA795285" s="8"/>
      <c r="AB795285" s="11"/>
    </row>
    <row r="795287" spans="27:28">
      <c r="AA795287" s="8"/>
      <c r="AB795287" s="11"/>
    </row>
    <row r="795289" spans="27:28">
      <c r="AA795289" s="8"/>
      <c r="AB795289" s="11"/>
    </row>
    <row r="795291" spans="27:28">
      <c r="AA795291" s="8"/>
      <c r="AB795291" s="11"/>
    </row>
    <row r="795293" spans="27:28">
      <c r="AA795293" s="8"/>
      <c r="AB795293" s="11"/>
    </row>
    <row r="795295" spans="27:28">
      <c r="AA795295" s="8"/>
      <c r="AB795295" s="11"/>
    </row>
    <row r="795297" spans="27:28">
      <c r="AA795297" s="8"/>
      <c r="AB795297" s="11"/>
    </row>
    <row r="795299" spans="27:28">
      <c r="AA795299" s="8"/>
      <c r="AB795299" s="11"/>
    </row>
    <row r="795301" spans="27:28">
      <c r="AA795301" s="8"/>
      <c r="AB795301" s="11"/>
    </row>
    <row r="795303" spans="27:28">
      <c r="AA795303" s="8"/>
      <c r="AB795303" s="11"/>
    </row>
    <row r="795305" spans="27:28">
      <c r="AA795305" s="8"/>
      <c r="AB795305" s="11"/>
    </row>
    <row r="795307" spans="27:28">
      <c r="AA795307" s="8"/>
      <c r="AB795307" s="11"/>
    </row>
    <row r="795309" spans="27:28">
      <c r="AA795309" s="8"/>
      <c r="AB795309" s="11"/>
    </row>
    <row r="795311" spans="27:28">
      <c r="AA795311" s="8"/>
      <c r="AB795311" s="11"/>
    </row>
    <row r="795313" spans="27:28">
      <c r="AA795313" s="8"/>
      <c r="AB795313" s="11"/>
    </row>
    <row r="795315" spans="27:28">
      <c r="AA795315" s="8"/>
      <c r="AB795315" s="11"/>
    </row>
    <row r="795317" spans="27:28">
      <c r="AA795317" s="8"/>
      <c r="AB795317" s="11"/>
    </row>
    <row r="795319" spans="27:28">
      <c r="AA795319" s="8"/>
      <c r="AB795319" s="11"/>
    </row>
    <row r="795321" spans="27:28">
      <c r="AA795321" s="8"/>
      <c r="AB795321" s="11"/>
    </row>
    <row r="795323" spans="27:28">
      <c r="AA795323" s="8"/>
      <c r="AB795323" s="11"/>
    </row>
    <row r="795325" spans="27:28">
      <c r="AA795325" s="8"/>
      <c r="AB795325" s="11"/>
    </row>
    <row r="795327" spans="27:28">
      <c r="AA795327" s="8"/>
      <c r="AB795327" s="11"/>
    </row>
    <row r="795329" spans="27:28">
      <c r="AA795329" s="8"/>
      <c r="AB795329" s="11"/>
    </row>
    <row r="795331" spans="27:28">
      <c r="AA795331" s="8"/>
      <c r="AB795331" s="11"/>
    </row>
    <row r="795333" spans="27:28">
      <c r="AA795333" s="8"/>
      <c r="AB795333" s="11"/>
    </row>
    <row r="795335" spans="27:28">
      <c r="AA795335" s="8"/>
      <c r="AB795335" s="11"/>
    </row>
    <row r="795337" spans="27:28">
      <c r="AA795337" s="8"/>
      <c r="AB795337" s="11"/>
    </row>
    <row r="795339" spans="27:28">
      <c r="AA795339" s="8"/>
      <c r="AB795339" s="11"/>
    </row>
    <row r="795341" spans="27:28">
      <c r="AA795341" s="8"/>
      <c r="AB795341" s="11"/>
    </row>
    <row r="795343" spans="27:28">
      <c r="AA795343" s="8"/>
      <c r="AB795343" s="11"/>
    </row>
    <row r="795345" spans="27:28">
      <c r="AA795345" s="8"/>
      <c r="AB795345" s="11"/>
    </row>
    <row r="795347" spans="27:28">
      <c r="AA795347" s="8"/>
      <c r="AB795347" s="11"/>
    </row>
    <row r="795349" spans="27:28">
      <c r="AA795349" s="8"/>
      <c r="AB795349" s="11"/>
    </row>
    <row r="795351" spans="27:28">
      <c r="AA795351" s="8"/>
      <c r="AB795351" s="11"/>
    </row>
    <row r="795353" spans="27:28">
      <c r="AA795353" s="8"/>
      <c r="AB795353" s="11"/>
    </row>
    <row r="795355" spans="27:28">
      <c r="AA795355" s="8"/>
      <c r="AB795355" s="11"/>
    </row>
    <row r="795357" spans="27:28">
      <c r="AA795357" s="8"/>
      <c r="AB795357" s="11"/>
    </row>
    <row r="795359" spans="27:28">
      <c r="AA795359" s="8"/>
      <c r="AB795359" s="11"/>
    </row>
    <row r="795361" spans="27:28">
      <c r="AA795361" s="8"/>
      <c r="AB795361" s="11"/>
    </row>
    <row r="795363" spans="27:28">
      <c r="AA795363" s="8"/>
      <c r="AB795363" s="11"/>
    </row>
    <row r="795365" spans="27:28">
      <c r="AA795365" s="8"/>
      <c r="AB795365" s="11"/>
    </row>
    <row r="795367" spans="27:28">
      <c r="AA795367" s="8"/>
      <c r="AB795367" s="11"/>
    </row>
    <row r="795369" spans="27:28">
      <c r="AA795369" s="8"/>
      <c r="AB795369" s="11"/>
    </row>
    <row r="795371" spans="27:28">
      <c r="AA795371" s="8"/>
      <c r="AB795371" s="11"/>
    </row>
    <row r="795373" spans="27:28">
      <c r="AA795373" s="8"/>
      <c r="AB795373" s="11"/>
    </row>
    <row r="795375" spans="27:28">
      <c r="AA795375" s="8"/>
      <c r="AB795375" s="11"/>
    </row>
    <row r="795377" spans="27:28">
      <c r="AA795377" s="8"/>
      <c r="AB795377" s="11"/>
    </row>
    <row r="795379" spans="27:28">
      <c r="AA795379" s="8"/>
      <c r="AB795379" s="11"/>
    </row>
    <row r="795381" spans="27:28">
      <c r="AA795381" s="8"/>
      <c r="AB795381" s="11"/>
    </row>
    <row r="795383" spans="27:28">
      <c r="AA795383" s="8"/>
      <c r="AB795383" s="11"/>
    </row>
    <row r="795385" spans="27:28">
      <c r="AA795385" s="8"/>
      <c r="AB795385" s="11"/>
    </row>
    <row r="795387" spans="27:28">
      <c r="AA795387" s="8"/>
      <c r="AB795387" s="11"/>
    </row>
    <row r="795389" spans="27:28">
      <c r="AA795389" s="8"/>
      <c r="AB795389" s="11"/>
    </row>
    <row r="795391" spans="27:28">
      <c r="AA795391" s="8"/>
      <c r="AB795391" s="11"/>
    </row>
    <row r="795393" spans="27:28">
      <c r="AA795393" s="8"/>
      <c r="AB795393" s="11"/>
    </row>
    <row r="795395" spans="27:28">
      <c r="AA795395" s="8"/>
      <c r="AB795395" s="11"/>
    </row>
    <row r="795397" spans="27:28">
      <c r="AA795397" s="8"/>
      <c r="AB795397" s="11"/>
    </row>
    <row r="795399" spans="27:28">
      <c r="AA795399" s="8"/>
      <c r="AB795399" s="11"/>
    </row>
    <row r="795401" spans="27:28">
      <c r="AA795401" s="8"/>
      <c r="AB795401" s="11"/>
    </row>
    <row r="795403" spans="27:28">
      <c r="AA795403" s="8"/>
      <c r="AB795403" s="11"/>
    </row>
    <row r="795405" spans="27:28">
      <c r="AA795405" s="8"/>
      <c r="AB795405" s="11"/>
    </row>
    <row r="795407" spans="27:28">
      <c r="AA795407" s="8"/>
      <c r="AB795407" s="11"/>
    </row>
    <row r="795409" spans="27:28">
      <c r="AA795409" s="8"/>
      <c r="AB795409" s="11"/>
    </row>
    <row r="795411" spans="27:28">
      <c r="AA795411" s="8"/>
      <c r="AB795411" s="11"/>
    </row>
    <row r="795413" spans="27:28">
      <c r="AA795413" s="8"/>
      <c r="AB795413" s="11"/>
    </row>
    <row r="795415" spans="27:28">
      <c r="AA795415" s="8"/>
      <c r="AB795415" s="11"/>
    </row>
    <row r="795417" spans="27:28">
      <c r="AA795417" s="8"/>
      <c r="AB795417" s="11"/>
    </row>
    <row r="795419" spans="27:28">
      <c r="AA795419" s="8"/>
      <c r="AB795419" s="11"/>
    </row>
    <row r="795421" spans="27:28">
      <c r="AA795421" s="8"/>
      <c r="AB795421" s="11"/>
    </row>
    <row r="795423" spans="27:28">
      <c r="AA795423" s="8"/>
      <c r="AB795423" s="11"/>
    </row>
    <row r="795425" spans="27:28">
      <c r="AA795425" s="8"/>
      <c r="AB795425" s="11"/>
    </row>
    <row r="795427" spans="27:28">
      <c r="AA795427" s="8"/>
      <c r="AB795427" s="11"/>
    </row>
    <row r="795429" spans="27:28">
      <c r="AA795429" s="8"/>
      <c r="AB795429" s="11"/>
    </row>
    <row r="795431" spans="27:28">
      <c r="AA795431" s="8"/>
      <c r="AB795431" s="11"/>
    </row>
    <row r="795433" spans="27:28">
      <c r="AA795433" s="8"/>
      <c r="AB795433" s="11"/>
    </row>
    <row r="795435" spans="27:28">
      <c r="AA795435" s="8"/>
      <c r="AB795435" s="11"/>
    </row>
    <row r="795437" spans="27:28">
      <c r="AA795437" s="8"/>
      <c r="AB795437" s="11"/>
    </row>
    <row r="795439" spans="27:28">
      <c r="AA795439" s="8"/>
      <c r="AB795439" s="11"/>
    </row>
    <row r="795441" spans="27:28">
      <c r="AA795441" s="8"/>
      <c r="AB795441" s="11"/>
    </row>
    <row r="795443" spans="27:28">
      <c r="AA795443" s="8"/>
      <c r="AB795443" s="11"/>
    </row>
    <row r="795445" spans="27:28">
      <c r="AA795445" s="8"/>
      <c r="AB795445" s="11"/>
    </row>
    <row r="795447" spans="27:28">
      <c r="AA795447" s="8"/>
      <c r="AB795447" s="11"/>
    </row>
    <row r="795449" spans="27:28">
      <c r="AA795449" s="8"/>
      <c r="AB795449" s="11"/>
    </row>
    <row r="795451" spans="27:28">
      <c r="AA795451" s="8"/>
      <c r="AB795451" s="11"/>
    </row>
    <row r="795453" spans="27:28">
      <c r="AA795453" s="8"/>
      <c r="AB795453" s="11"/>
    </row>
    <row r="795455" spans="27:28">
      <c r="AA795455" s="8"/>
      <c r="AB795455" s="11"/>
    </row>
    <row r="795457" spans="27:28">
      <c r="AA795457" s="8"/>
      <c r="AB795457" s="11"/>
    </row>
    <row r="795459" spans="27:28">
      <c r="AA795459" s="8"/>
      <c r="AB795459" s="11"/>
    </row>
    <row r="795461" spans="27:28">
      <c r="AA795461" s="8"/>
      <c r="AB795461" s="11"/>
    </row>
    <row r="795463" spans="27:28">
      <c r="AA795463" s="8"/>
      <c r="AB795463" s="11"/>
    </row>
    <row r="795465" spans="27:28">
      <c r="AA795465" s="8"/>
      <c r="AB795465" s="11"/>
    </row>
    <row r="795467" spans="27:28">
      <c r="AA795467" s="8"/>
      <c r="AB795467" s="11"/>
    </row>
    <row r="795469" spans="27:28">
      <c r="AA795469" s="8"/>
      <c r="AB795469" s="11"/>
    </row>
    <row r="795471" spans="27:28">
      <c r="AA795471" s="8"/>
      <c r="AB795471" s="11"/>
    </row>
    <row r="795473" spans="27:28">
      <c r="AA795473" s="8"/>
      <c r="AB795473" s="11"/>
    </row>
    <row r="795475" spans="27:28">
      <c r="AA795475" s="8"/>
      <c r="AB795475" s="11"/>
    </row>
    <row r="795477" spans="27:28">
      <c r="AA795477" s="8"/>
      <c r="AB795477" s="11"/>
    </row>
    <row r="795479" spans="27:28">
      <c r="AA795479" s="8"/>
      <c r="AB795479" s="11"/>
    </row>
    <row r="795481" spans="27:28">
      <c r="AA795481" s="8"/>
      <c r="AB795481" s="11"/>
    </row>
    <row r="795483" spans="27:28">
      <c r="AA795483" s="8"/>
      <c r="AB795483" s="11"/>
    </row>
    <row r="795485" spans="27:28">
      <c r="AA795485" s="8"/>
      <c r="AB795485" s="11"/>
    </row>
    <row r="795487" spans="27:28">
      <c r="AA795487" s="8"/>
      <c r="AB795487" s="11"/>
    </row>
    <row r="795489" spans="27:28">
      <c r="AA795489" s="8"/>
      <c r="AB795489" s="11"/>
    </row>
    <row r="795491" spans="27:28">
      <c r="AA795491" s="8"/>
      <c r="AB795491" s="11"/>
    </row>
    <row r="795493" spans="27:28">
      <c r="AA795493" s="8"/>
      <c r="AB795493" s="11"/>
    </row>
    <row r="795495" spans="27:28">
      <c r="AA795495" s="8"/>
      <c r="AB795495" s="11"/>
    </row>
    <row r="795497" spans="27:28">
      <c r="AA795497" s="8"/>
      <c r="AB795497" s="11"/>
    </row>
    <row r="795499" spans="27:28">
      <c r="AA795499" s="8"/>
      <c r="AB795499" s="11"/>
    </row>
    <row r="795501" spans="27:28">
      <c r="AA795501" s="8"/>
      <c r="AB795501" s="11"/>
    </row>
    <row r="795503" spans="27:28">
      <c r="AA795503" s="8"/>
      <c r="AB795503" s="11"/>
    </row>
    <row r="795505" spans="27:28">
      <c r="AA795505" s="8"/>
      <c r="AB795505" s="11"/>
    </row>
    <row r="795507" spans="27:28">
      <c r="AA795507" s="8"/>
      <c r="AB795507" s="11"/>
    </row>
    <row r="795509" spans="27:28">
      <c r="AA795509" s="8"/>
      <c r="AB795509" s="11"/>
    </row>
    <row r="795511" spans="27:28">
      <c r="AA795511" s="8"/>
      <c r="AB795511" s="11"/>
    </row>
    <row r="795513" spans="27:28">
      <c r="AA795513" s="8"/>
      <c r="AB795513" s="11"/>
    </row>
    <row r="795515" spans="27:28">
      <c r="AA795515" s="8"/>
      <c r="AB795515" s="11"/>
    </row>
    <row r="795517" spans="27:28">
      <c r="AA795517" s="8"/>
      <c r="AB795517" s="11"/>
    </row>
    <row r="795519" spans="27:28">
      <c r="AA795519" s="8"/>
      <c r="AB795519" s="11"/>
    </row>
    <row r="795521" spans="27:28">
      <c r="AA795521" s="8"/>
      <c r="AB795521" s="11"/>
    </row>
    <row r="795523" spans="27:28">
      <c r="AA795523" s="8"/>
      <c r="AB795523" s="11"/>
    </row>
    <row r="795525" spans="27:28">
      <c r="AA795525" s="8"/>
      <c r="AB795525" s="11"/>
    </row>
    <row r="795527" spans="27:28">
      <c r="AA795527" s="8"/>
      <c r="AB795527" s="11"/>
    </row>
    <row r="795529" spans="27:28">
      <c r="AA795529" s="8"/>
      <c r="AB795529" s="11"/>
    </row>
    <row r="795531" spans="27:28">
      <c r="AA795531" s="8"/>
      <c r="AB795531" s="11"/>
    </row>
    <row r="795533" spans="27:28">
      <c r="AA795533" s="8"/>
      <c r="AB795533" s="11"/>
    </row>
    <row r="795535" spans="27:28">
      <c r="AA795535" s="8"/>
      <c r="AB795535" s="11"/>
    </row>
    <row r="795537" spans="27:28">
      <c r="AA795537" s="8"/>
      <c r="AB795537" s="11"/>
    </row>
    <row r="795539" spans="27:28">
      <c r="AA795539" s="8"/>
      <c r="AB795539" s="11"/>
    </row>
    <row r="795541" spans="27:28">
      <c r="AA795541" s="8"/>
      <c r="AB795541" s="11"/>
    </row>
    <row r="795543" spans="27:28">
      <c r="AA795543" s="8"/>
      <c r="AB795543" s="11"/>
    </row>
    <row r="795545" spans="27:28">
      <c r="AA795545" s="8"/>
      <c r="AB795545" s="11"/>
    </row>
    <row r="795547" spans="27:28">
      <c r="AA795547" s="8"/>
      <c r="AB795547" s="11"/>
    </row>
    <row r="795549" spans="27:28">
      <c r="AA795549" s="8"/>
      <c r="AB795549" s="11"/>
    </row>
    <row r="795551" spans="27:28">
      <c r="AA795551" s="8"/>
      <c r="AB795551" s="11"/>
    </row>
    <row r="795553" spans="27:28">
      <c r="AA795553" s="8"/>
      <c r="AB795553" s="11"/>
    </row>
    <row r="795555" spans="27:28">
      <c r="AA795555" s="8"/>
      <c r="AB795555" s="11"/>
    </row>
    <row r="795557" spans="27:28">
      <c r="AA795557" s="8"/>
      <c r="AB795557" s="11"/>
    </row>
    <row r="795559" spans="27:28">
      <c r="AA795559" s="8"/>
      <c r="AB795559" s="11"/>
    </row>
    <row r="795561" spans="27:28">
      <c r="AA795561" s="8"/>
      <c r="AB795561" s="11"/>
    </row>
    <row r="795563" spans="27:28">
      <c r="AA795563" s="8"/>
      <c r="AB795563" s="11"/>
    </row>
    <row r="795565" spans="27:28">
      <c r="AA795565" s="8"/>
      <c r="AB795565" s="11"/>
    </row>
    <row r="795567" spans="27:28">
      <c r="AA795567" s="8"/>
      <c r="AB795567" s="11"/>
    </row>
    <row r="795569" spans="27:28">
      <c r="AA795569" s="8"/>
      <c r="AB795569" s="11"/>
    </row>
    <row r="795571" spans="27:28">
      <c r="AA795571" s="8"/>
      <c r="AB795571" s="11"/>
    </row>
    <row r="795573" spans="27:28">
      <c r="AA795573" s="8"/>
      <c r="AB795573" s="11"/>
    </row>
    <row r="795575" spans="27:28">
      <c r="AA795575" s="8"/>
      <c r="AB795575" s="11"/>
    </row>
    <row r="795577" spans="27:28">
      <c r="AA795577" s="8"/>
      <c r="AB795577" s="11"/>
    </row>
    <row r="795579" spans="27:28">
      <c r="AA795579" s="8"/>
      <c r="AB795579" s="11"/>
    </row>
    <row r="795581" spans="27:28">
      <c r="AA795581" s="8"/>
      <c r="AB795581" s="11"/>
    </row>
    <row r="795583" spans="27:28">
      <c r="AA795583" s="8"/>
      <c r="AB795583" s="11"/>
    </row>
    <row r="795585" spans="27:28">
      <c r="AA795585" s="8"/>
      <c r="AB795585" s="11"/>
    </row>
    <row r="795587" spans="27:28">
      <c r="AA795587" s="8"/>
      <c r="AB795587" s="11"/>
    </row>
    <row r="795589" spans="27:28">
      <c r="AA795589" s="8"/>
      <c r="AB795589" s="11"/>
    </row>
    <row r="795591" spans="27:28">
      <c r="AA795591" s="8"/>
      <c r="AB795591" s="11"/>
    </row>
    <row r="795593" spans="27:28">
      <c r="AA795593" s="8"/>
      <c r="AB795593" s="11"/>
    </row>
    <row r="795595" spans="27:28">
      <c r="AA795595" s="8"/>
      <c r="AB795595" s="11"/>
    </row>
    <row r="795597" spans="27:28">
      <c r="AA795597" s="8"/>
      <c r="AB795597" s="11"/>
    </row>
    <row r="795599" spans="27:28">
      <c r="AA795599" s="8"/>
      <c r="AB795599" s="11"/>
    </row>
    <row r="795601" spans="27:28">
      <c r="AA795601" s="8"/>
      <c r="AB795601" s="11"/>
    </row>
    <row r="795603" spans="27:28">
      <c r="AA795603" s="8"/>
      <c r="AB795603" s="11"/>
    </row>
    <row r="795605" spans="27:28">
      <c r="AA795605" s="8"/>
      <c r="AB795605" s="11"/>
    </row>
    <row r="795607" spans="27:28">
      <c r="AA795607" s="8"/>
      <c r="AB795607" s="11"/>
    </row>
    <row r="795609" spans="27:28">
      <c r="AA795609" s="8"/>
      <c r="AB795609" s="11"/>
    </row>
    <row r="795611" spans="27:28">
      <c r="AA795611" s="8"/>
      <c r="AB795611" s="11"/>
    </row>
    <row r="795613" spans="27:28">
      <c r="AA795613" s="8"/>
      <c r="AB795613" s="11"/>
    </row>
    <row r="795615" spans="27:28">
      <c r="AA795615" s="8"/>
      <c r="AB795615" s="11"/>
    </row>
    <row r="795617" spans="27:28">
      <c r="AA795617" s="8"/>
      <c r="AB795617" s="11"/>
    </row>
    <row r="795619" spans="27:28">
      <c r="AA795619" s="8"/>
      <c r="AB795619" s="11"/>
    </row>
    <row r="795621" spans="27:28">
      <c r="AA795621" s="8"/>
      <c r="AB795621" s="11"/>
    </row>
    <row r="795623" spans="27:28">
      <c r="AA795623" s="8"/>
      <c r="AB795623" s="11"/>
    </row>
    <row r="795625" spans="27:28">
      <c r="AA795625" s="8"/>
      <c r="AB795625" s="11"/>
    </row>
    <row r="795627" spans="27:28">
      <c r="AA795627" s="8"/>
      <c r="AB795627" s="11"/>
    </row>
    <row r="795629" spans="27:28">
      <c r="AA795629" s="8"/>
      <c r="AB795629" s="11"/>
    </row>
    <row r="795631" spans="27:28">
      <c r="AA795631" s="8"/>
      <c r="AB795631" s="11"/>
    </row>
    <row r="795633" spans="27:28">
      <c r="AA795633" s="8"/>
      <c r="AB795633" s="11"/>
    </row>
    <row r="795635" spans="27:28">
      <c r="AA795635" s="8"/>
      <c r="AB795635" s="11"/>
    </row>
    <row r="795637" spans="27:28">
      <c r="AA795637" s="8"/>
      <c r="AB795637" s="11"/>
    </row>
    <row r="795639" spans="27:28">
      <c r="AA795639" s="8"/>
      <c r="AB795639" s="11"/>
    </row>
    <row r="795641" spans="27:28">
      <c r="AA795641" s="8"/>
      <c r="AB795641" s="11"/>
    </row>
    <row r="795643" spans="27:28">
      <c r="AA795643" s="8"/>
      <c r="AB795643" s="11"/>
    </row>
    <row r="795645" spans="27:28">
      <c r="AA795645" s="8"/>
      <c r="AB795645" s="11"/>
    </row>
    <row r="795647" spans="27:28">
      <c r="AA795647" s="8"/>
      <c r="AB795647" s="11"/>
    </row>
    <row r="795649" spans="27:28">
      <c r="AA795649" s="8"/>
      <c r="AB795649" s="11"/>
    </row>
    <row r="795651" spans="27:28">
      <c r="AA795651" s="8"/>
      <c r="AB795651" s="11"/>
    </row>
    <row r="795653" spans="27:28">
      <c r="AA795653" s="8"/>
      <c r="AB795653" s="11"/>
    </row>
    <row r="795655" spans="27:28">
      <c r="AA795655" s="8"/>
      <c r="AB795655" s="11"/>
    </row>
    <row r="795657" spans="27:28">
      <c r="AA795657" s="8"/>
      <c r="AB795657" s="11"/>
    </row>
    <row r="795659" spans="27:28">
      <c r="AA795659" s="8"/>
      <c r="AB795659" s="11"/>
    </row>
    <row r="795661" spans="27:28">
      <c r="AA795661" s="8"/>
      <c r="AB795661" s="11"/>
    </row>
    <row r="795663" spans="27:28">
      <c r="AA795663" s="8"/>
      <c r="AB795663" s="11"/>
    </row>
    <row r="795665" spans="27:28">
      <c r="AA795665" s="8"/>
      <c r="AB795665" s="11"/>
    </row>
    <row r="795667" spans="27:28">
      <c r="AA795667" s="8"/>
      <c r="AB795667" s="11"/>
    </row>
    <row r="795669" spans="27:28">
      <c r="AA795669" s="8"/>
      <c r="AB795669" s="11"/>
    </row>
    <row r="795671" spans="27:28">
      <c r="AA795671" s="8"/>
      <c r="AB795671" s="11"/>
    </row>
    <row r="795673" spans="27:28">
      <c r="AA795673" s="8"/>
      <c r="AB795673" s="11"/>
    </row>
    <row r="795675" spans="27:28">
      <c r="AA795675" s="8"/>
      <c r="AB795675" s="11"/>
    </row>
    <row r="795677" spans="27:28">
      <c r="AA795677" s="8"/>
      <c r="AB795677" s="11"/>
    </row>
    <row r="795679" spans="27:28">
      <c r="AA795679" s="8"/>
      <c r="AB795679" s="11"/>
    </row>
    <row r="795681" spans="27:28">
      <c r="AA795681" s="8"/>
      <c r="AB795681" s="11"/>
    </row>
    <row r="795683" spans="27:28">
      <c r="AA795683" s="8"/>
      <c r="AB795683" s="11"/>
    </row>
    <row r="795685" spans="27:28">
      <c r="AA795685" s="8"/>
      <c r="AB795685" s="11"/>
    </row>
    <row r="795687" spans="27:28">
      <c r="AA795687" s="8"/>
      <c r="AB795687" s="11"/>
    </row>
    <row r="795689" spans="27:28">
      <c r="AA795689" s="8"/>
      <c r="AB795689" s="11"/>
    </row>
    <row r="795691" spans="27:28">
      <c r="AA795691" s="8"/>
      <c r="AB795691" s="11"/>
    </row>
    <row r="795693" spans="27:28">
      <c r="AA795693" s="8"/>
      <c r="AB795693" s="11"/>
    </row>
    <row r="795695" spans="27:28">
      <c r="AA795695" s="8"/>
      <c r="AB795695" s="11"/>
    </row>
    <row r="795697" spans="27:28">
      <c r="AA795697" s="8"/>
      <c r="AB795697" s="11"/>
    </row>
    <row r="795699" spans="27:28">
      <c r="AA795699" s="8"/>
      <c r="AB795699" s="11"/>
    </row>
    <row r="795701" spans="27:28">
      <c r="AA795701" s="8"/>
      <c r="AB795701" s="11"/>
    </row>
    <row r="795703" spans="27:28">
      <c r="AA795703" s="8"/>
      <c r="AB795703" s="11"/>
    </row>
    <row r="795705" spans="27:28">
      <c r="AA795705" s="8"/>
      <c r="AB795705" s="11"/>
    </row>
    <row r="795707" spans="27:28">
      <c r="AA795707" s="8"/>
      <c r="AB795707" s="11"/>
    </row>
    <row r="795709" spans="27:28">
      <c r="AA795709" s="8"/>
      <c r="AB795709" s="11"/>
    </row>
    <row r="795711" spans="27:28">
      <c r="AA795711" s="8"/>
      <c r="AB795711" s="11"/>
    </row>
    <row r="795713" spans="27:28">
      <c r="AA795713" s="8"/>
      <c r="AB795713" s="11"/>
    </row>
    <row r="795715" spans="27:28">
      <c r="AA795715" s="8"/>
      <c r="AB795715" s="11"/>
    </row>
    <row r="795717" spans="27:28">
      <c r="AA795717" s="8"/>
      <c r="AB795717" s="11"/>
    </row>
    <row r="795719" spans="27:28">
      <c r="AA795719" s="8"/>
      <c r="AB795719" s="11"/>
    </row>
    <row r="795721" spans="27:28">
      <c r="AA795721" s="8"/>
      <c r="AB795721" s="11"/>
    </row>
    <row r="795723" spans="27:28">
      <c r="AA795723" s="8"/>
      <c r="AB795723" s="11"/>
    </row>
    <row r="795725" spans="27:28">
      <c r="AA795725" s="8"/>
      <c r="AB795725" s="11"/>
    </row>
    <row r="795727" spans="27:28">
      <c r="AA795727" s="8"/>
      <c r="AB795727" s="11"/>
    </row>
    <row r="795729" spans="27:28">
      <c r="AA795729" s="8"/>
      <c r="AB795729" s="11"/>
    </row>
    <row r="795731" spans="27:28">
      <c r="AA795731" s="8"/>
      <c r="AB795731" s="11"/>
    </row>
    <row r="795733" spans="27:28">
      <c r="AA795733" s="8"/>
      <c r="AB795733" s="11"/>
    </row>
    <row r="795735" spans="27:28">
      <c r="AA795735" s="8"/>
      <c r="AB795735" s="11"/>
    </row>
    <row r="795737" spans="27:28">
      <c r="AA795737" s="8"/>
      <c r="AB795737" s="11"/>
    </row>
    <row r="795739" spans="27:28">
      <c r="AA795739" s="8"/>
      <c r="AB795739" s="11"/>
    </row>
    <row r="795741" spans="27:28">
      <c r="AA795741" s="8"/>
      <c r="AB795741" s="11"/>
    </row>
    <row r="795743" spans="27:28">
      <c r="AA795743" s="8"/>
      <c r="AB795743" s="11"/>
    </row>
    <row r="795745" spans="27:28">
      <c r="AA795745" s="8"/>
      <c r="AB795745" s="11"/>
    </row>
    <row r="795747" spans="27:28">
      <c r="AA795747" s="8"/>
      <c r="AB795747" s="11"/>
    </row>
    <row r="795749" spans="27:28">
      <c r="AA795749" s="8"/>
      <c r="AB795749" s="11"/>
    </row>
    <row r="795751" spans="27:28">
      <c r="AA795751" s="8"/>
      <c r="AB795751" s="11"/>
    </row>
    <row r="795753" spans="27:28">
      <c r="AA795753" s="8"/>
      <c r="AB795753" s="11"/>
    </row>
    <row r="795755" spans="27:28">
      <c r="AA795755" s="8"/>
      <c r="AB795755" s="11"/>
    </row>
    <row r="795757" spans="27:28">
      <c r="AA795757" s="8"/>
      <c r="AB795757" s="11"/>
    </row>
    <row r="795759" spans="27:28">
      <c r="AA795759" s="8"/>
      <c r="AB795759" s="11"/>
    </row>
    <row r="795761" spans="27:28">
      <c r="AA795761" s="8"/>
      <c r="AB795761" s="11"/>
    </row>
    <row r="795763" spans="27:28">
      <c r="AA795763" s="8"/>
      <c r="AB795763" s="11"/>
    </row>
    <row r="795765" spans="27:28">
      <c r="AA795765" s="8"/>
      <c r="AB795765" s="11"/>
    </row>
    <row r="795767" spans="27:28">
      <c r="AA795767" s="8"/>
      <c r="AB795767" s="11"/>
    </row>
    <row r="795769" spans="27:28">
      <c r="AA795769" s="8"/>
      <c r="AB795769" s="11"/>
    </row>
    <row r="795771" spans="27:28">
      <c r="AA795771" s="8"/>
      <c r="AB795771" s="11"/>
    </row>
    <row r="795773" spans="27:28">
      <c r="AA795773" s="8"/>
      <c r="AB795773" s="11"/>
    </row>
    <row r="795775" spans="27:28">
      <c r="AA795775" s="8"/>
      <c r="AB795775" s="11"/>
    </row>
    <row r="795777" spans="27:28">
      <c r="AA795777" s="8"/>
      <c r="AB795777" s="11"/>
    </row>
    <row r="795779" spans="27:28">
      <c r="AA795779" s="8"/>
      <c r="AB795779" s="11"/>
    </row>
    <row r="795781" spans="27:28">
      <c r="AA795781" s="8"/>
      <c r="AB795781" s="11"/>
    </row>
    <row r="795783" spans="27:28">
      <c r="AA795783" s="8"/>
      <c r="AB795783" s="11"/>
    </row>
    <row r="795785" spans="27:28">
      <c r="AA795785" s="8"/>
      <c r="AB795785" s="11"/>
    </row>
    <row r="795787" spans="27:28">
      <c r="AA795787" s="8"/>
      <c r="AB795787" s="11"/>
    </row>
    <row r="795789" spans="27:28">
      <c r="AA795789" s="8"/>
      <c r="AB795789" s="11"/>
    </row>
    <row r="795791" spans="27:28">
      <c r="AA795791" s="8"/>
      <c r="AB795791" s="11"/>
    </row>
    <row r="795793" spans="27:28">
      <c r="AA795793" s="8"/>
      <c r="AB795793" s="11"/>
    </row>
    <row r="795795" spans="27:28">
      <c r="AA795795" s="8"/>
      <c r="AB795795" s="11"/>
    </row>
    <row r="795797" spans="27:28">
      <c r="AA795797" s="8"/>
      <c r="AB795797" s="11"/>
    </row>
    <row r="795799" spans="27:28">
      <c r="AA795799" s="8"/>
      <c r="AB795799" s="11"/>
    </row>
    <row r="795801" spans="27:28">
      <c r="AA795801" s="8"/>
      <c r="AB795801" s="11"/>
    </row>
    <row r="795803" spans="27:28">
      <c r="AA795803" s="8"/>
      <c r="AB795803" s="11"/>
    </row>
    <row r="795805" spans="27:28">
      <c r="AA795805" s="8"/>
      <c r="AB795805" s="11"/>
    </row>
    <row r="795807" spans="27:28">
      <c r="AA795807" s="8"/>
      <c r="AB795807" s="11"/>
    </row>
    <row r="795809" spans="27:28">
      <c r="AA795809" s="8"/>
      <c r="AB795809" s="11"/>
    </row>
    <row r="795811" spans="27:28">
      <c r="AA795811" s="8"/>
      <c r="AB795811" s="11"/>
    </row>
    <row r="795813" spans="27:28">
      <c r="AA795813" s="8"/>
      <c r="AB795813" s="11"/>
    </row>
    <row r="795815" spans="27:28">
      <c r="AA795815" s="8"/>
      <c r="AB795815" s="11"/>
    </row>
    <row r="795817" spans="27:28">
      <c r="AA795817" s="8"/>
      <c r="AB795817" s="11"/>
    </row>
    <row r="795819" spans="27:28">
      <c r="AA795819" s="8"/>
      <c r="AB795819" s="11"/>
    </row>
    <row r="795821" spans="27:28">
      <c r="AA795821" s="8"/>
      <c r="AB795821" s="11"/>
    </row>
    <row r="795823" spans="27:28">
      <c r="AA795823" s="8"/>
      <c r="AB795823" s="11"/>
    </row>
    <row r="795825" spans="27:28">
      <c r="AA795825" s="8"/>
      <c r="AB795825" s="11"/>
    </row>
    <row r="795827" spans="27:28">
      <c r="AA795827" s="8"/>
      <c r="AB795827" s="11"/>
    </row>
    <row r="795829" spans="27:28">
      <c r="AA795829" s="8"/>
      <c r="AB795829" s="11"/>
    </row>
    <row r="795831" spans="27:28">
      <c r="AA795831" s="8"/>
      <c r="AB795831" s="11"/>
    </row>
    <row r="795833" spans="27:28">
      <c r="AA795833" s="8"/>
      <c r="AB795833" s="11"/>
    </row>
    <row r="795835" spans="27:28">
      <c r="AA795835" s="8"/>
      <c r="AB795835" s="11"/>
    </row>
    <row r="795837" spans="27:28">
      <c r="AA795837" s="8"/>
      <c r="AB795837" s="11"/>
    </row>
    <row r="795839" spans="27:28">
      <c r="AA795839" s="8"/>
      <c r="AB795839" s="11"/>
    </row>
    <row r="795841" spans="27:28">
      <c r="AA795841" s="8"/>
      <c r="AB795841" s="11"/>
    </row>
    <row r="795843" spans="27:28">
      <c r="AA795843" s="8"/>
      <c r="AB795843" s="11"/>
    </row>
    <row r="795845" spans="27:28">
      <c r="AA795845" s="8"/>
      <c r="AB795845" s="11"/>
    </row>
    <row r="795847" spans="27:28">
      <c r="AA795847" s="8"/>
      <c r="AB795847" s="11"/>
    </row>
    <row r="795849" spans="27:28">
      <c r="AA795849" s="8"/>
      <c r="AB795849" s="11"/>
    </row>
    <row r="795851" spans="27:28">
      <c r="AA795851" s="8"/>
      <c r="AB795851" s="11"/>
    </row>
    <row r="795853" spans="27:28">
      <c r="AA795853" s="8"/>
      <c r="AB795853" s="11"/>
    </row>
    <row r="795855" spans="27:28">
      <c r="AA795855" s="8"/>
      <c r="AB795855" s="11"/>
    </row>
    <row r="795857" spans="27:28">
      <c r="AA795857" s="8"/>
      <c r="AB795857" s="11"/>
    </row>
    <row r="795859" spans="27:28">
      <c r="AA795859" s="8"/>
      <c r="AB795859" s="11"/>
    </row>
    <row r="795861" spans="27:28">
      <c r="AA795861" s="8"/>
      <c r="AB795861" s="11"/>
    </row>
    <row r="795863" spans="27:28">
      <c r="AA795863" s="8"/>
      <c r="AB795863" s="11"/>
    </row>
    <row r="795865" spans="27:28">
      <c r="AA795865" s="8"/>
      <c r="AB795865" s="11"/>
    </row>
    <row r="795867" spans="27:28">
      <c r="AA795867" s="8"/>
      <c r="AB795867" s="11"/>
    </row>
    <row r="795869" spans="27:28">
      <c r="AA795869" s="8"/>
      <c r="AB795869" s="11"/>
    </row>
    <row r="795871" spans="27:28">
      <c r="AA795871" s="8"/>
      <c r="AB795871" s="11"/>
    </row>
    <row r="795873" spans="27:28">
      <c r="AA795873" s="8"/>
      <c r="AB795873" s="11"/>
    </row>
    <row r="795875" spans="27:28">
      <c r="AA795875" s="8"/>
      <c r="AB795875" s="11"/>
    </row>
    <row r="795877" spans="27:28">
      <c r="AA795877" s="8"/>
      <c r="AB795877" s="11"/>
    </row>
    <row r="795879" spans="27:28">
      <c r="AA795879" s="8"/>
      <c r="AB795879" s="11"/>
    </row>
    <row r="795881" spans="27:28">
      <c r="AA795881" s="8"/>
      <c r="AB795881" s="11"/>
    </row>
    <row r="795883" spans="27:28">
      <c r="AA795883" s="8"/>
      <c r="AB795883" s="11"/>
    </row>
    <row r="795885" spans="27:28">
      <c r="AA795885" s="8"/>
      <c r="AB795885" s="11"/>
    </row>
    <row r="795887" spans="27:28">
      <c r="AA795887" s="8"/>
      <c r="AB795887" s="11"/>
    </row>
    <row r="795889" spans="27:28">
      <c r="AA795889" s="8"/>
      <c r="AB795889" s="11"/>
    </row>
    <row r="795891" spans="27:28">
      <c r="AA795891" s="8"/>
      <c r="AB795891" s="11"/>
    </row>
    <row r="795893" spans="27:28">
      <c r="AA795893" s="8"/>
      <c r="AB795893" s="11"/>
    </row>
    <row r="795895" spans="27:28">
      <c r="AA795895" s="8"/>
      <c r="AB795895" s="11"/>
    </row>
    <row r="795897" spans="27:28">
      <c r="AA795897" s="8"/>
      <c r="AB795897" s="11"/>
    </row>
    <row r="795899" spans="27:28">
      <c r="AA795899" s="8"/>
      <c r="AB795899" s="11"/>
    </row>
    <row r="795901" spans="27:28">
      <c r="AA795901" s="8"/>
      <c r="AB795901" s="11"/>
    </row>
    <row r="795903" spans="27:28">
      <c r="AA795903" s="8"/>
      <c r="AB795903" s="11"/>
    </row>
    <row r="795905" spans="27:28">
      <c r="AA795905" s="8"/>
      <c r="AB795905" s="11"/>
    </row>
    <row r="795907" spans="27:28">
      <c r="AA795907" s="8"/>
      <c r="AB795907" s="11"/>
    </row>
    <row r="795909" spans="27:28">
      <c r="AA795909" s="8"/>
      <c r="AB795909" s="11"/>
    </row>
    <row r="795911" spans="27:28">
      <c r="AA795911" s="8"/>
      <c r="AB795911" s="11"/>
    </row>
    <row r="795913" spans="27:28">
      <c r="AA795913" s="8"/>
      <c r="AB795913" s="11"/>
    </row>
    <row r="795915" spans="27:28">
      <c r="AA795915" s="8"/>
      <c r="AB795915" s="11"/>
    </row>
    <row r="795917" spans="27:28">
      <c r="AA795917" s="8"/>
      <c r="AB795917" s="11"/>
    </row>
    <row r="795919" spans="27:28">
      <c r="AA795919" s="8"/>
      <c r="AB795919" s="11"/>
    </row>
    <row r="795921" spans="27:28">
      <c r="AA795921" s="8"/>
      <c r="AB795921" s="11"/>
    </row>
    <row r="795923" spans="27:28">
      <c r="AA795923" s="8"/>
      <c r="AB795923" s="11"/>
    </row>
    <row r="795925" spans="27:28">
      <c r="AA795925" s="8"/>
      <c r="AB795925" s="11"/>
    </row>
    <row r="795927" spans="27:28">
      <c r="AA795927" s="8"/>
      <c r="AB795927" s="11"/>
    </row>
    <row r="795929" spans="27:28">
      <c r="AA795929" s="8"/>
      <c r="AB795929" s="11"/>
    </row>
    <row r="795931" spans="27:28">
      <c r="AA795931" s="8"/>
      <c r="AB795931" s="11"/>
    </row>
    <row r="795933" spans="27:28">
      <c r="AA795933" s="8"/>
      <c r="AB795933" s="11"/>
    </row>
    <row r="795935" spans="27:28">
      <c r="AA795935" s="8"/>
      <c r="AB795935" s="11"/>
    </row>
    <row r="795937" spans="27:28">
      <c r="AA795937" s="8"/>
      <c r="AB795937" s="11"/>
    </row>
    <row r="795939" spans="27:28">
      <c r="AA795939" s="8"/>
      <c r="AB795939" s="11"/>
    </row>
    <row r="795941" spans="27:28">
      <c r="AA795941" s="8"/>
      <c r="AB795941" s="11"/>
    </row>
    <row r="795943" spans="27:28">
      <c r="AA795943" s="8"/>
      <c r="AB795943" s="11"/>
    </row>
    <row r="795945" spans="27:28">
      <c r="AA795945" s="8"/>
      <c r="AB795945" s="11"/>
    </row>
    <row r="795947" spans="27:28">
      <c r="AA795947" s="8"/>
      <c r="AB795947" s="11"/>
    </row>
    <row r="795949" spans="27:28">
      <c r="AA795949" s="8"/>
      <c r="AB795949" s="11"/>
    </row>
    <row r="795951" spans="27:28">
      <c r="AA795951" s="8"/>
      <c r="AB795951" s="11"/>
    </row>
    <row r="795953" spans="27:28">
      <c r="AA795953" s="8"/>
      <c r="AB795953" s="11"/>
    </row>
    <row r="795955" spans="27:28">
      <c r="AA795955" s="8"/>
      <c r="AB795955" s="11"/>
    </row>
    <row r="795957" spans="27:28">
      <c r="AA795957" s="8"/>
      <c r="AB795957" s="11"/>
    </row>
    <row r="795959" spans="27:28">
      <c r="AA795959" s="8"/>
      <c r="AB795959" s="11"/>
    </row>
    <row r="795961" spans="27:28">
      <c r="AA795961" s="8"/>
      <c r="AB795961" s="11"/>
    </row>
    <row r="795963" spans="27:28">
      <c r="AA795963" s="8"/>
      <c r="AB795963" s="11"/>
    </row>
    <row r="795965" spans="27:28">
      <c r="AA795965" s="8"/>
      <c r="AB795965" s="11"/>
    </row>
    <row r="795967" spans="27:28">
      <c r="AA795967" s="8"/>
      <c r="AB795967" s="11"/>
    </row>
    <row r="795969" spans="27:28">
      <c r="AA795969" s="8"/>
      <c r="AB795969" s="11"/>
    </row>
    <row r="795971" spans="27:28">
      <c r="AA795971" s="8"/>
      <c r="AB795971" s="11"/>
    </row>
    <row r="795973" spans="27:28">
      <c r="AA795973" s="8"/>
      <c r="AB795973" s="11"/>
    </row>
    <row r="795975" spans="27:28">
      <c r="AA795975" s="8"/>
      <c r="AB795975" s="11"/>
    </row>
    <row r="795977" spans="27:28">
      <c r="AA795977" s="8"/>
      <c r="AB795977" s="11"/>
    </row>
    <row r="795979" spans="27:28">
      <c r="AA795979" s="8"/>
      <c r="AB795979" s="11"/>
    </row>
    <row r="795981" spans="27:28">
      <c r="AA795981" s="8"/>
      <c r="AB795981" s="11"/>
    </row>
    <row r="795983" spans="27:28">
      <c r="AA795983" s="8"/>
      <c r="AB795983" s="11"/>
    </row>
    <row r="795985" spans="27:28">
      <c r="AA795985" s="8"/>
      <c r="AB795985" s="11"/>
    </row>
    <row r="795987" spans="27:28">
      <c r="AA795987" s="8"/>
      <c r="AB795987" s="11"/>
    </row>
    <row r="795989" spans="27:28">
      <c r="AA795989" s="8"/>
      <c r="AB795989" s="11"/>
    </row>
    <row r="795991" spans="27:28">
      <c r="AA795991" s="8"/>
      <c r="AB795991" s="11"/>
    </row>
    <row r="795993" spans="27:28">
      <c r="AA795993" s="8"/>
      <c r="AB795993" s="11"/>
    </row>
    <row r="795995" spans="27:28">
      <c r="AA795995" s="8"/>
      <c r="AB795995" s="11"/>
    </row>
    <row r="795997" spans="27:28">
      <c r="AA795997" s="8"/>
      <c r="AB795997" s="11"/>
    </row>
    <row r="795999" spans="27:28">
      <c r="AA795999" s="8"/>
      <c r="AB795999" s="11"/>
    </row>
    <row r="796001" spans="27:28">
      <c r="AA796001" s="8"/>
      <c r="AB796001" s="11"/>
    </row>
    <row r="796003" spans="27:28">
      <c r="AA796003" s="8"/>
      <c r="AB796003" s="11"/>
    </row>
    <row r="796005" spans="27:28">
      <c r="AA796005" s="8"/>
      <c r="AB796005" s="11"/>
    </row>
    <row r="796007" spans="27:28">
      <c r="AA796007" s="8"/>
      <c r="AB796007" s="11"/>
    </row>
    <row r="796009" spans="27:28">
      <c r="AA796009" s="8"/>
      <c r="AB796009" s="11"/>
    </row>
    <row r="796011" spans="27:28">
      <c r="AA796011" s="8"/>
      <c r="AB796011" s="11"/>
    </row>
    <row r="796013" spans="27:28">
      <c r="AA796013" s="8"/>
      <c r="AB796013" s="11"/>
    </row>
    <row r="796015" spans="27:28">
      <c r="AA796015" s="8"/>
      <c r="AB796015" s="11"/>
    </row>
    <row r="796017" spans="27:28">
      <c r="AA796017" s="8"/>
      <c r="AB796017" s="11"/>
    </row>
    <row r="796019" spans="27:28">
      <c r="AA796019" s="8"/>
      <c r="AB796019" s="11"/>
    </row>
    <row r="796021" spans="27:28">
      <c r="AA796021" s="8"/>
      <c r="AB796021" s="11"/>
    </row>
    <row r="796023" spans="27:28">
      <c r="AA796023" s="8"/>
      <c r="AB796023" s="11"/>
    </row>
    <row r="796025" spans="27:28">
      <c r="AA796025" s="8"/>
      <c r="AB796025" s="11"/>
    </row>
    <row r="796027" spans="27:28">
      <c r="AA796027" s="8"/>
      <c r="AB796027" s="11"/>
    </row>
    <row r="796029" spans="27:28">
      <c r="AA796029" s="8"/>
      <c r="AB796029" s="11"/>
    </row>
    <row r="796031" spans="27:28">
      <c r="AA796031" s="8"/>
      <c r="AB796031" s="11"/>
    </row>
    <row r="796033" spans="27:28">
      <c r="AA796033" s="8"/>
      <c r="AB796033" s="11"/>
    </row>
    <row r="796035" spans="27:28">
      <c r="AA796035" s="8"/>
      <c r="AB796035" s="11"/>
    </row>
    <row r="796037" spans="27:28">
      <c r="AA796037" s="8"/>
      <c r="AB796037" s="11"/>
    </row>
    <row r="796039" spans="27:28">
      <c r="AA796039" s="8"/>
      <c r="AB796039" s="11"/>
    </row>
    <row r="796041" spans="27:28">
      <c r="AA796041" s="8"/>
      <c r="AB796041" s="11"/>
    </row>
    <row r="796043" spans="27:28">
      <c r="AA796043" s="8"/>
      <c r="AB796043" s="11"/>
    </row>
    <row r="796045" spans="27:28">
      <c r="AA796045" s="8"/>
      <c r="AB796045" s="11"/>
    </row>
    <row r="796047" spans="27:28">
      <c r="AA796047" s="8"/>
      <c r="AB796047" s="11"/>
    </row>
    <row r="796049" spans="27:28">
      <c r="AA796049" s="8"/>
      <c r="AB796049" s="11"/>
    </row>
    <row r="796051" spans="27:28">
      <c r="AA796051" s="8"/>
      <c r="AB796051" s="11"/>
    </row>
    <row r="796053" spans="27:28">
      <c r="AA796053" s="8"/>
      <c r="AB796053" s="11"/>
    </row>
    <row r="796055" spans="27:28">
      <c r="AA796055" s="8"/>
      <c r="AB796055" s="11"/>
    </row>
    <row r="796057" spans="27:28">
      <c r="AA796057" s="8"/>
      <c r="AB796057" s="11"/>
    </row>
    <row r="796059" spans="27:28">
      <c r="AA796059" s="8"/>
      <c r="AB796059" s="11"/>
    </row>
    <row r="796061" spans="27:28">
      <c r="AA796061" s="8"/>
      <c r="AB796061" s="11"/>
    </row>
    <row r="796063" spans="27:28">
      <c r="AA796063" s="8"/>
      <c r="AB796063" s="11"/>
    </row>
    <row r="796065" spans="27:28">
      <c r="AA796065" s="8"/>
      <c r="AB796065" s="11"/>
    </row>
    <row r="796067" spans="27:28">
      <c r="AA796067" s="8"/>
      <c r="AB796067" s="11"/>
    </row>
    <row r="796069" spans="27:28">
      <c r="AA796069" s="8"/>
      <c r="AB796069" s="11"/>
    </row>
    <row r="796071" spans="27:28">
      <c r="AA796071" s="8"/>
      <c r="AB796071" s="11"/>
    </row>
    <row r="796073" spans="27:28">
      <c r="AA796073" s="8"/>
      <c r="AB796073" s="11"/>
    </row>
    <row r="796075" spans="27:28">
      <c r="AA796075" s="8"/>
      <c r="AB796075" s="11"/>
    </row>
    <row r="796077" spans="27:28">
      <c r="AA796077" s="8"/>
      <c r="AB796077" s="11"/>
    </row>
    <row r="796079" spans="27:28">
      <c r="AA796079" s="8"/>
      <c r="AB796079" s="11"/>
    </row>
    <row r="796081" spans="27:28">
      <c r="AA796081" s="8"/>
      <c r="AB796081" s="11"/>
    </row>
    <row r="796083" spans="27:28">
      <c r="AA796083" s="8"/>
      <c r="AB796083" s="11"/>
    </row>
    <row r="796085" spans="27:28">
      <c r="AA796085" s="8"/>
      <c r="AB796085" s="11"/>
    </row>
    <row r="796087" spans="27:28">
      <c r="AA796087" s="8"/>
      <c r="AB796087" s="11"/>
    </row>
    <row r="796089" spans="27:28">
      <c r="AA796089" s="8"/>
      <c r="AB796089" s="11"/>
    </row>
    <row r="796091" spans="27:28">
      <c r="AA796091" s="8"/>
      <c r="AB796091" s="11"/>
    </row>
    <row r="796093" spans="27:28">
      <c r="AA796093" s="8"/>
      <c r="AB796093" s="11"/>
    </row>
    <row r="796095" spans="27:28">
      <c r="AA796095" s="8"/>
      <c r="AB796095" s="11"/>
    </row>
    <row r="796097" spans="27:28">
      <c r="AA796097" s="8"/>
      <c r="AB796097" s="11"/>
    </row>
    <row r="796099" spans="27:28">
      <c r="AA796099" s="8"/>
      <c r="AB796099" s="11"/>
    </row>
    <row r="796101" spans="27:28">
      <c r="AA796101" s="8"/>
      <c r="AB796101" s="11"/>
    </row>
    <row r="796103" spans="27:28">
      <c r="AA796103" s="8"/>
      <c r="AB796103" s="11"/>
    </row>
    <row r="796105" spans="27:28">
      <c r="AA796105" s="8"/>
      <c r="AB796105" s="11"/>
    </row>
    <row r="796107" spans="27:28">
      <c r="AA796107" s="8"/>
      <c r="AB796107" s="11"/>
    </row>
    <row r="796109" spans="27:28">
      <c r="AA796109" s="8"/>
      <c r="AB796109" s="11"/>
    </row>
    <row r="796111" spans="27:28">
      <c r="AA796111" s="8"/>
      <c r="AB796111" s="11"/>
    </row>
    <row r="796113" spans="27:28">
      <c r="AA796113" s="8"/>
      <c r="AB796113" s="11"/>
    </row>
    <row r="796115" spans="27:28">
      <c r="AA796115" s="8"/>
      <c r="AB796115" s="11"/>
    </row>
    <row r="796117" spans="27:28">
      <c r="AA796117" s="8"/>
      <c r="AB796117" s="11"/>
    </row>
    <row r="796119" spans="27:28">
      <c r="AA796119" s="8"/>
      <c r="AB796119" s="11"/>
    </row>
    <row r="796121" spans="27:28">
      <c r="AA796121" s="8"/>
      <c r="AB796121" s="11"/>
    </row>
    <row r="796123" spans="27:28">
      <c r="AA796123" s="8"/>
      <c r="AB796123" s="11"/>
    </row>
    <row r="796125" spans="27:28">
      <c r="AA796125" s="8"/>
      <c r="AB796125" s="11"/>
    </row>
    <row r="796127" spans="27:28">
      <c r="AA796127" s="8"/>
      <c r="AB796127" s="11"/>
    </row>
    <row r="796129" spans="27:28">
      <c r="AA796129" s="8"/>
      <c r="AB796129" s="11"/>
    </row>
    <row r="796131" spans="27:28">
      <c r="AA796131" s="8"/>
      <c r="AB796131" s="11"/>
    </row>
    <row r="796133" spans="27:28">
      <c r="AA796133" s="8"/>
      <c r="AB796133" s="11"/>
    </row>
    <row r="796135" spans="27:28">
      <c r="AA796135" s="8"/>
      <c r="AB796135" s="11"/>
    </row>
    <row r="796137" spans="27:28">
      <c r="AA796137" s="8"/>
      <c r="AB796137" s="11"/>
    </row>
    <row r="796139" spans="27:28">
      <c r="AA796139" s="8"/>
      <c r="AB796139" s="11"/>
    </row>
    <row r="796141" spans="27:28">
      <c r="AA796141" s="8"/>
      <c r="AB796141" s="11"/>
    </row>
    <row r="796143" spans="27:28">
      <c r="AA796143" s="8"/>
      <c r="AB796143" s="11"/>
    </row>
    <row r="796145" spans="27:28">
      <c r="AA796145" s="8"/>
      <c r="AB796145" s="11"/>
    </row>
    <row r="796147" spans="27:28">
      <c r="AA796147" s="8"/>
      <c r="AB796147" s="11"/>
    </row>
    <row r="796149" spans="27:28">
      <c r="AA796149" s="8"/>
      <c r="AB796149" s="11"/>
    </row>
    <row r="796151" spans="27:28">
      <c r="AA796151" s="8"/>
      <c r="AB796151" s="11"/>
    </row>
    <row r="796153" spans="27:28">
      <c r="AA796153" s="8"/>
      <c r="AB796153" s="11"/>
    </row>
    <row r="796155" spans="27:28">
      <c r="AA796155" s="8"/>
      <c r="AB796155" s="11"/>
    </row>
    <row r="796157" spans="27:28">
      <c r="AA796157" s="8"/>
      <c r="AB796157" s="11"/>
    </row>
    <row r="796159" spans="27:28">
      <c r="AA796159" s="8"/>
      <c r="AB796159" s="11"/>
    </row>
    <row r="796161" spans="27:28">
      <c r="AA796161" s="8"/>
      <c r="AB796161" s="11"/>
    </row>
    <row r="796163" spans="27:28">
      <c r="AA796163" s="8"/>
      <c r="AB796163" s="11"/>
    </row>
    <row r="796165" spans="27:28">
      <c r="AA796165" s="8"/>
      <c r="AB796165" s="11"/>
    </row>
    <row r="796167" spans="27:28">
      <c r="AA796167" s="8"/>
      <c r="AB796167" s="11"/>
    </row>
    <row r="796169" spans="27:28">
      <c r="AA796169" s="8"/>
      <c r="AB796169" s="11"/>
    </row>
    <row r="796171" spans="27:28">
      <c r="AA796171" s="8"/>
      <c r="AB796171" s="11"/>
    </row>
    <row r="796173" spans="27:28">
      <c r="AA796173" s="8"/>
      <c r="AB796173" s="11"/>
    </row>
    <row r="796175" spans="27:28">
      <c r="AA796175" s="8"/>
      <c r="AB796175" s="11"/>
    </row>
    <row r="796177" spans="27:28">
      <c r="AA796177" s="8"/>
      <c r="AB796177" s="11"/>
    </row>
    <row r="796179" spans="27:28">
      <c r="AA796179" s="8"/>
      <c r="AB796179" s="11"/>
    </row>
    <row r="796181" spans="27:28">
      <c r="AA796181" s="8"/>
      <c r="AB796181" s="11"/>
    </row>
    <row r="796183" spans="27:28">
      <c r="AA796183" s="8"/>
      <c r="AB796183" s="11"/>
    </row>
    <row r="796185" spans="27:28">
      <c r="AA796185" s="8"/>
      <c r="AB796185" s="11"/>
    </row>
    <row r="796187" spans="27:28">
      <c r="AA796187" s="8"/>
      <c r="AB796187" s="11"/>
    </row>
    <row r="796189" spans="27:28">
      <c r="AA796189" s="8"/>
      <c r="AB796189" s="11"/>
    </row>
    <row r="796191" spans="27:28">
      <c r="AA796191" s="8"/>
      <c r="AB796191" s="11"/>
    </row>
    <row r="796193" spans="27:28">
      <c r="AA796193" s="8"/>
      <c r="AB796193" s="11"/>
    </row>
    <row r="796195" spans="27:28">
      <c r="AA796195" s="8"/>
      <c r="AB796195" s="11"/>
    </row>
    <row r="796197" spans="27:28">
      <c r="AA796197" s="8"/>
      <c r="AB796197" s="11"/>
    </row>
    <row r="796199" spans="27:28">
      <c r="AA796199" s="8"/>
      <c r="AB796199" s="11"/>
    </row>
    <row r="796201" spans="27:28">
      <c r="AA796201" s="8"/>
      <c r="AB796201" s="11"/>
    </row>
    <row r="796203" spans="27:28">
      <c r="AA796203" s="8"/>
      <c r="AB796203" s="11"/>
    </row>
    <row r="796205" spans="27:28">
      <c r="AA796205" s="8"/>
      <c r="AB796205" s="11"/>
    </row>
    <row r="796207" spans="27:28">
      <c r="AA796207" s="8"/>
      <c r="AB796207" s="11"/>
    </row>
    <row r="796209" spans="27:28">
      <c r="AA796209" s="8"/>
      <c r="AB796209" s="11"/>
    </row>
    <row r="796211" spans="27:28">
      <c r="AA796211" s="8"/>
      <c r="AB796211" s="11"/>
    </row>
    <row r="796213" spans="27:28">
      <c r="AA796213" s="8"/>
      <c r="AB796213" s="11"/>
    </row>
    <row r="796215" spans="27:28">
      <c r="AA796215" s="8"/>
      <c r="AB796215" s="11"/>
    </row>
    <row r="796217" spans="27:28">
      <c r="AA796217" s="8"/>
      <c r="AB796217" s="11"/>
    </row>
    <row r="796219" spans="27:28">
      <c r="AA796219" s="8"/>
      <c r="AB796219" s="11"/>
    </row>
    <row r="796221" spans="27:28">
      <c r="AA796221" s="8"/>
      <c r="AB796221" s="11"/>
    </row>
    <row r="796223" spans="27:28">
      <c r="AA796223" s="8"/>
      <c r="AB796223" s="11"/>
    </row>
    <row r="796225" spans="27:28">
      <c r="AA796225" s="8"/>
      <c r="AB796225" s="11"/>
    </row>
    <row r="796227" spans="27:28">
      <c r="AA796227" s="8"/>
      <c r="AB796227" s="11"/>
    </row>
    <row r="796229" spans="27:28">
      <c r="AA796229" s="8"/>
      <c r="AB796229" s="11"/>
    </row>
    <row r="796231" spans="27:28">
      <c r="AA796231" s="8"/>
      <c r="AB796231" s="11"/>
    </row>
    <row r="796233" spans="27:28">
      <c r="AA796233" s="8"/>
      <c r="AB796233" s="11"/>
    </row>
    <row r="796235" spans="27:28">
      <c r="AA796235" s="8"/>
      <c r="AB796235" s="11"/>
    </row>
    <row r="796237" spans="27:28">
      <c r="AA796237" s="8"/>
      <c r="AB796237" s="11"/>
    </row>
    <row r="796239" spans="27:28">
      <c r="AA796239" s="8"/>
      <c r="AB796239" s="11"/>
    </row>
    <row r="796241" spans="27:28">
      <c r="AA796241" s="8"/>
      <c r="AB796241" s="11"/>
    </row>
    <row r="796243" spans="27:28">
      <c r="AA796243" s="8"/>
      <c r="AB796243" s="11"/>
    </row>
    <row r="796245" spans="27:28">
      <c r="AA796245" s="8"/>
      <c r="AB796245" s="11"/>
    </row>
    <row r="796247" spans="27:28">
      <c r="AA796247" s="8"/>
      <c r="AB796247" s="11"/>
    </row>
    <row r="796249" spans="27:28">
      <c r="AA796249" s="8"/>
      <c r="AB796249" s="11"/>
    </row>
    <row r="796251" spans="27:28">
      <c r="AA796251" s="8"/>
      <c r="AB796251" s="11"/>
    </row>
    <row r="796253" spans="27:28">
      <c r="AA796253" s="8"/>
      <c r="AB796253" s="11"/>
    </row>
    <row r="796255" spans="27:28">
      <c r="AA796255" s="8"/>
      <c r="AB796255" s="11"/>
    </row>
    <row r="796257" spans="27:28">
      <c r="AA796257" s="8"/>
      <c r="AB796257" s="11"/>
    </row>
    <row r="796259" spans="27:28">
      <c r="AA796259" s="8"/>
      <c r="AB796259" s="11"/>
    </row>
    <row r="796261" spans="27:28">
      <c r="AA796261" s="8"/>
      <c r="AB796261" s="11"/>
    </row>
    <row r="796263" spans="27:28">
      <c r="AA796263" s="8"/>
      <c r="AB796263" s="11"/>
    </row>
    <row r="796265" spans="27:28">
      <c r="AA796265" s="8"/>
      <c r="AB796265" s="11"/>
    </row>
    <row r="796267" spans="27:28">
      <c r="AA796267" s="8"/>
      <c r="AB796267" s="11"/>
    </row>
    <row r="796269" spans="27:28">
      <c r="AA796269" s="8"/>
      <c r="AB796269" s="11"/>
    </row>
    <row r="796271" spans="27:28">
      <c r="AA796271" s="8"/>
      <c r="AB796271" s="11"/>
    </row>
    <row r="796273" spans="27:28">
      <c r="AA796273" s="8"/>
      <c r="AB796273" s="11"/>
    </row>
    <row r="796275" spans="27:28">
      <c r="AA796275" s="8"/>
      <c r="AB796275" s="11"/>
    </row>
    <row r="796277" spans="27:28">
      <c r="AA796277" s="8"/>
      <c r="AB796277" s="11"/>
    </row>
    <row r="796279" spans="27:28">
      <c r="AA796279" s="8"/>
      <c r="AB796279" s="11"/>
    </row>
    <row r="796281" spans="27:28">
      <c r="AA796281" s="8"/>
      <c r="AB796281" s="11"/>
    </row>
    <row r="796283" spans="27:28">
      <c r="AA796283" s="8"/>
      <c r="AB796283" s="11"/>
    </row>
    <row r="796285" spans="27:28">
      <c r="AA796285" s="8"/>
      <c r="AB796285" s="11"/>
    </row>
    <row r="796287" spans="27:28">
      <c r="AA796287" s="8"/>
      <c r="AB796287" s="11"/>
    </row>
    <row r="796289" spans="27:28">
      <c r="AA796289" s="8"/>
      <c r="AB796289" s="11"/>
    </row>
    <row r="796291" spans="27:28">
      <c r="AA796291" s="8"/>
      <c r="AB796291" s="11"/>
    </row>
    <row r="796293" spans="27:28">
      <c r="AA796293" s="8"/>
      <c r="AB796293" s="11"/>
    </row>
    <row r="796295" spans="27:28">
      <c r="AA796295" s="8"/>
      <c r="AB796295" s="11"/>
    </row>
    <row r="796297" spans="27:28">
      <c r="AA796297" s="8"/>
      <c r="AB796297" s="11"/>
    </row>
    <row r="796299" spans="27:28">
      <c r="AA796299" s="8"/>
      <c r="AB796299" s="11"/>
    </row>
    <row r="796301" spans="27:28">
      <c r="AA796301" s="8"/>
      <c r="AB796301" s="11"/>
    </row>
    <row r="796303" spans="27:28">
      <c r="AA796303" s="8"/>
      <c r="AB796303" s="11"/>
    </row>
    <row r="796305" spans="27:28">
      <c r="AA796305" s="8"/>
      <c r="AB796305" s="11"/>
    </row>
    <row r="796307" spans="27:28">
      <c r="AA796307" s="8"/>
      <c r="AB796307" s="11"/>
    </row>
    <row r="796309" spans="27:28">
      <c r="AA796309" s="8"/>
      <c r="AB796309" s="11"/>
    </row>
    <row r="796311" spans="27:28">
      <c r="AA796311" s="8"/>
      <c r="AB796311" s="11"/>
    </row>
    <row r="796313" spans="27:28">
      <c r="AA796313" s="8"/>
      <c r="AB796313" s="11"/>
    </row>
    <row r="796315" spans="27:28">
      <c r="AA796315" s="8"/>
      <c r="AB796315" s="11"/>
    </row>
    <row r="796317" spans="27:28">
      <c r="AA796317" s="8"/>
      <c r="AB796317" s="11"/>
    </row>
    <row r="796319" spans="27:28">
      <c r="AA796319" s="8"/>
      <c r="AB796319" s="11"/>
    </row>
    <row r="796321" spans="27:28">
      <c r="AA796321" s="8"/>
      <c r="AB796321" s="11"/>
    </row>
    <row r="796323" spans="27:28">
      <c r="AA796323" s="8"/>
      <c r="AB796323" s="11"/>
    </row>
    <row r="796325" spans="27:28">
      <c r="AA796325" s="8"/>
      <c r="AB796325" s="11"/>
    </row>
    <row r="796327" spans="27:28">
      <c r="AA796327" s="8"/>
      <c r="AB796327" s="11"/>
    </row>
    <row r="796329" spans="27:28">
      <c r="AA796329" s="8"/>
      <c r="AB796329" s="11"/>
    </row>
    <row r="796331" spans="27:28">
      <c r="AA796331" s="8"/>
      <c r="AB796331" s="11"/>
    </row>
    <row r="796333" spans="27:28">
      <c r="AA796333" s="8"/>
      <c r="AB796333" s="11"/>
    </row>
    <row r="796335" spans="27:28">
      <c r="AA796335" s="8"/>
      <c r="AB796335" s="11"/>
    </row>
    <row r="796337" spans="27:28">
      <c r="AA796337" s="8"/>
      <c r="AB796337" s="11"/>
    </row>
    <row r="796339" spans="27:28">
      <c r="AA796339" s="8"/>
      <c r="AB796339" s="11"/>
    </row>
    <row r="796341" spans="27:28">
      <c r="AA796341" s="8"/>
      <c r="AB796341" s="11"/>
    </row>
    <row r="796343" spans="27:28">
      <c r="AA796343" s="8"/>
      <c r="AB796343" s="11"/>
    </row>
    <row r="796345" spans="27:28">
      <c r="AA796345" s="8"/>
      <c r="AB796345" s="11"/>
    </row>
    <row r="796347" spans="27:28">
      <c r="AA796347" s="8"/>
      <c r="AB796347" s="11"/>
    </row>
    <row r="796349" spans="27:28">
      <c r="AA796349" s="8"/>
      <c r="AB796349" s="11"/>
    </row>
    <row r="796351" spans="27:28">
      <c r="AA796351" s="8"/>
      <c r="AB796351" s="11"/>
    </row>
    <row r="796353" spans="27:28">
      <c r="AA796353" s="8"/>
      <c r="AB796353" s="11"/>
    </row>
    <row r="796355" spans="27:28">
      <c r="AA796355" s="8"/>
      <c r="AB796355" s="11"/>
    </row>
    <row r="796357" spans="27:28">
      <c r="AA796357" s="8"/>
      <c r="AB796357" s="11"/>
    </row>
    <row r="796359" spans="27:28">
      <c r="AA796359" s="8"/>
      <c r="AB796359" s="11"/>
    </row>
    <row r="796361" spans="27:28">
      <c r="AA796361" s="8"/>
      <c r="AB796361" s="11"/>
    </row>
    <row r="796363" spans="27:28">
      <c r="AA796363" s="8"/>
      <c r="AB796363" s="11"/>
    </row>
    <row r="796365" spans="27:28">
      <c r="AA796365" s="8"/>
      <c r="AB796365" s="11"/>
    </row>
    <row r="796367" spans="27:28">
      <c r="AA796367" s="8"/>
      <c r="AB796367" s="11"/>
    </row>
    <row r="796369" spans="27:28">
      <c r="AA796369" s="8"/>
      <c r="AB796369" s="11"/>
    </row>
    <row r="796371" spans="27:28">
      <c r="AA796371" s="8"/>
      <c r="AB796371" s="11"/>
    </row>
    <row r="796373" spans="27:28">
      <c r="AA796373" s="8"/>
      <c r="AB796373" s="11"/>
    </row>
    <row r="796375" spans="27:28">
      <c r="AA796375" s="8"/>
      <c r="AB796375" s="11"/>
    </row>
    <row r="796377" spans="27:28">
      <c r="AA796377" s="8"/>
      <c r="AB796377" s="11"/>
    </row>
    <row r="796379" spans="27:28">
      <c r="AA796379" s="8"/>
      <c r="AB796379" s="11"/>
    </row>
    <row r="796381" spans="27:28">
      <c r="AA796381" s="8"/>
      <c r="AB796381" s="11"/>
    </row>
    <row r="796383" spans="27:28">
      <c r="AA796383" s="8"/>
      <c r="AB796383" s="11"/>
    </row>
    <row r="796385" spans="27:28">
      <c r="AA796385" s="8"/>
      <c r="AB796385" s="11"/>
    </row>
    <row r="796387" spans="27:28">
      <c r="AA796387" s="8"/>
      <c r="AB796387" s="11"/>
    </row>
    <row r="796389" spans="27:28">
      <c r="AA796389" s="8"/>
      <c r="AB796389" s="11"/>
    </row>
    <row r="796391" spans="27:28">
      <c r="AA796391" s="8"/>
      <c r="AB796391" s="11"/>
    </row>
    <row r="796393" spans="27:28">
      <c r="AA796393" s="8"/>
      <c r="AB796393" s="11"/>
    </row>
    <row r="796395" spans="27:28">
      <c r="AA796395" s="8"/>
      <c r="AB796395" s="11"/>
    </row>
    <row r="796397" spans="27:28">
      <c r="AA796397" s="8"/>
      <c r="AB796397" s="11"/>
    </row>
    <row r="796399" spans="27:28">
      <c r="AA796399" s="8"/>
      <c r="AB796399" s="11"/>
    </row>
    <row r="796401" spans="27:28">
      <c r="AA796401" s="8"/>
      <c r="AB796401" s="11"/>
    </row>
    <row r="796403" spans="27:28">
      <c r="AA796403" s="8"/>
      <c r="AB796403" s="11"/>
    </row>
    <row r="796405" spans="27:28">
      <c r="AA796405" s="8"/>
      <c r="AB796405" s="11"/>
    </row>
    <row r="796407" spans="27:28">
      <c r="AA796407" s="8"/>
      <c r="AB796407" s="11"/>
    </row>
    <row r="796409" spans="27:28">
      <c r="AA796409" s="8"/>
      <c r="AB796409" s="11"/>
    </row>
    <row r="796411" spans="27:28">
      <c r="AA796411" s="8"/>
      <c r="AB796411" s="11"/>
    </row>
    <row r="796413" spans="27:28">
      <c r="AA796413" s="8"/>
      <c r="AB796413" s="11"/>
    </row>
    <row r="796415" spans="27:28">
      <c r="AA796415" s="8"/>
      <c r="AB796415" s="11"/>
    </row>
    <row r="796417" spans="27:28">
      <c r="AA796417" s="8"/>
      <c r="AB796417" s="11"/>
    </row>
    <row r="796419" spans="27:28">
      <c r="AA796419" s="8"/>
      <c r="AB796419" s="11"/>
    </row>
    <row r="796421" spans="27:28">
      <c r="AA796421" s="8"/>
      <c r="AB796421" s="11"/>
    </row>
    <row r="796423" spans="27:28">
      <c r="AA796423" s="8"/>
      <c r="AB796423" s="11"/>
    </row>
    <row r="796425" spans="27:28">
      <c r="AA796425" s="8"/>
      <c r="AB796425" s="11"/>
    </row>
    <row r="796427" spans="27:28">
      <c r="AA796427" s="8"/>
      <c r="AB796427" s="11"/>
    </row>
    <row r="796429" spans="27:28">
      <c r="AA796429" s="8"/>
      <c r="AB796429" s="11"/>
    </row>
    <row r="796431" spans="27:28">
      <c r="AA796431" s="8"/>
      <c r="AB796431" s="11"/>
    </row>
    <row r="796433" spans="27:28">
      <c r="AA796433" s="8"/>
      <c r="AB796433" s="11"/>
    </row>
    <row r="796435" spans="27:28">
      <c r="AA796435" s="8"/>
      <c r="AB796435" s="11"/>
    </row>
    <row r="796437" spans="27:28">
      <c r="AA796437" s="8"/>
      <c r="AB796437" s="11"/>
    </row>
    <row r="796439" spans="27:28">
      <c r="AA796439" s="8"/>
      <c r="AB796439" s="11"/>
    </row>
    <row r="796441" spans="27:28">
      <c r="AA796441" s="8"/>
      <c r="AB796441" s="11"/>
    </row>
    <row r="796443" spans="27:28">
      <c r="AA796443" s="8"/>
      <c r="AB796443" s="11"/>
    </row>
    <row r="796445" spans="27:28">
      <c r="AA796445" s="8"/>
      <c r="AB796445" s="11"/>
    </row>
    <row r="796447" spans="27:28">
      <c r="AA796447" s="8"/>
      <c r="AB796447" s="11"/>
    </row>
    <row r="796449" spans="27:28">
      <c r="AA796449" s="8"/>
      <c r="AB796449" s="11"/>
    </row>
    <row r="796451" spans="27:28">
      <c r="AA796451" s="8"/>
      <c r="AB796451" s="11"/>
    </row>
    <row r="796453" spans="27:28">
      <c r="AA796453" s="8"/>
      <c r="AB796453" s="11"/>
    </row>
    <row r="796455" spans="27:28">
      <c r="AA796455" s="8"/>
      <c r="AB796455" s="11"/>
    </row>
    <row r="796457" spans="27:28">
      <c r="AA796457" s="8"/>
      <c r="AB796457" s="11"/>
    </row>
    <row r="796459" spans="27:28">
      <c r="AA796459" s="8"/>
      <c r="AB796459" s="11"/>
    </row>
    <row r="796461" spans="27:28">
      <c r="AA796461" s="8"/>
      <c r="AB796461" s="11"/>
    </row>
    <row r="796463" spans="27:28">
      <c r="AA796463" s="8"/>
      <c r="AB796463" s="11"/>
    </row>
    <row r="796465" spans="27:28">
      <c r="AA796465" s="8"/>
      <c r="AB796465" s="11"/>
    </row>
    <row r="796467" spans="27:28">
      <c r="AA796467" s="8"/>
      <c r="AB796467" s="11"/>
    </row>
    <row r="796469" spans="27:28">
      <c r="AA796469" s="8"/>
      <c r="AB796469" s="11"/>
    </row>
    <row r="796471" spans="27:28">
      <c r="AA796471" s="8"/>
      <c r="AB796471" s="11"/>
    </row>
    <row r="796473" spans="27:28">
      <c r="AA796473" s="8"/>
      <c r="AB796473" s="11"/>
    </row>
    <row r="796475" spans="27:28">
      <c r="AA796475" s="8"/>
      <c r="AB796475" s="11"/>
    </row>
    <row r="796477" spans="27:28">
      <c r="AA796477" s="8"/>
      <c r="AB796477" s="11"/>
    </row>
    <row r="796479" spans="27:28">
      <c r="AA796479" s="8"/>
      <c r="AB796479" s="11"/>
    </row>
    <row r="796481" spans="27:28">
      <c r="AA796481" s="8"/>
      <c r="AB796481" s="11"/>
    </row>
    <row r="796483" spans="27:28">
      <c r="AA796483" s="8"/>
      <c r="AB796483" s="11"/>
    </row>
    <row r="796485" spans="27:28">
      <c r="AA796485" s="8"/>
      <c r="AB796485" s="11"/>
    </row>
    <row r="796487" spans="27:28">
      <c r="AA796487" s="8"/>
      <c r="AB796487" s="11"/>
    </row>
    <row r="796489" spans="27:28">
      <c r="AA796489" s="8"/>
      <c r="AB796489" s="11"/>
    </row>
    <row r="796491" spans="27:28">
      <c r="AA796491" s="8"/>
      <c r="AB796491" s="11"/>
    </row>
    <row r="796493" spans="27:28">
      <c r="AA796493" s="8"/>
      <c r="AB796493" s="11"/>
    </row>
    <row r="796495" spans="27:28">
      <c r="AA796495" s="8"/>
      <c r="AB796495" s="11"/>
    </row>
    <row r="796497" spans="27:28">
      <c r="AA796497" s="8"/>
      <c r="AB796497" s="11"/>
    </row>
    <row r="796499" spans="27:28">
      <c r="AA796499" s="8"/>
      <c r="AB796499" s="11"/>
    </row>
    <row r="796501" spans="27:28">
      <c r="AA796501" s="8"/>
      <c r="AB796501" s="11"/>
    </row>
    <row r="796503" spans="27:28">
      <c r="AA796503" s="8"/>
      <c r="AB796503" s="11"/>
    </row>
    <row r="796505" spans="27:28">
      <c r="AA796505" s="8"/>
      <c r="AB796505" s="11"/>
    </row>
    <row r="796507" spans="27:28">
      <c r="AA796507" s="8"/>
      <c r="AB796507" s="11"/>
    </row>
    <row r="796509" spans="27:28">
      <c r="AA796509" s="8"/>
      <c r="AB796509" s="11"/>
    </row>
    <row r="796511" spans="27:28">
      <c r="AA796511" s="8"/>
      <c r="AB796511" s="11"/>
    </row>
    <row r="796513" spans="27:28">
      <c r="AA796513" s="8"/>
      <c r="AB796513" s="11"/>
    </row>
    <row r="796515" spans="27:28">
      <c r="AA796515" s="8"/>
      <c r="AB796515" s="11"/>
    </row>
    <row r="796517" spans="27:28">
      <c r="AA796517" s="8"/>
      <c r="AB796517" s="11"/>
    </row>
    <row r="796519" spans="27:28">
      <c r="AA796519" s="8"/>
      <c r="AB796519" s="11"/>
    </row>
    <row r="796521" spans="27:28">
      <c r="AA796521" s="8"/>
      <c r="AB796521" s="11"/>
    </row>
    <row r="796523" spans="27:28">
      <c r="AA796523" s="8"/>
      <c r="AB796523" s="11"/>
    </row>
    <row r="796525" spans="27:28">
      <c r="AA796525" s="8"/>
      <c r="AB796525" s="11"/>
    </row>
    <row r="796527" spans="27:28">
      <c r="AA796527" s="8"/>
      <c r="AB796527" s="11"/>
    </row>
    <row r="796529" spans="27:28">
      <c r="AA796529" s="8"/>
      <c r="AB796529" s="11"/>
    </row>
    <row r="796531" spans="27:28">
      <c r="AA796531" s="8"/>
      <c r="AB796531" s="11"/>
    </row>
    <row r="796533" spans="27:28">
      <c r="AA796533" s="8"/>
      <c r="AB796533" s="11"/>
    </row>
    <row r="796535" spans="27:28">
      <c r="AA796535" s="8"/>
      <c r="AB796535" s="11"/>
    </row>
    <row r="796537" spans="27:28">
      <c r="AA796537" s="8"/>
      <c r="AB796537" s="11"/>
    </row>
    <row r="796539" spans="27:28">
      <c r="AA796539" s="8"/>
      <c r="AB796539" s="11"/>
    </row>
    <row r="796541" spans="27:28">
      <c r="AA796541" s="8"/>
      <c r="AB796541" s="11"/>
    </row>
    <row r="796543" spans="27:28">
      <c r="AA796543" s="8"/>
      <c r="AB796543" s="11"/>
    </row>
    <row r="796545" spans="27:28">
      <c r="AA796545" s="8"/>
      <c r="AB796545" s="11"/>
    </row>
    <row r="796547" spans="27:28">
      <c r="AA796547" s="8"/>
      <c r="AB796547" s="11"/>
    </row>
    <row r="796549" spans="27:28">
      <c r="AA796549" s="8"/>
      <c r="AB796549" s="11"/>
    </row>
    <row r="796551" spans="27:28">
      <c r="AA796551" s="8"/>
      <c r="AB796551" s="11"/>
    </row>
    <row r="796553" spans="27:28">
      <c r="AA796553" s="8"/>
      <c r="AB796553" s="11"/>
    </row>
    <row r="796555" spans="27:28">
      <c r="AA796555" s="8"/>
      <c r="AB796555" s="11"/>
    </row>
    <row r="796557" spans="27:28">
      <c r="AA796557" s="8"/>
      <c r="AB796557" s="11"/>
    </row>
    <row r="796559" spans="27:28">
      <c r="AA796559" s="8"/>
      <c r="AB796559" s="11"/>
    </row>
    <row r="796561" spans="27:28">
      <c r="AA796561" s="8"/>
      <c r="AB796561" s="11"/>
    </row>
    <row r="796563" spans="27:28">
      <c r="AA796563" s="8"/>
      <c r="AB796563" s="11"/>
    </row>
    <row r="796565" spans="27:28">
      <c r="AA796565" s="8"/>
      <c r="AB796565" s="11"/>
    </row>
    <row r="796567" spans="27:28">
      <c r="AA796567" s="8"/>
      <c r="AB796567" s="11"/>
    </row>
    <row r="796569" spans="27:28">
      <c r="AA796569" s="8"/>
      <c r="AB796569" s="11"/>
    </row>
    <row r="796571" spans="27:28">
      <c r="AA796571" s="8"/>
      <c r="AB796571" s="11"/>
    </row>
    <row r="796573" spans="27:28">
      <c r="AA796573" s="8"/>
      <c r="AB796573" s="11"/>
    </row>
    <row r="796575" spans="27:28">
      <c r="AA796575" s="8"/>
      <c r="AB796575" s="11"/>
    </row>
    <row r="796577" spans="27:28">
      <c r="AA796577" s="8"/>
      <c r="AB796577" s="11"/>
    </row>
    <row r="796579" spans="27:28">
      <c r="AA796579" s="8"/>
      <c r="AB796579" s="11"/>
    </row>
    <row r="796581" spans="27:28">
      <c r="AA796581" s="8"/>
      <c r="AB796581" s="11"/>
    </row>
    <row r="796583" spans="27:28">
      <c r="AA796583" s="8"/>
      <c r="AB796583" s="11"/>
    </row>
    <row r="796585" spans="27:28">
      <c r="AA796585" s="8"/>
      <c r="AB796585" s="11"/>
    </row>
    <row r="796587" spans="27:28">
      <c r="AA796587" s="8"/>
      <c r="AB796587" s="11"/>
    </row>
    <row r="796589" spans="27:28">
      <c r="AA796589" s="8"/>
      <c r="AB796589" s="11"/>
    </row>
    <row r="796591" spans="27:28">
      <c r="AA796591" s="8"/>
      <c r="AB796591" s="11"/>
    </row>
    <row r="796593" spans="27:28">
      <c r="AA796593" s="8"/>
      <c r="AB796593" s="11"/>
    </row>
    <row r="796595" spans="27:28">
      <c r="AA796595" s="8"/>
      <c r="AB796595" s="11"/>
    </row>
    <row r="796597" spans="27:28">
      <c r="AA796597" s="8"/>
      <c r="AB796597" s="11"/>
    </row>
    <row r="796599" spans="27:28">
      <c r="AA796599" s="8"/>
      <c r="AB796599" s="11"/>
    </row>
    <row r="796601" spans="27:28">
      <c r="AA796601" s="8"/>
      <c r="AB796601" s="11"/>
    </row>
    <row r="796603" spans="27:28">
      <c r="AA796603" s="8"/>
      <c r="AB796603" s="11"/>
    </row>
    <row r="796605" spans="27:28">
      <c r="AA796605" s="8"/>
      <c r="AB796605" s="11"/>
    </row>
    <row r="796607" spans="27:28">
      <c r="AA796607" s="8"/>
      <c r="AB796607" s="11"/>
    </row>
    <row r="796609" spans="27:28">
      <c r="AA796609" s="8"/>
      <c r="AB796609" s="11"/>
    </row>
    <row r="796611" spans="27:28">
      <c r="AA796611" s="8"/>
      <c r="AB796611" s="11"/>
    </row>
    <row r="796613" spans="27:28">
      <c r="AA796613" s="8"/>
      <c r="AB796613" s="11"/>
    </row>
    <row r="796615" spans="27:28">
      <c r="AA796615" s="8"/>
      <c r="AB796615" s="11"/>
    </row>
    <row r="796617" spans="27:28">
      <c r="AA796617" s="8"/>
      <c r="AB796617" s="11"/>
    </row>
    <row r="796619" spans="27:28">
      <c r="AA796619" s="8"/>
      <c r="AB796619" s="11"/>
    </row>
    <row r="796621" spans="27:28">
      <c r="AA796621" s="8"/>
      <c r="AB796621" s="11"/>
    </row>
    <row r="796623" spans="27:28">
      <c r="AA796623" s="8"/>
      <c r="AB796623" s="11"/>
    </row>
    <row r="796625" spans="27:28">
      <c r="AA796625" s="8"/>
      <c r="AB796625" s="11"/>
    </row>
    <row r="796627" spans="27:28">
      <c r="AA796627" s="8"/>
      <c r="AB796627" s="11"/>
    </row>
    <row r="796629" spans="27:28">
      <c r="AA796629" s="8"/>
      <c r="AB796629" s="11"/>
    </row>
    <row r="796631" spans="27:28">
      <c r="AA796631" s="8"/>
      <c r="AB796631" s="11"/>
    </row>
    <row r="796633" spans="27:28">
      <c r="AA796633" s="8"/>
      <c r="AB796633" s="11"/>
    </row>
    <row r="796635" spans="27:28">
      <c r="AA796635" s="8"/>
      <c r="AB796635" s="11"/>
    </row>
    <row r="796637" spans="27:28">
      <c r="AA796637" s="8"/>
      <c r="AB796637" s="11"/>
    </row>
    <row r="796639" spans="27:28">
      <c r="AA796639" s="8"/>
      <c r="AB796639" s="11"/>
    </row>
    <row r="796641" spans="27:28">
      <c r="AA796641" s="8"/>
      <c r="AB796641" s="11"/>
    </row>
    <row r="796643" spans="27:28">
      <c r="AA796643" s="8"/>
      <c r="AB796643" s="11"/>
    </row>
    <row r="796645" spans="27:28">
      <c r="AA796645" s="8"/>
      <c r="AB796645" s="11"/>
    </row>
    <row r="796647" spans="27:28">
      <c r="AA796647" s="8"/>
      <c r="AB796647" s="11"/>
    </row>
    <row r="796649" spans="27:28">
      <c r="AA796649" s="8"/>
      <c r="AB796649" s="11"/>
    </row>
    <row r="796651" spans="27:28">
      <c r="AA796651" s="8"/>
      <c r="AB796651" s="11"/>
    </row>
    <row r="796653" spans="27:28">
      <c r="AA796653" s="8"/>
      <c r="AB796653" s="11"/>
    </row>
    <row r="796655" spans="27:28">
      <c r="AA796655" s="8"/>
      <c r="AB796655" s="11"/>
    </row>
    <row r="796657" spans="27:28">
      <c r="AA796657" s="8"/>
      <c r="AB796657" s="11"/>
    </row>
    <row r="796659" spans="27:28">
      <c r="AA796659" s="8"/>
      <c r="AB796659" s="11"/>
    </row>
    <row r="796661" spans="27:28">
      <c r="AA796661" s="8"/>
      <c r="AB796661" s="11"/>
    </row>
    <row r="796663" spans="27:28">
      <c r="AA796663" s="8"/>
      <c r="AB796663" s="11"/>
    </row>
    <row r="796665" spans="27:28">
      <c r="AA796665" s="8"/>
      <c r="AB796665" s="11"/>
    </row>
    <row r="796667" spans="27:28">
      <c r="AA796667" s="8"/>
      <c r="AB796667" s="11"/>
    </row>
    <row r="796669" spans="27:28">
      <c r="AA796669" s="8"/>
      <c r="AB796669" s="11"/>
    </row>
    <row r="796671" spans="27:28">
      <c r="AA796671" s="8"/>
      <c r="AB796671" s="11"/>
    </row>
    <row r="796673" spans="27:28">
      <c r="AA796673" s="8"/>
      <c r="AB796673" s="11"/>
    </row>
    <row r="796675" spans="27:28">
      <c r="AA796675" s="8"/>
      <c r="AB796675" s="11"/>
    </row>
    <row r="796677" spans="27:28">
      <c r="AA796677" s="8"/>
      <c r="AB796677" s="11"/>
    </row>
    <row r="796679" spans="27:28">
      <c r="AA796679" s="8"/>
      <c r="AB796679" s="11"/>
    </row>
    <row r="796681" spans="27:28">
      <c r="AA796681" s="8"/>
      <c r="AB796681" s="11"/>
    </row>
    <row r="796683" spans="27:28">
      <c r="AA796683" s="8"/>
      <c r="AB796683" s="11"/>
    </row>
    <row r="796685" spans="27:28">
      <c r="AA796685" s="8"/>
      <c r="AB796685" s="11"/>
    </row>
    <row r="796687" spans="27:28">
      <c r="AA796687" s="8"/>
      <c r="AB796687" s="11"/>
    </row>
    <row r="796689" spans="27:28">
      <c r="AA796689" s="8"/>
      <c r="AB796689" s="11"/>
    </row>
    <row r="796691" spans="27:28">
      <c r="AA796691" s="8"/>
      <c r="AB796691" s="11"/>
    </row>
    <row r="796693" spans="27:28">
      <c r="AA796693" s="8"/>
      <c r="AB796693" s="11"/>
    </row>
    <row r="796695" spans="27:28">
      <c r="AA796695" s="8"/>
      <c r="AB796695" s="11"/>
    </row>
    <row r="796697" spans="27:28">
      <c r="AA796697" s="8"/>
      <c r="AB796697" s="11"/>
    </row>
    <row r="796699" spans="27:28">
      <c r="AA796699" s="8"/>
      <c r="AB796699" s="11"/>
    </row>
    <row r="796701" spans="27:28">
      <c r="AA796701" s="8"/>
      <c r="AB796701" s="11"/>
    </row>
    <row r="796703" spans="27:28">
      <c r="AA796703" s="8"/>
      <c r="AB796703" s="11"/>
    </row>
    <row r="796705" spans="27:28">
      <c r="AA796705" s="8"/>
      <c r="AB796705" s="11"/>
    </row>
    <row r="796707" spans="27:28">
      <c r="AA796707" s="8"/>
      <c r="AB796707" s="11"/>
    </row>
    <row r="796709" spans="27:28">
      <c r="AA796709" s="8"/>
      <c r="AB796709" s="11"/>
    </row>
    <row r="796711" spans="27:28">
      <c r="AA796711" s="8"/>
      <c r="AB796711" s="11"/>
    </row>
    <row r="796713" spans="27:28">
      <c r="AA796713" s="8"/>
      <c r="AB796713" s="11"/>
    </row>
    <row r="796715" spans="27:28">
      <c r="AA796715" s="8"/>
      <c r="AB796715" s="11"/>
    </row>
    <row r="796717" spans="27:28">
      <c r="AA796717" s="8"/>
      <c r="AB796717" s="11"/>
    </row>
    <row r="796719" spans="27:28">
      <c r="AA796719" s="8"/>
      <c r="AB796719" s="11"/>
    </row>
    <row r="796721" spans="27:28">
      <c r="AA796721" s="8"/>
      <c r="AB796721" s="11"/>
    </row>
    <row r="796723" spans="27:28">
      <c r="AA796723" s="8"/>
      <c r="AB796723" s="11"/>
    </row>
    <row r="796725" spans="27:28">
      <c r="AA796725" s="8"/>
      <c r="AB796725" s="11"/>
    </row>
    <row r="796727" spans="27:28">
      <c r="AA796727" s="8"/>
      <c r="AB796727" s="11"/>
    </row>
    <row r="796729" spans="27:28">
      <c r="AA796729" s="8"/>
      <c r="AB796729" s="11"/>
    </row>
    <row r="796731" spans="27:28">
      <c r="AA796731" s="8"/>
      <c r="AB796731" s="11"/>
    </row>
    <row r="796733" spans="27:28">
      <c r="AA796733" s="8"/>
      <c r="AB796733" s="11"/>
    </row>
    <row r="796735" spans="27:28">
      <c r="AA796735" s="8"/>
      <c r="AB796735" s="11"/>
    </row>
    <row r="796737" spans="27:28">
      <c r="AA796737" s="8"/>
      <c r="AB796737" s="11"/>
    </row>
    <row r="796739" spans="27:28">
      <c r="AA796739" s="8"/>
      <c r="AB796739" s="11"/>
    </row>
    <row r="796741" spans="27:28">
      <c r="AA796741" s="8"/>
      <c r="AB796741" s="11"/>
    </row>
    <row r="796743" spans="27:28">
      <c r="AA796743" s="8"/>
      <c r="AB796743" s="11"/>
    </row>
    <row r="796745" spans="27:28">
      <c r="AA796745" s="8"/>
      <c r="AB796745" s="11"/>
    </row>
    <row r="796747" spans="27:28">
      <c r="AA796747" s="8"/>
      <c r="AB796747" s="11"/>
    </row>
    <row r="796749" spans="27:28">
      <c r="AA796749" s="8"/>
      <c r="AB796749" s="11"/>
    </row>
    <row r="796751" spans="27:28">
      <c r="AA796751" s="8"/>
      <c r="AB796751" s="11"/>
    </row>
    <row r="796753" spans="27:28">
      <c r="AA796753" s="8"/>
      <c r="AB796753" s="11"/>
    </row>
    <row r="796755" spans="27:28">
      <c r="AA796755" s="8"/>
      <c r="AB796755" s="11"/>
    </row>
    <row r="796757" spans="27:28">
      <c r="AA796757" s="8"/>
      <c r="AB796757" s="11"/>
    </row>
    <row r="796759" spans="27:28">
      <c r="AA796759" s="8"/>
      <c r="AB796759" s="11"/>
    </row>
    <row r="796761" spans="27:28">
      <c r="AA796761" s="8"/>
      <c r="AB796761" s="11"/>
    </row>
    <row r="796763" spans="27:28">
      <c r="AA796763" s="8"/>
      <c r="AB796763" s="11"/>
    </row>
    <row r="796765" spans="27:28">
      <c r="AA796765" s="8"/>
      <c r="AB796765" s="11"/>
    </row>
    <row r="796767" spans="27:28">
      <c r="AA796767" s="8"/>
      <c r="AB796767" s="11"/>
    </row>
    <row r="796769" spans="27:28">
      <c r="AA796769" s="8"/>
      <c r="AB796769" s="11"/>
    </row>
    <row r="796771" spans="27:28">
      <c r="AA796771" s="8"/>
      <c r="AB796771" s="11"/>
    </row>
    <row r="796773" spans="27:28">
      <c r="AA796773" s="8"/>
      <c r="AB796773" s="11"/>
    </row>
    <row r="796775" spans="27:28">
      <c r="AA796775" s="8"/>
      <c r="AB796775" s="11"/>
    </row>
    <row r="796777" spans="27:28">
      <c r="AA796777" s="8"/>
      <c r="AB796777" s="11"/>
    </row>
    <row r="796779" spans="27:28">
      <c r="AA796779" s="8"/>
      <c r="AB796779" s="11"/>
    </row>
    <row r="796781" spans="27:28">
      <c r="AA796781" s="8"/>
      <c r="AB796781" s="11"/>
    </row>
    <row r="796783" spans="27:28">
      <c r="AA796783" s="8"/>
      <c r="AB796783" s="11"/>
    </row>
    <row r="796785" spans="27:28">
      <c r="AA796785" s="8"/>
      <c r="AB796785" s="11"/>
    </row>
    <row r="796787" spans="27:28">
      <c r="AA796787" s="8"/>
      <c r="AB796787" s="11"/>
    </row>
    <row r="796789" spans="27:28">
      <c r="AA796789" s="8"/>
      <c r="AB796789" s="11"/>
    </row>
    <row r="796791" spans="27:28">
      <c r="AA796791" s="8"/>
      <c r="AB796791" s="11"/>
    </row>
    <row r="796793" spans="27:28">
      <c r="AA796793" s="8"/>
      <c r="AB796793" s="11"/>
    </row>
    <row r="796795" spans="27:28">
      <c r="AA796795" s="8"/>
      <c r="AB796795" s="11"/>
    </row>
    <row r="796797" spans="27:28">
      <c r="AA796797" s="8"/>
      <c r="AB796797" s="11"/>
    </row>
    <row r="796799" spans="27:28">
      <c r="AA796799" s="8"/>
      <c r="AB796799" s="11"/>
    </row>
    <row r="796801" spans="27:28">
      <c r="AA796801" s="8"/>
      <c r="AB796801" s="11"/>
    </row>
    <row r="796803" spans="27:28">
      <c r="AA796803" s="8"/>
      <c r="AB796803" s="11"/>
    </row>
    <row r="796805" spans="27:28">
      <c r="AA796805" s="8"/>
      <c r="AB796805" s="11"/>
    </row>
    <row r="796807" spans="27:28">
      <c r="AA796807" s="8"/>
      <c r="AB796807" s="11"/>
    </row>
    <row r="796809" spans="27:28">
      <c r="AA796809" s="8"/>
      <c r="AB796809" s="11"/>
    </row>
    <row r="796811" spans="27:28">
      <c r="AA796811" s="8"/>
      <c r="AB796811" s="11"/>
    </row>
    <row r="796813" spans="27:28">
      <c r="AA796813" s="8"/>
      <c r="AB796813" s="11"/>
    </row>
    <row r="796815" spans="27:28">
      <c r="AA796815" s="8"/>
      <c r="AB796815" s="11"/>
    </row>
    <row r="796817" spans="27:28">
      <c r="AA796817" s="8"/>
      <c r="AB796817" s="11"/>
    </row>
    <row r="796819" spans="27:28">
      <c r="AA796819" s="8"/>
      <c r="AB796819" s="11"/>
    </row>
    <row r="796821" spans="27:28">
      <c r="AA796821" s="8"/>
      <c r="AB796821" s="11"/>
    </row>
    <row r="796823" spans="27:28">
      <c r="AA796823" s="8"/>
      <c r="AB796823" s="11"/>
    </row>
    <row r="796825" spans="27:28">
      <c r="AA796825" s="8"/>
      <c r="AB796825" s="11"/>
    </row>
    <row r="796827" spans="27:28">
      <c r="AA796827" s="8"/>
      <c r="AB796827" s="11"/>
    </row>
    <row r="796829" spans="27:28">
      <c r="AA796829" s="8"/>
      <c r="AB796829" s="11"/>
    </row>
    <row r="796831" spans="27:28">
      <c r="AA796831" s="8"/>
      <c r="AB796831" s="11"/>
    </row>
    <row r="796833" spans="27:28">
      <c r="AA796833" s="8"/>
      <c r="AB796833" s="11"/>
    </row>
    <row r="796835" spans="27:28">
      <c r="AA796835" s="8"/>
      <c r="AB796835" s="11"/>
    </row>
    <row r="796837" spans="27:28">
      <c r="AA796837" s="8"/>
      <c r="AB796837" s="11"/>
    </row>
    <row r="796839" spans="27:28">
      <c r="AA796839" s="8"/>
      <c r="AB796839" s="11"/>
    </row>
    <row r="796841" spans="27:28">
      <c r="AA796841" s="8"/>
      <c r="AB796841" s="11"/>
    </row>
    <row r="796843" spans="27:28">
      <c r="AA796843" s="8"/>
      <c r="AB796843" s="11"/>
    </row>
    <row r="796845" spans="27:28">
      <c r="AA796845" s="8"/>
      <c r="AB796845" s="11"/>
    </row>
    <row r="796847" spans="27:28">
      <c r="AA796847" s="8"/>
      <c r="AB796847" s="11"/>
    </row>
    <row r="796849" spans="27:28">
      <c r="AA796849" s="8"/>
      <c r="AB796849" s="11"/>
    </row>
    <row r="796851" spans="27:28">
      <c r="AA796851" s="8"/>
      <c r="AB796851" s="11"/>
    </row>
    <row r="796853" spans="27:28">
      <c r="AA796853" s="8"/>
      <c r="AB796853" s="11"/>
    </row>
    <row r="796855" spans="27:28">
      <c r="AA796855" s="8"/>
      <c r="AB796855" s="11"/>
    </row>
    <row r="796857" spans="27:28">
      <c r="AA796857" s="8"/>
      <c r="AB796857" s="11"/>
    </row>
    <row r="796859" spans="27:28">
      <c r="AA796859" s="8"/>
      <c r="AB796859" s="11"/>
    </row>
    <row r="796861" spans="27:28">
      <c r="AA796861" s="8"/>
      <c r="AB796861" s="11"/>
    </row>
    <row r="796863" spans="27:28">
      <c r="AA796863" s="8"/>
      <c r="AB796863" s="11"/>
    </row>
    <row r="796865" spans="27:28">
      <c r="AA796865" s="8"/>
      <c r="AB796865" s="11"/>
    </row>
    <row r="796867" spans="27:28">
      <c r="AA796867" s="8"/>
      <c r="AB796867" s="11"/>
    </row>
    <row r="796869" spans="27:28">
      <c r="AA796869" s="8"/>
      <c r="AB796869" s="11"/>
    </row>
    <row r="796871" spans="27:28">
      <c r="AA796871" s="8"/>
      <c r="AB796871" s="11"/>
    </row>
    <row r="796873" spans="27:28">
      <c r="AA796873" s="8"/>
      <c r="AB796873" s="11"/>
    </row>
    <row r="796875" spans="27:28">
      <c r="AA796875" s="8"/>
      <c r="AB796875" s="11"/>
    </row>
    <row r="796877" spans="27:28">
      <c r="AA796877" s="8"/>
      <c r="AB796877" s="11"/>
    </row>
    <row r="796879" spans="27:28">
      <c r="AA796879" s="8"/>
      <c r="AB796879" s="11"/>
    </row>
    <row r="796881" spans="27:28">
      <c r="AA796881" s="8"/>
      <c r="AB796881" s="11"/>
    </row>
    <row r="796883" spans="27:28">
      <c r="AA796883" s="8"/>
      <c r="AB796883" s="11"/>
    </row>
    <row r="796885" spans="27:28">
      <c r="AA796885" s="8"/>
      <c r="AB796885" s="11"/>
    </row>
    <row r="796887" spans="27:28">
      <c r="AA796887" s="8"/>
      <c r="AB796887" s="11"/>
    </row>
    <row r="796889" spans="27:28">
      <c r="AA796889" s="8"/>
      <c r="AB796889" s="11"/>
    </row>
    <row r="796891" spans="27:28">
      <c r="AA796891" s="8"/>
      <c r="AB796891" s="11"/>
    </row>
    <row r="796893" spans="27:28">
      <c r="AA796893" s="8"/>
      <c r="AB796893" s="11"/>
    </row>
    <row r="796895" spans="27:28">
      <c r="AA796895" s="8"/>
      <c r="AB796895" s="11"/>
    </row>
    <row r="796897" spans="27:28">
      <c r="AA796897" s="8"/>
      <c r="AB796897" s="11"/>
    </row>
    <row r="796899" spans="27:28">
      <c r="AA796899" s="8"/>
      <c r="AB796899" s="11"/>
    </row>
    <row r="796901" spans="27:28">
      <c r="AA796901" s="8"/>
      <c r="AB796901" s="11"/>
    </row>
    <row r="796903" spans="27:28">
      <c r="AA796903" s="8"/>
      <c r="AB796903" s="11"/>
    </row>
    <row r="796905" spans="27:28">
      <c r="AA796905" s="8"/>
      <c r="AB796905" s="11"/>
    </row>
    <row r="796907" spans="27:28">
      <c r="AA796907" s="8"/>
      <c r="AB796907" s="11"/>
    </row>
    <row r="796909" spans="27:28">
      <c r="AA796909" s="8"/>
      <c r="AB796909" s="11"/>
    </row>
    <row r="796911" spans="27:28">
      <c r="AA796911" s="8"/>
      <c r="AB796911" s="11"/>
    </row>
    <row r="796913" spans="27:28">
      <c r="AA796913" s="8"/>
      <c r="AB796913" s="11"/>
    </row>
    <row r="796915" spans="27:28">
      <c r="AA796915" s="8"/>
      <c r="AB796915" s="11"/>
    </row>
    <row r="796917" spans="27:28">
      <c r="AA796917" s="8"/>
      <c r="AB796917" s="11"/>
    </row>
    <row r="796919" spans="27:28">
      <c r="AA796919" s="8"/>
      <c r="AB796919" s="11"/>
    </row>
    <row r="796921" spans="27:28">
      <c r="AA796921" s="8"/>
      <c r="AB796921" s="11"/>
    </row>
    <row r="796923" spans="27:28">
      <c r="AA796923" s="8"/>
      <c r="AB796923" s="11"/>
    </row>
    <row r="796925" spans="27:28">
      <c r="AA796925" s="8"/>
      <c r="AB796925" s="11"/>
    </row>
    <row r="796927" spans="27:28">
      <c r="AA796927" s="8"/>
      <c r="AB796927" s="11"/>
    </row>
    <row r="796929" spans="27:28">
      <c r="AA796929" s="8"/>
      <c r="AB796929" s="11"/>
    </row>
    <row r="796931" spans="27:28">
      <c r="AA796931" s="8"/>
      <c r="AB796931" s="11"/>
    </row>
    <row r="796933" spans="27:28">
      <c r="AA796933" s="8"/>
      <c r="AB796933" s="11"/>
    </row>
    <row r="796935" spans="27:28">
      <c r="AA796935" s="8"/>
      <c r="AB796935" s="11"/>
    </row>
    <row r="796937" spans="27:28">
      <c r="AA796937" s="8"/>
      <c r="AB796937" s="11"/>
    </row>
    <row r="796939" spans="27:28">
      <c r="AA796939" s="8"/>
      <c r="AB796939" s="11"/>
    </row>
    <row r="796941" spans="27:28">
      <c r="AA796941" s="8"/>
      <c r="AB796941" s="11"/>
    </row>
    <row r="796943" spans="27:28">
      <c r="AA796943" s="8"/>
      <c r="AB796943" s="11"/>
    </row>
    <row r="796945" spans="27:28">
      <c r="AA796945" s="8"/>
      <c r="AB796945" s="11"/>
    </row>
    <row r="796947" spans="27:28">
      <c r="AA796947" s="8"/>
      <c r="AB796947" s="11"/>
    </row>
    <row r="796949" spans="27:28">
      <c r="AA796949" s="8"/>
      <c r="AB796949" s="11"/>
    </row>
    <row r="796951" spans="27:28">
      <c r="AA796951" s="8"/>
      <c r="AB796951" s="11"/>
    </row>
    <row r="796953" spans="27:28">
      <c r="AA796953" s="8"/>
      <c r="AB796953" s="11"/>
    </row>
    <row r="796955" spans="27:28">
      <c r="AA796955" s="8"/>
      <c r="AB796955" s="11"/>
    </row>
    <row r="796957" spans="27:28">
      <c r="AA796957" s="8"/>
      <c r="AB796957" s="11"/>
    </row>
    <row r="796959" spans="27:28">
      <c r="AA796959" s="8"/>
      <c r="AB796959" s="11"/>
    </row>
    <row r="796961" spans="27:28">
      <c r="AA796961" s="8"/>
      <c r="AB796961" s="11"/>
    </row>
    <row r="796963" spans="27:28">
      <c r="AA796963" s="8"/>
      <c r="AB796963" s="11"/>
    </row>
    <row r="796965" spans="27:28">
      <c r="AA796965" s="8"/>
      <c r="AB796965" s="11"/>
    </row>
    <row r="796967" spans="27:28">
      <c r="AA796967" s="8"/>
      <c r="AB796967" s="11"/>
    </row>
    <row r="796969" spans="27:28">
      <c r="AA796969" s="8"/>
      <c r="AB796969" s="11"/>
    </row>
    <row r="796971" spans="27:28">
      <c r="AA796971" s="8"/>
      <c r="AB796971" s="11"/>
    </row>
    <row r="796973" spans="27:28">
      <c r="AA796973" s="8"/>
      <c r="AB796973" s="11"/>
    </row>
    <row r="796975" spans="27:28">
      <c r="AA796975" s="8"/>
      <c r="AB796975" s="11"/>
    </row>
    <row r="796977" spans="27:28">
      <c r="AA796977" s="8"/>
      <c r="AB796977" s="11"/>
    </row>
    <row r="796979" spans="27:28">
      <c r="AA796979" s="8"/>
      <c r="AB796979" s="11"/>
    </row>
    <row r="796981" spans="27:28">
      <c r="AA796981" s="8"/>
      <c r="AB796981" s="11"/>
    </row>
    <row r="796983" spans="27:28">
      <c r="AA796983" s="8"/>
      <c r="AB796983" s="11"/>
    </row>
    <row r="796985" spans="27:28">
      <c r="AA796985" s="8"/>
      <c r="AB796985" s="11"/>
    </row>
    <row r="796987" spans="27:28">
      <c r="AA796987" s="8"/>
      <c r="AB796987" s="11"/>
    </row>
    <row r="796989" spans="27:28">
      <c r="AA796989" s="8"/>
      <c r="AB796989" s="11"/>
    </row>
    <row r="796991" spans="27:28">
      <c r="AA796991" s="8"/>
      <c r="AB796991" s="11"/>
    </row>
    <row r="796993" spans="27:28">
      <c r="AA796993" s="8"/>
      <c r="AB796993" s="11"/>
    </row>
    <row r="796995" spans="27:28">
      <c r="AA796995" s="8"/>
      <c r="AB796995" s="11"/>
    </row>
    <row r="796997" spans="27:28">
      <c r="AA796997" s="8"/>
      <c r="AB796997" s="11"/>
    </row>
    <row r="796999" spans="27:28">
      <c r="AA796999" s="8"/>
      <c r="AB796999" s="11"/>
    </row>
    <row r="797001" spans="27:28">
      <c r="AA797001" s="8"/>
      <c r="AB797001" s="11"/>
    </row>
    <row r="797003" spans="27:28">
      <c r="AA797003" s="8"/>
      <c r="AB797003" s="11"/>
    </row>
    <row r="797005" spans="27:28">
      <c r="AA797005" s="8"/>
      <c r="AB797005" s="11"/>
    </row>
    <row r="797007" spans="27:28">
      <c r="AA797007" s="8"/>
      <c r="AB797007" s="11"/>
    </row>
    <row r="797009" spans="27:28">
      <c r="AA797009" s="8"/>
      <c r="AB797009" s="11"/>
    </row>
    <row r="797011" spans="27:28">
      <c r="AA797011" s="8"/>
      <c r="AB797011" s="11"/>
    </row>
    <row r="797013" spans="27:28">
      <c r="AA797013" s="8"/>
      <c r="AB797013" s="11"/>
    </row>
    <row r="797015" spans="27:28">
      <c r="AA797015" s="8"/>
      <c r="AB797015" s="11"/>
    </row>
    <row r="797017" spans="27:28">
      <c r="AA797017" s="8"/>
      <c r="AB797017" s="11"/>
    </row>
    <row r="797019" spans="27:28">
      <c r="AA797019" s="8"/>
      <c r="AB797019" s="11"/>
    </row>
    <row r="797021" spans="27:28">
      <c r="AA797021" s="8"/>
      <c r="AB797021" s="11"/>
    </row>
    <row r="797023" spans="27:28">
      <c r="AA797023" s="8"/>
      <c r="AB797023" s="11"/>
    </row>
    <row r="797025" spans="27:28">
      <c r="AA797025" s="8"/>
      <c r="AB797025" s="11"/>
    </row>
    <row r="797027" spans="27:28">
      <c r="AA797027" s="8"/>
      <c r="AB797027" s="11"/>
    </row>
    <row r="797029" spans="27:28">
      <c r="AA797029" s="8"/>
      <c r="AB797029" s="11"/>
    </row>
    <row r="797031" spans="27:28">
      <c r="AA797031" s="8"/>
      <c r="AB797031" s="11"/>
    </row>
    <row r="797033" spans="27:28">
      <c r="AA797033" s="8"/>
      <c r="AB797033" s="11"/>
    </row>
    <row r="797035" spans="27:28">
      <c r="AA797035" s="8"/>
      <c r="AB797035" s="11"/>
    </row>
    <row r="797037" spans="27:28">
      <c r="AA797037" s="8"/>
      <c r="AB797037" s="11"/>
    </row>
    <row r="797039" spans="27:28">
      <c r="AA797039" s="8"/>
      <c r="AB797039" s="11"/>
    </row>
    <row r="797041" spans="27:28">
      <c r="AA797041" s="8"/>
      <c r="AB797041" s="11"/>
    </row>
    <row r="797043" spans="27:28">
      <c r="AA797043" s="8"/>
      <c r="AB797043" s="11"/>
    </row>
    <row r="797045" spans="27:28">
      <c r="AA797045" s="8"/>
      <c r="AB797045" s="11"/>
    </row>
    <row r="797047" spans="27:28">
      <c r="AA797047" s="8"/>
      <c r="AB797047" s="11"/>
    </row>
    <row r="797049" spans="27:28">
      <c r="AA797049" s="8"/>
      <c r="AB797049" s="11"/>
    </row>
    <row r="797051" spans="27:28">
      <c r="AA797051" s="8"/>
      <c r="AB797051" s="11"/>
    </row>
    <row r="797053" spans="27:28">
      <c r="AA797053" s="8"/>
      <c r="AB797053" s="11"/>
    </row>
    <row r="797055" spans="27:28">
      <c r="AA797055" s="8"/>
      <c r="AB797055" s="11"/>
    </row>
    <row r="797057" spans="27:28">
      <c r="AA797057" s="8"/>
      <c r="AB797057" s="11"/>
    </row>
    <row r="797059" spans="27:28">
      <c r="AA797059" s="8"/>
      <c r="AB797059" s="11"/>
    </row>
    <row r="797061" spans="27:28">
      <c r="AA797061" s="8"/>
      <c r="AB797061" s="11"/>
    </row>
    <row r="797063" spans="27:28">
      <c r="AA797063" s="8"/>
      <c r="AB797063" s="11"/>
    </row>
    <row r="797065" spans="27:28">
      <c r="AA797065" s="8"/>
      <c r="AB797065" s="11"/>
    </row>
    <row r="797067" spans="27:28">
      <c r="AA797067" s="8"/>
      <c r="AB797067" s="11"/>
    </row>
    <row r="797069" spans="27:28">
      <c r="AA797069" s="8"/>
      <c r="AB797069" s="11"/>
    </row>
    <row r="797071" spans="27:28">
      <c r="AA797071" s="8"/>
      <c r="AB797071" s="11"/>
    </row>
    <row r="797073" spans="27:28">
      <c r="AA797073" s="8"/>
      <c r="AB797073" s="11"/>
    </row>
    <row r="797075" spans="27:28">
      <c r="AA797075" s="8"/>
      <c r="AB797075" s="11"/>
    </row>
    <row r="797077" spans="27:28">
      <c r="AA797077" s="8"/>
      <c r="AB797077" s="11"/>
    </row>
    <row r="797079" spans="27:28">
      <c r="AA797079" s="8"/>
      <c r="AB797079" s="11"/>
    </row>
    <row r="797081" spans="27:28">
      <c r="AA797081" s="8"/>
      <c r="AB797081" s="11"/>
    </row>
    <row r="797083" spans="27:28">
      <c r="AA797083" s="8"/>
      <c r="AB797083" s="11"/>
    </row>
    <row r="797085" spans="27:28">
      <c r="AA797085" s="8"/>
      <c r="AB797085" s="11"/>
    </row>
    <row r="797087" spans="27:28">
      <c r="AA797087" s="8"/>
      <c r="AB797087" s="11"/>
    </row>
    <row r="797089" spans="27:28">
      <c r="AA797089" s="8"/>
      <c r="AB797089" s="11"/>
    </row>
    <row r="797091" spans="27:28">
      <c r="AA797091" s="8"/>
      <c r="AB797091" s="11"/>
    </row>
    <row r="797093" spans="27:28">
      <c r="AA797093" s="8"/>
      <c r="AB797093" s="11"/>
    </row>
    <row r="797095" spans="27:28">
      <c r="AA797095" s="8"/>
      <c r="AB797095" s="11"/>
    </row>
    <row r="797097" spans="27:28">
      <c r="AA797097" s="8"/>
      <c r="AB797097" s="11"/>
    </row>
    <row r="797099" spans="27:28">
      <c r="AA797099" s="8"/>
      <c r="AB797099" s="11"/>
    </row>
    <row r="797101" spans="27:28">
      <c r="AA797101" s="8"/>
      <c r="AB797101" s="11"/>
    </row>
    <row r="797103" spans="27:28">
      <c r="AA797103" s="8"/>
      <c r="AB797103" s="11"/>
    </row>
    <row r="797105" spans="27:28">
      <c r="AA797105" s="8"/>
      <c r="AB797105" s="11"/>
    </row>
    <row r="797107" spans="27:28">
      <c r="AA797107" s="8"/>
      <c r="AB797107" s="11"/>
    </row>
    <row r="797109" spans="27:28">
      <c r="AA797109" s="8"/>
      <c r="AB797109" s="11"/>
    </row>
    <row r="797111" spans="27:28">
      <c r="AA797111" s="8"/>
      <c r="AB797111" s="11"/>
    </row>
    <row r="797113" spans="27:28">
      <c r="AA797113" s="8"/>
      <c r="AB797113" s="11"/>
    </row>
    <row r="797115" spans="27:28">
      <c r="AA797115" s="8"/>
      <c r="AB797115" s="11"/>
    </row>
    <row r="797117" spans="27:28">
      <c r="AA797117" s="8"/>
      <c r="AB797117" s="11"/>
    </row>
    <row r="797119" spans="27:28">
      <c r="AA797119" s="8"/>
      <c r="AB797119" s="11"/>
    </row>
    <row r="797121" spans="27:28">
      <c r="AA797121" s="8"/>
      <c r="AB797121" s="11"/>
    </row>
    <row r="797123" spans="27:28">
      <c r="AA797123" s="8"/>
      <c r="AB797123" s="11"/>
    </row>
    <row r="797125" spans="27:28">
      <c r="AA797125" s="8"/>
      <c r="AB797125" s="11"/>
    </row>
    <row r="797127" spans="27:28">
      <c r="AA797127" s="8"/>
      <c r="AB797127" s="11"/>
    </row>
    <row r="797129" spans="27:28">
      <c r="AA797129" s="8"/>
      <c r="AB797129" s="11"/>
    </row>
    <row r="797131" spans="27:28">
      <c r="AA797131" s="8"/>
      <c r="AB797131" s="11"/>
    </row>
    <row r="797133" spans="27:28">
      <c r="AA797133" s="8"/>
      <c r="AB797133" s="11"/>
    </row>
    <row r="797135" spans="27:28">
      <c r="AA797135" s="8"/>
      <c r="AB797135" s="11"/>
    </row>
    <row r="797137" spans="27:28">
      <c r="AA797137" s="8"/>
      <c r="AB797137" s="11"/>
    </row>
    <row r="797139" spans="27:28">
      <c r="AA797139" s="8"/>
      <c r="AB797139" s="11"/>
    </row>
    <row r="797141" spans="27:28">
      <c r="AA797141" s="8"/>
      <c r="AB797141" s="11"/>
    </row>
    <row r="797143" spans="27:28">
      <c r="AA797143" s="8"/>
      <c r="AB797143" s="11"/>
    </row>
    <row r="797145" spans="27:28">
      <c r="AA797145" s="8"/>
      <c r="AB797145" s="11"/>
    </row>
    <row r="797147" spans="27:28">
      <c r="AA797147" s="8"/>
      <c r="AB797147" s="11"/>
    </row>
    <row r="797149" spans="27:28">
      <c r="AA797149" s="8"/>
      <c r="AB797149" s="11"/>
    </row>
    <row r="797151" spans="27:28">
      <c r="AA797151" s="8"/>
      <c r="AB797151" s="11"/>
    </row>
    <row r="797153" spans="27:28">
      <c r="AA797153" s="8"/>
      <c r="AB797153" s="11"/>
    </row>
    <row r="797155" spans="27:28">
      <c r="AA797155" s="8"/>
      <c r="AB797155" s="11"/>
    </row>
    <row r="797157" spans="27:28">
      <c r="AA797157" s="8"/>
      <c r="AB797157" s="11"/>
    </row>
    <row r="797159" spans="27:28">
      <c r="AA797159" s="8"/>
      <c r="AB797159" s="11"/>
    </row>
    <row r="797161" spans="27:28">
      <c r="AA797161" s="8"/>
      <c r="AB797161" s="11"/>
    </row>
    <row r="797163" spans="27:28">
      <c r="AA797163" s="8"/>
      <c r="AB797163" s="11"/>
    </row>
    <row r="797165" spans="27:28">
      <c r="AA797165" s="8"/>
      <c r="AB797165" s="11"/>
    </row>
    <row r="797167" spans="27:28">
      <c r="AA797167" s="8"/>
      <c r="AB797167" s="11"/>
    </row>
    <row r="797169" spans="27:28">
      <c r="AA797169" s="8"/>
      <c r="AB797169" s="11"/>
    </row>
    <row r="797171" spans="27:28">
      <c r="AA797171" s="8"/>
      <c r="AB797171" s="11"/>
    </row>
    <row r="797173" spans="27:28">
      <c r="AA797173" s="8"/>
      <c r="AB797173" s="11"/>
    </row>
    <row r="797175" spans="27:28">
      <c r="AA797175" s="8"/>
      <c r="AB797175" s="11"/>
    </row>
    <row r="797177" spans="27:28">
      <c r="AA797177" s="8"/>
      <c r="AB797177" s="11"/>
    </row>
    <row r="797179" spans="27:28">
      <c r="AA797179" s="8"/>
      <c r="AB797179" s="11"/>
    </row>
    <row r="797181" spans="27:28">
      <c r="AA797181" s="8"/>
      <c r="AB797181" s="11"/>
    </row>
    <row r="797183" spans="27:28">
      <c r="AA797183" s="8"/>
      <c r="AB797183" s="11"/>
    </row>
    <row r="797185" spans="27:28">
      <c r="AA797185" s="8"/>
      <c r="AB797185" s="11"/>
    </row>
    <row r="797187" spans="27:28">
      <c r="AA797187" s="8"/>
      <c r="AB797187" s="11"/>
    </row>
    <row r="797189" spans="27:28">
      <c r="AA797189" s="8"/>
      <c r="AB797189" s="11"/>
    </row>
    <row r="797191" spans="27:28">
      <c r="AA797191" s="8"/>
      <c r="AB797191" s="11"/>
    </row>
    <row r="797193" spans="27:28">
      <c r="AA797193" s="8"/>
      <c r="AB797193" s="11"/>
    </row>
    <row r="797195" spans="27:28">
      <c r="AA797195" s="8"/>
      <c r="AB797195" s="11"/>
    </row>
    <row r="797197" spans="27:28">
      <c r="AA797197" s="8"/>
      <c r="AB797197" s="11"/>
    </row>
    <row r="797199" spans="27:28">
      <c r="AA797199" s="8"/>
      <c r="AB797199" s="11"/>
    </row>
    <row r="797201" spans="27:28">
      <c r="AA797201" s="8"/>
      <c r="AB797201" s="11"/>
    </row>
    <row r="797203" spans="27:28">
      <c r="AA797203" s="8"/>
      <c r="AB797203" s="11"/>
    </row>
    <row r="797205" spans="27:28">
      <c r="AA797205" s="8"/>
      <c r="AB797205" s="11"/>
    </row>
    <row r="797207" spans="27:28">
      <c r="AA797207" s="8"/>
      <c r="AB797207" s="11"/>
    </row>
    <row r="797209" spans="27:28">
      <c r="AA797209" s="8"/>
      <c r="AB797209" s="11"/>
    </row>
    <row r="797211" spans="27:28">
      <c r="AA797211" s="8"/>
      <c r="AB797211" s="11"/>
    </row>
    <row r="797213" spans="27:28">
      <c r="AA797213" s="8"/>
      <c r="AB797213" s="11"/>
    </row>
    <row r="797215" spans="27:28">
      <c r="AA797215" s="8"/>
      <c r="AB797215" s="11"/>
    </row>
    <row r="797217" spans="27:28">
      <c r="AA797217" s="8"/>
      <c r="AB797217" s="11"/>
    </row>
    <row r="797219" spans="27:28">
      <c r="AA797219" s="8"/>
      <c r="AB797219" s="11"/>
    </row>
    <row r="797221" spans="27:28">
      <c r="AA797221" s="8"/>
      <c r="AB797221" s="11"/>
    </row>
    <row r="797223" spans="27:28">
      <c r="AA797223" s="8"/>
      <c r="AB797223" s="11"/>
    </row>
    <row r="797225" spans="27:28">
      <c r="AA797225" s="8"/>
      <c r="AB797225" s="11"/>
    </row>
    <row r="797227" spans="27:28">
      <c r="AA797227" s="8"/>
      <c r="AB797227" s="11"/>
    </row>
    <row r="797229" spans="27:28">
      <c r="AA797229" s="8"/>
      <c r="AB797229" s="11"/>
    </row>
    <row r="797231" spans="27:28">
      <c r="AA797231" s="8"/>
      <c r="AB797231" s="11"/>
    </row>
    <row r="797233" spans="27:28">
      <c r="AA797233" s="8"/>
      <c r="AB797233" s="11"/>
    </row>
    <row r="797235" spans="27:28">
      <c r="AA797235" s="8"/>
      <c r="AB797235" s="11"/>
    </row>
    <row r="797237" spans="27:28">
      <c r="AA797237" s="8"/>
      <c r="AB797237" s="11"/>
    </row>
    <row r="797239" spans="27:28">
      <c r="AA797239" s="8"/>
      <c r="AB797239" s="11"/>
    </row>
    <row r="797241" spans="27:28">
      <c r="AA797241" s="8"/>
      <c r="AB797241" s="11"/>
    </row>
    <row r="797243" spans="27:28">
      <c r="AA797243" s="8"/>
      <c r="AB797243" s="11"/>
    </row>
    <row r="797245" spans="27:28">
      <c r="AA797245" s="8"/>
      <c r="AB797245" s="11"/>
    </row>
    <row r="797247" spans="27:28">
      <c r="AA797247" s="8"/>
      <c r="AB797247" s="11"/>
    </row>
    <row r="797249" spans="27:28">
      <c r="AA797249" s="8"/>
      <c r="AB797249" s="11"/>
    </row>
    <row r="797251" spans="27:28">
      <c r="AA797251" s="8"/>
      <c r="AB797251" s="11"/>
    </row>
    <row r="797253" spans="27:28">
      <c r="AA797253" s="8"/>
      <c r="AB797253" s="11"/>
    </row>
    <row r="797255" spans="27:28">
      <c r="AA797255" s="8"/>
      <c r="AB797255" s="11"/>
    </row>
    <row r="797257" spans="27:28">
      <c r="AA797257" s="8"/>
      <c r="AB797257" s="11"/>
    </row>
    <row r="797259" spans="27:28">
      <c r="AA797259" s="8"/>
      <c r="AB797259" s="11"/>
    </row>
    <row r="797261" spans="27:28">
      <c r="AA797261" s="8"/>
      <c r="AB797261" s="11"/>
    </row>
    <row r="797263" spans="27:28">
      <c r="AA797263" s="8"/>
      <c r="AB797263" s="11"/>
    </row>
    <row r="797265" spans="27:28">
      <c r="AA797265" s="8"/>
      <c r="AB797265" s="11"/>
    </row>
    <row r="797267" spans="27:28">
      <c r="AA797267" s="8"/>
      <c r="AB797267" s="11"/>
    </row>
    <row r="797269" spans="27:28">
      <c r="AA797269" s="8"/>
      <c r="AB797269" s="11"/>
    </row>
    <row r="797271" spans="27:28">
      <c r="AA797271" s="8"/>
      <c r="AB797271" s="11"/>
    </row>
    <row r="797273" spans="27:28">
      <c r="AA797273" s="8"/>
      <c r="AB797273" s="11"/>
    </row>
    <row r="797275" spans="27:28">
      <c r="AA797275" s="8"/>
      <c r="AB797275" s="11"/>
    </row>
    <row r="797277" spans="27:28">
      <c r="AA797277" s="8"/>
      <c r="AB797277" s="11"/>
    </row>
    <row r="797279" spans="27:28">
      <c r="AA797279" s="8"/>
      <c r="AB797279" s="11"/>
    </row>
    <row r="797281" spans="27:28">
      <c r="AA797281" s="8"/>
      <c r="AB797281" s="11"/>
    </row>
    <row r="797283" spans="27:28">
      <c r="AA797283" s="8"/>
      <c r="AB797283" s="11"/>
    </row>
    <row r="797285" spans="27:28">
      <c r="AA797285" s="8"/>
      <c r="AB797285" s="11"/>
    </row>
    <row r="797287" spans="27:28">
      <c r="AA797287" s="8"/>
      <c r="AB797287" s="11"/>
    </row>
    <row r="797289" spans="27:28">
      <c r="AA797289" s="8"/>
      <c r="AB797289" s="11"/>
    </row>
    <row r="797291" spans="27:28">
      <c r="AA797291" s="8"/>
      <c r="AB797291" s="11"/>
    </row>
    <row r="797293" spans="27:28">
      <c r="AA797293" s="8"/>
      <c r="AB797293" s="11"/>
    </row>
    <row r="797295" spans="27:28">
      <c r="AA797295" s="8"/>
      <c r="AB797295" s="11"/>
    </row>
    <row r="797297" spans="27:28">
      <c r="AA797297" s="8"/>
      <c r="AB797297" s="11"/>
    </row>
    <row r="797299" spans="27:28">
      <c r="AA797299" s="8"/>
      <c r="AB797299" s="11"/>
    </row>
    <row r="797301" spans="27:28">
      <c r="AA797301" s="8"/>
      <c r="AB797301" s="11"/>
    </row>
    <row r="797303" spans="27:28">
      <c r="AA797303" s="8"/>
      <c r="AB797303" s="11"/>
    </row>
    <row r="797305" spans="27:28">
      <c r="AA797305" s="8"/>
      <c r="AB797305" s="11"/>
    </row>
    <row r="797307" spans="27:28">
      <c r="AA797307" s="8"/>
      <c r="AB797307" s="11"/>
    </row>
    <row r="797309" spans="27:28">
      <c r="AA797309" s="8"/>
      <c r="AB797309" s="11"/>
    </row>
    <row r="797311" spans="27:28">
      <c r="AA797311" s="8"/>
      <c r="AB797311" s="11"/>
    </row>
    <row r="797313" spans="27:28">
      <c r="AA797313" s="8"/>
      <c r="AB797313" s="11"/>
    </row>
    <row r="797315" spans="27:28">
      <c r="AA797315" s="8"/>
      <c r="AB797315" s="11"/>
    </row>
    <row r="797317" spans="27:28">
      <c r="AA797317" s="8"/>
      <c r="AB797317" s="11"/>
    </row>
    <row r="797319" spans="27:28">
      <c r="AA797319" s="8"/>
      <c r="AB797319" s="11"/>
    </row>
    <row r="797321" spans="27:28">
      <c r="AA797321" s="8"/>
      <c r="AB797321" s="11"/>
    </row>
    <row r="797323" spans="27:28">
      <c r="AA797323" s="8"/>
      <c r="AB797323" s="11"/>
    </row>
    <row r="797325" spans="27:28">
      <c r="AA797325" s="8"/>
      <c r="AB797325" s="11"/>
    </row>
    <row r="797327" spans="27:28">
      <c r="AA797327" s="8"/>
      <c r="AB797327" s="11"/>
    </row>
    <row r="797329" spans="27:28">
      <c r="AA797329" s="8"/>
      <c r="AB797329" s="11"/>
    </row>
    <row r="797331" spans="27:28">
      <c r="AA797331" s="8"/>
      <c r="AB797331" s="11"/>
    </row>
    <row r="797333" spans="27:28">
      <c r="AA797333" s="8"/>
      <c r="AB797333" s="11"/>
    </row>
    <row r="797335" spans="27:28">
      <c r="AA797335" s="8"/>
      <c r="AB797335" s="11"/>
    </row>
    <row r="797337" spans="27:28">
      <c r="AA797337" s="8"/>
      <c r="AB797337" s="11"/>
    </row>
    <row r="797339" spans="27:28">
      <c r="AA797339" s="8"/>
      <c r="AB797339" s="11"/>
    </row>
    <row r="797341" spans="27:28">
      <c r="AA797341" s="8"/>
      <c r="AB797341" s="11"/>
    </row>
    <row r="797343" spans="27:28">
      <c r="AA797343" s="8"/>
      <c r="AB797343" s="11"/>
    </row>
    <row r="797345" spans="27:28">
      <c r="AA797345" s="8"/>
      <c r="AB797345" s="11"/>
    </row>
    <row r="797347" spans="27:28">
      <c r="AA797347" s="8"/>
      <c r="AB797347" s="11"/>
    </row>
    <row r="797349" spans="27:28">
      <c r="AA797349" s="8"/>
      <c r="AB797349" s="11"/>
    </row>
    <row r="797351" spans="27:28">
      <c r="AA797351" s="8"/>
      <c r="AB797351" s="11"/>
    </row>
    <row r="797353" spans="27:28">
      <c r="AA797353" s="8"/>
      <c r="AB797353" s="11"/>
    </row>
    <row r="797355" spans="27:28">
      <c r="AA797355" s="8"/>
      <c r="AB797355" s="11"/>
    </row>
    <row r="797357" spans="27:28">
      <c r="AA797357" s="8"/>
      <c r="AB797357" s="11"/>
    </row>
    <row r="797359" spans="27:28">
      <c r="AA797359" s="8"/>
      <c r="AB797359" s="11"/>
    </row>
    <row r="797361" spans="27:28">
      <c r="AA797361" s="8"/>
      <c r="AB797361" s="11"/>
    </row>
    <row r="797363" spans="27:28">
      <c r="AA797363" s="8"/>
      <c r="AB797363" s="11"/>
    </row>
    <row r="797365" spans="27:28">
      <c r="AA797365" s="8"/>
      <c r="AB797365" s="11"/>
    </row>
    <row r="797367" spans="27:28">
      <c r="AA797367" s="8"/>
      <c r="AB797367" s="11"/>
    </row>
    <row r="797369" spans="27:28">
      <c r="AA797369" s="8"/>
      <c r="AB797369" s="11"/>
    </row>
    <row r="797371" spans="27:28">
      <c r="AA797371" s="8"/>
      <c r="AB797371" s="11"/>
    </row>
    <row r="797373" spans="27:28">
      <c r="AA797373" s="8"/>
      <c r="AB797373" s="11"/>
    </row>
    <row r="797375" spans="27:28">
      <c r="AA797375" s="8"/>
      <c r="AB797375" s="11"/>
    </row>
    <row r="797377" spans="27:28">
      <c r="AA797377" s="8"/>
      <c r="AB797377" s="11"/>
    </row>
    <row r="797379" spans="27:28">
      <c r="AA797379" s="8"/>
      <c r="AB797379" s="11"/>
    </row>
    <row r="797381" spans="27:28">
      <c r="AA797381" s="8"/>
      <c r="AB797381" s="11"/>
    </row>
    <row r="797383" spans="27:28">
      <c r="AA797383" s="8"/>
      <c r="AB797383" s="11"/>
    </row>
    <row r="797385" spans="27:28">
      <c r="AA797385" s="8"/>
      <c r="AB797385" s="11"/>
    </row>
    <row r="797387" spans="27:28">
      <c r="AA797387" s="8"/>
      <c r="AB797387" s="11"/>
    </row>
    <row r="797389" spans="27:28">
      <c r="AA797389" s="8"/>
      <c r="AB797389" s="11"/>
    </row>
    <row r="797391" spans="27:28">
      <c r="AA797391" s="8"/>
      <c r="AB797391" s="11"/>
    </row>
    <row r="797393" spans="27:28">
      <c r="AA797393" s="8"/>
      <c r="AB797393" s="11"/>
    </row>
    <row r="797395" spans="27:28">
      <c r="AA797395" s="8"/>
      <c r="AB797395" s="11"/>
    </row>
    <row r="797397" spans="27:28">
      <c r="AA797397" s="8"/>
      <c r="AB797397" s="11"/>
    </row>
    <row r="797399" spans="27:28">
      <c r="AA797399" s="8"/>
      <c r="AB797399" s="11"/>
    </row>
    <row r="797401" spans="27:28">
      <c r="AA797401" s="8"/>
      <c r="AB797401" s="11"/>
    </row>
    <row r="797403" spans="27:28">
      <c r="AA797403" s="8"/>
      <c r="AB797403" s="11"/>
    </row>
    <row r="797405" spans="27:28">
      <c r="AA797405" s="8"/>
      <c r="AB797405" s="11"/>
    </row>
    <row r="797407" spans="27:28">
      <c r="AA797407" s="8"/>
      <c r="AB797407" s="11"/>
    </row>
    <row r="797409" spans="27:28">
      <c r="AA797409" s="8"/>
      <c r="AB797409" s="11"/>
    </row>
    <row r="797411" spans="27:28">
      <c r="AA797411" s="8"/>
      <c r="AB797411" s="11"/>
    </row>
    <row r="797413" spans="27:28">
      <c r="AA797413" s="8"/>
      <c r="AB797413" s="11"/>
    </row>
    <row r="797415" spans="27:28">
      <c r="AA797415" s="8"/>
      <c r="AB797415" s="11"/>
    </row>
    <row r="797417" spans="27:28">
      <c r="AA797417" s="8"/>
      <c r="AB797417" s="11"/>
    </row>
    <row r="797419" spans="27:28">
      <c r="AA797419" s="8"/>
      <c r="AB797419" s="11"/>
    </row>
    <row r="797421" spans="27:28">
      <c r="AA797421" s="8"/>
      <c r="AB797421" s="11"/>
    </row>
    <row r="797423" spans="27:28">
      <c r="AA797423" s="8"/>
      <c r="AB797423" s="11"/>
    </row>
    <row r="797425" spans="27:28">
      <c r="AA797425" s="8"/>
      <c r="AB797425" s="11"/>
    </row>
    <row r="797427" spans="27:28">
      <c r="AA797427" s="8"/>
      <c r="AB797427" s="11"/>
    </row>
    <row r="797429" spans="27:28">
      <c r="AA797429" s="8"/>
      <c r="AB797429" s="11"/>
    </row>
    <row r="797431" spans="27:28">
      <c r="AA797431" s="8"/>
      <c r="AB797431" s="11"/>
    </row>
    <row r="797433" spans="27:28">
      <c r="AA797433" s="8"/>
      <c r="AB797433" s="11"/>
    </row>
    <row r="797435" spans="27:28">
      <c r="AA797435" s="8"/>
      <c r="AB797435" s="11"/>
    </row>
    <row r="797437" spans="27:28">
      <c r="AA797437" s="8"/>
      <c r="AB797437" s="11"/>
    </row>
    <row r="797439" spans="27:28">
      <c r="AA797439" s="8"/>
      <c r="AB797439" s="11"/>
    </row>
    <row r="797441" spans="27:28">
      <c r="AA797441" s="8"/>
      <c r="AB797441" s="11"/>
    </row>
    <row r="797443" spans="27:28">
      <c r="AA797443" s="8"/>
      <c r="AB797443" s="11"/>
    </row>
    <row r="797445" spans="27:28">
      <c r="AA797445" s="8"/>
      <c r="AB797445" s="11"/>
    </row>
    <row r="797447" spans="27:28">
      <c r="AA797447" s="8"/>
      <c r="AB797447" s="11"/>
    </row>
    <row r="797449" spans="27:28">
      <c r="AA797449" s="8"/>
      <c r="AB797449" s="11"/>
    </row>
    <row r="797451" spans="27:28">
      <c r="AA797451" s="8"/>
      <c r="AB797451" s="11"/>
    </row>
    <row r="797453" spans="27:28">
      <c r="AA797453" s="8"/>
      <c r="AB797453" s="11"/>
    </row>
    <row r="797455" spans="27:28">
      <c r="AA797455" s="8"/>
      <c r="AB797455" s="11"/>
    </row>
    <row r="797457" spans="27:28">
      <c r="AA797457" s="8"/>
      <c r="AB797457" s="11"/>
    </row>
    <row r="797459" spans="27:28">
      <c r="AA797459" s="8"/>
      <c r="AB797459" s="11"/>
    </row>
    <row r="797461" spans="27:28">
      <c r="AA797461" s="8"/>
      <c r="AB797461" s="11"/>
    </row>
    <row r="797463" spans="27:28">
      <c r="AA797463" s="8"/>
      <c r="AB797463" s="11"/>
    </row>
    <row r="797465" spans="27:28">
      <c r="AA797465" s="8"/>
      <c r="AB797465" s="11"/>
    </row>
    <row r="797467" spans="27:28">
      <c r="AA797467" s="8"/>
      <c r="AB797467" s="11"/>
    </row>
    <row r="797469" spans="27:28">
      <c r="AA797469" s="8"/>
      <c r="AB797469" s="11"/>
    </row>
    <row r="797471" spans="27:28">
      <c r="AA797471" s="8"/>
      <c r="AB797471" s="11"/>
    </row>
    <row r="797473" spans="27:28">
      <c r="AA797473" s="8"/>
      <c r="AB797473" s="11"/>
    </row>
    <row r="797475" spans="27:28">
      <c r="AA797475" s="8"/>
      <c r="AB797475" s="11"/>
    </row>
    <row r="797477" spans="27:28">
      <c r="AA797477" s="8"/>
      <c r="AB797477" s="11"/>
    </row>
    <row r="797479" spans="27:28">
      <c r="AA797479" s="8"/>
      <c r="AB797479" s="11"/>
    </row>
    <row r="797481" spans="27:28">
      <c r="AA797481" s="8"/>
      <c r="AB797481" s="11"/>
    </row>
    <row r="797483" spans="27:28">
      <c r="AA797483" s="8"/>
      <c r="AB797483" s="11"/>
    </row>
    <row r="797485" spans="27:28">
      <c r="AA797485" s="8"/>
      <c r="AB797485" s="11"/>
    </row>
    <row r="797487" spans="27:28">
      <c r="AA797487" s="8"/>
      <c r="AB797487" s="11"/>
    </row>
    <row r="797489" spans="27:28">
      <c r="AA797489" s="8"/>
      <c r="AB797489" s="11"/>
    </row>
    <row r="797491" spans="27:28">
      <c r="AA797491" s="8"/>
      <c r="AB797491" s="11"/>
    </row>
    <row r="797493" spans="27:28">
      <c r="AA797493" s="8"/>
      <c r="AB797493" s="11"/>
    </row>
    <row r="797495" spans="27:28">
      <c r="AA797495" s="8"/>
      <c r="AB797495" s="11"/>
    </row>
    <row r="797497" spans="27:28">
      <c r="AA797497" s="8"/>
      <c r="AB797497" s="11"/>
    </row>
    <row r="797499" spans="27:28">
      <c r="AA797499" s="8"/>
      <c r="AB797499" s="11"/>
    </row>
    <row r="797501" spans="27:28">
      <c r="AA797501" s="8"/>
      <c r="AB797501" s="11"/>
    </row>
    <row r="797503" spans="27:28">
      <c r="AA797503" s="8"/>
      <c r="AB797503" s="11"/>
    </row>
    <row r="797505" spans="27:28">
      <c r="AA797505" s="8"/>
      <c r="AB797505" s="11"/>
    </row>
    <row r="797507" spans="27:28">
      <c r="AA797507" s="8"/>
      <c r="AB797507" s="11"/>
    </row>
    <row r="797509" spans="27:28">
      <c r="AA797509" s="8"/>
      <c r="AB797509" s="11"/>
    </row>
    <row r="797511" spans="27:28">
      <c r="AA797511" s="8"/>
      <c r="AB797511" s="11"/>
    </row>
    <row r="797513" spans="27:28">
      <c r="AA797513" s="8"/>
      <c r="AB797513" s="11"/>
    </row>
    <row r="797515" spans="27:28">
      <c r="AA797515" s="8"/>
      <c r="AB797515" s="11"/>
    </row>
    <row r="797517" spans="27:28">
      <c r="AA797517" s="8"/>
      <c r="AB797517" s="11"/>
    </row>
    <row r="797519" spans="27:28">
      <c r="AA797519" s="8"/>
      <c r="AB797519" s="11"/>
    </row>
    <row r="797521" spans="27:28">
      <c r="AA797521" s="8"/>
      <c r="AB797521" s="11"/>
    </row>
    <row r="797523" spans="27:28">
      <c r="AA797523" s="8"/>
      <c r="AB797523" s="11"/>
    </row>
    <row r="797525" spans="27:28">
      <c r="AA797525" s="8"/>
      <c r="AB797525" s="11"/>
    </row>
    <row r="797527" spans="27:28">
      <c r="AA797527" s="8"/>
      <c r="AB797527" s="11"/>
    </row>
    <row r="797529" spans="27:28">
      <c r="AA797529" s="8"/>
      <c r="AB797529" s="11"/>
    </row>
    <row r="797531" spans="27:28">
      <c r="AA797531" s="8"/>
      <c r="AB797531" s="11"/>
    </row>
    <row r="797533" spans="27:28">
      <c r="AA797533" s="8"/>
      <c r="AB797533" s="11"/>
    </row>
    <row r="797535" spans="27:28">
      <c r="AA797535" s="8"/>
      <c r="AB797535" s="11"/>
    </row>
    <row r="797537" spans="27:28">
      <c r="AA797537" s="8"/>
      <c r="AB797537" s="11"/>
    </row>
    <row r="797539" spans="27:28">
      <c r="AA797539" s="8"/>
      <c r="AB797539" s="11"/>
    </row>
    <row r="797541" spans="27:28">
      <c r="AA797541" s="8"/>
      <c r="AB797541" s="11"/>
    </row>
    <row r="797543" spans="27:28">
      <c r="AA797543" s="8"/>
      <c r="AB797543" s="11"/>
    </row>
    <row r="797545" spans="27:28">
      <c r="AA797545" s="8"/>
      <c r="AB797545" s="11"/>
    </row>
    <row r="797547" spans="27:28">
      <c r="AA797547" s="8"/>
      <c r="AB797547" s="11"/>
    </row>
    <row r="797549" spans="27:28">
      <c r="AA797549" s="8"/>
      <c r="AB797549" s="11"/>
    </row>
    <row r="797551" spans="27:28">
      <c r="AA797551" s="8"/>
      <c r="AB797551" s="11"/>
    </row>
    <row r="797553" spans="27:28">
      <c r="AA797553" s="8"/>
      <c r="AB797553" s="11"/>
    </row>
    <row r="797555" spans="27:28">
      <c r="AA797555" s="8"/>
      <c r="AB797555" s="11"/>
    </row>
    <row r="797557" spans="27:28">
      <c r="AA797557" s="8"/>
      <c r="AB797557" s="11"/>
    </row>
    <row r="797559" spans="27:28">
      <c r="AA797559" s="8"/>
      <c r="AB797559" s="11"/>
    </row>
    <row r="797561" spans="27:28">
      <c r="AA797561" s="8"/>
      <c r="AB797561" s="11"/>
    </row>
    <row r="797563" spans="27:28">
      <c r="AA797563" s="8"/>
      <c r="AB797563" s="11"/>
    </row>
    <row r="797565" spans="27:28">
      <c r="AA797565" s="8"/>
      <c r="AB797565" s="11"/>
    </row>
    <row r="797567" spans="27:28">
      <c r="AA797567" s="8"/>
      <c r="AB797567" s="11"/>
    </row>
    <row r="797569" spans="27:28">
      <c r="AA797569" s="8"/>
      <c r="AB797569" s="11"/>
    </row>
    <row r="797571" spans="27:28">
      <c r="AA797571" s="8"/>
      <c r="AB797571" s="11"/>
    </row>
    <row r="797573" spans="27:28">
      <c r="AA797573" s="8"/>
      <c r="AB797573" s="11"/>
    </row>
    <row r="797575" spans="27:28">
      <c r="AA797575" s="8"/>
      <c r="AB797575" s="11"/>
    </row>
    <row r="797577" spans="27:28">
      <c r="AA797577" s="8"/>
      <c r="AB797577" s="11"/>
    </row>
    <row r="797579" spans="27:28">
      <c r="AA797579" s="8"/>
      <c r="AB797579" s="11"/>
    </row>
    <row r="797581" spans="27:28">
      <c r="AA797581" s="8"/>
      <c r="AB797581" s="11"/>
    </row>
    <row r="797583" spans="27:28">
      <c r="AA797583" s="8"/>
      <c r="AB797583" s="11"/>
    </row>
    <row r="797585" spans="27:28">
      <c r="AA797585" s="8"/>
      <c r="AB797585" s="11"/>
    </row>
    <row r="797587" spans="27:28">
      <c r="AA797587" s="8"/>
      <c r="AB797587" s="11"/>
    </row>
    <row r="797589" spans="27:28">
      <c r="AA797589" s="8"/>
      <c r="AB797589" s="11"/>
    </row>
    <row r="797591" spans="27:28">
      <c r="AA797591" s="8"/>
      <c r="AB797591" s="11"/>
    </row>
    <row r="797593" spans="27:28">
      <c r="AA797593" s="8"/>
      <c r="AB797593" s="11"/>
    </row>
    <row r="797595" spans="27:28">
      <c r="AA797595" s="8"/>
      <c r="AB797595" s="11"/>
    </row>
    <row r="797597" spans="27:28">
      <c r="AA797597" s="8"/>
      <c r="AB797597" s="11"/>
    </row>
    <row r="797599" spans="27:28">
      <c r="AA797599" s="8"/>
      <c r="AB797599" s="11"/>
    </row>
    <row r="797601" spans="27:28">
      <c r="AA797601" s="8"/>
      <c r="AB797601" s="11"/>
    </row>
    <row r="797603" spans="27:28">
      <c r="AA797603" s="8"/>
      <c r="AB797603" s="11"/>
    </row>
    <row r="797605" spans="27:28">
      <c r="AA797605" s="8"/>
      <c r="AB797605" s="11"/>
    </row>
    <row r="797607" spans="27:28">
      <c r="AA797607" s="8"/>
      <c r="AB797607" s="11"/>
    </row>
    <row r="797609" spans="27:28">
      <c r="AA797609" s="8"/>
      <c r="AB797609" s="11"/>
    </row>
    <row r="797611" spans="27:28">
      <c r="AA797611" s="8"/>
      <c r="AB797611" s="11"/>
    </row>
    <row r="797613" spans="27:28">
      <c r="AA797613" s="8"/>
      <c r="AB797613" s="11"/>
    </row>
    <row r="797615" spans="27:28">
      <c r="AA797615" s="8"/>
      <c r="AB797615" s="11"/>
    </row>
    <row r="797617" spans="27:28">
      <c r="AA797617" s="8"/>
      <c r="AB797617" s="11"/>
    </row>
    <row r="797619" spans="27:28">
      <c r="AA797619" s="8"/>
      <c r="AB797619" s="11"/>
    </row>
    <row r="797621" spans="27:28">
      <c r="AA797621" s="8"/>
      <c r="AB797621" s="11"/>
    </row>
    <row r="797623" spans="27:28">
      <c r="AA797623" s="8"/>
      <c r="AB797623" s="11"/>
    </row>
    <row r="797625" spans="27:28">
      <c r="AA797625" s="8"/>
      <c r="AB797625" s="11"/>
    </row>
    <row r="797627" spans="27:28">
      <c r="AA797627" s="8"/>
      <c r="AB797627" s="11"/>
    </row>
    <row r="797629" spans="27:28">
      <c r="AA797629" s="8"/>
      <c r="AB797629" s="11"/>
    </row>
    <row r="797631" spans="27:28">
      <c r="AA797631" s="8"/>
      <c r="AB797631" s="11"/>
    </row>
    <row r="797633" spans="27:28">
      <c r="AA797633" s="8"/>
      <c r="AB797633" s="11"/>
    </row>
    <row r="797635" spans="27:28">
      <c r="AA797635" s="8"/>
      <c r="AB797635" s="11"/>
    </row>
    <row r="797637" spans="27:28">
      <c r="AA797637" s="8"/>
      <c r="AB797637" s="11"/>
    </row>
    <row r="797639" spans="27:28">
      <c r="AA797639" s="8"/>
      <c r="AB797639" s="11"/>
    </row>
    <row r="797641" spans="27:28">
      <c r="AA797641" s="8"/>
      <c r="AB797641" s="11"/>
    </row>
    <row r="797643" spans="27:28">
      <c r="AA797643" s="8"/>
      <c r="AB797643" s="11"/>
    </row>
    <row r="797645" spans="27:28">
      <c r="AA797645" s="8"/>
      <c r="AB797645" s="11"/>
    </row>
    <row r="797647" spans="27:28">
      <c r="AA797647" s="8"/>
      <c r="AB797647" s="11"/>
    </row>
    <row r="797649" spans="27:28">
      <c r="AA797649" s="8"/>
      <c r="AB797649" s="11"/>
    </row>
    <row r="797651" spans="27:28">
      <c r="AA797651" s="8"/>
      <c r="AB797651" s="11"/>
    </row>
    <row r="797653" spans="27:28">
      <c r="AA797653" s="8"/>
      <c r="AB797653" s="11"/>
    </row>
    <row r="797655" spans="27:28">
      <c r="AA797655" s="8"/>
      <c r="AB797655" s="11"/>
    </row>
    <row r="797657" spans="27:28">
      <c r="AA797657" s="8"/>
      <c r="AB797657" s="11"/>
    </row>
    <row r="797659" spans="27:28">
      <c r="AA797659" s="8"/>
      <c r="AB797659" s="11"/>
    </row>
    <row r="797661" spans="27:28">
      <c r="AA797661" s="8"/>
      <c r="AB797661" s="11"/>
    </row>
    <row r="797663" spans="27:28">
      <c r="AA797663" s="8"/>
      <c r="AB797663" s="11"/>
    </row>
    <row r="797665" spans="27:28">
      <c r="AA797665" s="8"/>
      <c r="AB797665" s="11"/>
    </row>
    <row r="797667" spans="27:28">
      <c r="AA797667" s="8"/>
      <c r="AB797667" s="11"/>
    </row>
    <row r="797669" spans="27:28">
      <c r="AA797669" s="8"/>
      <c r="AB797669" s="11"/>
    </row>
    <row r="797671" spans="27:28">
      <c r="AA797671" s="8"/>
      <c r="AB797671" s="11"/>
    </row>
    <row r="797673" spans="27:28">
      <c r="AA797673" s="8"/>
      <c r="AB797673" s="11"/>
    </row>
    <row r="797675" spans="27:28">
      <c r="AA797675" s="8"/>
      <c r="AB797675" s="11"/>
    </row>
    <row r="797677" spans="27:28">
      <c r="AA797677" s="8"/>
      <c r="AB797677" s="11"/>
    </row>
    <row r="797679" spans="27:28">
      <c r="AA797679" s="8"/>
      <c r="AB797679" s="11"/>
    </row>
    <row r="797681" spans="27:28">
      <c r="AA797681" s="8"/>
      <c r="AB797681" s="11"/>
    </row>
    <row r="797683" spans="27:28">
      <c r="AA797683" s="8"/>
      <c r="AB797683" s="11"/>
    </row>
    <row r="797685" spans="27:28">
      <c r="AA797685" s="8"/>
      <c r="AB797685" s="11"/>
    </row>
    <row r="797687" spans="27:28">
      <c r="AA797687" s="8"/>
      <c r="AB797687" s="11"/>
    </row>
    <row r="797689" spans="27:28">
      <c r="AA797689" s="8"/>
      <c r="AB797689" s="11"/>
    </row>
    <row r="797691" spans="27:28">
      <c r="AA797691" s="8"/>
      <c r="AB797691" s="11"/>
    </row>
    <row r="797693" spans="27:28">
      <c r="AA797693" s="8"/>
      <c r="AB797693" s="11"/>
    </row>
    <row r="797695" spans="27:28">
      <c r="AA797695" s="8"/>
      <c r="AB797695" s="11"/>
    </row>
    <row r="797697" spans="27:28">
      <c r="AA797697" s="8"/>
      <c r="AB797697" s="11"/>
    </row>
    <row r="797699" spans="27:28">
      <c r="AA797699" s="8"/>
      <c r="AB797699" s="11"/>
    </row>
    <row r="797701" spans="27:28">
      <c r="AA797701" s="8"/>
      <c r="AB797701" s="11"/>
    </row>
    <row r="797703" spans="27:28">
      <c r="AA797703" s="8"/>
      <c r="AB797703" s="11"/>
    </row>
    <row r="797705" spans="27:28">
      <c r="AA797705" s="8"/>
      <c r="AB797705" s="11"/>
    </row>
    <row r="797707" spans="27:28">
      <c r="AA797707" s="8"/>
      <c r="AB797707" s="11"/>
    </row>
    <row r="797709" spans="27:28">
      <c r="AA797709" s="8"/>
      <c r="AB797709" s="11"/>
    </row>
    <row r="797711" spans="27:28">
      <c r="AA797711" s="8"/>
      <c r="AB797711" s="11"/>
    </row>
    <row r="797713" spans="27:28">
      <c r="AA797713" s="8"/>
      <c r="AB797713" s="11"/>
    </row>
    <row r="797715" spans="27:28">
      <c r="AA797715" s="8"/>
      <c r="AB797715" s="11"/>
    </row>
    <row r="797717" spans="27:28">
      <c r="AA797717" s="8"/>
      <c r="AB797717" s="11"/>
    </row>
    <row r="797719" spans="27:28">
      <c r="AA797719" s="8"/>
      <c r="AB797719" s="11"/>
    </row>
    <row r="797721" spans="27:28">
      <c r="AA797721" s="8"/>
      <c r="AB797721" s="11"/>
    </row>
    <row r="797723" spans="27:28">
      <c r="AA797723" s="8"/>
      <c r="AB797723" s="11"/>
    </row>
    <row r="797725" spans="27:28">
      <c r="AA797725" s="8"/>
      <c r="AB797725" s="11"/>
    </row>
    <row r="797727" spans="27:28">
      <c r="AA797727" s="8"/>
      <c r="AB797727" s="11"/>
    </row>
    <row r="797729" spans="27:28">
      <c r="AA797729" s="8"/>
      <c r="AB797729" s="11"/>
    </row>
    <row r="797731" spans="27:28">
      <c r="AA797731" s="8"/>
      <c r="AB797731" s="11"/>
    </row>
    <row r="797733" spans="27:28">
      <c r="AA797733" s="8"/>
      <c r="AB797733" s="11"/>
    </row>
    <row r="797735" spans="27:28">
      <c r="AA797735" s="8"/>
      <c r="AB797735" s="11"/>
    </row>
    <row r="797737" spans="27:28">
      <c r="AA797737" s="8"/>
      <c r="AB797737" s="11"/>
    </row>
    <row r="797739" spans="27:28">
      <c r="AA797739" s="8"/>
      <c r="AB797739" s="11"/>
    </row>
    <row r="797741" spans="27:28">
      <c r="AA797741" s="8"/>
      <c r="AB797741" s="11"/>
    </row>
    <row r="797743" spans="27:28">
      <c r="AA797743" s="8"/>
      <c r="AB797743" s="11"/>
    </row>
    <row r="797745" spans="27:28">
      <c r="AA797745" s="8"/>
      <c r="AB797745" s="11"/>
    </row>
    <row r="797747" spans="27:28">
      <c r="AA797747" s="8"/>
      <c r="AB797747" s="11"/>
    </row>
    <row r="797749" spans="27:28">
      <c r="AA797749" s="8"/>
      <c r="AB797749" s="11"/>
    </row>
    <row r="797751" spans="27:28">
      <c r="AA797751" s="8"/>
      <c r="AB797751" s="11"/>
    </row>
    <row r="797753" spans="27:28">
      <c r="AA797753" s="8"/>
      <c r="AB797753" s="11"/>
    </row>
    <row r="797755" spans="27:28">
      <c r="AA797755" s="8"/>
      <c r="AB797755" s="11"/>
    </row>
    <row r="797757" spans="27:28">
      <c r="AA797757" s="8"/>
      <c r="AB797757" s="11"/>
    </row>
    <row r="797759" spans="27:28">
      <c r="AA797759" s="8"/>
      <c r="AB797759" s="11"/>
    </row>
    <row r="797761" spans="27:28">
      <c r="AA797761" s="8"/>
      <c r="AB797761" s="11"/>
    </row>
    <row r="797763" spans="27:28">
      <c r="AA797763" s="8"/>
      <c r="AB797763" s="11"/>
    </row>
    <row r="797765" spans="27:28">
      <c r="AA797765" s="8"/>
      <c r="AB797765" s="11"/>
    </row>
    <row r="797767" spans="27:28">
      <c r="AA797767" s="8"/>
      <c r="AB797767" s="11"/>
    </row>
    <row r="797769" spans="27:28">
      <c r="AA797769" s="8"/>
      <c r="AB797769" s="11"/>
    </row>
    <row r="797771" spans="27:28">
      <c r="AA797771" s="8"/>
      <c r="AB797771" s="11"/>
    </row>
    <row r="797773" spans="27:28">
      <c r="AA797773" s="8"/>
      <c r="AB797773" s="11"/>
    </row>
    <row r="797775" spans="27:28">
      <c r="AA797775" s="8"/>
      <c r="AB797775" s="11"/>
    </row>
    <row r="797777" spans="27:28">
      <c r="AA797777" s="8"/>
      <c r="AB797777" s="11"/>
    </row>
    <row r="797779" spans="27:28">
      <c r="AA797779" s="8"/>
      <c r="AB797779" s="11"/>
    </row>
    <row r="797781" spans="27:28">
      <c r="AA797781" s="8"/>
      <c r="AB797781" s="11"/>
    </row>
    <row r="797783" spans="27:28">
      <c r="AA797783" s="8"/>
      <c r="AB797783" s="11"/>
    </row>
    <row r="797785" spans="27:28">
      <c r="AA797785" s="8"/>
      <c r="AB797785" s="11"/>
    </row>
    <row r="797787" spans="27:28">
      <c r="AA797787" s="8"/>
      <c r="AB797787" s="11"/>
    </row>
    <row r="797789" spans="27:28">
      <c r="AA797789" s="8"/>
      <c r="AB797789" s="11"/>
    </row>
    <row r="797791" spans="27:28">
      <c r="AA797791" s="8"/>
      <c r="AB797791" s="11"/>
    </row>
    <row r="797793" spans="27:28">
      <c r="AA797793" s="8"/>
      <c r="AB797793" s="11"/>
    </row>
    <row r="797795" spans="27:28">
      <c r="AA797795" s="8"/>
      <c r="AB797795" s="11"/>
    </row>
    <row r="797797" spans="27:28">
      <c r="AA797797" s="8"/>
      <c r="AB797797" s="11"/>
    </row>
    <row r="797799" spans="27:28">
      <c r="AA797799" s="8"/>
      <c r="AB797799" s="11"/>
    </row>
    <row r="797801" spans="27:28">
      <c r="AA797801" s="8"/>
      <c r="AB797801" s="11"/>
    </row>
    <row r="797803" spans="27:28">
      <c r="AA797803" s="8"/>
      <c r="AB797803" s="11"/>
    </row>
    <row r="797805" spans="27:28">
      <c r="AA797805" s="8"/>
      <c r="AB797805" s="11"/>
    </row>
    <row r="797807" spans="27:28">
      <c r="AA797807" s="8"/>
      <c r="AB797807" s="11"/>
    </row>
    <row r="797809" spans="27:28">
      <c r="AA797809" s="8"/>
      <c r="AB797809" s="11"/>
    </row>
    <row r="797811" spans="27:28">
      <c r="AA797811" s="8"/>
      <c r="AB797811" s="11"/>
    </row>
    <row r="797813" spans="27:28">
      <c r="AA797813" s="8"/>
      <c r="AB797813" s="11"/>
    </row>
    <row r="797815" spans="27:28">
      <c r="AA797815" s="8"/>
      <c r="AB797815" s="11"/>
    </row>
    <row r="797817" spans="27:28">
      <c r="AA797817" s="8"/>
      <c r="AB797817" s="11"/>
    </row>
    <row r="797819" spans="27:28">
      <c r="AA797819" s="8"/>
      <c r="AB797819" s="11"/>
    </row>
    <row r="797821" spans="27:28">
      <c r="AA797821" s="8"/>
      <c r="AB797821" s="11"/>
    </row>
    <row r="797823" spans="27:28">
      <c r="AA797823" s="8"/>
      <c r="AB797823" s="11"/>
    </row>
    <row r="797825" spans="27:28">
      <c r="AA797825" s="8"/>
      <c r="AB797825" s="11"/>
    </row>
    <row r="797827" spans="27:28">
      <c r="AA797827" s="8"/>
      <c r="AB797827" s="11"/>
    </row>
    <row r="797829" spans="27:28">
      <c r="AA797829" s="8"/>
      <c r="AB797829" s="11"/>
    </row>
    <row r="797831" spans="27:28">
      <c r="AA797831" s="8"/>
      <c r="AB797831" s="11"/>
    </row>
    <row r="797833" spans="27:28">
      <c r="AA797833" s="8"/>
      <c r="AB797833" s="11"/>
    </row>
    <row r="797835" spans="27:28">
      <c r="AA797835" s="8"/>
      <c r="AB797835" s="11"/>
    </row>
    <row r="797837" spans="27:28">
      <c r="AA797837" s="8"/>
      <c r="AB797837" s="11"/>
    </row>
    <row r="797839" spans="27:28">
      <c r="AA797839" s="8"/>
      <c r="AB797839" s="11"/>
    </row>
    <row r="797841" spans="27:28">
      <c r="AA797841" s="8"/>
      <c r="AB797841" s="11"/>
    </row>
    <row r="797843" spans="27:28">
      <c r="AA797843" s="8"/>
      <c r="AB797843" s="11"/>
    </row>
    <row r="797845" spans="27:28">
      <c r="AA797845" s="8"/>
      <c r="AB797845" s="11"/>
    </row>
    <row r="797847" spans="27:28">
      <c r="AA797847" s="8"/>
      <c r="AB797847" s="11"/>
    </row>
    <row r="797849" spans="27:28">
      <c r="AA797849" s="8"/>
      <c r="AB797849" s="11"/>
    </row>
    <row r="797851" spans="27:28">
      <c r="AA797851" s="8"/>
      <c r="AB797851" s="11"/>
    </row>
    <row r="797853" spans="27:28">
      <c r="AA797853" s="8"/>
      <c r="AB797853" s="11"/>
    </row>
    <row r="797855" spans="27:28">
      <c r="AA797855" s="8"/>
      <c r="AB797855" s="11"/>
    </row>
    <row r="797857" spans="27:28">
      <c r="AA797857" s="8"/>
      <c r="AB797857" s="11"/>
    </row>
    <row r="797859" spans="27:28">
      <c r="AA797859" s="8"/>
      <c r="AB797859" s="11"/>
    </row>
    <row r="797861" spans="27:28">
      <c r="AA797861" s="8"/>
      <c r="AB797861" s="11"/>
    </row>
    <row r="797863" spans="27:28">
      <c r="AA797863" s="8"/>
      <c r="AB797863" s="11"/>
    </row>
    <row r="797865" spans="27:28">
      <c r="AA797865" s="8"/>
      <c r="AB797865" s="11"/>
    </row>
    <row r="797867" spans="27:28">
      <c r="AA797867" s="8"/>
      <c r="AB797867" s="11"/>
    </row>
    <row r="797869" spans="27:28">
      <c r="AA797869" s="8"/>
      <c r="AB797869" s="11"/>
    </row>
    <row r="797871" spans="27:28">
      <c r="AA797871" s="8"/>
      <c r="AB797871" s="11"/>
    </row>
    <row r="797873" spans="27:28">
      <c r="AA797873" s="8"/>
      <c r="AB797873" s="11"/>
    </row>
    <row r="797875" spans="27:28">
      <c r="AA797875" s="8"/>
      <c r="AB797875" s="11"/>
    </row>
    <row r="797877" spans="27:28">
      <c r="AA797877" s="8"/>
      <c r="AB797877" s="11"/>
    </row>
    <row r="797879" spans="27:28">
      <c r="AA797879" s="8"/>
      <c r="AB797879" s="11"/>
    </row>
    <row r="797881" spans="27:28">
      <c r="AA797881" s="8"/>
      <c r="AB797881" s="11"/>
    </row>
    <row r="797883" spans="27:28">
      <c r="AA797883" s="8"/>
      <c r="AB797883" s="11"/>
    </row>
    <row r="797885" spans="27:28">
      <c r="AA797885" s="8"/>
      <c r="AB797885" s="11"/>
    </row>
    <row r="797887" spans="27:28">
      <c r="AA797887" s="8"/>
      <c r="AB797887" s="11"/>
    </row>
    <row r="797889" spans="27:28">
      <c r="AA797889" s="8"/>
      <c r="AB797889" s="11"/>
    </row>
    <row r="797891" spans="27:28">
      <c r="AA797891" s="8"/>
      <c r="AB797891" s="11"/>
    </row>
    <row r="797893" spans="27:28">
      <c r="AA797893" s="8"/>
      <c r="AB797893" s="11"/>
    </row>
    <row r="797895" spans="27:28">
      <c r="AA797895" s="8"/>
      <c r="AB797895" s="11"/>
    </row>
    <row r="797897" spans="27:28">
      <c r="AA797897" s="8"/>
      <c r="AB797897" s="11"/>
    </row>
    <row r="797899" spans="27:28">
      <c r="AA797899" s="8"/>
      <c r="AB797899" s="11"/>
    </row>
    <row r="797901" spans="27:28">
      <c r="AA797901" s="8"/>
      <c r="AB797901" s="11"/>
    </row>
    <row r="797903" spans="27:28">
      <c r="AA797903" s="8"/>
      <c r="AB797903" s="11"/>
    </row>
    <row r="797905" spans="27:28">
      <c r="AA797905" s="8"/>
      <c r="AB797905" s="11"/>
    </row>
    <row r="797907" spans="27:28">
      <c r="AA797907" s="8"/>
      <c r="AB797907" s="11"/>
    </row>
    <row r="797909" spans="27:28">
      <c r="AA797909" s="8"/>
      <c r="AB797909" s="11"/>
    </row>
    <row r="797911" spans="27:28">
      <c r="AA797911" s="8"/>
      <c r="AB797911" s="11"/>
    </row>
    <row r="797913" spans="27:28">
      <c r="AA797913" s="8"/>
      <c r="AB797913" s="11"/>
    </row>
    <row r="797915" spans="27:28">
      <c r="AA797915" s="8"/>
      <c r="AB797915" s="11"/>
    </row>
    <row r="797917" spans="27:28">
      <c r="AA797917" s="8"/>
      <c r="AB797917" s="11"/>
    </row>
    <row r="797919" spans="27:28">
      <c r="AA797919" s="8"/>
      <c r="AB797919" s="11"/>
    </row>
    <row r="797921" spans="27:28">
      <c r="AA797921" s="8"/>
      <c r="AB797921" s="11"/>
    </row>
    <row r="797923" spans="27:28">
      <c r="AA797923" s="8"/>
      <c r="AB797923" s="11"/>
    </row>
    <row r="797925" spans="27:28">
      <c r="AA797925" s="8"/>
      <c r="AB797925" s="11"/>
    </row>
    <row r="797927" spans="27:28">
      <c r="AA797927" s="8"/>
      <c r="AB797927" s="11"/>
    </row>
    <row r="797929" spans="27:28">
      <c r="AA797929" s="8"/>
      <c r="AB797929" s="11"/>
    </row>
    <row r="797931" spans="27:28">
      <c r="AA797931" s="8"/>
      <c r="AB797931" s="11"/>
    </row>
    <row r="797933" spans="27:28">
      <c r="AA797933" s="8"/>
      <c r="AB797933" s="11"/>
    </row>
    <row r="797935" spans="27:28">
      <c r="AA797935" s="8"/>
      <c r="AB797935" s="11"/>
    </row>
    <row r="797937" spans="27:28">
      <c r="AA797937" s="8"/>
      <c r="AB797937" s="11"/>
    </row>
    <row r="797939" spans="27:28">
      <c r="AA797939" s="8"/>
      <c r="AB797939" s="11"/>
    </row>
    <row r="797941" spans="27:28">
      <c r="AA797941" s="8"/>
      <c r="AB797941" s="11"/>
    </row>
    <row r="797943" spans="27:28">
      <c r="AA797943" s="8"/>
      <c r="AB797943" s="11"/>
    </row>
    <row r="797945" spans="27:28">
      <c r="AA797945" s="8"/>
      <c r="AB797945" s="11"/>
    </row>
    <row r="797947" spans="27:28">
      <c r="AA797947" s="8"/>
      <c r="AB797947" s="11"/>
    </row>
    <row r="797949" spans="27:28">
      <c r="AA797949" s="8"/>
      <c r="AB797949" s="11"/>
    </row>
    <row r="797951" spans="27:28">
      <c r="AA797951" s="8"/>
      <c r="AB797951" s="11"/>
    </row>
    <row r="797953" spans="27:28">
      <c r="AA797953" s="8"/>
      <c r="AB797953" s="11"/>
    </row>
    <row r="797955" spans="27:28">
      <c r="AA797955" s="8"/>
      <c r="AB797955" s="11"/>
    </row>
    <row r="797957" spans="27:28">
      <c r="AA797957" s="8"/>
      <c r="AB797957" s="11"/>
    </row>
    <row r="797959" spans="27:28">
      <c r="AA797959" s="8"/>
      <c r="AB797959" s="11"/>
    </row>
    <row r="797961" spans="27:28">
      <c r="AA797961" s="8"/>
      <c r="AB797961" s="11"/>
    </row>
    <row r="797963" spans="27:28">
      <c r="AA797963" s="8"/>
      <c r="AB797963" s="11"/>
    </row>
    <row r="797965" spans="27:28">
      <c r="AA797965" s="8"/>
      <c r="AB797965" s="11"/>
    </row>
    <row r="797967" spans="27:28">
      <c r="AA797967" s="8"/>
      <c r="AB797967" s="11"/>
    </row>
    <row r="797969" spans="27:28">
      <c r="AA797969" s="8"/>
      <c r="AB797969" s="11"/>
    </row>
    <row r="797971" spans="27:28">
      <c r="AA797971" s="8"/>
      <c r="AB797971" s="11"/>
    </row>
    <row r="797973" spans="27:28">
      <c r="AA797973" s="8"/>
      <c r="AB797973" s="11"/>
    </row>
    <row r="797975" spans="27:28">
      <c r="AA797975" s="8"/>
      <c r="AB797975" s="11"/>
    </row>
    <row r="797977" spans="27:28">
      <c r="AA797977" s="8"/>
      <c r="AB797977" s="11"/>
    </row>
    <row r="797979" spans="27:28">
      <c r="AA797979" s="8"/>
      <c r="AB797979" s="11"/>
    </row>
    <row r="797981" spans="27:28">
      <c r="AA797981" s="8"/>
      <c r="AB797981" s="11"/>
    </row>
    <row r="797983" spans="27:28">
      <c r="AA797983" s="8"/>
      <c r="AB797983" s="11"/>
    </row>
    <row r="797985" spans="27:28">
      <c r="AA797985" s="8"/>
      <c r="AB797985" s="11"/>
    </row>
    <row r="797987" spans="27:28">
      <c r="AA797987" s="8"/>
      <c r="AB797987" s="11"/>
    </row>
    <row r="797989" spans="27:28">
      <c r="AA797989" s="8"/>
      <c r="AB797989" s="11"/>
    </row>
    <row r="797991" spans="27:28">
      <c r="AA797991" s="8"/>
      <c r="AB797991" s="11"/>
    </row>
    <row r="797993" spans="27:28">
      <c r="AA797993" s="8"/>
      <c r="AB797993" s="11"/>
    </row>
    <row r="797995" spans="27:28">
      <c r="AA797995" s="8"/>
      <c r="AB797995" s="11"/>
    </row>
    <row r="797997" spans="27:28">
      <c r="AA797997" s="8"/>
      <c r="AB797997" s="11"/>
    </row>
    <row r="797999" spans="27:28">
      <c r="AA797999" s="8"/>
      <c r="AB797999" s="11"/>
    </row>
    <row r="798001" spans="27:28">
      <c r="AA798001" s="8"/>
      <c r="AB798001" s="11"/>
    </row>
    <row r="798003" spans="27:28">
      <c r="AA798003" s="8"/>
      <c r="AB798003" s="11"/>
    </row>
    <row r="798005" spans="27:28">
      <c r="AA798005" s="8"/>
      <c r="AB798005" s="11"/>
    </row>
    <row r="798007" spans="27:28">
      <c r="AA798007" s="8"/>
      <c r="AB798007" s="11"/>
    </row>
    <row r="798009" spans="27:28">
      <c r="AA798009" s="8"/>
      <c r="AB798009" s="11"/>
    </row>
    <row r="798011" spans="27:28">
      <c r="AA798011" s="8"/>
      <c r="AB798011" s="11"/>
    </row>
    <row r="798013" spans="27:28">
      <c r="AA798013" s="8"/>
      <c r="AB798013" s="11"/>
    </row>
    <row r="798015" spans="27:28">
      <c r="AA798015" s="8"/>
      <c r="AB798015" s="11"/>
    </row>
    <row r="798017" spans="27:28">
      <c r="AA798017" s="8"/>
      <c r="AB798017" s="11"/>
    </row>
    <row r="798019" spans="27:28">
      <c r="AA798019" s="8"/>
      <c r="AB798019" s="11"/>
    </row>
    <row r="798021" spans="27:28">
      <c r="AA798021" s="8"/>
      <c r="AB798021" s="11"/>
    </row>
    <row r="798023" spans="27:28">
      <c r="AA798023" s="8"/>
      <c r="AB798023" s="11"/>
    </row>
    <row r="798025" spans="27:28">
      <c r="AA798025" s="8"/>
      <c r="AB798025" s="11"/>
    </row>
    <row r="798027" spans="27:28">
      <c r="AA798027" s="8"/>
      <c r="AB798027" s="11"/>
    </row>
    <row r="798029" spans="27:28">
      <c r="AA798029" s="8"/>
      <c r="AB798029" s="11"/>
    </row>
    <row r="798031" spans="27:28">
      <c r="AA798031" s="8"/>
      <c r="AB798031" s="11"/>
    </row>
    <row r="798033" spans="27:28">
      <c r="AA798033" s="8"/>
      <c r="AB798033" s="11"/>
    </row>
    <row r="798035" spans="27:28">
      <c r="AA798035" s="8"/>
      <c r="AB798035" s="11"/>
    </row>
    <row r="798037" spans="27:28">
      <c r="AA798037" s="8"/>
      <c r="AB798037" s="11"/>
    </row>
    <row r="798039" spans="27:28">
      <c r="AA798039" s="8"/>
      <c r="AB798039" s="11"/>
    </row>
    <row r="798041" spans="27:28">
      <c r="AA798041" s="8"/>
      <c r="AB798041" s="11"/>
    </row>
    <row r="798043" spans="27:28">
      <c r="AA798043" s="8"/>
      <c r="AB798043" s="11"/>
    </row>
    <row r="798045" spans="27:28">
      <c r="AA798045" s="8"/>
      <c r="AB798045" s="11"/>
    </row>
    <row r="798047" spans="27:28">
      <c r="AA798047" s="8"/>
      <c r="AB798047" s="11"/>
    </row>
    <row r="798049" spans="27:28">
      <c r="AA798049" s="8"/>
      <c r="AB798049" s="11"/>
    </row>
    <row r="798051" spans="27:28">
      <c r="AA798051" s="8"/>
      <c r="AB798051" s="11"/>
    </row>
    <row r="798053" spans="27:28">
      <c r="AA798053" s="8"/>
      <c r="AB798053" s="11"/>
    </row>
    <row r="798055" spans="27:28">
      <c r="AA798055" s="8"/>
      <c r="AB798055" s="11"/>
    </row>
    <row r="798057" spans="27:28">
      <c r="AA798057" s="8"/>
      <c r="AB798057" s="11"/>
    </row>
    <row r="798059" spans="27:28">
      <c r="AA798059" s="8"/>
      <c r="AB798059" s="11"/>
    </row>
    <row r="798061" spans="27:28">
      <c r="AA798061" s="8"/>
      <c r="AB798061" s="11"/>
    </row>
    <row r="798063" spans="27:28">
      <c r="AA798063" s="8"/>
      <c r="AB798063" s="11"/>
    </row>
    <row r="798065" spans="27:28">
      <c r="AA798065" s="8"/>
      <c r="AB798065" s="11"/>
    </row>
    <row r="798067" spans="27:28">
      <c r="AA798067" s="8"/>
      <c r="AB798067" s="11"/>
    </row>
    <row r="798069" spans="27:28">
      <c r="AA798069" s="8"/>
      <c r="AB798069" s="11"/>
    </row>
    <row r="798071" spans="27:28">
      <c r="AA798071" s="8"/>
      <c r="AB798071" s="11"/>
    </row>
    <row r="798073" spans="27:28">
      <c r="AA798073" s="8"/>
      <c r="AB798073" s="11"/>
    </row>
    <row r="798075" spans="27:28">
      <c r="AA798075" s="8"/>
      <c r="AB798075" s="11"/>
    </row>
    <row r="798077" spans="27:28">
      <c r="AA798077" s="8"/>
      <c r="AB798077" s="11"/>
    </row>
    <row r="798079" spans="27:28">
      <c r="AA798079" s="8"/>
      <c r="AB798079" s="11"/>
    </row>
    <row r="798081" spans="27:28">
      <c r="AA798081" s="8"/>
      <c r="AB798081" s="11"/>
    </row>
    <row r="798083" spans="27:28">
      <c r="AA798083" s="8"/>
      <c r="AB798083" s="11"/>
    </row>
    <row r="798085" spans="27:28">
      <c r="AA798085" s="8"/>
      <c r="AB798085" s="11"/>
    </row>
    <row r="798087" spans="27:28">
      <c r="AA798087" s="8"/>
      <c r="AB798087" s="11"/>
    </row>
    <row r="798089" spans="27:28">
      <c r="AA798089" s="8"/>
      <c r="AB798089" s="11"/>
    </row>
    <row r="798091" spans="27:28">
      <c r="AA798091" s="8"/>
      <c r="AB798091" s="11"/>
    </row>
    <row r="798093" spans="27:28">
      <c r="AA798093" s="8"/>
      <c r="AB798093" s="11"/>
    </row>
    <row r="798095" spans="27:28">
      <c r="AA798095" s="8"/>
      <c r="AB798095" s="11"/>
    </row>
    <row r="798097" spans="27:28">
      <c r="AA798097" s="8"/>
      <c r="AB798097" s="11"/>
    </row>
    <row r="798099" spans="27:28">
      <c r="AA798099" s="8"/>
      <c r="AB798099" s="11"/>
    </row>
    <row r="798101" spans="27:28">
      <c r="AA798101" s="8"/>
      <c r="AB798101" s="11"/>
    </row>
    <row r="798103" spans="27:28">
      <c r="AA798103" s="8"/>
      <c r="AB798103" s="11"/>
    </row>
    <row r="798105" spans="27:28">
      <c r="AA798105" s="8"/>
      <c r="AB798105" s="11"/>
    </row>
    <row r="798107" spans="27:28">
      <c r="AA798107" s="8"/>
      <c r="AB798107" s="11"/>
    </row>
    <row r="798109" spans="27:28">
      <c r="AA798109" s="8"/>
      <c r="AB798109" s="11"/>
    </row>
    <row r="798111" spans="27:28">
      <c r="AA798111" s="8"/>
      <c r="AB798111" s="11"/>
    </row>
    <row r="798113" spans="27:28">
      <c r="AA798113" s="8"/>
      <c r="AB798113" s="11"/>
    </row>
    <row r="798115" spans="27:28">
      <c r="AA798115" s="8"/>
      <c r="AB798115" s="11"/>
    </row>
    <row r="798117" spans="27:28">
      <c r="AA798117" s="8"/>
      <c r="AB798117" s="11"/>
    </row>
    <row r="798119" spans="27:28">
      <c r="AA798119" s="8"/>
      <c r="AB798119" s="11"/>
    </row>
    <row r="798121" spans="27:28">
      <c r="AA798121" s="8"/>
      <c r="AB798121" s="11"/>
    </row>
    <row r="798123" spans="27:28">
      <c r="AA798123" s="8"/>
      <c r="AB798123" s="11"/>
    </row>
    <row r="798125" spans="27:28">
      <c r="AA798125" s="8"/>
      <c r="AB798125" s="11"/>
    </row>
    <row r="798127" spans="27:28">
      <c r="AA798127" s="8"/>
      <c r="AB798127" s="11"/>
    </row>
    <row r="798129" spans="27:28">
      <c r="AA798129" s="8"/>
      <c r="AB798129" s="11"/>
    </row>
    <row r="798131" spans="27:28">
      <c r="AA798131" s="8"/>
      <c r="AB798131" s="11"/>
    </row>
    <row r="798133" spans="27:28">
      <c r="AA798133" s="8"/>
      <c r="AB798133" s="11"/>
    </row>
    <row r="798135" spans="27:28">
      <c r="AA798135" s="8"/>
      <c r="AB798135" s="11"/>
    </row>
    <row r="798137" spans="27:28">
      <c r="AA798137" s="8"/>
      <c r="AB798137" s="11"/>
    </row>
    <row r="798139" spans="27:28">
      <c r="AA798139" s="8"/>
      <c r="AB798139" s="11"/>
    </row>
    <row r="798141" spans="27:28">
      <c r="AA798141" s="8"/>
      <c r="AB798141" s="11"/>
    </row>
    <row r="798143" spans="27:28">
      <c r="AA798143" s="8"/>
      <c r="AB798143" s="11"/>
    </row>
    <row r="798145" spans="27:28">
      <c r="AA798145" s="8"/>
      <c r="AB798145" s="11"/>
    </row>
    <row r="798147" spans="27:28">
      <c r="AA798147" s="8"/>
      <c r="AB798147" s="11"/>
    </row>
    <row r="798149" spans="27:28">
      <c r="AA798149" s="8"/>
      <c r="AB798149" s="11"/>
    </row>
    <row r="798151" spans="27:28">
      <c r="AA798151" s="8"/>
      <c r="AB798151" s="11"/>
    </row>
    <row r="798153" spans="27:28">
      <c r="AA798153" s="8"/>
      <c r="AB798153" s="11"/>
    </row>
    <row r="798155" spans="27:28">
      <c r="AA798155" s="8"/>
      <c r="AB798155" s="11"/>
    </row>
    <row r="798157" spans="27:28">
      <c r="AA798157" s="8"/>
      <c r="AB798157" s="11"/>
    </row>
    <row r="798159" spans="27:28">
      <c r="AA798159" s="8"/>
      <c r="AB798159" s="11"/>
    </row>
    <row r="798161" spans="27:28">
      <c r="AA798161" s="8"/>
      <c r="AB798161" s="11"/>
    </row>
    <row r="798163" spans="27:28">
      <c r="AA798163" s="8"/>
      <c r="AB798163" s="11"/>
    </row>
    <row r="798165" spans="27:28">
      <c r="AA798165" s="8"/>
      <c r="AB798165" s="11"/>
    </row>
    <row r="798167" spans="27:28">
      <c r="AA798167" s="8"/>
      <c r="AB798167" s="11"/>
    </row>
    <row r="798169" spans="27:28">
      <c r="AA798169" s="8"/>
      <c r="AB798169" s="11"/>
    </row>
    <row r="798171" spans="27:28">
      <c r="AA798171" s="8"/>
      <c r="AB798171" s="11"/>
    </row>
    <row r="798173" spans="27:28">
      <c r="AA798173" s="8"/>
      <c r="AB798173" s="11"/>
    </row>
    <row r="798175" spans="27:28">
      <c r="AA798175" s="8"/>
      <c r="AB798175" s="11"/>
    </row>
    <row r="798177" spans="27:28">
      <c r="AA798177" s="8"/>
      <c r="AB798177" s="11"/>
    </row>
    <row r="798179" spans="27:28">
      <c r="AA798179" s="8"/>
      <c r="AB798179" s="11"/>
    </row>
    <row r="798181" spans="27:28">
      <c r="AA798181" s="8"/>
      <c r="AB798181" s="11"/>
    </row>
    <row r="798183" spans="27:28">
      <c r="AA798183" s="8"/>
      <c r="AB798183" s="11"/>
    </row>
    <row r="798185" spans="27:28">
      <c r="AA798185" s="8"/>
      <c r="AB798185" s="11"/>
    </row>
    <row r="798187" spans="27:28">
      <c r="AA798187" s="8"/>
      <c r="AB798187" s="11"/>
    </row>
    <row r="798189" spans="27:28">
      <c r="AA798189" s="8"/>
      <c r="AB798189" s="11"/>
    </row>
    <row r="798191" spans="27:28">
      <c r="AA798191" s="8"/>
      <c r="AB798191" s="11"/>
    </row>
    <row r="798193" spans="27:28">
      <c r="AA798193" s="8"/>
      <c r="AB798193" s="11"/>
    </row>
    <row r="798195" spans="27:28">
      <c r="AA798195" s="8"/>
      <c r="AB798195" s="11"/>
    </row>
    <row r="798197" spans="27:28">
      <c r="AA798197" s="8"/>
      <c r="AB798197" s="11"/>
    </row>
    <row r="798199" spans="27:28">
      <c r="AA798199" s="8"/>
      <c r="AB798199" s="11"/>
    </row>
    <row r="798201" spans="27:28">
      <c r="AA798201" s="8"/>
      <c r="AB798201" s="11"/>
    </row>
    <row r="798203" spans="27:28">
      <c r="AA798203" s="8"/>
      <c r="AB798203" s="11"/>
    </row>
    <row r="798205" spans="27:28">
      <c r="AA798205" s="8"/>
      <c r="AB798205" s="11"/>
    </row>
    <row r="798207" spans="27:28">
      <c r="AA798207" s="8"/>
      <c r="AB798207" s="11"/>
    </row>
    <row r="798209" spans="27:28">
      <c r="AA798209" s="8"/>
      <c r="AB798209" s="11"/>
    </row>
    <row r="798211" spans="27:28">
      <c r="AA798211" s="8"/>
      <c r="AB798211" s="11"/>
    </row>
    <row r="798213" spans="27:28">
      <c r="AA798213" s="8"/>
      <c r="AB798213" s="11"/>
    </row>
    <row r="798215" spans="27:28">
      <c r="AA798215" s="8"/>
      <c r="AB798215" s="11"/>
    </row>
    <row r="798217" spans="27:28">
      <c r="AA798217" s="8"/>
      <c r="AB798217" s="11"/>
    </row>
    <row r="798219" spans="27:28">
      <c r="AA798219" s="8"/>
      <c r="AB798219" s="11"/>
    </row>
    <row r="798221" spans="27:28">
      <c r="AA798221" s="8"/>
      <c r="AB798221" s="11"/>
    </row>
    <row r="798223" spans="27:28">
      <c r="AA798223" s="8"/>
      <c r="AB798223" s="11"/>
    </row>
    <row r="798225" spans="27:28">
      <c r="AA798225" s="8"/>
      <c r="AB798225" s="11"/>
    </row>
    <row r="798227" spans="27:28">
      <c r="AA798227" s="8"/>
      <c r="AB798227" s="11"/>
    </row>
    <row r="798229" spans="27:28">
      <c r="AA798229" s="8"/>
      <c r="AB798229" s="11"/>
    </row>
    <row r="798231" spans="27:28">
      <c r="AA798231" s="8"/>
      <c r="AB798231" s="11"/>
    </row>
    <row r="798233" spans="27:28">
      <c r="AA798233" s="8"/>
      <c r="AB798233" s="11"/>
    </row>
    <row r="798235" spans="27:28">
      <c r="AA798235" s="8"/>
      <c r="AB798235" s="11"/>
    </row>
    <row r="798237" spans="27:28">
      <c r="AA798237" s="8"/>
      <c r="AB798237" s="11"/>
    </row>
    <row r="798239" spans="27:28">
      <c r="AA798239" s="8"/>
      <c r="AB798239" s="11"/>
    </row>
    <row r="798241" spans="27:28">
      <c r="AA798241" s="8"/>
      <c r="AB798241" s="11"/>
    </row>
    <row r="798243" spans="27:28">
      <c r="AA798243" s="8"/>
      <c r="AB798243" s="11"/>
    </row>
    <row r="798245" spans="27:28">
      <c r="AA798245" s="8"/>
      <c r="AB798245" s="11"/>
    </row>
    <row r="798247" spans="27:28">
      <c r="AA798247" s="8"/>
      <c r="AB798247" s="11"/>
    </row>
    <row r="798249" spans="27:28">
      <c r="AA798249" s="8"/>
      <c r="AB798249" s="11"/>
    </row>
    <row r="798251" spans="27:28">
      <c r="AA798251" s="8"/>
      <c r="AB798251" s="11"/>
    </row>
    <row r="798253" spans="27:28">
      <c r="AA798253" s="8"/>
      <c r="AB798253" s="11"/>
    </row>
    <row r="798255" spans="27:28">
      <c r="AA798255" s="8"/>
      <c r="AB798255" s="11"/>
    </row>
    <row r="798257" spans="27:28">
      <c r="AA798257" s="8"/>
      <c r="AB798257" s="11"/>
    </row>
    <row r="798259" spans="27:28">
      <c r="AA798259" s="8"/>
      <c r="AB798259" s="11"/>
    </row>
    <row r="798261" spans="27:28">
      <c r="AA798261" s="8"/>
      <c r="AB798261" s="11"/>
    </row>
    <row r="798263" spans="27:28">
      <c r="AA798263" s="8"/>
      <c r="AB798263" s="11"/>
    </row>
    <row r="798265" spans="27:28">
      <c r="AA798265" s="8"/>
      <c r="AB798265" s="11"/>
    </row>
    <row r="798267" spans="27:28">
      <c r="AA798267" s="8"/>
      <c r="AB798267" s="11"/>
    </row>
    <row r="798269" spans="27:28">
      <c r="AA798269" s="8"/>
      <c r="AB798269" s="11"/>
    </row>
    <row r="798271" spans="27:28">
      <c r="AA798271" s="8"/>
      <c r="AB798271" s="11"/>
    </row>
    <row r="798273" spans="27:28">
      <c r="AA798273" s="8"/>
      <c r="AB798273" s="11"/>
    </row>
    <row r="798275" spans="27:28">
      <c r="AA798275" s="8"/>
      <c r="AB798275" s="11"/>
    </row>
    <row r="798277" spans="27:28">
      <c r="AA798277" s="8"/>
      <c r="AB798277" s="11"/>
    </row>
    <row r="798279" spans="27:28">
      <c r="AA798279" s="8"/>
      <c r="AB798279" s="11"/>
    </row>
    <row r="798281" spans="27:28">
      <c r="AA798281" s="8"/>
      <c r="AB798281" s="11"/>
    </row>
    <row r="798283" spans="27:28">
      <c r="AA798283" s="8"/>
      <c r="AB798283" s="11"/>
    </row>
    <row r="798285" spans="27:28">
      <c r="AA798285" s="8"/>
      <c r="AB798285" s="11"/>
    </row>
    <row r="798287" spans="27:28">
      <c r="AA798287" s="8"/>
      <c r="AB798287" s="11"/>
    </row>
    <row r="798289" spans="27:28">
      <c r="AA798289" s="8"/>
      <c r="AB798289" s="11"/>
    </row>
    <row r="798291" spans="27:28">
      <c r="AA798291" s="8"/>
      <c r="AB798291" s="11"/>
    </row>
    <row r="798293" spans="27:28">
      <c r="AA798293" s="8"/>
      <c r="AB798293" s="11"/>
    </row>
    <row r="798295" spans="27:28">
      <c r="AA798295" s="8"/>
      <c r="AB798295" s="11"/>
    </row>
    <row r="798297" spans="27:28">
      <c r="AA798297" s="8"/>
      <c r="AB798297" s="11"/>
    </row>
    <row r="798299" spans="27:28">
      <c r="AA798299" s="8"/>
      <c r="AB798299" s="11"/>
    </row>
    <row r="798301" spans="27:28">
      <c r="AA798301" s="8"/>
      <c r="AB798301" s="11"/>
    </row>
    <row r="798303" spans="27:28">
      <c r="AA798303" s="8"/>
      <c r="AB798303" s="11"/>
    </row>
    <row r="798305" spans="27:28">
      <c r="AA798305" s="8"/>
      <c r="AB798305" s="11"/>
    </row>
    <row r="798307" spans="27:28">
      <c r="AA798307" s="8"/>
      <c r="AB798307" s="11"/>
    </row>
    <row r="798309" spans="27:28">
      <c r="AA798309" s="8"/>
      <c r="AB798309" s="11"/>
    </row>
    <row r="798311" spans="27:28">
      <c r="AA798311" s="8"/>
      <c r="AB798311" s="11"/>
    </row>
    <row r="798313" spans="27:28">
      <c r="AA798313" s="8"/>
      <c r="AB798313" s="11"/>
    </row>
    <row r="798315" spans="27:28">
      <c r="AA798315" s="8"/>
      <c r="AB798315" s="11"/>
    </row>
    <row r="798317" spans="27:28">
      <c r="AA798317" s="8"/>
      <c r="AB798317" s="11"/>
    </row>
    <row r="798319" spans="27:28">
      <c r="AA798319" s="8"/>
      <c r="AB798319" s="11"/>
    </row>
    <row r="798321" spans="27:28">
      <c r="AA798321" s="8"/>
      <c r="AB798321" s="11"/>
    </row>
    <row r="798323" spans="27:28">
      <c r="AA798323" s="8"/>
      <c r="AB798323" s="11"/>
    </row>
    <row r="798325" spans="27:28">
      <c r="AA798325" s="8"/>
      <c r="AB798325" s="11"/>
    </row>
    <row r="798327" spans="27:28">
      <c r="AA798327" s="8"/>
      <c r="AB798327" s="11"/>
    </row>
    <row r="798329" spans="27:28">
      <c r="AA798329" s="8"/>
      <c r="AB798329" s="11"/>
    </row>
    <row r="798331" spans="27:28">
      <c r="AA798331" s="8"/>
      <c r="AB798331" s="11"/>
    </row>
    <row r="798333" spans="27:28">
      <c r="AA798333" s="8"/>
      <c r="AB798333" s="11"/>
    </row>
    <row r="798335" spans="27:28">
      <c r="AA798335" s="8"/>
      <c r="AB798335" s="11"/>
    </row>
    <row r="798337" spans="27:28">
      <c r="AA798337" s="8"/>
      <c r="AB798337" s="11"/>
    </row>
    <row r="798339" spans="27:28">
      <c r="AA798339" s="8"/>
      <c r="AB798339" s="11"/>
    </row>
    <row r="798341" spans="27:28">
      <c r="AA798341" s="8"/>
      <c r="AB798341" s="11"/>
    </row>
    <row r="798343" spans="27:28">
      <c r="AA798343" s="8"/>
      <c r="AB798343" s="11"/>
    </row>
    <row r="798345" spans="27:28">
      <c r="AA798345" s="8"/>
      <c r="AB798345" s="11"/>
    </row>
    <row r="798347" spans="27:28">
      <c r="AA798347" s="8"/>
      <c r="AB798347" s="11"/>
    </row>
    <row r="798349" spans="27:28">
      <c r="AA798349" s="8"/>
      <c r="AB798349" s="11"/>
    </row>
    <row r="798351" spans="27:28">
      <c r="AA798351" s="8"/>
      <c r="AB798351" s="11"/>
    </row>
    <row r="798353" spans="27:28">
      <c r="AA798353" s="8"/>
      <c r="AB798353" s="11"/>
    </row>
    <row r="798355" spans="27:28">
      <c r="AA798355" s="8"/>
      <c r="AB798355" s="11"/>
    </row>
    <row r="798357" spans="27:28">
      <c r="AA798357" s="8"/>
      <c r="AB798357" s="11"/>
    </row>
    <row r="798359" spans="27:28">
      <c r="AA798359" s="8"/>
      <c r="AB798359" s="11"/>
    </row>
    <row r="798361" spans="27:28">
      <c r="AA798361" s="8"/>
      <c r="AB798361" s="11"/>
    </row>
    <row r="798363" spans="27:28">
      <c r="AA798363" s="8"/>
      <c r="AB798363" s="11"/>
    </row>
    <row r="798365" spans="27:28">
      <c r="AA798365" s="8"/>
      <c r="AB798365" s="11"/>
    </row>
    <row r="798367" spans="27:28">
      <c r="AA798367" s="8"/>
      <c r="AB798367" s="11"/>
    </row>
    <row r="798369" spans="27:28">
      <c r="AA798369" s="8"/>
      <c r="AB798369" s="11"/>
    </row>
    <row r="798371" spans="27:28">
      <c r="AA798371" s="8"/>
      <c r="AB798371" s="11"/>
    </row>
    <row r="798373" spans="27:28">
      <c r="AA798373" s="8"/>
      <c r="AB798373" s="11"/>
    </row>
    <row r="798375" spans="27:28">
      <c r="AA798375" s="8"/>
      <c r="AB798375" s="11"/>
    </row>
    <row r="798377" spans="27:28">
      <c r="AA798377" s="8"/>
      <c r="AB798377" s="11"/>
    </row>
    <row r="798379" spans="27:28">
      <c r="AA798379" s="8"/>
      <c r="AB798379" s="11"/>
    </row>
    <row r="798381" spans="27:28">
      <c r="AA798381" s="8"/>
      <c r="AB798381" s="11"/>
    </row>
    <row r="798383" spans="27:28">
      <c r="AA798383" s="8"/>
      <c r="AB798383" s="11"/>
    </row>
    <row r="798385" spans="27:28">
      <c r="AA798385" s="8"/>
      <c r="AB798385" s="11"/>
    </row>
    <row r="798387" spans="27:28">
      <c r="AA798387" s="8"/>
      <c r="AB798387" s="11"/>
    </row>
    <row r="798389" spans="27:28">
      <c r="AA798389" s="8"/>
      <c r="AB798389" s="11"/>
    </row>
    <row r="798391" spans="27:28">
      <c r="AA798391" s="8"/>
      <c r="AB798391" s="11"/>
    </row>
    <row r="798393" spans="27:28">
      <c r="AA798393" s="8"/>
      <c r="AB798393" s="11"/>
    </row>
    <row r="798395" spans="27:28">
      <c r="AA798395" s="8"/>
      <c r="AB798395" s="11"/>
    </row>
    <row r="798397" spans="27:28">
      <c r="AA798397" s="8"/>
      <c r="AB798397" s="11"/>
    </row>
    <row r="798399" spans="27:28">
      <c r="AA798399" s="8"/>
      <c r="AB798399" s="11"/>
    </row>
    <row r="798401" spans="27:28">
      <c r="AA798401" s="8"/>
      <c r="AB798401" s="11"/>
    </row>
    <row r="798403" spans="27:28">
      <c r="AA798403" s="8"/>
      <c r="AB798403" s="11"/>
    </row>
    <row r="798405" spans="27:28">
      <c r="AA798405" s="8"/>
      <c r="AB798405" s="11"/>
    </row>
    <row r="798407" spans="27:28">
      <c r="AA798407" s="8"/>
      <c r="AB798407" s="11"/>
    </row>
    <row r="798409" spans="27:28">
      <c r="AA798409" s="8"/>
      <c r="AB798409" s="11"/>
    </row>
    <row r="798411" spans="27:28">
      <c r="AA798411" s="8"/>
      <c r="AB798411" s="11"/>
    </row>
    <row r="798413" spans="27:28">
      <c r="AA798413" s="8"/>
      <c r="AB798413" s="11"/>
    </row>
    <row r="798415" spans="27:28">
      <c r="AA798415" s="8"/>
      <c r="AB798415" s="11"/>
    </row>
    <row r="798417" spans="27:28">
      <c r="AA798417" s="8"/>
      <c r="AB798417" s="11"/>
    </row>
    <row r="798419" spans="27:28">
      <c r="AA798419" s="8"/>
      <c r="AB798419" s="11"/>
    </row>
    <row r="798421" spans="27:28">
      <c r="AA798421" s="8"/>
      <c r="AB798421" s="11"/>
    </row>
    <row r="798423" spans="27:28">
      <c r="AA798423" s="8"/>
      <c r="AB798423" s="11"/>
    </row>
    <row r="798425" spans="27:28">
      <c r="AA798425" s="8"/>
      <c r="AB798425" s="11"/>
    </row>
    <row r="798427" spans="27:28">
      <c r="AA798427" s="8"/>
      <c r="AB798427" s="11"/>
    </row>
    <row r="798429" spans="27:28">
      <c r="AA798429" s="8"/>
      <c r="AB798429" s="11"/>
    </row>
    <row r="798431" spans="27:28">
      <c r="AA798431" s="8"/>
      <c r="AB798431" s="11"/>
    </row>
    <row r="798433" spans="27:28">
      <c r="AA798433" s="8"/>
      <c r="AB798433" s="11"/>
    </row>
    <row r="798435" spans="27:28">
      <c r="AA798435" s="8"/>
      <c r="AB798435" s="11"/>
    </row>
    <row r="798437" spans="27:28">
      <c r="AA798437" s="8"/>
      <c r="AB798437" s="11"/>
    </row>
    <row r="798439" spans="27:28">
      <c r="AA798439" s="8"/>
      <c r="AB798439" s="11"/>
    </row>
    <row r="798441" spans="27:28">
      <c r="AA798441" s="8"/>
      <c r="AB798441" s="11"/>
    </row>
    <row r="798443" spans="27:28">
      <c r="AA798443" s="8"/>
      <c r="AB798443" s="11"/>
    </row>
    <row r="798445" spans="27:28">
      <c r="AA798445" s="8"/>
      <c r="AB798445" s="11"/>
    </row>
    <row r="798447" spans="27:28">
      <c r="AA798447" s="8"/>
      <c r="AB798447" s="11"/>
    </row>
    <row r="798449" spans="27:28">
      <c r="AA798449" s="8"/>
      <c r="AB798449" s="11"/>
    </row>
    <row r="798451" spans="27:28">
      <c r="AA798451" s="8"/>
      <c r="AB798451" s="11"/>
    </row>
    <row r="798453" spans="27:28">
      <c r="AA798453" s="8"/>
      <c r="AB798453" s="11"/>
    </row>
    <row r="798455" spans="27:28">
      <c r="AA798455" s="8"/>
      <c r="AB798455" s="11"/>
    </row>
    <row r="798457" spans="27:28">
      <c r="AA798457" s="8"/>
      <c r="AB798457" s="11"/>
    </row>
    <row r="798459" spans="27:28">
      <c r="AA798459" s="8"/>
      <c r="AB798459" s="11"/>
    </row>
    <row r="798461" spans="27:28">
      <c r="AA798461" s="8"/>
      <c r="AB798461" s="11"/>
    </row>
    <row r="798463" spans="27:28">
      <c r="AA798463" s="8"/>
      <c r="AB798463" s="11"/>
    </row>
    <row r="798465" spans="27:28">
      <c r="AA798465" s="8"/>
      <c r="AB798465" s="11"/>
    </row>
    <row r="798467" spans="27:28">
      <c r="AA798467" s="8"/>
      <c r="AB798467" s="11"/>
    </row>
    <row r="798469" spans="27:28">
      <c r="AA798469" s="8"/>
      <c r="AB798469" s="11"/>
    </row>
    <row r="798471" spans="27:28">
      <c r="AA798471" s="8"/>
      <c r="AB798471" s="11"/>
    </row>
    <row r="798473" spans="27:28">
      <c r="AA798473" s="8"/>
      <c r="AB798473" s="11"/>
    </row>
    <row r="798475" spans="27:28">
      <c r="AA798475" s="8"/>
      <c r="AB798475" s="11"/>
    </row>
    <row r="798477" spans="27:28">
      <c r="AA798477" s="8"/>
      <c r="AB798477" s="11"/>
    </row>
    <row r="798479" spans="27:28">
      <c r="AA798479" s="8"/>
      <c r="AB798479" s="11"/>
    </row>
    <row r="798481" spans="27:28">
      <c r="AA798481" s="8"/>
      <c r="AB798481" s="11"/>
    </row>
    <row r="798483" spans="27:28">
      <c r="AA798483" s="8"/>
      <c r="AB798483" s="11"/>
    </row>
    <row r="798485" spans="27:28">
      <c r="AA798485" s="8"/>
      <c r="AB798485" s="11"/>
    </row>
    <row r="798487" spans="27:28">
      <c r="AA798487" s="8"/>
      <c r="AB798487" s="11"/>
    </row>
    <row r="798489" spans="27:28">
      <c r="AA798489" s="8"/>
      <c r="AB798489" s="11"/>
    </row>
    <row r="798491" spans="27:28">
      <c r="AA798491" s="8"/>
      <c r="AB798491" s="11"/>
    </row>
    <row r="798493" spans="27:28">
      <c r="AA798493" s="8"/>
      <c r="AB798493" s="11"/>
    </row>
    <row r="798495" spans="27:28">
      <c r="AA798495" s="8"/>
      <c r="AB798495" s="11"/>
    </row>
    <row r="798497" spans="27:28">
      <c r="AA798497" s="8"/>
      <c r="AB798497" s="11"/>
    </row>
    <row r="798499" spans="27:28">
      <c r="AA798499" s="8"/>
      <c r="AB798499" s="11"/>
    </row>
    <row r="798501" spans="27:28">
      <c r="AA798501" s="8"/>
      <c r="AB798501" s="11"/>
    </row>
    <row r="798503" spans="27:28">
      <c r="AA798503" s="8"/>
      <c r="AB798503" s="11"/>
    </row>
    <row r="798505" spans="27:28">
      <c r="AA798505" s="8"/>
      <c r="AB798505" s="11"/>
    </row>
    <row r="798507" spans="27:28">
      <c r="AA798507" s="8"/>
      <c r="AB798507" s="11"/>
    </row>
    <row r="798509" spans="27:28">
      <c r="AA798509" s="8"/>
      <c r="AB798509" s="11"/>
    </row>
    <row r="798511" spans="27:28">
      <c r="AA798511" s="8"/>
      <c r="AB798511" s="11"/>
    </row>
    <row r="798513" spans="27:28">
      <c r="AA798513" s="8"/>
      <c r="AB798513" s="11"/>
    </row>
    <row r="798515" spans="27:28">
      <c r="AA798515" s="8"/>
      <c r="AB798515" s="11"/>
    </row>
    <row r="798517" spans="27:28">
      <c r="AA798517" s="8"/>
      <c r="AB798517" s="11"/>
    </row>
    <row r="798519" spans="27:28">
      <c r="AA798519" s="8"/>
      <c r="AB798519" s="11"/>
    </row>
    <row r="798521" spans="27:28">
      <c r="AA798521" s="8"/>
      <c r="AB798521" s="11"/>
    </row>
    <row r="798523" spans="27:28">
      <c r="AA798523" s="8"/>
      <c r="AB798523" s="11"/>
    </row>
    <row r="798525" spans="27:28">
      <c r="AA798525" s="8"/>
      <c r="AB798525" s="11"/>
    </row>
    <row r="798527" spans="27:28">
      <c r="AA798527" s="8"/>
      <c r="AB798527" s="11"/>
    </row>
    <row r="798529" spans="27:28">
      <c r="AA798529" s="8"/>
      <c r="AB798529" s="11"/>
    </row>
    <row r="798531" spans="27:28">
      <c r="AA798531" s="8"/>
      <c r="AB798531" s="11"/>
    </row>
    <row r="798533" spans="27:28">
      <c r="AA798533" s="8"/>
      <c r="AB798533" s="11"/>
    </row>
    <row r="798535" spans="27:28">
      <c r="AA798535" s="8"/>
      <c r="AB798535" s="11"/>
    </row>
    <row r="798537" spans="27:28">
      <c r="AA798537" s="8"/>
      <c r="AB798537" s="11"/>
    </row>
    <row r="798539" spans="27:28">
      <c r="AA798539" s="8"/>
      <c r="AB798539" s="11"/>
    </row>
    <row r="798541" spans="27:28">
      <c r="AA798541" s="8"/>
      <c r="AB798541" s="11"/>
    </row>
    <row r="798543" spans="27:28">
      <c r="AA798543" s="8"/>
      <c r="AB798543" s="11"/>
    </row>
    <row r="798545" spans="27:28">
      <c r="AA798545" s="8"/>
      <c r="AB798545" s="11"/>
    </row>
    <row r="798547" spans="27:28">
      <c r="AA798547" s="8"/>
      <c r="AB798547" s="11"/>
    </row>
    <row r="798549" spans="27:28">
      <c r="AA798549" s="8"/>
      <c r="AB798549" s="11"/>
    </row>
    <row r="798551" spans="27:28">
      <c r="AA798551" s="8"/>
      <c r="AB798551" s="11"/>
    </row>
    <row r="798553" spans="27:28">
      <c r="AA798553" s="8"/>
      <c r="AB798553" s="11"/>
    </row>
    <row r="798555" spans="27:28">
      <c r="AA798555" s="8"/>
      <c r="AB798555" s="11"/>
    </row>
    <row r="798557" spans="27:28">
      <c r="AA798557" s="8"/>
      <c r="AB798557" s="11"/>
    </row>
    <row r="798559" spans="27:28">
      <c r="AA798559" s="8"/>
      <c r="AB798559" s="11"/>
    </row>
    <row r="798561" spans="27:28">
      <c r="AA798561" s="8"/>
      <c r="AB798561" s="11"/>
    </row>
    <row r="798563" spans="27:28">
      <c r="AA798563" s="8"/>
      <c r="AB798563" s="11"/>
    </row>
    <row r="798565" spans="27:28">
      <c r="AA798565" s="8"/>
      <c r="AB798565" s="11"/>
    </row>
    <row r="798567" spans="27:28">
      <c r="AA798567" s="8"/>
      <c r="AB798567" s="11"/>
    </row>
    <row r="798569" spans="27:28">
      <c r="AA798569" s="8"/>
      <c r="AB798569" s="11"/>
    </row>
    <row r="798571" spans="27:28">
      <c r="AA798571" s="8"/>
      <c r="AB798571" s="11"/>
    </row>
    <row r="798573" spans="27:28">
      <c r="AA798573" s="8"/>
      <c r="AB798573" s="11"/>
    </row>
    <row r="798575" spans="27:28">
      <c r="AA798575" s="8"/>
      <c r="AB798575" s="11"/>
    </row>
    <row r="798577" spans="27:28">
      <c r="AA798577" s="8"/>
      <c r="AB798577" s="11"/>
    </row>
    <row r="798579" spans="27:28">
      <c r="AA798579" s="8"/>
      <c r="AB798579" s="11"/>
    </row>
    <row r="798581" spans="27:28">
      <c r="AA798581" s="8"/>
      <c r="AB798581" s="11"/>
    </row>
    <row r="798583" spans="27:28">
      <c r="AA798583" s="8"/>
      <c r="AB798583" s="11"/>
    </row>
    <row r="798585" spans="27:28">
      <c r="AA798585" s="8"/>
      <c r="AB798585" s="11"/>
    </row>
    <row r="798587" spans="27:28">
      <c r="AA798587" s="8"/>
      <c r="AB798587" s="11"/>
    </row>
    <row r="798589" spans="27:28">
      <c r="AA798589" s="8"/>
      <c r="AB798589" s="11"/>
    </row>
    <row r="798591" spans="27:28">
      <c r="AA798591" s="8"/>
      <c r="AB798591" s="11"/>
    </row>
    <row r="798593" spans="27:28">
      <c r="AA798593" s="8"/>
      <c r="AB798593" s="11"/>
    </row>
    <row r="798595" spans="27:28">
      <c r="AA798595" s="8"/>
      <c r="AB798595" s="11"/>
    </row>
    <row r="798597" spans="27:28">
      <c r="AA798597" s="8"/>
      <c r="AB798597" s="11"/>
    </row>
    <row r="798599" spans="27:28">
      <c r="AA798599" s="8"/>
      <c r="AB798599" s="11"/>
    </row>
    <row r="798601" spans="27:28">
      <c r="AA798601" s="8"/>
      <c r="AB798601" s="11"/>
    </row>
    <row r="798603" spans="27:28">
      <c r="AA798603" s="8"/>
      <c r="AB798603" s="11"/>
    </row>
    <row r="798605" spans="27:28">
      <c r="AA798605" s="8"/>
      <c r="AB798605" s="11"/>
    </row>
    <row r="798607" spans="27:28">
      <c r="AA798607" s="8"/>
      <c r="AB798607" s="11"/>
    </row>
    <row r="798609" spans="27:28">
      <c r="AA798609" s="8"/>
      <c r="AB798609" s="11"/>
    </row>
    <row r="798611" spans="27:28">
      <c r="AA798611" s="8"/>
      <c r="AB798611" s="11"/>
    </row>
    <row r="798613" spans="27:28">
      <c r="AA798613" s="8"/>
      <c r="AB798613" s="11"/>
    </row>
    <row r="798615" spans="27:28">
      <c r="AA798615" s="8"/>
      <c r="AB798615" s="11"/>
    </row>
    <row r="798617" spans="27:28">
      <c r="AA798617" s="8"/>
      <c r="AB798617" s="11"/>
    </row>
    <row r="798619" spans="27:28">
      <c r="AA798619" s="8"/>
      <c r="AB798619" s="11"/>
    </row>
    <row r="798621" spans="27:28">
      <c r="AA798621" s="8"/>
      <c r="AB798621" s="11"/>
    </row>
    <row r="798623" spans="27:28">
      <c r="AA798623" s="8"/>
      <c r="AB798623" s="11"/>
    </row>
    <row r="798625" spans="27:28">
      <c r="AA798625" s="8"/>
      <c r="AB798625" s="11"/>
    </row>
    <row r="798627" spans="27:28">
      <c r="AA798627" s="8"/>
      <c r="AB798627" s="11"/>
    </row>
    <row r="798629" spans="27:28">
      <c r="AA798629" s="8"/>
      <c r="AB798629" s="11"/>
    </row>
    <row r="798631" spans="27:28">
      <c r="AA798631" s="8"/>
      <c r="AB798631" s="11"/>
    </row>
    <row r="798633" spans="27:28">
      <c r="AA798633" s="8"/>
      <c r="AB798633" s="11"/>
    </row>
    <row r="798635" spans="27:28">
      <c r="AA798635" s="8"/>
      <c r="AB798635" s="11"/>
    </row>
    <row r="798637" spans="27:28">
      <c r="AA798637" s="8"/>
      <c r="AB798637" s="11"/>
    </row>
    <row r="798639" spans="27:28">
      <c r="AA798639" s="8"/>
      <c r="AB798639" s="11"/>
    </row>
    <row r="798641" spans="27:28">
      <c r="AA798641" s="8"/>
      <c r="AB798641" s="11"/>
    </row>
    <row r="798643" spans="27:28">
      <c r="AA798643" s="8"/>
      <c r="AB798643" s="11"/>
    </row>
    <row r="798645" spans="27:28">
      <c r="AA798645" s="8"/>
      <c r="AB798645" s="11"/>
    </row>
    <row r="798647" spans="27:28">
      <c r="AA798647" s="8"/>
      <c r="AB798647" s="11"/>
    </row>
    <row r="798649" spans="27:28">
      <c r="AA798649" s="8"/>
      <c r="AB798649" s="11"/>
    </row>
    <row r="798651" spans="27:28">
      <c r="AA798651" s="8"/>
      <c r="AB798651" s="11"/>
    </row>
    <row r="798653" spans="27:28">
      <c r="AA798653" s="8"/>
      <c r="AB798653" s="11"/>
    </row>
    <row r="798655" spans="27:28">
      <c r="AA798655" s="8"/>
      <c r="AB798655" s="11"/>
    </row>
    <row r="798657" spans="27:28">
      <c r="AA798657" s="8"/>
      <c r="AB798657" s="11"/>
    </row>
    <row r="798659" spans="27:28">
      <c r="AA798659" s="8"/>
      <c r="AB798659" s="11"/>
    </row>
    <row r="798661" spans="27:28">
      <c r="AA798661" s="8"/>
      <c r="AB798661" s="11"/>
    </row>
    <row r="798663" spans="27:28">
      <c r="AA798663" s="8"/>
      <c r="AB798663" s="11"/>
    </row>
    <row r="798665" spans="27:28">
      <c r="AA798665" s="8"/>
      <c r="AB798665" s="11"/>
    </row>
    <row r="798667" spans="27:28">
      <c r="AA798667" s="8"/>
      <c r="AB798667" s="11"/>
    </row>
    <row r="798669" spans="27:28">
      <c r="AA798669" s="8"/>
      <c r="AB798669" s="11"/>
    </row>
    <row r="798671" spans="27:28">
      <c r="AA798671" s="8"/>
      <c r="AB798671" s="11"/>
    </row>
    <row r="798673" spans="27:28">
      <c r="AA798673" s="8"/>
      <c r="AB798673" s="11"/>
    </row>
    <row r="798675" spans="27:28">
      <c r="AA798675" s="8"/>
      <c r="AB798675" s="11"/>
    </row>
    <row r="798677" spans="27:28">
      <c r="AA798677" s="8"/>
      <c r="AB798677" s="11"/>
    </row>
    <row r="798679" spans="27:28">
      <c r="AA798679" s="8"/>
      <c r="AB798679" s="11"/>
    </row>
    <row r="798681" spans="27:28">
      <c r="AA798681" s="8"/>
      <c r="AB798681" s="11"/>
    </row>
    <row r="798683" spans="27:28">
      <c r="AA798683" s="8"/>
      <c r="AB798683" s="11"/>
    </row>
    <row r="798685" spans="27:28">
      <c r="AA798685" s="8"/>
      <c r="AB798685" s="11"/>
    </row>
    <row r="798687" spans="27:28">
      <c r="AA798687" s="8"/>
      <c r="AB798687" s="11"/>
    </row>
    <row r="798689" spans="27:28">
      <c r="AA798689" s="8"/>
      <c r="AB798689" s="11"/>
    </row>
    <row r="798691" spans="27:28">
      <c r="AA798691" s="8"/>
      <c r="AB798691" s="11"/>
    </row>
    <row r="798693" spans="27:28">
      <c r="AA798693" s="8"/>
      <c r="AB798693" s="11"/>
    </row>
    <row r="798695" spans="27:28">
      <c r="AA798695" s="8"/>
      <c r="AB798695" s="11"/>
    </row>
    <row r="798697" spans="27:28">
      <c r="AA798697" s="8"/>
      <c r="AB798697" s="11"/>
    </row>
    <row r="798699" spans="27:28">
      <c r="AA798699" s="8"/>
      <c r="AB798699" s="11"/>
    </row>
    <row r="798701" spans="27:28">
      <c r="AA798701" s="8"/>
      <c r="AB798701" s="11"/>
    </row>
    <row r="798703" spans="27:28">
      <c r="AA798703" s="8"/>
      <c r="AB798703" s="11"/>
    </row>
    <row r="798705" spans="27:28">
      <c r="AA798705" s="8"/>
      <c r="AB798705" s="11"/>
    </row>
    <row r="798707" spans="27:28">
      <c r="AA798707" s="8"/>
      <c r="AB798707" s="11"/>
    </row>
    <row r="798709" spans="27:28">
      <c r="AA798709" s="8"/>
      <c r="AB798709" s="11"/>
    </row>
    <row r="798711" spans="27:28">
      <c r="AA798711" s="8"/>
      <c r="AB798711" s="11"/>
    </row>
    <row r="798713" spans="27:28">
      <c r="AA798713" s="8"/>
      <c r="AB798713" s="11"/>
    </row>
    <row r="798715" spans="27:28">
      <c r="AA798715" s="8"/>
      <c r="AB798715" s="11"/>
    </row>
    <row r="798717" spans="27:28">
      <c r="AA798717" s="8"/>
      <c r="AB798717" s="11"/>
    </row>
    <row r="798719" spans="27:28">
      <c r="AA798719" s="8"/>
      <c r="AB798719" s="11"/>
    </row>
    <row r="798721" spans="27:28">
      <c r="AA798721" s="8"/>
      <c r="AB798721" s="11"/>
    </row>
    <row r="798723" spans="27:28">
      <c r="AA798723" s="8"/>
      <c r="AB798723" s="11"/>
    </row>
    <row r="798725" spans="27:28">
      <c r="AA798725" s="8"/>
      <c r="AB798725" s="11"/>
    </row>
    <row r="798727" spans="27:28">
      <c r="AA798727" s="8"/>
      <c r="AB798727" s="11"/>
    </row>
    <row r="798729" spans="27:28">
      <c r="AA798729" s="8"/>
      <c r="AB798729" s="11"/>
    </row>
    <row r="798731" spans="27:28">
      <c r="AA798731" s="8"/>
      <c r="AB798731" s="11"/>
    </row>
    <row r="798733" spans="27:28">
      <c r="AA798733" s="8"/>
      <c r="AB798733" s="11"/>
    </row>
    <row r="798735" spans="27:28">
      <c r="AA798735" s="8"/>
      <c r="AB798735" s="11"/>
    </row>
    <row r="798737" spans="27:28">
      <c r="AA798737" s="8"/>
      <c r="AB798737" s="11"/>
    </row>
    <row r="798739" spans="27:28">
      <c r="AA798739" s="8"/>
      <c r="AB798739" s="11"/>
    </row>
    <row r="798741" spans="27:28">
      <c r="AA798741" s="8"/>
      <c r="AB798741" s="11"/>
    </row>
    <row r="798743" spans="27:28">
      <c r="AA798743" s="8"/>
      <c r="AB798743" s="11"/>
    </row>
    <row r="798745" spans="27:28">
      <c r="AA798745" s="8"/>
      <c r="AB798745" s="11"/>
    </row>
    <row r="798747" spans="27:28">
      <c r="AA798747" s="8"/>
      <c r="AB798747" s="11"/>
    </row>
    <row r="798749" spans="27:28">
      <c r="AA798749" s="8"/>
      <c r="AB798749" s="11"/>
    </row>
    <row r="798751" spans="27:28">
      <c r="AA798751" s="8"/>
      <c r="AB798751" s="11"/>
    </row>
    <row r="798753" spans="27:28">
      <c r="AA798753" s="8"/>
      <c r="AB798753" s="11"/>
    </row>
    <row r="798755" spans="27:28">
      <c r="AA798755" s="8"/>
      <c r="AB798755" s="11"/>
    </row>
    <row r="798757" spans="27:28">
      <c r="AA798757" s="8"/>
      <c r="AB798757" s="11"/>
    </row>
    <row r="798759" spans="27:28">
      <c r="AA798759" s="8"/>
      <c r="AB798759" s="11"/>
    </row>
    <row r="798761" spans="27:28">
      <c r="AA798761" s="8"/>
      <c r="AB798761" s="11"/>
    </row>
    <row r="798763" spans="27:28">
      <c r="AA798763" s="8"/>
      <c r="AB798763" s="11"/>
    </row>
    <row r="798765" spans="27:28">
      <c r="AA798765" s="8"/>
      <c r="AB798765" s="11"/>
    </row>
    <row r="798767" spans="27:28">
      <c r="AA798767" s="8"/>
      <c r="AB798767" s="11"/>
    </row>
    <row r="798769" spans="27:28">
      <c r="AA798769" s="8"/>
      <c r="AB798769" s="11"/>
    </row>
    <row r="798771" spans="27:28">
      <c r="AA798771" s="8"/>
      <c r="AB798771" s="11"/>
    </row>
    <row r="798773" spans="27:28">
      <c r="AA798773" s="8"/>
      <c r="AB798773" s="11"/>
    </row>
    <row r="798775" spans="27:28">
      <c r="AA798775" s="8"/>
      <c r="AB798775" s="11"/>
    </row>
    <row r="798777" spans="27:28">
      <c r="AA798777" s="8"/>
      <c r="AB798777" s="11"/>
    </row>
    <row r="798779" spans="27:28">
      <c r="AA798779" s="8"/>
      <c r="AB798779" s="11"/>
    </row>
    <row r="798781" spans="27:28">
      <c r="AA798781" s="8"/>
      <c r="AB798781" s="11"/>
    </row>
    <row r="798783" spans="27:28">
      <c r="AA798783" s="8"/>
      <c r="AB798783" s="11"/>
    </row>
    <row r="798785" spans="27:28">
      <c r="AA798785" s="8"/>
      <c r="AB798785" s="11"/>
    </row>
    <row r="798787" spans="27:28">
      <c r="AA798787" s="8"/>
      <c r="AB798787" s="11"/>
    </row>
    <row r="798789" spans="27:28">
      <c r="AA798789" s="8"/>
      <c r="AB798789" s="11"/>
    </row>
    <row r="798791" spans="27:28">
      <c r="AA798791" s="8"/>
      <c r="AB798791" s="11"/>
    </row>
    <row r="798793" spans="27:28">
      <c r="AA798793" s="8"/>
      <c r="AB798793" s="11"/>
    </row>
    <row r="798795" spans="27:28">
      <c r="AA798795" s="8"/>
      <c r="AB798795" s="11"/>
    </row>
    <row r="798797" spans="27:28">
      <c r="AA798797" s="8"/>
      <c r="AB798797" s="11"/>
    </row>
    <row r="798799" spans="27:28">
      <c r="AA798799" s="8"/>
      <c r="AB798799" s="11"/>
    </row>
    <row r="798801" spans="27:28">
      <c r="AA798801" s="8"/>
      <c r="AB798801" s="11"/>
    </row>
    <row r="798803" spans="27:28">
      <c r="AA798803" s="8"/>
      <c r="AB798803" s="11"/>
    </row>
    <row r="798805" spans="27:28">
      <c r="AA798805" s="8"/>
      <c r="AB798805" s="11"/>
    </row>
    <row r="798807" spans="27:28">
      <c r="AA798807" s="8"/>
      <c r="AB798807" s="11"/>
    </row>
    <row r="798809" spans="27:28">
      <c r="AA798809" s="8"/>
      <c r="AB798809" s="11"/>
    </row>
    <row r="798811" spans="27:28">
      <c r="AA798811" s="8"/>
      <c r="AB798811" s="11"/>
    </row>
    <row r="798813" spans="27:28">
      <c r="AA798813" s="8"/>
      <c r="AB798813" s="11"/>
    </row>
    <row r="798815" spans="27:28">
      <c r="AA798815" s="8"/>
      <c r="AB798815" s="11"/>
    </row>
    <row r="798817" spans="27:28">
      <c r="AA798817" s="8"/>
      <c r="AB798817" s="11"/>
    </row>
    <row r="798819" spans="27:28">
      <c r="AA798819" s="8"/>
      <c r="AB798819" s="11"/>
    </row>
    <row r="798821" spans="27:28">
      <c r="AA798821" s="8"/>
      <c r="AB798821" s="11"/>
    </row>
    <row r="798823" spans="27:28">
      <c r="AA798823" s="8"/>
      <c r="AB798823" s="11"/>
    </row>
    <row r="798825" spans="27:28">
      <c r="AA798825" s="8"/>
      <c r="AB798825" s="11"/>
    </row>
    <row r="798827" spans="27:28">
      <c r="AA798827" s="8"/>
      <c r="AB798827" s="11"/>
    </row>
    <row r="798829" spans="27:28">
      <c r="AA798829" s="8"/>
      <c r="AB798829" s="11"/>
    </row>
    <row r="798831" spans="27:28">
      <c r="AA798831" s="8"/>
      <c r="AB798831" s="11"/>
    </row>
    <row r="798833" spans="27:28">
      <c r="AA798833" s="8"/>
      <c r="AB798833" s="11"/>
    </row>
    <row r="798835" spans="27:28">
      <c r="AA798835" s="8"/>
      <c r="AB798835" s="11"/>
    </row>
    <row r="798837" spans="27:28">
      <c r="AA798837" s="8"/>
      <c r="AB798837" s="11"/>
    </row>
    <row r="798839" spans="27:28">
      <c r="AA798839" s="8"/>
      <c r="AB798839" s="11"/>
    </row>
    <row r="798841" spans="27:28">
      <c r="AA798841" s="8"/>
      <c r="AB798841" s="11"/>
    </row>
    <row r="798843" spans="27:28">
      <c r="AA798843" s="8"/>
      <c r="AB798843" s="11"/>
    </row>
    <row r="798845" spans="27:28">
      <c r="AA798845" s="8"/>
      <c r="AB798845" s="11"/>
    </row>
    <row r="798847" spans="27:28">
      <c r="AA798847" s="8"/>
      <c r="AB798847" s="11"/>
    </row>
    <row r="798849" spans="27:28">
      <c r="AA798849" s="8"/>
      <c r="AB798849" s="11"/>
    </row>
    <row r="798851" spans="27:28">
      <c r="AA798851" s="8"/>
      <c r="AB798851" s="11"/>
    </row>
    <row r="798853" spans="27:28">
      <c r="AA798853" s="8"/>
      <c r="AB798853" s="11"/>
    </row>
    <row r="798855" spans="27:28">
      <c r="AA798855" s="8"/>
      <c r="AB798855" s="11"/>
    </row>
    <row r="798857" spans="27:28">
      <c r="AA798857" s="8"/>
      <c r="AB798857" s="11"/>
    </row>
    <row r="798859" spans="27:28">
      <c r="AA798859" s="8"/>
      <c r="AB798859" s="11"/>
    </row>
    <row r="798861" spans="27:28">
      <c r="AA798861" s="8"/>
      <c r="AB798861" s="11"/>
    </row>
    <row r="798863" spans="27:28">
      <c r="AA798863" s="8"/>
      <c r="AB798863" s="11"/>
    </row>
    <row r="798865" spans="27:28">
      <c r="AA798865" s="8"/>
      <c r="AB798865" s="11"/>
    </row>
    <row r="798867" spans="27:28">
      <c r="AA798867" s="8"/>
      <c r="AB798867" s="11"/>
    </row>
    <row r="798869" spans="27:28">
      <c r="AA798869" s="8"/>
      <c r="AB798869" s="11"/>
    </row>
    <row r="798871" spans="27:28">
      <c r="AA798871" s="8"/>
      <c r="AB798871" s="11"/>
    </row>
    <row r="798873" spans="27:28">
      <c r="AA798873" s="8"/>
      <c r="AB798873" s="11"/>
    </row>
    <row r="798875" spans="27:28">
      <c r="AA798875" s="8"/>
      <c r="AB798875" s="11"/>
    </row>
    <row r="798877" spans="27:28">
      <c r="AA798877" s="8"/>
      <c r="AB798877" s="11"/>
    </row>
    <row r="798879" spans="27:28">
      <c r="AA798879" s="8"/>
      <c r="AB798879" s="11"/>
    </row>
    <row r="798881" spans="27:28">
      <c r="AA798881" s="8"/>
      <c r="AB798881" s="11"/>
    </row>
    <row r="798883" spans="27:28">
      <c r="AA798883" s="8"/>
      <c r="AB798883" s="11"/>
    </row>
    <row r="798885" spans="27:28">
      <c r="AA798885" s="8"/>
      <c r="AB798885" s="11"/>
    </row>
    <row r="798887" spans="27:28">
      <c r="AA798887" s="8"/>
      <c r="AB798887" s="11"/>
    </row>
    <row r="798889" spans="27:28">
      <c r="AA798889" s="8"/>
      <c r="AB798889" s="11"/>
    </row>
    <row r="798891" spans="27:28">
      <c r="AA798891" s="8"/>
      <c r="AB798891" s="11"/>
    </row>
    <row r="798893" spans="27:28">
      <c r="AA798893" s="8"/>
      <c r="AB798893" s="11"/>
    </row>
    <row r="798895" spans="27:28">
      <c r="AA798895" s="8"/>
      <c r="AB798895" s="11"/>
    </row>
    <row r="798897" spans="27:28">
      <c r="AA798897" s="8"/>
      <c r="AB798897" s="11"/>
    </row>
    <row r="798899" spans="27:28">
      <c r="AA798899" s="8"/>
      <c r="AB798899" s="11"/>
    </row>
    <row r="798901" spans="27:28">
      <c r="AA798901" s="8"/>
      <c r="AB798901" s="11"/>
    </row>
    <row r="798903" spans="27:28">
      <c r="AA798903" s="8"/>
      <c r="AB798903" s="11"/>
    </row>
    <row r="798905" spans="27:28">
      <c r="AA798905" s="8"/>
      <c r="AB798905" s="11"/>
    </row>
    <row r="798907" spans="27:28">
      <c r="AA798907" s="8"/>
      <c r="AB798907" s="11"/>
    </row>
    <row r="798909" spans="27:28">
      <c r="AA798909" s="8"/>
      <c r="AB798909" s="11"/>
    </row>
    <row r="798911" spans="27:28">
      <c r="AA798911" s="8"/>
      <c r="AB798911" s="11"/>
    </row>
    <row r="798913" spans="27:28">
      <c r="AA798913" s="8"/>
      <c r="AB798913" s="11"/>
    </row>
    <row r="798915" spans="27:28">
      <c r="AA798915" s="8"/>
      <c r="AB798915" s="11"/>
    </row>
    <row r="798917" spans="27:28">
      <c r="AA798917" s="8"/>
      <c r="AB798917" s="11"/>
    </row>
    <row r="798919" spans="27:28">
      <c r="AA798919" s="8"/>
      <c r="AB798919" s="11"/>
    </row>
    <row r="798921" spans="27:28">
      <c r="AA798921" s="8"/>
      <c r="AB798921" s="11"/>
    </row>
    <row r="798923" spans="27:28">
      <c r="AA798923" s="8"/>
      <c r="AB798923" s="11"/>
    </row>
    <row r="798925" spans="27:28">
      <c r="AA798925" s="8"/>
      <c r="AB798925" s="11"/>
    </row>
    <row r="798927" spans="27:28">
      <c r="AA798927" s="8"/>
      <c r="AB798927" s="11"/>
    </row>
    <row r="798929" spans="27:28">
      <c r="AA798929" s="8"/>
      <c r="AB798929" s="11"/>
    </row>
    <row r="798931" spans="27:28">
      <c r="AA798931" s="8"/>
      <c r="AB798931" s="11"/>
    </row>
    <row r="798933" spans="27:28">
      <c r="AA798933" s="8"/>
      <c r="AB798933" s="11"/>
    </row>
    <row r="798935" spans="27:28">
      <c r="AA798935" s="8"/>
      <c r="AB798935" s="11"/>
    </row>
    <row r="798937" spans="27:28">
      <c r="AA798937" s="8"/>
      <c r="AB798937" s="11"/>
    </row>
    <row r="798939" spans="27:28">
      <c r="AA798939" s="8"/>
      <c r="AB798939" s="11"/>
    </row>
    <row r="798941" spans="27:28">
      <c r="AA798941" s="8"/>
      <c r="AB798941" s="11"/>
    </row>
    <row r="798943" spans="27:28">
      <c r="AA798943" s="8"/>
      <c r="AB798943" s="11"/>
    </row>
    <row r="798945" spans="27:28">
      <c r="AA798945" s="8"/>
      <c r="AB798945" s="11"/>
    </row>
    <row r="798947" spans="27:28">
      <c r="AA798947" s="8"/>
      <c r="AB798947" s="11"/>
    </row>
    <row r="798949" spans="27:28">
      <c r="AA798949" s="8"/>
      <c r="AB798949" s="11"/>
    </row>
    <row r="798951" spans="27:28">
      <c r="AA798951" s="8"/>
      <c r="AB798951" s="11"/>
    </row>
    <row r="798953" spans="27:28">
      <c r="AA798953" s="8"/>
      <c r="AB798953" s="11"/>
    </row>
    <row r="798955" spans="27:28">
      <c r="AA798955" s="8"/>
      <c r="AB798955" s="11"/>
    </row>
    <row r="798957" spans="27:28">
      <c r="AA798957" s="8"/>
      <c r="AB798957" s="11"/>
    </row>
    <row r="798959" spans="27:28">
      <c r="AA798959" s="8"/>
      <c r="AB798959" s="11"/>
    </row>
    <row r="798961" spans="27:28">
      <c r="AA798961" s="8"/>
      <c r="AB798961" s="11"/>
    </row>
    <row r="798963" spans="27:28">
      <c r="AA798963" s="8"/>
      <c r="AB798963" s="11"/>
    </row>
    <row r="798965" spans="27:28">
      <c r="AA798965" s="8"/>
      <c r="AB798965" s="11"/>
    </row>
    <row r="798967" spans="27:28">
      <c r="AA798967" s="8"/>
      <c r="AB798967" s="11"/>
    </row>
    <row r="798969" spans="27:28">
      <c r="AA798969" s="8"/>
      <c r="AB798969" s="11"/>
    </row>
    <row r="798971" spans="27:28">
      <c r="AA798971" s="8"/>
      <c r="AB798971" s="11"/>
    </row>
    <row r="798973" spans="27:28">
      <c r="AA798973" s="8"/>
      <c r="AB798973" s="11"/>
    </row>
    <row r="798975" spans="27:28">
      <c r="AA798975" s="8"/>
      <c r="AB798975" s="11"/>
    </row>
    <row r="798977" spans="27:28">
      <c r="AA798977" s="8"/>
      <c r="AB798977" s="11"/>
    </row>
    <row r="798979" spans="27:28">
      <c r="AA798979" s="8"/>
      <c r="AB798979" s="11"/>
    </row>
    <row r="798981" spans="27:28">
      <c r="AA798981" s="8"/>
      <c r="AB798981" s="11"/>
    </row>
    <row r="798983" spans="27:28">
      <c r="AA798983" s="8"/>
      <c r="AB798983" s="11"/>
    </row>
    <row r="798985" spans="27:28">
      <c r="AA798985" s="8"/>
      <c r="AB798985" s="11"/>
    </row>
    <row r="798987" spans="27:28">
      <c r="AA798987" s="8"/>
      <c r="AB798987" s="11"/>
    </row>
    <row r="798989" spans="27:28">
      <c r="AA798989" s="8"/>
      <c r="AB798989" s="11"/>
    </row>
    <row r="798991" spans="27:28">
      <c r="AA798991" s="8"/>
      <c r="AB798991" s="11"/>
    </row>
    <row r="798993" spans="27:28">
      <c r="AA798993" s="8"/>
      <c r="AB798993" s="11"/>
    </row>
    <row r="798995" spans="27:28">
      <c r="AA798995" s="8"/>
      <c r="AB798995" s="11"/>
    </row>
    <row r="798997" spans="27:28">
      <c r="AA798997" s="8"/>
      <c r="AB798997" s="11"/>
    </row>
    <row r="798999" spans="27:28">
      <c r="AA798999" s="8"/>
      <c r="AB798999" s="11"/>
    </row>
    <row r="799001" spans="27:28">
      <c r="AA799001" s="8"/>
      <c r="AB799001" s="11"/>
    </row>
    <row r="799003" spans="27:28">
      <c r="AA799003" s="8"/>
      <c r="AB799003" s="11"/>
    </row>
    <row r="799005" spans="27:28">
      <c r="AA799005" s="8"/>
      <c r="AB799005" s="11"/>
    </row>
    <row r="799007" spans="27:28">
      <c r="AA799007" s="8"/>
      <c r="AB799007" s="11"/>
    </row>
    <row r="799009" spans="27:28">
      <c r="AA799009" s="8"/>
      <c r="AB799009" s="11"/>
    </row>
    <row r="799011" spans="27:28">
      <c r="AA799011" s="8"/>
      <c r="AB799011" s="11"/>
    </row>
    <row r="799013" spans="27:28">
      <c r="AA799013" s="8"/>
      <c r="AB799013" s="11"/>
    </row>
    <row r="799015" spans="27:28">
      <c r="AA799015" s="8"/>
      <c r="AB799015" s="11"/>
    </row>
    <row r="799017" spans="27:28">
      <c r="AA799017" s="8"/>
      <c r="AB799017" s="11"/>
    </row>
    <row r="799019" spans="27:28">
      <c r="AA799019" s="8"/>
      <c r="AB799019" s="11"/>
    </row>
    <row r="799021" spans="27:28">
      <c r="AA799021" s="8"/>
      <c r="AB799021" s="11"/>
    </row>
    <row r="799023" spans="27:28">
      <c r="AA799023" s="8"/>
      <c r="AB799023" s="11"/>
    </row>
    <row r="799025" spans="27:28">
      <c r="AA799025" s="8"/>
      <c r="AB799025" s="11"/>
    </row>
    <row r="799027" spans="27:28">
      <c r="AA799027" s="8"/>
      <c r="AB799027" s="11"/>
    </row>
    <row r="799029" spans="27:28">
      <c r="AA799029" s="8"/>
      <c r="AB799029" s="11"/>
    </row>
    <row r="799031" spans="27:28">
      <c r="AA799031" s="8"/>
      <c r="AB799031" s="11"/>
    </row>
    <row r="799033" spans="27:28">
      <c r="AA799033" s="8"/>
      <c r="AB799033" s="11"/>
    </row>
    <row r="799035" spans="27:28">
      <c r="AA799035" s="8"/>
      <c r="AB799035" s="11"/>
    </row>
    <row r="799037" spans="27:28">
      <c r="AA799037" s="8"/>
      <c r="AB799037" s="11"/>
    </row>
    <row r="799039" spans="27:28">
      <c r="AA799039" s="8"/>
      <c r="AB799039" s="11"/>
    </row>
    <row r="799041" spans="27:28">
      <c r="AA799041" s="8"/>
      <c r="AB799041" s="11"/>
    </row>
    <row r="799043" spans="27:28">
      <c r="AA799043" s="8"/>
      <c r="AB799043" s="11"/>
    </row>
    <row r="799045" spans="27:28">
      <c r="AA799045" s="8"/>
      <c r="AB799045" s="11"/>
    </row>
    <row r="799047" spans="27:28">
      <c r="AA799047" s="8"/>
      <c r="AB799047" s="11"/>
    </row>
    <row r="799049" spans="27:28">
      <c r="AA799049" s="8"/>
      <c r="AB799049" s="11"/>
    </row>
    <row r="799051" spans="27:28">
      <c r="AA799051" s="8"/>
      <c r="AB799051" s="11"/>
    </row>
    <row r="799053" spans="27:28">
      <c r="AA799053" s="8"/>
      <c r="AB799053" s="11"/>
    </row>
    <row r="799055" spans="27:28">
      <c r="AA799055" s="8"/>
      <c r="AB799055" s="11"/>
    </row>
    <row r="799057" spans="27:28">
      <c r="AA799057" s="8"/>
      <c r="AB799057" s="11"/>
    </row>
    <row r="799059" spans="27:28">
      <c r="AA799059" s="8"/>
      <c r="AB799059" s="11"/>
    </row>
    <row r="799061" spans="27:28">
      <c r="AA799061" s="8"/>
      <c r="AB799061" s="11"/>
    </row>
    <row r="799063" spans="27:28">
      <c r="AA799063" s="8"/>
      <c r="AB799063" s="11"/>
    </row>
    <row r="799065" spans="27:28">
      <c r="AA799065" s="8"/>
      <c r="AB799065" s="11"/>
    </row>
    <row r="799067" spans="27:28">
      <c r="AA799067" s="8"/>
      <c r="AB799067" s="11"/>
    </row>
    <row r="799069" spans="27:28">
      <c r="AA799069" s="8"/>
      <c r="AB799069" s="11"/>
    </row>
    <row r="799071" spans="27:28">
      <c r="AA799071" s="8"/>
      <c r="AB799071" s="11"/>
    </row>
    <row r="799073" spans="27:28">
      <c r="AA799073" s="8"/>
      <c r="AB799073" s="11"/>
    </row>
    <row r="799075" spans="27:28">
      <c r="AA799075" s="8"/>
      <c r="AB799075" s="11"/>
    </row>
    <row r="799077" spans="27:28">
      <c r="AA799077" s="8"/>
      <c r="AB799077" s="11"/>
    </row>
    <row r="799079" spans="27:28">
      <c r="AA799079" s="8"/>
      <c r="AB799079" s="11"/>
    </row>
    <row r="799081" spans="27:28">
      <c r="AA799081" s="8"/>
      <c r="AB799081" s="11"/>
    </row>
    <row r="799083" spans="27:28">
      <c r="AA799083" s="8"/>
      <c r="AB799083" s="11"/>
    </row>
    <row r="799085" spans="27:28">
      <c r="AA799085" s="8"/>
      <c r="AB799085" s="11"/>
    </row>
    <row r="799087" spans="27:28">
      <c r="AA799087" s="8"/>
      <c r="AB799087" s="11"/>
    </row>
    <row r="799089" spans="27:28">
      <c r="AA799089" s="8"/>
      <c r="AB799089" s="11"/>
    </row>
    <row r="799091" spans="27:28">
      <c r="AA799091" s="8"/>
      <c r="AB799091" s="11"/>
    </row>
    <row r="799093" spans="27:28">
      <c r="AA799093" s="8"/>
      <c r="AB799093" s="11"/>
    </row>
    <row r="799095" spans="27:28">
      <c r="AA799095" s="8"/>
      <c r="AB799095" s="11"/>
    </row>
    <row r="799097" spans="27:28">
      <c r="AA799097" s="8"/>
      <c r="AB799097" s="11"/>
    </row>
    <row r="799099" spans="27:28">
      <c r="AA799099" s="8"/>
      <c r="AB799099" s="11"/>
    </row>
    <row r="799101" spans="27:28">
      <c r="AA799101" s="8"/>
      <c r="AB799101" s="11"/>
    </row>
    <row r="799103" spans="27:28">
      <c r="AA799103" s="8"/>
      <c r="AB799103" s="11"/>
    </row>
    <row r="799105" spans="27:28">
      <c r="AA799105" s="8"/>
      <c r="AB799105" s="11"/>
    </row>
    <row r="799107" spans="27:28">
      <c r="AA799107" s="8"/>
      <c r="AB799107" s="11"/>
    </row>
    <row r="799109" spans="27:28">
      <c r="AA799109" s="8"/>
      <c r="AB799109" s="11"/>
    </row>
    <row r="799111" spans="27:28">
      <c r="AA799111" s="8"/>
      <c r="AB799111" s="11"/>
    </row>
    <row r="799113" spans="27:28">
      <c r="AA799113" s="8"/>
      <c r="AB799113" s="11"/>
    </row>
    <row r="799115" spans="27:28">
      <c r="AA799115" s="8"/>
      <c r="AB799115" s="11"/>
    </row>
    <row r="799117" spans="27:28">
      <c r="AA799117" s="8"/>
      <c r="AB799117" s="11"/>
    </row>
    <row r="799119" spans="27:28">
      <c r="AA799119" s="8"/>
      <c r="AB799119" s="11"/>
    </row>
    <row r="799121" spans="27:28">
      <c r="AA799121" s="8"/>
      <c r="AB799121" s="11"/>
    </row>
    <row r="799123" spans="27:28">
      <c r="AA799123" s="8"/>
      <c r="AB799123" s="11"/>
    </row>
    <row r="799125" spans="27:28">
      <c r="AA799125" s="8"/>
      <c r="AB799125" s="11"/>
    </row>
    <row r="799127" spans="27:28">
      <c r="AA799127" s="8"/>
      <c r="AB799127" s="11"/>
    </row>
    <row r="799129" spans="27:28">
      <c r="AA799129" s="8"/>
      <c r="AB799129" s="11"/>
    </row>
    <row r="799131" spans="27:28">
      <c r="AA799131" s="8"/>
      <c r="AB799131" s="11"/>
    </row>
    <row r="799133" spans="27:28">
      <c r="AA799133" s="8"/>
      <c r="AB799133" s="11"/>
    </row>
    <row r="799135" spans="27:28">
      <c r="AA799135" s="8"/>
      <c r="AB799135" s="11"/>
    </row>
    <row r="799137" spans="27:28">
      <c r="AA799137" s="8"/>
      <c r="AB799137" s="11"/>
    </row>
    <row r="799139" spans="27:28">
      <c r="AA799139" s="8"/>
      <c r="AB799139" s="11"/>
    </row>
    <row r="799141" spans="27:28">
      <c r="AA799141" s="8"/>
      <c r="AB799141" s="11"/>
    </row>
    <row r="799143" spans="27:28">
      <c r="AA799143" s="8"/>
      <c r="AB799143" s="11"/>
    </row>
    <row r="799145" spans="27:28">
      <c r="AA799145" s="8"/>
      <c r="AB799145" s="11"/>
    </row>
    <row r="799147" spans="27:28">
      <c r="AA799147" s="8"/>
      <c r="AB799147" s="11"/>
    </row>
    <row r="799149" spans="27:28">
      <c r="AA799149" s="8"/>
      <c r="AB799149" s="11"/>
    </row>
    <row r="799151" spans="27:28">
      <c r="AA799151" s="8"/>
      <c r="AB799151" s="11"/>
    </row>
    <row r="799153" spans="27:28">
      <c r="AA799153" s="8"/>
      <c r="AB799153" s="11"/>
    </row>
    <row r="799155" spans="27:28">
      <c r="AA799155" s="8"/>
      <c r="AB799155" s="11"/>
    </row>
    <row r="799157" spans="27:28">
      <c r="AA799157" s="8"/>
      <c r="AB799157" s="11"/>
    </row>
    <row r="799159" spans="27:28">
      <c r="AA799159" s="8"/>
      <c r="AB799159" s="11"/>
    </row>
    <row r="799161" spans="27:28">
      <c r="AA799161" s="8"/>
      <c r="AB799161" s="11"/>
    </row>
    <row r="799163" spans="27:28">
      <c r="AA799163" s="8"/>
      <c r="AB799163" s="11"/>
    </row>
    <row r="799165" spans="27:28">
      <c r="AA799165" s="8"/>
      <c r="AB799165" s="11"/>
    </row>
    <row r="799167" spans="27:28">
      <c r="AA799167" s="8"/>
      <c r="AB799167" s="11"/>
    </row>
    <row r="799169" spans="27:28">
      <c r="AA799169" s="8"/>
      <c r="AB799169" s="11"/>
    </row>
    <row r="799171" spans="27:28">
      <c r="AA799171" s="8"/>
      <c r="AB799171" s="11"/>
    </row>
    <row r="799173" spans="27:28">
      <c r="AA799173" s="8"/>
      <c r="AB799173" s="11"/>
    </row>
    <row r="799175" spans="27:28">
      <c r="AA799175" s="8"/>
      <c r="AB799175" s="11"/>
    </row>
    <row r="799177" spans="27:28">
      <c r="AA799177" s="8"/>
      <c r="AB799177" s="11"/>
    </row>
    <row r="799179" spans="27:28">
      <c r="AA799179" s="8"/>
      <c r="AB799179" s="11"/>
    </row>
    <row r="799181" spans="27:28">
      <c r="AA799181" s="8"/>
      <c r="AB799181" s="11"/>
    </row>
    <row r="799183" spans="27:28">
      <c r="AA799183" s="8"/>
      <c r="AB799183" s="11"/>
    </row>
    <row r="799185" spans="27:28">
      <c r="AA799185" s="8"/>
      <c r="AB799185" s="11"/>
    </row>
    <row r="799187" spans="27:28">
      <c r="AA799187" s="8"/>
      <c r="AB799187" s="11"/>
    </row>
    <row r="799189" spans="27:28">
      <c r="AA799189" s="8"/>
      <c r="AB799189" s="11"/>
    </row>
    <row r="799191" spans="27:28">
      <c r="AA799191" s="8"/>
      <c r="AB799191" s="11"/>
    </row>
    <row r="799193" spans="27:28">
      <c r="AA799193" s="8"/>
      <c r="AB799193" s="11"/>
    </row>
    <row r="799195" spans="27:28">
      <c r="AA799195" s="8"/>
      <c r="AB799195" s="11"/>
    </row>
    <row r="799197" spans="27:28">
      <c r="AA799197" s="8"/>
      <c r="AB799197" s="11"/>
    </row>
    <row r="799199" spans="27:28">
      <c r="AA799199" s="8"/>
      <c r="AB799199" s="11"/>
    </row>
    <row r="799201" spans="27:28">
      <c r="AA799201" s="8"/>
      <c r="AB799201" s="11"/>
    </row>
    <row r="799203" spans="27:28">
      <c r="AA799203" s="8"/>
      <c r="AB799203" s="11"/>
    </row>
    <row r="799205" spans="27:28">
      <c r="AA799205" s="8"/>
      <c r="AB799205" s="11"/>
    </row>
    <row r="799207" spans="27:28">
      <c r="AA799207" s="8"/>
      <c r="AB799207" s="11"/>
    </row>
    <row r="799209" spans="27:28">
      <c r="AA799209" s="8"/>
      <c r="AB799209" s="11"/>
    </row>
    <row r="799211" spans="27:28">
      <c r="AA799211" s="8"/>
      <c r="AB799211" s="11"/>
    </row>
    <row r="799213" spans="27:28">
      <c r="AA799213" s="8"/>
      <c r="AB799213" s="11"/>
    </row>
    <row r="799215" spans="27:28">
      <c r="AA799215" s="8"/>
      <c r="AB799215" s="11"/>
    </row>
    <row r="799217" spans="27:28">
      <c r="AA799217" s="8"/>
      <c r="AB799217" s="11"/>
    </row>
    <row r="799219" spans="27:28">
      <c r="AA799219" s="8"/>
      <c r="AB799219" s="11"/>
    </row>
    <row r="799221" spans="27:28">
      <c r="AA799221" s="8"/>
      <c r="AB799221" s="11"/>
    </row>
    <row r="799223" spans="27:28">
      <c r="AA799223" s="8"/>
      <c r="AB799223" s="11"/>
    </row>
    <row r="799225" spans="27:28">
      <c r="AA799225" s="8"/>
      <c r="AB799225" s="11"/>
    </row>
    <row r="799227" spans="27:28">
      <c r="AA799227" s="8"/>
      <c r="AB799227" s="11"/>
    </row>
    <row r="799229" spans="27:28">
      <c r="AA799229" s="8"/>
      <c r="AB799229" s="11"/>
    </row>
    <row r="799231" spans="27:28">
      <c r="AA799231" s="8"/>
      <c r="AB799231" s="11"/>
    </row>
    <row r="799233" spans="27:28">
      <c r="AA799233" s="8"/>
      <c r="AB799233" s="11"/>
    </row>
    <row r="799235" spans="27:28">
      <c r="AA799235" s="8"/>
      <c r="AB799235" s="11"/>
    </row>
    <row r="799237" spans="27:28">
      <c r="AA799237" s="8"/>
      <c r="AB799237" s="11"/>
    </row>
    <row r="799239" spans="27:28">
      <c r="AA799239" s="8"/>
      <c r="AB799239" s="11"/>
    </row>
    <row r="799241" spans="27:28">
      <c r="AA799241" s="8"/>
      <c r="AB799241" s="11"/>
    </row>
    <row r="799243" spans="27:28">
      <c r="AA799243" s="8"/>
      <c r="AB799243" s="11"/>
    </row>
    <row r="799245" spans="27:28">
      <c r="AA799245" s="8"/>
      <c r="AB799245" s="11"/>
    </row>
    <row r="799247" spans="27:28">
      <c r="AA799247" s="8"/>
      <c r="AB799247" s="11"/>
    </row>
    <row r="799249" spans="27:28">
      <c r="AA799249" s="8"/>
      <c r="AB799249" s="11"/>
    </row>
    <row r="799251" spans="27:28">
      <c r="AA799251" s="8"/>
      <c r="AB799251" s="11"/>
    </row>
    <row r="799253" spans="27:28">
      <c r="AA799253" s="8"/>
      <c r="AB799253" s="11"/>
    </row>
    <row r="799255" spans="27:28">
      <c r="AA799255" s="8"/>
      <c r="AB799255" s="11"/>
    </row>
    <row r="799257" spans="27:28">
      <c r="AA799257" s="8"/>
      <c r="AB799257" s="11"/>
    </row>
    <row r="799259" spans="27:28">
      <c r="AA799259" s="8"/>
      <c r="AB799259" s="11"/>
    </row>
    <row r="799261" spans="27:28">
      <c r="AA799261" s="8"/>
      <c r="AB799261" s="11"/>
    </row>
    <row r="799263" spans="27:28">
      <c r="AA799263" s="8"/>
      <c r="AB799263" s="11"/>
    </row>
    <row r="799265" spans="27:28">
      <c r="AA799265" s="8"/>
      <c r="AB799265" s="11"/>
    </row>
    <row r="799267" spans="27:28">
      <c r="AA799267" s="8"/>
      <c r="AB799267" s="11"/>
    </row>
    <row r="799269" spans="27:28">
      <c r="AA799269" s="8"/>
      <c r="AB799269" s="11"/>
    </row>
    <row r="799271" spans="27:28">
      <c r="AA799271" s="8"/>
      <c r="AB799271" s="11"/>
    </row>
    <row r="799273" spans="27:28">
      <c r="AA799273" s="8"/>
      <c r="AB799273" s="11"/>
    </row>
    <row r="799275" spans="27:28">
      <c r="AA799275" s="8"/>
      <c r="AB799275" s="11"/>
    </row>
    <row r="799277" spans="27:28">
      <c r="AA799277" s="8"/>
      <c r="AB799277" s="11"/>
    </row>
    <row r="799279" spans="27:28">
      <c r="AA799279" s="8"/>
      <c r="AB799279" s="11"/>
    </row>
    <row r="799281" spans="27:28">
      <c r="AA799281" s="8"/>
      <c r="AB799281" s="11"/>
    </row>
    <row r="799283" spans="27:28">
      <c r="AA799283" s="8"/>
      <c r="AB799283" s="11"/>
    </row>
    <row r="799285" spans="27:28">
      <c r="AA799285" s="8"/>
      <c r="AB799285" s="11"/>
    </row>
    <row r="799287" spans="27:28">
      <c r="AA799287" s="8"/>
      <c r="AB799287" s="11"/>
    </row>
    <row r="799289" spans="27:28">
      <c r="AA799289" s="8"/>
      <c r="AB799289" s="11"/>
    </row>
    <row r="799291" spans="27:28">
      <c r="AA799291" s="8"/>
      <c r="AB799291" s="11"/>
    </row>
    <row r="799293" spans="27:28">
      <c r="AA799293" s="8"/>
      <c r="AB799293" s="11"/>
    </row>
    <row r="799295" spans="27:28">
      <c r="AA799295" s="8"/>
      <c r="AB799295" s="11"/>
    </row>
    <row r="799297" spans="27:28">
      <c r="AA799297" s="8"/>
      <c r="AB799297" s="11"/>
    </row>
    <row r="799299" spans="27:28">
      <c r="AA799299" s="8"/>
      <c r="AB799299" s="11"/>
    </row>
    <row r="799301" spans="27:28">
      <c r="AA799301" s="8"/>
      <c r="AB799301" s="11"/>
    </row>
    <row r="799303" spans="27:28">
      <c r="AA799303" s="8"/>
      <c r="AB799303" s="11"/>
    </row>
    <row r="799305" spans="27:28">
      <c r="AA799305" s="8"/>
      <c r="AB799305" s="11"/>
    </row>
    <row r="799307" spans="27:28">
      <c r="AA799307" s="8"/>
      <c r="AB799307" s="11"/>
    </row>
    <row r="799309" spans="27:28">
      <c r="AA799309" s="8"/>
      <c r="AB799309" s="11"/>
    </row>
    <row r="799311" spans="27:28">
      <c r="AA799311" s="8"/>
      <c r="AB799311" s="11"/>
    </row>
    <row r="799313" spans="27:28">
      <c r="AA799313" s="8"/>
      <c r="AB799313" s="11"/>
    </row>
    <row r="799315" spans="27:28">
      <c r="AA799315" s="8"/>
      <c r="AB799315" s="11"/>
    </row>
    <row r="799317" spans="27:28">
      <c r="AA799317" s="8"/>
      <c r="AB799317" s="11"/>
    </row>
    <row r="799319" spans="27:28">
      <c r="AA799319" s="8"/>
      <c r="AB799319" s="11"/>
    </row>
    <row r="799321" spans="27:28">
      <c r="AA799321" s="8"/>
      <c r="AB799321" s="11"/>
    </row>
    <row r="799323" spans="27:28">
      <c r="AA799323" s="8"/>
      <c r="AB799323" s="11"/>
    </row>
    <row r="799325" spans="27:28">
      <c r="AA799325" s="8"/>
      <c r="AB799325" s="11"/>
    </row>
    <row r="799327" spans="27:28">
      <c r="AA799327" s="8"/>
      <c r="AB799327" s="11"/>
    </row>
    <row r="799329" spans="27:28">
      <c r="AA799329" s="8"/>
      <c r="AB799329" s="11"/>
    </row>
    <row r="799331" spans="27:28">
      <c r="AA799331" s="8"/>
      <c r="AB799331" s="11"/>
    </row>
    <row r="799333" spans="27:28">
      <c r="AA799333" s="8"/>
      <c r="AB799333" s="11"/>
    </row>
    <row r="799335" spans="27:28">
      <c r="AA799335" s="8"/>
      <c r="AB799335" s="11"/>
    </row>
    <row r="799337" spans="27:28">
      <c r="AA799337" s="8"/>
      <c r="AB799337" s="11"/>
    </row>
    <row r="799339" spans="27:28">
      <c r="AA799339" s="8"/>
      <c r="AB799339" s="11"/>
    </row>
    <row r="799341" spans="27:28">
      <c r="AA799341" s="8"/>
      <c r="AB799341" s="11"/>
    </row>
    <row r="799343" spans="27:28">
      <c r="AA799343" s="8"/>
      <c r="AB799343" s="11"/>
    </row>
    <row r="799345" spans="27:28">
      <c r="AA799345" s="8"/>
      <c r="AB799345" s="11"/>
    </row>
    <row r="799347" spans="27:28">
      <c r="AA799347" s="8"/>
      <c r="AB799347" s="11"/>
    </row>
    <row r="799349" spans="27:28">
      <c r="AA799349" s="8"/>
      <c r="AB799349" s="11"/>
    </row>
    <row r="799351" spans="27:28">
      <c r="AA799351" s="8"/>
      <c r="AB799351" s="11"/>
    </row>
    <row r="799353" spans="27:28">
      <c r="AA799353" s="8"/>
      <c r="AB799353" s="11"/>
    </row>
    <row r="799355" spans="27:28">
      <c r="AA799355" s="8"/>
      <c r="AB799355" s="11"/>
    </row>
    <row r="799357" spans="27:28">
      <c r="AA799357" s="8"/>
      <c r="AB799357" s="11"/>
    </row>
    <row r="799359" spans="27:28">
      <c r="AA799359" s="8"/>
      <c r="AB799359" s="11"/>
    </row>
    <row r="799361" spans="27:28">
      <c r="AA799361" s="8"/>
      <c r="AB799361" s="11"/>
    </row>
    <row r="799363" spans="27:28">
      <c r="AA799363" s="8"/>
      <c r="AB799363" s="11"/>
    </row>
    <row r="799365" spans="27:28">
      <c r="AA799365" s="8"/>
      <c r="AB799365" s="11"/>
    </row>
    <row r="799367" spans="27:28">
      <c r="AA799367" s="8"/>
      <c r="AB799367" s="11"/>
    </row>
    <row r="799369" spans="27:28">
      <c r="AA799369" s="8"/>
      <c r="AB799369" s="11"/>
    </row>
    <row r="799371" spans="27:28">
      <c r="AA799371" s="8"/>
      <c r="AB799371" s="11"/>
    </row>
    <row r="799373" spans="27:28">
      <c r="AA799373" s="8"/>
      <c r="AB799373" s="11"/>
    </row>
    <row r="799375" spans="27:28">
      <c r="AA799375" s="8"/>
      <c r="AB799375" s="11"/>
    </row>
    <row r="799377" spans="27:28">
      <c r="AA799377" s="8"/>
      <c r="AB799377" s="11"/>
    </row>
    <row r="799379" spans="27:28">
      <c r="AA799379" s="8"/>
      <c r="AB799379" s="11"/>
    </row>
    <row r="799381" spans="27:28">
      <c r="AA799381" s="8"/>
      <c r="AB799381" s="11"/>
    </row>
    <row r="799383" spans="27:28">
      <c r="AA799383" s="8"/>
      <c r="AB799383" s="11"/>
    </row>
    <row r="799385" spans="27:28">
      <c r="AA799385" s="8"/>
      <c r="AB799385" s="11"/>
    </row>
    <row r="799387" spans="27:28">
      <c r="AA799387" s="8"/>
      <c r="AB799387" s="11"/>
    </row>
    <row r="799389" spans="27:28">
      <c r="AA799389" s="8"/>
      <c r="AB799389" s="11"/>
    </row>
    <row r="799391" spans="27:28">
      <c r="AA799391" s="8"/>
      <c r="AB799391" s="11"/>
    </row>
    <row r="799393" spans="27:28">
      <c r="AA799393" s="8"/>
      <c r="AB799393" s="11"/>
    </row>
    <row r="799395" spans="27:28">
      <c r="AA799395" s="8"/>
      <c r="AB799395" s="11"/>
    </row>
    <row r="799397" spans="27:28">
      <c r="AA799397" s="8"/>
      <c r="AB799397" s="11"/>
    </row>
    <row r="799399" spans="27:28">
      <c r="AA799399" s="8"/>
      <c r="AB799399" s="11"/>
    </row>
    <row r="799401" spans="27:28">
      <c r="AA799401" s="8"/>
      <c r="AB799401" s="11"/>
    </row>
    <row r="799403" spans="27:28">
      <c r="AA799403" s="8"/>
      <c r="AB799403" s="11"/>
    </row>
    <row r="799405" spans="27:28">
      <c r="AA799405" s="8"/>
      <c r="AB799405" s="11"/>
    </row>
    <row r="799407" spans="27:28">
      <c r="AA799407" s="8"/>
      <c r="AB799407" s="11"/>
    </row>
    <row r="799409" spans="27:28">
      <c r="AA799409" s="8"/>
      <c r="AB799409" s="11"/>
    </row>
    <row r="799411" spans="27:28">
      <c r="AA799411" s="8"/>
      <c r="AB799411" s="11"/>
    </row>
    <row r="799413" spans="27:28">
      <c r="AA799413" s="8"/>
      <c r="AB799413" s="11"/>
    </row>
    <row r="799415" spans="27:28">
      <c r="AA799415" s="8"/>
      <c r="AB799415" s="11"/>
    </row>
    <row r="799417" spans="27:28">
      <c r="AA799417" s="8"/>
      <c r="AB799417" s="11"/>
    </row>
    <row r="799419" spans="27:28">
      <c r="AA799419" s="8"/>
      <c r="AB799419" s="11"/>
    </row>
    <row r="799421" spans="27:28">
      <c r="AA799421" s="8"/>
      <c r="AB799421" s="11"/>
    </row>
    <row r="799423" spans="27:28">
      <c r="AA799423" s="8"/>
      <c r="AB799423" s="11"/>
    </row>
    <row r="799425" spans="27:28">
      <c r="AA799425" s="8"/>
      <c r="AB799425" s="11"/>
    </row>
    <row r="799427" spans="27:28">
      <c r="AA799427" s="8"/>
      <c r="AB799427" s="11"/>
    </row>
    <row r="799429" spans="27:28">
      <c r="AA799429" s="8"/>
      <c r="AB799429" s="11"/>
    </row>
    <row r="799431" spans="27:28">
      <c r="AA799431" s="8"/>
      <c r="AB799431" s="11"/>
    </row>
    <row r="799433" spans="27:28">
      <c r="AA799433" s="8"/>
      <c r="AB799433" s="11"/>
    </row>
    <row r="799435" spans="27:28">
      <c r="AA799435" s="8"/>
      <c r="AB799435" s="11"/>
    </row>
    <row r="799437" spans="27:28">
      <c r="AA799437" s="8"/>
      <c r="AB799437" s="11"/>
    </row>
    <row r="799439" spans="27:28">
      <c r="AA799439" s="8"/>
      <c r="AB799439" s="11"/>
    </row>
    <row r="799441" spans="27:28">
      <c r="AA799441" s="8"/>
      <c r="AB799441" s="11"/>
    </row>
    <row r="799443" spans="27:28">
      <c r="AA799443" s="8"/>
      <c r="AB799443" s="11"/>
    </row>
    <row r="799445" spans="27:28">
      <c r="AA799445" s="8"/>
      <c r="AB799445" s="11"/>
    </row>
    <row r="799447" spans="27:28">
      <c r="AA799447" s="8"/>
      <c r="AB799447" s="11"/>
    </row>
    <row r="799449" spans="27:28">
      <c r="AA799449" s="8"/>
      <c r="AB799449" s="11"/>
    </row>
    <row r="799451" spans="27:28">
      <c r="AA799451" s="8"/>
      <c r="AB799451" s="11"/>
    </row>
    <row r="799453" spans="27:28">
      <c r="AA799453" s="8"/>
      <c r="AB799453" s="11"/>
    </row>
    <row r="799455" spans="27:28">
      <c r="AA799455" s="8"/>
      <c r="AB799455" s="11"/>
    </row>
    <row r="799457" spans="27:28">
      <c r="AA799457" s="8"/>
      <c r="AB799457" s="11"/>
    </row>
    <row r="799459" spans="27:28">
      <c r="AA799459" s="8"/>
      <c r="AB799459" s="11"/>
    </row>
    <row r="799461" spans="27:28">
      <c r="AA799461" s="8"/>
      <c r="AB799461" s="11"/>
    </row>
    <row r="799463" spans="27:28">
      <c r="AA799463" s="8"/>
      <c r="AB799463" s="11"/>
    </row>
    <row r="799465" spans="27:28">
      <c r="AA799465" s="8"/>
      <c r="AB799465" s="11"/>
    </row>
    <row r="799467" spans="27:28">
      <c r="AA799467" s="8"/>
      <c r="AB799467" s="11"/>
    </row>
    <row r="799469" spans="27:28">
      <c r="AA799469" s="8"/>
      <c r="AB799469" s="11"/>
    </row>
    <row r="799471" spans="27:28">
      <c r="AA799471" s="8"/>
      <c r="AB799471" s="11"/>
    </row>
    <row r="799473" spans="27:28">
      <c r="AA799473" s="8"/>
      <c r="AB799473" s="11"/>
    </row>
    <row r="799475" spans="27:28">
      <c r="AA799475" s="8"/>
      <c r="AB799475" s="11"/>
    </row>
    <row r="799477" spans="27:28">
      <c r="AA799477" s="8"/>
      <c r="AB799477" s="11"/>
    </row>
    <row r="799479" spans="27:28">
      <c r="AA799479" s="8"/>
      <c r="AB799479" s="11"/>
    </row>
    <row r="799481" spans="27:28">
      <c r="AA799481" s="8"/>
      <c r="AB799481" s="11"/>
    </row>
    <row r="799483" spans="27:28">
      <c r="AA799483" s="8"/>
      <c r="AB799483" s="11"/>
    </row>
    <row r="799485" spans="27:28">
      <c r="AA799485" s="8"/>
      <c r="AB799485" s="11"/>
    </row>
    <row r="799487" spans="27:28">
      <c r="AA799487" s="8"/>
      <c r="AB799487" s="11"/>
    </row>
    <row r="799489" spans="27:28">
      <c r="AA799489" s="8"/>
      <c r="AB799489" s="11"/>
    </row>
    <row r="799491" spans="27:28">
      <c r="AA799491" s="8"/>
      <c r="AB799491" s="11"/>
    </row>
    <row r="799493" spans="27:28">
      <c r="AA799493" s="8"/>
      <c r="AB799493" s="11"/>
    </row>
    <row r="799495" spans="27:28">
      <c r="AA799495" s="8"/>
      <c r="AB799495" s="11"/>
    </row>
    <row r="799497" spans="27:28">
      <c r="AA799497" s="8"/>
      <c r="AB799497" s="11"/>
    </row>
    <row r="799499" spans="27:28">
      <c r="AA799499" s="8"/>
      <c r="AB799499" s="11"/>
    </row>
    <row r="799501" spans="27:28">
      <c r="AA799501" s="8"/>
      <c r="AB799501" s="11"/>
    </row>
    <row r="799503" spans="27:28">
      <c r="AA799503" s="8"/>
      <c r="AB799503" s="11"/>
    </row>
    <row r="799505" spans="27:28">
      <c r="AA799505" s="8"/>
      <c r="AB799505" s="11"/>
    </row>
    <row r="799507" spans="27:28">
      <c r="AA799507" s="8"/>
      <c r="AB799507" s="11"/>
    </row>
    <row r="799509" spans="27:28">
      <c r="AA799509" s="8"/>
      <c r="AB799509" s="11"/>
    </row>
    <row r="799511" spans="27:28">
      <c r="AA799511" s="8"/>
      <c r="AB799511" s="11"/>
    </row>
    <row r="799513" spans="27:28">
      <c r="AA799513" s="8"/>
      <c r="AB799513" s="11"/>
    </row>
    <row r="799515" spans="27:28">
      <c r="AA799515" s="8"/>
      <c r="AB799515" s="11"/>
    </row>
    <row r="799517" spans="27:28">
      <c r="AA799517" s="8"/>
      <c r="AB799517" s="11"/>
    </row>
    <row r="799519" spans="27:28">
      <c r="AA799519" s="8"/>
      <c r="AB799519" s="11"/>
    </row>
    <row r="799521" spans="27:28">
      <c r="AA799521" s="8"/>
      <c r="AB799521" s="11"/>
    </row>
    <row r="799523" spans="27:28">
      <c r="AA799523" s="8"/>
      <c r="AB799523" s="11"/>
    </row>
    <row r="799525" spans="27:28">
      <c r="AA799525" s="8"/>
      <c r="AB799525" s="11"/>
    </row>
    <row r="799527" spans="27:28">
      <c r="AA799527" s="8"/>
      <c r="AB799527" s="11"/>
    </row>
    <row r="799529" spans="27:28">
      <c r="AA799529" s="8"/>
      <c r="AB799529" s="11"/>
    </row>
    <row r="799531" spans="27:28">
      <c r="AA799531" s="8"/>
      <c r="AB799531" s="11"/>
    </row>
    <row r="799533" spans="27:28">
      <c r="AA799533" s="8"/>
      <c r="AB799533" s="11"/>
    </row>
    <row r="799535" spans="27:28">
      <c r="AA799535" s="8"/>
      <c r="AB799535" s="11"/>
    </row>
    <row r="799537" spans="27:28">
      <c r="AA799537" s="8"/>
      <c r="AB799537" s="11"/>
    </row>
    <row r="799539" spans="27:28">
      <c r="AA799539" s="8"/>
      <c r="AB799539" s="11"/>
    </row>
    <row r="799541" spans="27:28">
      <c r="AA799541" s="8"/>
      <c r="AB799541" s="11"/>
    </row>
    <row r="799543" spans="27:28">
      <c r="AA799543" s="8"/>
      <c r="AB799543" s="11"/>
    </row>
    <row r="799545" spans="27:28">
      <c r="AA799545" s="8"/>
      <c r="AB799545" s="11"/>
    </row>
    <row r="799547" spans="27:28">
      <c r="AA799547" s="8"/>
      <c r="AB799547" s="11"/>
    </row>
    <row r="799549" spans="27:28">
      <c r="AA799549" s="8"/>
      <c r="AB799549" s="11"/>
    </row>
    <row r="799551" spans="27:28">
      <c r="AA799551" s="8"/>
      <c r="AB799551" s="11"/>
    </row>
    <row r="799553" spans="27:28">
      <c r="AA799553" s="8"/>
      <c r="AB799553" s="11"/>
    </row>
    <row r="799555" spans="27:28">
      <c r="AA799555" s="8"/>
      <c r="AB799555" s="11"/>
    </row>
    <row r="799557" spans="27:28">
      <c r="AA799557" s="8"/>
      <c r="AB799557" s="11"/>
    </row>
    <row r="799559" spans="27:28">
      <c r="AA799559" s="8"/>
      <c r="AB799559" s="11"/>
    </row>
    <row r="799561" spans="27:28">
      <c r="AA799561" s="8"/>
      <c r="AB799561" s="11"/>
    </row>
    <row r="799563" spans="27:28">
      <c r="AA799563" s="8"/>
      <c r="AB799563" s="11"/>
    </row>
    <row r="799565" spans="27:28">
      <c r="AA799565" s="8"/>
      <c r="AB799565" s="11"/>
    </row>
    <row r="799567" spans="27:28">
      <c r="AA799567" s="8"/>
      <c r="AB799567" s="11"/>
    </row>
    <row r="799569" spans="27:28">
      <c r="AA799569" s="8"/>
      <c r="AB799569" s="11"/>
    </row>
    <row r="799571" spans="27:28">
      <c r="AA799571" s="8"/>
      <c r="AB799571" s="11"/>
    </row>
    <row r="799573" spans="27:28">
      <c r="AA799573" s="8"/>
      <c r="AB799573" s="11"/>
    </row>
    <row r="799575" spans="27:28">
      <c r="AA799575" s="8"/>
      <c r="AB799575" s="11"/>
    </row>
    <row r="799577" spans="27:28">
      <c r="AA799577" s="8"/>
      <c r="AB799577" s="11"/>
    </row>
    <row r="799579" spans="27:28">
      <c r="AA799579" s="8"/>
      <c r="AB799579" s="11"/>
    </row>
    <row r="799581" spans="27:28">
      <c r="AA799581" s="8"/>
      <c r="AB799581" s="11"/>
    </row>
    <row r="799583" spans="27:28">
      <c r="AA799583" s="8"/>
      <c r="AB799583" s="11"/>
    </row>
    <row r="799585" spans="27:28">
      <c r="AA799585" s="8"/>
      <c r="AB799585" s="11"/>
    </row>
    <row r="799587" spans="27:28">
      <c r="AA799587" s="8"/>
      <c r="AB799587" s="11"/>
    </row>
    <row r="799589" spans="27:28">
      <c r="AA799589" s="8"/>
      <c r="AB799589" s="11"/>
    </row>
    <row r="799591" spans="27:28">
      <c r="AA799591" s="8"/>
      <c r="AB799591" s="11"/>
    </row>
    <row r="799593" spans="27:28">
      <c r="AA799593" s="8"/>
      <c r="AB799593" s="11"/>
    </row>
    <row r="799595" spans="27:28">
      <c r="AA799595" s="8"/>
      <c r="AB799595" s="11"/>
    </row>
    <row r="799597" spans="27:28">
      <c r="AA799597" s="8"/>
      <c r="AB799597" s="11"/>
    </row>
    <row r="799599" spans="27:28">
      <c r="AA799599" s="8"/>
      <c r="AB799599" s="11"/>
    </row>
    <row r="799601" spans="27:28">
      <c r="AA799601" s="8"/>
      <c r="AB799601" s="11"/>
    </row>
    <row r="799603" spans="27:28">
      <c r="AA799603" s="8"/>
      <c r="AB799603" s="11"/>
    </row>
    <row r="799605" spans="27:28">
      <c r="AA799605" s="8"/>
      <c r="AB799605" s="11"/>
    </row>
    <row r="799607" spans="27:28">
      <c r="AA799607" s="8"/>
      <c r="AB799607" s="11"/>
    </row>
    <row r="799609" spans="27:28">
      <c r="AA799609" s="8"/>
      <c r="AB799609" s="11"/>
    </row>
    <row r="799611" spans="27:28">
      <c r="AA799611" s="8"/>
      <c r="AB799611" s="11"/>
    </row>
    <row r="799613" spans="27:28">
      <c r="AA799613" s="8"/>
      <c r="AB799613" s="11"/>
    </row>
    <row r="799615" spans="27:28">
      <c r="AA799615" s="8"/>
      <c r="AB799615" s="11"/>
    </row>
    <row r="799617" spans="27:28">
      <c r="AA799617" s="8"/>
      <c r="AB799617" s="11"/>
    </row>
    <row r="799619" spans="27:28">
      <c r="AA799619" s="8"/>
      <c r="AB799619" s="11"/>
    </row>
    <row r="799621" spans="27:28">
      <c r="AA799621" s="8"/>
      <c r="AB799621" s="11"/>
    </row>
    <row r="799623" spans="27:28">
      <c r="AA799623" s="8"/>
      <c r="AB799623" s="11"/>
    </row>
    <row r="799625" spans="27:28">
      <c r="AA799625" s="8"/>
      <c r="AB799625" s="11"/>
    </row>
    <row r="799627" spans="27:28">
      <c r="AA799627" s="8"/>
      <c r="AB799627" s="11"/>
    </row>
    <row r="799629" spans="27:28">
      <c r="AA799629" s="8"/>
      <c r="AB799629" s="11"/>
    </row>
    <row r="799631" spans="27:28">
      <c r="AA799631" s="8"/>
      <c r="AB799631" s="11"/>
    </row>
    <row r="799633" spans="27:28">
      <c r="AA799633" s="8"/>
      <c r="AB799633" s="11"/>
    </row>
    <row r="799635" spans="27:28">
      <c r="AA799635" s="8"/>
      <c r="AB799635" s="11"/>
    </row>
    <row r="799637" spans="27:28">
      <c r="AA799637" s="8"/>
      <c r="AB799637" s="11"/>
    </row>
    <row r="799639" spans="27:28">
      <c r="AA799639" s="8"/>
      <c r="AB799639" s="11"/>
    </row>
    <row r="799641" spans="27:28">
      <c r="AA799641" s="8"/>
      <c r="AB799641" s="11"/>
    </row>
    <row r="799643" spans="27:28">
      <c r="AA799643" s="8"/>
      <c r="AB799643" s="11"/>
    </row>
    <row r="799645" spans="27:28">
      <c r="AA799645" s="8"/>
      <c r="AB799645" s="11"/>
    </row>
    <row r="799647" spans="27:28">
      <c r="AA799647" s="8"/>
      <c r="AB799647" s="11"/>
    </row>
    <row r="799649" spans="27:28">
      <c r="AA799649" s="8"/>
      <c r="AB799649" s="11"/>
    </row>
    <row r="799651" spans="27:28">
      <c r="AA799651" s="8"/>
      <c r="AB799651" s="11"/>
    </row>
    <row r="799653" spans="27:28">
      <c r="AA799653" s="8"/>
      <c r="AB799653" s="11"/>
    </row>
    <row r="799655" spans="27:28">
      <c r="AA799655" s="8"/>
      <c r="AB799655" s="11"/>
    </row>
    <row r="799657" spans="27:28">
      <c r="AA799657" s="8"/>
      <c r="AB799657" s="11"/>
    </row>
    <row r="799659" spans="27:28">
      <c r="AA799659" s="8"/>
      <c r="AB799659" s="11"/>
    </row>
    <row r="799661" spans="27:28">
      <c r="AA799661" s="8"/>
      <c r="AB799661" s="11"/>
    </row>
    <row r="799663" spans="27:28">
      <c r="AA799663" s="8"/>
      <c r="AB799663" s="11"/>
    </row>
    <row r="799665" spans="27:28">
      <c r="AA799665" s="8"/>
      <c r="AB799665" s="11"/>
    </row>
    <row r="799667" spans="27:28">
      <c r="AA799667" s="8"/>
      <c r="AB799667" s="11"/>
    </row>
    <row r="799669" spans="27:28">
      <c r="AA799669" s="8"/>
      <c r="AB799669" s="11"/>
    </row>
    <row r="799671" spans="27:28">
      <c r="AA799671" s="8"/>
      <c r="AB799671" s="11"/>
    </row>
    <row r="799673" spans="27:28">
      <c r="AA799673" s="8"/>
      <c r="AB799673" s="11"/>
    </row>
    <row r="799675" spans="27:28">
      <c r="AA799675" s="8"/>
      <c r="AB799675" s="11"/>
    </row>
    <row r="799677" spans="27:28">
      <c r="AA799677" s="8"/>
      <c r="AB799677" s="11"/>
    </row>
    <row r="799679" spans="27:28">
      <c r="AA799679" s="8"/>
      <c r="AB799679" s="11"/>
    </row>
    <row r="799681" spans="27:28">
      <c r="AA799681" s="8"/>
      <c r="AB799681" s="11"/>
    </row>
    <row r="799683" spans="27:28">
      <c r="AA799683" s="8"/>
      <c r="AB799683" s="11"/>
    </row>
    <row r="799685" spans="27:28">
      <c r="AA799685" s="8"/>
      <c r="AB799685" s="11"/>
    </row>
    <row r="799687" spans="27:28">
      <c r="AA799687" s="8"/>
      <c r="AB799687" s="11"/>
    </row>
    <row r="799689" spans="27:28">
      <c r="AA799689" s="8"/>
      <c r="AB799689" s="11"/>
    </row>
    <row r="799691" spans="27:28">
      <c r="AA799691" s="8"/>
      <c r="AB799691" s="11"/>
    </row>
    <row r="799693" spans="27:28">
      <c r="AA799693" s="8"/>
      <c r="AB799693" s="11"/>
    </row>
    <row r="799695" spans="27:28">
      <c r="AA799695" s="8"/>
      <c r="AB799695" s="11"/>
    </row>
    <row r="799697" spans="27:28">
      <c r="AA799697" s="8"/>
      <c r="AB799697" s="11"/>
    </row>
    <row r="799699" spans="27:28">
      <c r="AA799699" s="8"/>
      <c r="AB799699" s="11"/>
    </row>
    <row r="799701" spans="27:28">
      <c r="AA799701" s="8"/>
      <c r="AB799701" s="11"/>
    </row>
    <row r="799703" spans="27:28">
      <c r="AA799703" s="8"/>
      <c r="AB799703" s="11"/>
    </row>
    <row r="799705" spans="27:28">
      <c r="AA799705" s="8"/>
      <c r="AB799705" s="11"/>
    </row>
    <row r="799707" spans="27:28">
      <c r="AA799707" s="8"/>
      <c r="AB799707" s="11"/>
    </row>
    <row r="799709" spans="27:28">
      <c r="AA799709" s="8"/>
      <c r="AB799709" s="11"/>
    </row>
    <row r="799711" spans="27:28">
      <c r="AA799711" s="8"/>
      <c r="AB799711" s="11"/>
    </row>
    <row r="799713" spans="27:28">
      <c r="AA799713" s="8"/>
      <c r="AB799713" s="11"/>
    </row>
    <row r="799715" spans="27:28">
      <c r="AA799715" s="8"/>
      <c r="AB799715" s="11"/>
    </row>
    <row r="799717" spans="27:28">
      <c r="AA799717" s="8"/>
      <c r="AB799717" s="11"/>
    </row>
    <row r="799719" spans="27:28">
      <c r="AA799719" s="8"/>
      <c r="AB799719" s="11"/>
    </row>
    <row r="799721" spans="27:28">
      <c r="AA799721" s="8"/>
      <c r="AB799721" s="11"/>
    </row>
    <row r="799723" spans="27:28">
      <c r="AA799723" s="8"/>
      <c r="AB799723" s="11"/>
    </row>
    <row r="799725" spans="27:28">
      <c r="AA799725" s="8"/>
      <c r="AB799725" s="11"/>
    </row>
    <row r="799727" spans="27:28">
      <c r="AA799727" s="8"/>
      <c r="AB799727" s="11"/>
    </row>
    <row r="799729" spans="27:28">
      <c r="AA799729" s="8"/>
      <c r="AB799729" s="11"/>
    </row>
    <row r="799731" spans="27:28">
      <c r="AA799731" s="8"/>
      <c r="AB799731" s="11"/>
    </row>
    <row r="799733" spans="27:28">
      <c r="AA799733" s="8"/>
      <c r="AB799733" s="11"/>
    </row>
    <row r="799735" spans="27:28">
      <c r="AA799735" s="8"/>
      <c r="AB799735" s="11"/>
    </row>
    <row r="799737" spans="27:28">
      <c r="AA799737" s="8"/>
      <c r="AB799737" s="11"/>
    </row>
    <row r="799739" spans="27:28">
      <c r="AA799739" s="8"/>
      <c r="AB799739" s="11"/>
    </row>
    <row r="799741" spans="27:28">
      <c r="AA799741" s="8"/>
      <c r="AB799741" s="11"/>
    </row>
    <row r="799743" spans="27:28">
      <c r="AA799743" s="8"/>
      <c r="AB799743" s="11"/>
    </row>
    <row r="799745" spans="27:28">
      <c r="AA799745" s="8"/>
      <c r="AB799745" s="11"/>
    </row>
    <row r="799747" spans="27:28">
      <c r="AA799747" s="8"/>
      <c r="AB799747" s="11"/>
    </row>
    <row r="799749" spans="27:28">
      <c r="AA799749" s="8"/>
      <c r="AB799749" s="11"/>
    </row>
    <row r="799751" spans="27:28">
      <c r="AA799751" s="8"/>
      <c r="AB799751" s="11"/>
    </row>
    <row r="799753" spans="27:28">
      <c r="AA799753" s="8"/>
      <c r="AB799753" s="11"/>
    </row>
    <row r="799755" spans="27:28">
      <c r="AA799755" s="8"/>
      <c r="AB799755" s="11"/>
    </row>
    <row r="799757" spans="27:28">
      <c r="AA799757" s="8"/>
      <c r="AB799757" s="11"/>
    </row>
    <row r="799759" spans="27:28">
      <c r="AA799759" s="8"/>
      <c r="AB799759" s="11"/>
    </row>
    <row r="799761" spans="27:28">
      <c r="AA799761" s="8"/>
      <c r="AB799761" s="11"/>
    </row>
    <row r="799763" spans="27:28">
      <c r="AA799763" s="8"/>
      <c r="AB799763" s="11"/>
    </row>
    <row r="799765" spans="27:28">
      <c r="AA799765" s="8"/>
      <c r="AB799765" s="11"/>
    </row>
    <row r="799767" spans="27:28">
      <c r="AA799767" s="8"/>
      <c r="AB799767" s="11"/>
    </row>
    <row r="799769" spans="27:28">
      <c r="AA799769" s="8"/>
      <c r="AB799769" s="11"/>
    </row>
    <row r="799771" spans="27:28">
      <c r="AA799771" s="8"/>
      <c r="AB799771" s="11"/>
    </row>
    <row r="799773" spans="27:28">
      <c r="AA799773" s="8"/>
      <c r="AB799773" s="11"/>
    </row>
    <row r="799775" spans="27:28">
      <c r="AA799775" s="8"/>
      <c r="AB799775" s="11"/>
    </row>
    <row r="799777" spans="27:28">
      <c r="AA799777" s="8"/>
      <c r="AB799777" s="11"/>
    </row>
    <row r="799779" spans="27:28">
      <c r="AA799779" s="8"/>
      <c r="AB799779" s="11"/>
    </row>
    <row r="799781" spans="27:28">
      <c r="AA799781" s="8"/>
      <c r="AB799781" s="11"/>
    </row>
    <row r="799783" spans="27:28">
      <c r="AA799783" s="8"/>
      <c r="AB799783" s="11"/>
    </row>
    <row r="799785" spans="27:28">
      <c r="AA799785" s="8"/>
      <c r="AB799785" s="11"/>
    </row>
    <row r="799787" spans="27:28">
      <c r="AA799787" s="8"/>
      <c r="AB799787" s="11"/>
    </row>
    <row r="799789" spans="27:28">
      <c r="AA799789" s="8"/>
      <c r="AB799789" s="11"/>
    </row>
    <row r="799791" spans="27:28">
      <c r="AA799791" s="8"/>
      <c r="AB799791" s="11"/>
    </row>
    <row r="799793" spans="27:28">
      <c r="AA799793" s="8"/>
      <c r="AB799793" s="11"/>
    </row>
    <row r="799795" spans="27:28">
      <c r="AA799795" s="8"/>
      <c r="AB799795" s="11"/>
    </row>
    <row r="799797" spans="27:28">
      <c r="AA799797" s="8"/>
      <c r="AB799797" s="11"/>
    </row>
    <row r="799799" spans="27:28">
      <c r="AA799799" s="8"/>
      <c r="AB799799" s="11"/>
    </row>
    <row r="799801" spans="27:28">
      <c r="AA799801" s="8"/>
      <c r="AB799801" s="11"/>
    </row>
    <row r="799803" spans="27:28">
      <c r="AA799803" s="8"/>
      <c r="AB799803" s="11"/>
    </row>
    <row r="799805" spans="27:28">
      <c r="AA799805" s="8"/>
      <c r="AB799805" s="11"/>
    </row>
    <row r="799807" spans="27:28">
      <c r="AA799807" s="8"/>
      <c r="AB799807" s="11"/>
    </row>
    <row r="799809" spans="27:28">
      <c r="AA799809" s="8"/>
      <c r="AB799809" s="11"/>
    </row>
    <row r="799811" spans="27:28">
      <c r="AA799811" s="8"/>
      <c r="AB799811" s="11"/>
    </row>
    <row r="799813" spans="27:28">
      <c r="AA799813" s="8"/>
      <c r="AB799813" s="11"/>
    </row>
    <row r="799815" spans="27:28">
      <c r="AA799815" s="8"/>
      <c r="AB799815" s="11"/>
    </row>
    <row r="799817" spans="27:28">
      <c r="AA799817" s="8"/>
      <c r="AB799817" s="11"/>
    </row>
    <row r="799819" spans="27:28">
      <c r="AA799819" s="8"/>
      <c r="AB799819" s="11"/>
    </row>
    <row r="799821" spans="27:28">
      <c r="AA799821" s="8"/>
      <c r="AB799821" s="11"/>
    </row>
    <row r="799823" spans="27:28">
      <c r="AA799823" s="8"/>
      <c r="AB799823" s="11"/>
    </row>
    <row r="799825" spans="27:28">
      <c r="AA799825" s="8"/>
      <c r="AB799825" s="11"/>
    </row>
    <row r="799827" spans="27:28">
      <c r="AA799827" s="8"/>
      <c r="AB799827" s="11"/>
    </row>
    <row r="799829" spans="27:28">
      <c r="AA799829" s="8"/>
      <c r="AB799829" s="11"/>
    </row>
    <row r="799831" spans="27:28">
      <c r="AA799831" s="8"/>
      <c r="AB799831" s="11"/>
    </row>
    <row r="799833" spans="27:28">
      <c r="AA799833" s="8"/>
      <c r="AB799833" s="11"/>
    </row>
    <row r="799835" spans="27:28">
      <c r="AA799835" s="8"/>
      <c r="AB799835" s="11"/>
    </row>
    <row r="799837" spans="27:28">
      <c r="AA799837" s="8"/>
      <c r="AB799837" s="11"/>
    </row>
    <row r="799839" spans="27:28">
      <c r="AA799839" s="8"/>
      <c r="AB799839" s="11"/>
    </row>
    <row r="799841" spans="27:28">
      <c r="AA799841" s="8"/>
      <c r="AB799841" s="11"/>
    </row>
    <row r="799843" spans="27:28">
      <c r="AA799843" s="8"/>
      <c r="AB799843" s="11"/>
    </row>
    <row r="799845" spans="27:28">
      <c r="AA799845" s="8"/>
      <c r="AB799845" s="11"/>
    </row>
    <row r="799847" spans="27:28">
      <c r="AA799847" s="8"/>
      <c r="AB799847" s="11"/>
    </row>
    <row r="799849" spans="27:28">
      <c r="AA799849" s="8"/>
      <c r="AB799849" s="11"/>
    </row>
    <row r="799851" spans="27:28">
      <c r="AA799851" s="8"/>
      <c r="AB799851" s="11"/>
    </row>
    <row r="799853" spans="27:28">
      <c r="AA799853" s="8"/>
      <c r="AB799853" s="11"/>
    </row>
    <row r="799855" spans="27:28">
      <c r="AA799855" s="8"/>
      <c r="AB799855" s="11"/>
    </row>
    <row r="799857" spans="27:28">
      <c r="AA799857" s="8"/>
      <c r="AB799857" s="11"/>
    </row>
    <row r="799859" spans="27:28">
      <c r="AA799859" s="8"/>
      <c r="AB799859" s="11"/>
    </row>
    <row r="799861" spans="27:28">
      <c r="AA799861" s="8"/>
      <c r="AB799861" s="11"/>
    </row>
    <row r="799863" spans="27:28">
      <c r="AA799863" s="8"/>
      <c r="AB799863" s="11"/>
    </row>
    <row r="799865" spans="27:28">
      <c r="AA799865" s="8"/>
      <c r="AB799865" s="11"/>
    </row>
    <row r="799867" spans="27:28">
      <c r="AA799867" s="8"/>
      <c r="AB799867" s="11"/>
    </row>
    <row r="799869" spans="27:28">
      <c r="AA799869" s="8"/>
      <c r="AB799869" s="11"/>
    </row>
    <row r="799871" spans="27:28">
      <c r="AA799871" s="8"/>
      <c r="AB799871" s="11"/>
    </row>
    <row r="799873" spans="27:28">
      <c r="AA799873" s="8"/>
      <c r="AB799873" s="11"/>
    </row>
    <row r="799875" spans="27:28">
      <c r="AA799875" s="8"/>
      <c r="AB799875" s="11"/>
    </row>
    <row r="799877" spans="27:28">
      <c r="AA799877" s="8"/>
      <c r="AB799877" s="11"/>
    </row>
    <row r="799879" spans="27:28">
      <c r="AA799879" s="8"/>
      <c r="AB799879" s="11"/>
    </row>
    <row r="799881" spans="27:28">
      <c r="AA799881" s="8"/>
      <c r="AB799881" s="11"/>
    </row>
    <row r="799883" spans="27:28">
      <c r="AA799883" s="8"/>
      <c r="AB799883" s="11"/>
    </row>
    <row r="799885" spans="27:28">
      <c r="AA799885" s="8"/>
      <c r="AB799885" s="11"/>
    </row>
    <row r="799887" spans="27:28">
      <c r="AA799887" s="8"/>
      <c r="AB799887" s="11"/>
    </row>
    <row r="799889" spans="27:28">
      <c r="AA799889" s="8"/>
      <c r="AB799889" s="11"/>
    </row>
    <row r="799891" spans="27:28">
      <c r="AA799891" s="8"/>
      <c r="AB799891" s="11"/>
    </row>
    <row r="799893" spans="27:28">
      <c r="AA799893" s="8"/>
      <c r="AB799893" s="11"/>
    </row>
    <row r="799895" spans="27:28">
      <c r="AA799895" s="8"/>
      <c r="AB799895" s="11"/>
    </row>
    <row r="799897" spans="27:28">
      <c r="AA799897" s="8"/>
      <c r="AB799897" s="11"/>
    </row>
    <row r="799899" spans="27:28">
      <c r="AA799899" s="8"/>
      <c r="AB799899" s="11"/>
    </row>
    <row r="799901" spans="27:28">
      <c r="AA799901" s="8"/>
      <c r="AB799901" s="11"/>
    </row>
    <row r="799903" spans="27:28">
      <c r="AA799903" s="8"/>
      <c r="AB799903" s="11"/>
    </row>
    <row r="799905" spans="27:28">
      <c r="AA799905" s="8"/>
      <c r="AB799905" s="11"/>
    </row>
    <row r="799907" spans="27:28">
      <c r="AA799907" s="8"/>
      <c r="AB799907" s="11"/>
    </row>
    <row r="799909" spans="27:28">
      <c r="AA799909" s="8"/>
      <c r="AB799909" s="11"/>
    </row>
    <row r="799911" spans="27:28">
      <c r="AA799911" s="8"/>
      <c r="AB799911" s="11"/>
    </row>
    <row r="799913" spans="27:28">
      <c r="AA799913" s="8"/>
      <c r="AB799913" s="11"/>
    </row>
    <row r="799915" spans="27:28">
      <c r="AA799915" s="8"/>
      <c r="AB799915" s="11"/>
    </row>
    <row r="799917" spans="27:28">
      <c r="AA799917" s="8"/>
      <c r="AB799917" s="11"/>
    </row>
    <row r="799919" spans="27:28">
      <c r="AA799919" s="8"/>
      <c r="AB799919" s="11"/>
    </row>
    <row r="799921" spans="27:28">
      <c r="AA799921" s="8"/>
      <c r="AB799921" s="11"/>
    </row>
    <row r="799923" spans="27:28">
      <c r="AA799923" s="8"/>
      <c r="AB799923" s="11"/>
    </row>
    <row r="799925" spans="27:28">
      <c r="AA799925" s="8"/>
      <c r="AB799925" s="11"/>
    </row>
    <row r="799927" spans="27:28">
      <c r="AA799927" s="8"/>
      <c r="AB799927" s="11"/>
    </row>
    <row r="799929" spans="27:28">
      <c r="AA799929" s="8"/>
      <c r="AB799929" s="11"/>
    </row>
    <row r="799931" spans="27:28">
      <c r="AA799931" s="8"/>
      <c r="AB799931" s="11"/>
    </row>
    <row r="799933" spans="27:28">
      <c r="AA799933" s="8"/>
      <c r="AB799933" s="11"/>
    </row>
    <row r="799935" spans="27:28">
      <c r="AA799935" s="8"/>
      <c r="AB799935" s="11"/>
    </row>
    <row r="799937" spans="27:28">
      <c r="AA799937" s="8"/>
      <c r="AB799937" s="11"/>
    </row>
    <row r="799939" spans="27:28">
      <c r="AA799939" s="8"/>
      <c r="AB799939" s="11"/>
    </row>
    <row r="799941" spans="27:28">
      <c r="AA799941" s="8"/>
      <c r="AB799941" s="11"/>
    </row>
    <row r="799943" spans="27:28">
      <c r="AA799943" s="8"/>
      <c r="AB799943" s="11"/>
    </row>
    <row r="799945" spans="27:28">
      <c r="AA799945" s="8"/>
      <c r="AB799945" s="11"/>
    </row>
    <row r="799947" spans="27:28">
      <c r="AA799947" s="8"/>
      <c r="AB799947" s="11"/>
    </row>
    <row r="799949" spans="27:28">
      <c r="AA799949" s="8"/>
      <c r="AB799949" s="11"/>
    </row>
    <row r="799951" spans="27:28">
      <c r="AA799951" s="8"/>
      <c r="AB799951" s="11"/>
    </row>
    <row r="799953" spans="27:28">
      <c r="AA799953" s="8"/>
      <c r="AB799953" s="11"/>
    </row>
    <row r="799955" spans="27:28">
      <c r="AA799955" s="8"/>
      <c r="AB799955" s="11"/>
    </row>
    <row r="799957" spans="27:28">
      <c r="AA799957" s="8"/>
      <c r="AB799957" s="11"/>
    </row>
    <row r="799959" spans="27:28">
      <c r="AA799959" s="8"/>
      <c r="AB799959" s="11"/>
    </row>
    <row r="799961" spans="27:28">
      <c r="AA799961" s="8"/>
      <c r="AB799961" s="11"/>
    </row>
    <row r="799963" spans="27:28">
      <c r="AA799963" s="8"/>
      <c r="AB799963" s="11"/>
    </row>
    <row r="799965" spans="27:28">
      <c r="AA799965" s="8"/>
      <c r="AB799965" s="11"/>
    </row>
    <row r="799967" spans="27:28">
      <c r="AA799967" s="8"/>
      <c r="AB799967" s="11"/>
    </row>
    <row r="799969" spans="27:28">
      <c r="AA799969" s="8"/>
      <c r="AB799969" s="11"/>
    </row>
    <row r="799971" spans="27:28">
      <c r="AA799971" s="8"/>
      <c r="AB799971" s="11"/>
    </row>
    <row r="799973" spans="27:28">
      <c r="AA799973" s="8"/>
      <c r="AB799973" s="11"/>
    </row>
    <row r="799975" spans="27:28">
      <c r="AA799975" s="8"/>
      <c r="AB799975" s="11"/>
    </row>
    <row r="799977" spans="27:28">
      <c r="AA799977" s="8"/>
      <c r="AB799977" s="11"/>
    </row>
    <row r="799979" spans="27:28">
      <c r="AA799979" s="8"/>
      <c r="AB799979" s="11"/>
    </row>
    <row r="799981" spans="27:28">
      <c r="AA799981" s="8"/>
      <c r="AB799981" s="11"/>
    </row>
    <row r="799983" spans="27:28">
      <c r="AA799983" s="8"/>
      <c r="AB799983" s="11"/>
    </row>
    <row r="799985" spans="27:28">
      <c r="AA799985" s="8"/>
      <c r="AB799985" s="11"/>
    </row>
    <row r="799987" spans="27:28">
      <c r="AA799987" s="8"/>
      <c r="AB799987" s="11"/>
    </row>
    <row r="799989" spans="27:28">
      <c r="AA799989" s="8"/>
      <c r="AB799989" s="11"/>
    </row>
    <row r="799991" spans="27:28">
      <c r="AA799991" s="8"/>
      <c r="AB799991" s="11"/>
    </row>
    <row r="799993" spans="27:28">
      <c r="AA799993" s="8"/>
      <c r="AB799993" s="11"/>
    </row>
    <row r="799995" spans="27:28">
      <c r="AA799995" s="8"/>
      <c r="AB799995" s="11"/>
    </row>
    <row r="799997" spans="27:28">
      <c r="AA799997" s="8"/>
      <c r="AB799997" s="11"/>
    </row>
    <row r="799999" spans="27:28">
      <c r="AA799999" s="8"/>
      <c r="AB799999" s="11"/>
    </row>
    <row r="800001" spans="27:28">
      <c r="AA800001" s="8"/>
      <c r="AB800001" s="11"/>
    </row>
    <row r="800003" spans="27:28">
      <c r="AA800003" s="8"/>
      <c r="AB800003" s="11"/>
    </row>
    <row r="800005" spans="27:28">
      <c r="AA800005" s="8"/>
      <c r="AB800005" s="11"/>
    </row>
    <row r="800007" spans="27:28">
      <c r="AA800007" s="8"/>
      <c r="AB800007" s="11"/>
    </row>
    <row r="800009" spans="27:28">
      <c r="AA800009" s="8"/>
      <c r="AB800009" s="11"/>
    </row>
    <row r="800011" spans="27:28">
      <c r="AA800011" s="8"/>
      <c r="AB800011" s="11"/>
    </row>
    <row r="800013" spans="27:28">
      <c r="AA800013" s="8"/>
      <c r="AB800013" s="11"/>
    </row>
    <row r="800015" spans="27:28">
      <c r="AA800015" s="8"/>
      <c r="AB800015" s="11"/>
    </row>
    <row r="800017" spans="27:28">
      <c r="AA800017" s="8"/>
      <c r="AB800017" s="11"/>
    </row>
    <row r="800019" spans="27:28">
      <c r="AA800019" s="8"/>
      <c r="AB800019" s="11"/>
    </row>
    <row r="800021" spans="27:28">
      <c r="AA800021" s="8"/>
      <c r="AB800021" s="11"/>
    </row>
    <row r="800023" spans="27:28">
      <c r="AA800023" s="8"/>
      <c r="AB800023" s="11"/>
    </row>
    <row r="800025" spans="27:28">
      <c r="AA800025" s="8"/>
      <c r="AB800025" s="11"/>
    </row>
    <row r="800027" spans="27:28">
      <c r="AA800027" s="8"/>
      <c r="AB800027" s="11"/>
    </row>
    <row r="800029" spans="27:28">
      <c r="AA800029" s="8"/>
      <c r="AB800029" s="11"/>
    </row>
    <row r="800031" spans="27:28">
      <c r="AA800031" s="8"/>
      <c r="AB800031" s="11"/>
    </row>
    <row r="800033" spans="27:28">
      <c r="AA800033" s="8"/>
      <c r="AB800033" s="11"/>
    </row>
    <row r="800035" spans="27:28">
      <c r="AA800035" s="8"/>
      <c r="AB800035" s="11"/>
    </row>
    <row r="800037" spans="27:28">
      <c r="AA800037" s="8"/>
      <c r="AB800037" s="11"/>
    </row>
    <row r="800039" spans="27:28">
      <c r="AA800039" s="8"/>
      <c r="AB800039" s="11"/>
    </row>
    <row r="800041" spans="27:28">
      <c r="AA800041" s="8"/>
      <c r="AB800041" s="11"/>
    </row>
    <row r="800043" spans="27:28">
      <c r="AA800043" s="8"/>
      <c r="AB800043" s="11"/>
    </row>
    <row r="800045" spans="27:28">
      <c r="AA800045" s="8"/>
      <c r="AB800045" s="11"/>
    </row>
    <row r="800047" spans="27:28">
      <c r="AA800047" s="8"/>
      <c r="AB800047" s="11"/>
    </row>
    <row r="800049" spans="27:28">
      <c r="AA800049" s="8"/>
      <c r="AB800049" s="11"/>
    </row>
    <row r="800051" spans="27:28">
      <c r="AA800051" s="8"/>
      <c r="AB800051" s="11"/>
    </row>
    <row r="800053" spans="27:28">
      <c r="AA800053" s="8"/>
      <c r="AB800053" s="11"/>
    </row>
    <row r="800055" spans="27:28">
      <c r="AA800055" s="8"/>
      <c r="AB800055" s="11"/>
    </row>
    <row r="800057" spans="27:28">
      <c r="AA800057" s="8"/>
      <c r="AB800057" s="11"/>
    </row>
    <row r="800059" spans="27:28">
      <c r="AA800059" s="8"/>
      <c r="AB800059" s="11"/>
    </row>
    <row r="800061" spans="27:28">
      <c r="AA800061" s="8"/>
      <c r="AB800061" s="11"/>
    </row>
    <row r="800063" spans="27:28">
      <c r="AA800063" s="8"/>
      <c r="AB800063" s="11"/>
    </row>
    <row r="800065" spans="27:28">
      <c r="AA800065" s="8"/>
      <c r="AB800065" s="11"/>
    </row>
    <row r="800067" spans="27:28">
      <c r="AA800067" s="8"/>
      <c r="AB800067" s="11"/>
    </row>
    <row r="800069" spans="27:28">
      <c r="AA800069" s="8"/>
      <c r="AB800069" s="11"/>
    </row>
    <row r="800071" spans="27:28">
      <c r="AA800071" s="8"/>
      <c r="AB800071" s="11"/>
    </row>
    <row r="800073" spans="27:28">
      <c r="AA800073" s="8"/>
      <c r="AB800073" s="11"/>
    </row>
    <row r="800075" spans="27:28">
      <c r="AA800075" s="8"/>
      <c r="AB800075" s="11"/>
    </row>
    <row r="800077" spans="27:28">
      <c r="AA800077" s="8"/>
      <c r="AB800077" s="11"/>
    </row>
    <row r="800079" spans="27:28">
      <c r="AA800079" s="8"/>
      <c r="AB800079" s="11"/>
    </row>
    <row r="800081" spans="27:28">
      <c r="AA800081" s="8"/>
      <c r="AB800081" s="11"/>
    </row>
    <row r="800083" spans="27:28">
      <c r="AA800083" s="8"/>
      <c r="AB800083" s="11"/>
    </row>
    <row r="800085" spans="27:28">
      <c r="AA800085" s="8"/>
      <c r="AB800085" s="11"/>
    </row>
    <row r="800087" spans="27:28">
      <c r="AA800087" s="8"/>
      <c r="AB800087" s="11"/>
    </row>
    <row r="800089" spans="27:28">
      <c r="AA800089" s="8"/>
      <c r="AB800089" s="11"/>
    </row>
    <row r="800091" spans="27:28">
      <c r="AA800091" s="8"/>
      <c r="AB800091" s="11"/>
    </row>
    <row r="800093" spans="27:28">
      <c r="AA800093" s="8"/>
      <c r="AB800093" s="11"/>
    </row>
    <row r="800095" spans="27:28">
      <c r="AA800095" s="8"/>
      <c r="AB800095" s="11"/>
    </row>
    <row r="800097" spans="27:28">
      <c r="AA800097" s="8"/>
      <c r="AB800097" s="11"/>
    </row>
    <row r="800099" spans="27:28">
      <c r="AA800099" s="8"/>
      <c r="AB800099" s="11"/>
    </row>
    <row r="800101" spans="27:28">
      <c r="AA800101" s="8"/>
      <c r="AB800101" s="11"/>
    </row>
    <row r="800103" spans="27:28">
      <c r="AA800103" s="8"/>
      <c r="AB800103" s="11"/>
    </row>
    <row r="800105" spans="27:28">
      <c r="AA800105" s="8"/>
      <c r="AB800105" s="11"/>
    </row>
    <row r="800107" spans="27:28">
      <c r="AA800107" s="8"/>
      <c r="AB800107" s="11"/>
    </row>
    <row r="800109" spans="27:28">
      <c r="AA800109" s="8"/>
      <c r="AB800109" s="11"/>
    </row>
    <row r="800111" spans="27:28">
      <c r="AA800111" s="8"/>
      <c r="AB800111" s="11"/>
    </row>
    <row r="800113" spans="27:28">
      <c r="AA800113" s="8"/>
      <c r="AB800113" s="11"/>
    </row>
    <row r="800115" spans="27:28">
      <c r="AA800115" s="8"/>
      <c r="AB800115" s="11"/>
    </row>
    <row r="800117" spans="27:28">
      <c r="AA800117" s="8"/>
      <c r="AB800117" s="11"/>
    </row>
    <row r="800119" spans="27:28">
      <c r="AA800119" s="8"/>
      <c r="AB800119" s="11"/>
    </row>
    <row r="800121" spans="27:28">
      <c r="AA800121" s="8"/>
      <c r="AB800121" s="11"/>
    </row>
    <row r="800123" spans="27:28">
      <c r="AA800123" s="8"/>
      <c r="AB800123" s="11"/>
    </row>
    <row r="800125" spans="27:28">
      <c r="AA800125" s="8"/>
      <c r="AB800125" s="11"/>
    </row>
    <row r="800127" spans="27:28">
      <c r="AA800127" s="8"/>
      <c r="AB800127" s="11"/>
    </row>
    <row r="800129" spans="27:28">
      <c r="AA800129" s="8"/>
      <c r="AB800129" s="11"/>
    </row>
    <row r="800131" spans="27:28">
      <c r="AA800131" s="8"/>
      <c r="AB800131" s="11"/>
    </row>
    <row r="800133" spans="27:28">
      <c r="AA800133" s="8"/>
      <c r="AB800133" s="11"/>
    </row>
    <row r="800135" spans="27:28">
      <c r="AA800135" s="8"/>
      <c r="AB800135" s="11"/>
    </row>
    <row r="800137" spans="27:28">
      <c r="AA800137" s="8"/>
      <c r="AB800137" s="11"/>
    </row>
    <row r="800139" spans="27:28">
      <c r="AA800139" s="8"/>
      <c r="AB800139" s="11"/>
    </row>
    <row r="800141" spans="27:28">
      <c r="AA800141" s="8"/>
      <c r="AB800141" s="11"/>
    </row>
    <row r="800143" spans="27:28">
      <c r="AA800143" s="8"/>
      <c r="AB800143" s="11"/>
    </row>
    <row r="800145" spans="27:28">
      <c r="AA800145" s="8"/>
      <c r="AB800145" s="11"/>
    </row>
    <row r="800147" spans="27:28">
      <c r="AA800147" s="8"/>
      <c r="AB800147" s="11"/>
    </row>
    <row r="800149" spans="27:28">
      <c r="AA800149" s="8"/>
      <c r="AB800149" s="11"/>
    </row>
    <row r="800151" spans="27:28">
      <c r="AA800151" s="8"/>
      <c r="AB800151" s="11"/>
    </row>
    <row r="800153" spans="27:28">
      <c r="AA800153" s="8"/>
      <c r="AB800153" s="11"/>
    </row>
    <row r="800155" spans="27:28">
      <c r="AA800155" s="8"/>
      <c r="AB800155" s="11"/>
    </row>
    <row r="800157" spans="27:28">
      <c r="AA800157" s="8"/>
      <c r="AB800157" s="11"/>
    </row>
    <row r="800159" spans="27:28">
      <c r="AA800159" s="8"/>
      <c r="AB800159" s="11"/>
    </row>
    <row r="800161" spans="27:28">
      <c r="AA800161" s="8"/>
      <c r="AB800161" s="11"/>
    </row>
    <row r="800163" spans="27:28">
      <c r="AA800163" s="8"/>
      <c r="AB800163" s="11"/>
    </row>
    <row r="800165" spans="27:28">
      <c r="AA800165" s="8"/>
      <c r="AB800165" s="11"/>
    </row>
    <row r="800167" spans="27:28">
      <c r="AA800167" s="8"/>
      <c r="AB800167" s="11"/>
    </row>
    <row r="800169" spans="27:28">
      <c r="AA800169" s="8"/>
      <c r="AB800169" s="11"/>
    </row>
    <row r="800171" spans="27:28">
      <c r="AA800171" s="8"/>
      <c r="AB800171" s="11"/>
    </row>
    <row r="800173" spans="27:28">
      <c r="AA800173" s="8"/>
      <c r="AB800173" s="11"/>
    </row>
    <row r="800175" spans="27:28">
      <c r="AA800175" s="8"/>
      <c r="AB800175" s="11"/>
    </row>
    <row r="800177" spans="27:28">
      <c r="AA800177" s="8"/>
      <c r="AB800177" s="11"/>
    </row>
    <row r="800179" spans="27:28">
      <c r="AA800179" s="8"/>
      <c r="AB800179" s="11"/>
    </row>
    <row r="800181" spans="27:28">
      <c r="AA800181" s="8"/>
      <c r="AB800181" s="11"/>
    </row>
    <row r="800183" spans="27:28">
      <c r="AA800183" s="8"/>
      <c r="AB800183" s="11"/>
    </row>
    <row r="800185" spans="27:28">
      <c r="AA800185" s="8"/>
      <c r="AB800185" s="11"/>
    </row>
    <row r="800187" spans="27:28">
      <c r="AA800187" s="8"/>
      <c r="AB800187" s="11"/>
    </row>
    <row r="800189" spans="27:28">
      <c r="AA800189" s="8"/>
      <c r="AB800189" s="11"/>
    </row>
    <row r="800191" spans="27:28">
      <c r="AA800191" s="8"/>
      <c r="AB800191" s="11"/>
    </row>
    <row r="800193" spans="27:28">
      <c r="AA800193" s="8"/>
      <c r="AB800193" s="11"/>
    </row>
    <row r="800195" spans="27:28">
      <c r="AA800195" s="8"/>
      <c r="AB800195" s="11"/>
    </row>
    <row r="800197" spans="27:28">
      <c r="AA800197" s="8"/>
      <c r="AB800197" s="11"/>
    </row>
    <row r="800199" spans="27:28">
      <c r="AA800199" s="8"/>
      <c r="AB800199" s="11"/>
    </row>
    <row r="800201" spans="27:28">
      <c r="AA800201" s="8"/>
      <c r="AB800201" s="11"/>
    </row>
    <row r="800203" spans="27:28">
      <c r="AA800203" s="8"/>
      <c r="AB800203" s="11"/>
    </row>
    <row r="800205" spans="27:28">
      <c r="AA800205" s="8"/>
      <c r="AB800205" s="11"/>
    </row>
    <row r="800207" spans="27:28">
      <c r="AA800207" s="8"/>
      <c r="AB800207" s="11"/>
    </row>
    <row r="800209" spans="27:28">
      <c r="AA800209" s="8"/>
      <c r="AB800209" s="11"/>
    </row>
    <row r="800211" spans="27:28">
      <c r="AA800211" s="8"/>
      <c r="AB800211" s="11"/>
    </row>
    <row r="800213" spans="27:28">
      <c r="AA800213" s="8"/>
      <c r="AB800213" s="11"/>
    </row>
    <row r="800215" spans="27:28">
      <c r="AA800215" s="8"/>
      <c r="AB800215" s="11"/>
    </row>
    <row r="800217" spans="27:28">
      <c r="AA800217" s="8"/>
      <c r="AB800217" s="11"/>
    </row>
    <row r="800219" spans="27:28">
      <c r="AA800219" s="8"/>
      <c r="AB800219" s="11"/>
    </row>
    <row r="800221" spans="27:28">
      <c r="AA800221" s="8"/>
      <c r="AB800221" s="11"/>
    </row>
    <row r="800223" spans="27:28">
      <c r="AA800223" s="8"/>
      <c r="AB800223" s="11"/>
    </row>
    <row r="800225" spans="27:28">
      <c r="AA800225" s="8"/>
      <c r="AB800225" s="11"/>
    </row>
    <row r="800227" spans="27:28">
      <c r="AA800227" s="8"/>
      <c r="AB800227" s="11"/>
    </row>
    <row r="800229" spans="27:28">
      <c r="AA800229" s="8"/>
      <c r="AB800229" s="11"/>
    </row>
    <row r="800231" spans="27:28">
      <c r="AA800231" s="8"/>
      <c r="AB800231" s="11"/>
    </row>
    <row r="800233" spans="27:28">
      <c r="AA800233" s="8"/>
      <c r="AB800233" s="11"/>
    </row>
    <row r="800235" spans="27:28">
      <c r="AA800235" s="8"/>
      <c r="AB800235" s="11"/>
    </row>
    <row r="800237" spans="27:28">
      <c r="AA800237" s="8"/>
      <c r="AB800237" s="11"/>
    </row>
    <row r="800239" spans="27:28">
      <c r="AA800239" s="8"/>
      <c r="AB800239" s="11"/>
    </row>
    <row r="800241" spans="27:28">
      <c r="AA800241" s="8"/>
      <c r="AB800241" s="11"/>
    </row>
    <row r="800243" spans="27:28">
      <c r="AA800243" s="8"/>
      <c r="AB800243" s="11"/>
    </row>
    <row r="800245" spans="27:28">
      <c r="AA800245" s="8"/>
      <c r="AB800245" s="11"/>
    </row>
    <row r="800247" spans="27:28">
      <c r="AA800247" s="8"/>
      <c r="AB800247" s="11"/>
    </row>
    <row r="800249" spans="27:28">
      <c r="AA800249" s="8"/>
      <c r="AB800249" s="11"/>
    </row>
    <row r="800251" spans="27:28">
      <c r="AA800251" s="8"/>
      <c r="AB800251" s="11"/>
    </row>
    <row r="800253" spans="27:28">
      <c r="AA800253" s="8"/>
      <c r="AB800253" s="11"/>
    </row>
    <row r="800255" spans="27:28">
      <c r="AA800255" s="8"/>
      <c r="AB800255" s="11"/>
    </row>
    <row r="800257" spans="27:28">
      <c r="AA800257" s="8"/>
      <c r="AB800257" s="11"/>
    </row>
    <row r="800259" spans="27:28">
      <c r="AA800259" s="8"/>
      <c r="AB800259" s="11"/>
    </row>
    <row r="800261" spans="27:28">
      <c r="AA800261" s="8"/>
      <c r="AB800261" s="11"/>
    </row>
    <row r="800263" spans="27:28">
      <c r="AA800263" s="8"/>
      <c r="AB800263" s="11"/>
    </row>
    <row r="800265" spans="27:28">
      <c r="AA800265" s="8"/>
      <c r="AB800265" s="11"/>
    </row>
    <row r="800267" spans="27:28">
      <c r="AA800267" s="8"/>
      <c r="AB800267" s="11"/>
    </row>
    <row r="800269" spans="27:28">
      <c r="AA800269" s="8"/>
      <c r="AB800269" s="11"/>
    </row>
    <row r="800271" spans="27:28">
      <c r="AA800271" s="8"/>
      <c r="AB800271" s="11"/>
    </row>
    <row r="800273" spans="27:28">
      <c r="AA800273" s="8"/>
      <c r="AB800273" s="11"/>
    </row>
    <row r="800275" spans="27:28">
      <c r="AA800275" s="8"/>
      <c r="AB800275" s="11"/>
    </row>
    <row r="800277" spans="27:28">
      <c r="AA800277" s="8"/>
      <c r="AB800277" s="11"/>
    </row>
    <row r="800279" spans="27:28">
      <c r="AA800279" s="8"/>
      <c r="AB800279" s="11"/>
    </row>
    <row r="800281" spans="27:28">
      <c r="AA800281" s="8"/>
      <c r="AB800281" s="11"/>
    </row>
    <row r="800283" spans="27:28">
      <c r="AA800283" s="8"/>
      <c r="AB800283" s="11"/>
    </row>
    <row r="800285" spans="27:28">
      <c r="AA800285" s="8"/>
      <c r="AB800285" s="11"/>
    </row>
    <row r="800287" spans="27:28">
      <c r="AA800287" s="8"/>
      <c r="AB800287" s="11"/>
    </row>
    <row r="800289" spans="27:28">
      <c r="AA800289" s="8"/>
      <c r="AB800289" s="11"/>
    </row>
    <row r="800291" spans="27:28">
      <c r="AA800291" s="8"/>
      <c r="AB800291" s="11"/>
    </row>
    <row r="800293" spans="27:28">
      <c r="AA800293" s="8"/>
      <c r="AB800293" s="11"/>
    </row>
    <row r="800295" spans="27:28">
      <c r="AA800295" s="8"/>
      <c r="AB800295" s="11"/>
    </row>
    <row r="800297" spans="27:28">
      <c r="AA800297" s="8"/>
      <c r="AB800297" s="11"/>
    </row>
    <row r="800299" spans="27:28">
      <c r="AA800299" s="8"/>
      <c r="AB800299" s="11"/>
    </row>
    <row r="800301" spans="27:28">
      <c r="AA800301" s="8"/>
      <c r="AB800301" s="11"/>
    </row>
    <row r="800303" spans="27:28">
      <c r="AA800303" s="8"/>
      <c r="AB800303" s="11"/>
    </row>
    <row r="800305" spans="27:28">
      <c r="AA800305" s="8"/>
      <c r="AB800305" s="11"/>
    </row>
    <row r="800307" spans="27:28">
      <c r="AA800307" s="8"/>
      <c r="AB800307" s="11"/>
    </row>
    <row r="800309" spans="27:28">
      <c r="AA800309" s="8"/>
      <c r="AB800309" s="11"/>
    </row>
    <row r="800311" spans="27:28">
      <c r="AA800311" s="8"/>
      <c r="AB800311" s="11"/>
    </row>
    <row r="800313" spans="27:28">
      <c r="AA800313" s="8"/>
      <c r="AB800313" s="11"/>
    </row>
    <row r="800315" spans="27:28">
      <c r="AA800315" s="8"/>
      <c r="AB800315" s="11"/>
    </row>
    <row r="800317" spans="27:28">
      <c r="AA800317" s="8"/>
      <c r="AB800317" s="11"/>
    </row>
    <row r="800319" spans="27:28">
      <c r="AA800319" s="8"/>
      <c r="AB800319" s="11"/>
    </row>
    <row r="800321" spans="27:28">
      <c r="AA800321" s="8"/>
      <c r="AB800321" s="11"/>
    </row>
    <row r="800323" spans="27:28">
      <c r="AA800323" s="8"/>
      <c r="AB800323" s="11"/>
    </row>
    <row r="800325" spans="27:28">
      <c r="AA800325" s="8"/>
      <c r="AB800325" s="11"/>
    </row>
    <row r="800327" spans="27:28">
      <c r="AA800327" s="8"/>
      <c r="AB800327" s="11"/>
    </row>
    <row r="800329" spans="27:28">
      <c r="AA800329" s="8"/>
      <c r="AB800329" s="11"/>
    </row>
    <row r="800331" spans="27:28">
      <c r="AA800331" s="8"/>
      <c r="AB800331" s="11"/>
    </row>
    <row r="800333" spans="27:28">
      <c r="AA800333" s="8"/>
      <c r="AB800333" s="11"/>
    </row>
    <row r="800335" spans="27:28">
      <c r="AA800335" s="8"/>
      <c r="AB800335" s="11"/>
    </row>
    <row r="800337" spans="27:28">
      <c r="AA800337" s="8"/>
      <c r="AB800337" s="11"/>
    </row>
    <row r="800339" spans="27:28">
      <c r="AA800339" s="8"/>
      <c r="AB800339" s="11"/>
    </row>
    <row r="800341" spans="27:28">
      <c r="AA800341" s="8"/>
      <c r="AB800341" s="11"/>
    </row>
    <row r="800343" spans="27:28">
      <c r="AA800343" s="8"/>
      <c r="AB800343" s="11"/>
    </row>
    <row r="800345" spans="27:28">
      <c r="AA800345" s="8"/>
      <c r="AB800345" s="11"/>
    </row>
    <row r="800347" spans="27:28">
      <c r="AA800347" s="8"/>
      <c r="AB800347" s="11"/>
    </row>
    <row r="800349" spans="27:28">
      <c r="AA800349" s="8"/>
      <c r="AB800349" s="11"/>
    </row>
    <row r="800351" spans="27:28">
      <c r="AA800351" s="8"/>
      <c r="AB800351" s="11"/>
    </row>
    <row r="800353" spans="27:28">
      <c r="AA800353" s="8"/>
      <c r="AB800353" s="11"/>
    </row>
    <row r="800355" spans="27:28">
      <c r="AA800355" s="8"/>
      <c r="AB800355" s="11"/>
    </row>
    <row r="800357" spans="27:28">
      <c r="AA800357" s="8"/>
      <c r="AB800357" s="11"/>
    </row>
    <row r="800359" spans="27:28">
      <c r="AA800359" s="8"/>
      <c r="AB800359" s="11"/>
    </row>
    <row r="800361" spans="27:28">
      <c r="AA800361" s="8"/>
      <c r="AB800361" s="11"/>
    </row>
    <row r="800363" spans="27:28">
      <c r="AA800363" s="8"/>
      <c r="AB800363" s="11"/>
    </row>
    <row r="800365" spans="27:28">
      <c r="AA800365" s="8"/>
      <c r="AB800365" s="11"/>
    </row>
    <row r="800367" spans="27:28">
      <c r="AA800367" s="8"/>
      <c r="AB800367" s="11"/>
    </row>
    <row r="800369" spans="27:28">
      <c r="AA800369" s="8"/>
      <c r="AB800369" s="11"/>
    </row>
    <row r="800371" spans="27:28">
      <c r="AA800371" s="8"/>
      <c r="AB800371" s="11"/>
    </row>
    <row r="800373" spans="27:28">
      <c r="AA800373" s="8"/>
      <c r="AB800373" s="11"/>
    </row>
    <row r="800375" spans="27:28">
      <c r="AA800375" s="8"/>
      <c r="AB800375" s="11"/>
    </row>
    <row r="800377" spans="27:28">
      <c r="AA800377" s="8"/>
      <c r="AB800377" s="11"/>
    </row>
    <row r="800379" spans="27:28">
      <c r="AA800379" s="8"/>
      <c r="AB800379" s="11"/>
    </row>
    <row r="800381" spans="27:28">
      <c r="AA800381" s="8"/>
      <c r="AB800381" s="11"/>
    </row>
    <row r="800383" spans="27:28">
      <c r="AA800383" s="8"/>
      <c r="AB800383" s="11"/>
    </row>
    <row r="800385" spans="27:28">
      <c r="AA800385" s="8"/>
      <c r="AB800385" s="11"/>
    </row>
    <row r="800387" spans="27:28">
      <c r="AA800387" s="8"/>
      <c r="AB800387" s="11"/>
    </row>
    <row r="800389" spans="27:28">
      <c r="AA800389" s="8"/>
      <c r="AB800389" s="11"/>
    </row>
    <row r="800391" spans="27:28">
      <c r="AA800391" s="8"/>
      <c r="AB800391" s="11"/>
    </row>
    <row r="800393" spans="27:28">
      <c r="AA800393" s="8"/>
      <c r="AB800393" s="11"/>
    </row>
    <row r="800395" spans="27:28">
      <c r="AA800395" s="8"/>
      <c r="AB800395" s="11"/>
    </row>
    <row r="800397" spans="27:28">
      <c r="AA800397" s="8"/>
      <c r="AB800397" s="11"/>
    </row>
    <row r="800399" spans="27:28">
      <c r="AA800399" s="8"/>
      <c r="AB800399" s="11"/>
    </row>
    <row r="800401" spans="27:28">
      <c r="AA800401" s="8"/>
      <c r="AB800401" s="11"/>
    </row>
    <row r="800403" spans="27:28">
      <c r="AA800403" s="8"/>
      <c r="AB800403" s="11"/>
    </row>
    <row r="800405" spans="27:28">
      <c r="AA800405" s="8"/>
      <c r="AB800405" s="11"/>
    </row>
    <row r="800407" spans="27:28">
      <c r="AA800407" s="8"/>
      <c r="AB800407" s="11"/>
    </row>
    <row r="800409" spans="27:28">
      <c r="AA800409" s="8"/>
      <c r="AB800409" s="11"/>
    </row>
    <row r="800411" spans="27:28">
      <c r="AA800411" s="8"/>
      <c r="AB800411" s="11"/>
    </row>
    <row r="800413" spans="27:28">
      <c r="AA800413" s="8"/>
      <c r="AB800413" s="11"/>
    </row>
    <row r="800415" spans="27:28">
      <c r="AA800415" s="8"/>
      <c r="AB800415" s="11"/>
    </row>
    <row r="800417" spans="27:28">
      <c r="AA800417" s="8"/>
      <c r="AB800417" s="11"/>
    </row>
    <row r="800419" spans="27:28">
      <c r="AA800419" s="8"/>
      <c r="AB800419" s="11"/>
    </row>
    <row r="800421" spans="27:28">
      <c r="AA800421" s="8"/>
      <c r="AB800421" s="11"/>
    </row>
    <row r="800423" spans="27:28">
      <c r="AA800423" s="8"/>
      <c r="AB800423" s="11"/>
    </row>
    <row r="800425" spans="27:28">
      <c r="AA800425" s="8"/>
      <c r="AB800425" s="11"/>
    </row>
    <row r="800427" spans="27:28">
      <c r="AA800427" s="8"/>
      <c r="AB800427" s="11"/>
    </row>
    <row r="800429" spans="27:28">
      <c r="AA800429" s="8"/>
      <c r="AB800429" s="11"/>
    </row>
    <row r="800431" spans="27:28">
      <c r="AA800431" s="8"/>
      <c r="AB800431" s="11"/>
    </row>
    <row r="800433" spans="27:28">
      <c r="AA800433" s="8"/>
      <c r="AB800433" s="11"/>
    </row>
    <row r="800435" spans="27:28">
      <c r="AA800435" s="8"/>
      <c r="AB800435" s="11"/>
    </row>
    <row r="800437" spans="27:28">
      <c r="AA800437" s="8"/>
      <c r="AB800437" s="11"/>
    </row>
    <row r="800439" spans="27:28">
      <c r="AA800439" s="8"/>
      <c r="AB800439" s="11"/>
    </row>
    <row r="800441" spans="27:28">
      <c r="AA800441" s="8"/>
      <c r="AB800441" s="11"/>
    </row>
    <row r="800443" spans="27:28">
      <c r="AA800443" s="8"/>
      <c r="AB800443" s="11"/>
    </row>
    <row r="800445" spans="27:28">
      <c r="AA800445" s="8"/>
      <c r="AB800445" s="11"/>
    </row>
    <row r="800447" spans="27:28">
      <c r="AA800447" s="8"/>
      <c r="AB800447" s="11"/>
    </row>
    <row r="800449" spans="27:28">
      <c r="AA800449" s="8"/>
      <c r="AB800449" s="11"/>
    </row>
    <row r="800451" spans="27:28">
      <c r="AA800451" s="8"/>
      <c r="AB800451" s="11"/>
    </row>
    <row r="800453" spans="27:28">
      <c r="AA800453" s="8"/>
      <c r="AB800453" s="11"/>
    </row>
    <row r="800455" spans="27:28">
      <c r="AA800455" s="8"/>
      <c r="AB800455" s="11"/>
    </row>
    <row r="800457" spans="27:28">
      <c r="AA800457" s="8"/>
      <c r="AB800457" s="11"/>
    </row>
    <row r="800459" spans="27:28">
      <c r="AA800459" s="8"/>
      <c r="AB800459" s="11"/>
    </row>
    <row r="800461" spans="27:28">
      <c r="AA800461" s="8"/>
      <c r="AB800461" s="11"/>
    </row>
    <row r="800463" spans="27:28">
      <c r="AA800463" s="8"/>
      <c r="AB800463" s="11"/>
    </row>
    <row r="800465" spans="27:28">
      <c r="AA800465" s="8"/>
      <c r="AB800465" s="11"/>
    </row>
    <row r="800467" spans="27:28">
      <c r="AA800467" s="8"/>
      <c r="AB800467" s="11"/>
    </row>
    <row r="800469" spans="27:28">
      <c r="AA800469" s="8"/>
      <c r="AB800469" s="11"/>
    </row>
    <row r="800471" spans="27:28">
      <c r="AA800471" s="8"/>
      <c r="AB800471" s="11"/>
    </row>
    <row r="800473" spans="27:28">
      <c r="AA800473" s="8"/>
      <c r="AB800473" s="11"/>
    </row>
    <row r="800475" spans="27:28">
      <c r="AA800475" s="8"/>
      <c r="AB800475" s="11"/>
    </row>
    <row r="800477" spans="27:28">
      <c r="AA800477" s="8"/>
      <c r="AB800477" s="11"/>
    </row>
    <row r="800479" spans="27:28">
      <c r="AA800479" s="8"/>
      <c r="AB800479" s="11"/>
    </row>
    <row r="800481" spans="27:28">
      <c r="AA800481" s="8"/>
      <c r="AB800481" s="11"/>
    </row>
    <row r="800483" spans="27:28">
      <c r="AA800483" s="8"/>
      <c r="AB800483" s="11"/>
    </row>
    <row r="800485" spans="27:28">
      <c r="AA800485" s="8"/>
      <c r="AB800485" s="11"/>
    </row>
    <row r="800487" spans="27:28">
      <c r="AA800487" s="8"/>
      <c r="AB800487" s="11"/>
    </row>
    <row r="800489" spans="27:28">
      <c r="AA800489" s="8"/>
      <c r="AB800489" s="11"/>
    </row>
    <row r="800491" spans="27:28">
      <c r="AA800491" s="8"/>
      <c r="AB800491" s="11"/>
    </row>
    <row r="800493" spans="27:28">
      <c r="AA800493" s="8"/>
      <c r="AB800493" s="11"/>
    </row>
    <row r="800495" spans="27:28">
      <c r="AA800495" s="8"/>
      <c r="AB800495" s="11"/>
    </row>
    <row r="800497" spans="27:28">
      <c r="AA800497" s="8"/>
      <c r="AB800497" s="11"/>
    </row>
    <row r="800499" spans="27:28">
      <c r="AA800499" s="8"/>
      <c r="AB800499" s="11"/>
    </row>
    <row r="800501" spans="27:28">
      <c r="AA800501" s="8"/>
      <c r="AB800501" s="11"/>
    </row>
    <row r="800503" spans="27:28">
      <c r="AA800503" s="8"/>
      <c r="AB800503" s="11"/>
    </row>
    <row r="800505" spans="27:28">
      <c r="AA800505" s="8"/>
      <c r="AB800505" s="11"/>
    </row>
    <row r="800507" spans="27:28">
      <c r="AA800507" s="8"/>
      <c r="AB800507" s="11"/>
    </row>
    <row r="800509" spans="27:28">
      <c r="AA800509" s="8"/>
      <c r="AB800509" s="11"/>
    </row>
    <row r="800511" spans="27:28">
      <c r="AA800511" s="8"/>
      <c r="AB800511" s="11"/>
    </row>
    <row r="800513" spans="27:28">
      <c r="AA800513" s="8"/>
      <c r="AB800513" s="11"/>
    </row>
    <row r="800515" spans="27:28">
      <c r="AA800515" s="8"/>
      <c r="AB800515" s="11"/>
    </row>
    <row r="800517" spans="27:28">
      <c r="AA800517" s="8"/>
      <c r="AB800517" s="11"/>
    </row>
    <row r="800519" spans="27:28">
      <c r="AA800519" s="8"/>
      <c r="AB800519" s="11"/>
    </row>
    <row r="800521" spans="27:28">
      <c r="AA800521" s="8"/>
      <c r="AB800521" s="11"/>
    </row>
    <row r="800523" spans="27:28">
      <c r="AA800523" s="8"/>
      <c r="AB800523" s="11"/>
    </row>
    <row r="800525" spans="27:28">
      <c r="AA800525" s="8"/>
      <c r="AB800525" s="11"/>
    </row>
    <row r="800527" spans="27:28">
      <c r="AA800527" s="8"/>
      <c r="AB800527" s="11"/>
    </row>
    <row r="800529" spans="27:28">
      <c r="AA800529" s="8"/>
      <c r="AB800529" s="11"/>
    </row>
    <row r="800531" spans="27:28">
      <c r="AA800531" s="8"/>
      <c r="AB800531" s="11"/>
    </row>
    <row r="800533" spans="27:28">
      <c r="AA800533" s="8"/>
      <c r="AB800533" s="11"/>
    </row>
    <row r="800535" spans="27:28">
      <c r="AA800535" s="8"/>
      <c r="AB800535" s="11"/>
    </row>
    <row r="800537" spans="27:28">
      <c r="AA800537" s="8"/>
      <c r="AB800537" s="11"/>
    </row>
    <row r="800539" spans="27:28">
      <c r="AA800539" s="8"/>
      <c r="AB800539" s="11"/>
    </row>
    <row r="800541" spans="27:28">
      <c r="AA800541" s="8"/>
      <c r="AB800541" s="11"/>
    </row>
    <row r="800543" spans="27:28">
      <c r="AA800543" s="8"/>
      <c r="AB800543" s="11"/>
    </row>
    <row r="800545" spans="27:28">
      <c r="AA800545" s="8"/>
      <c r="AB800545" s="11"/>
    </row>
    <row r="800547" spans="27:28">
      <c r="AA800547" s="8"/>
      <c r="AB800547" s="11"/>
    </row>
    <row r="800549" spans="27:28">
      <c r="AA800549" s="8"/>
      <c r="AB800549" s="11"/>
    </row>
    <row r="800551" spans="27:28">
      <c r="AA800551" s="8"/>
      <c r="AB800551" s="11"/>
    </row>
    <row r="800553" spans="27:28">
      <c r="AA800553" s="8"/>
      <c r="AB800553" s="11"/>
    </row>
    <row r="800555" spans="27:28">
      <c r="AA800555" s="8"/>
      <c r="AB800555" s="11"/>
    </row>
    <row r="800557" spans="27:28">
      <c r="AA800557" s="8"/>
      <c r="AB800557" s="11"/>
    </row>
    <row r="800559" spans="27:28">
      <c r="AA800559" s="8"/>
      <c r="AB800559" s="11"/>
    </row>
    <row r="800561" spans="27:28">
      <c r="AA800561" s="8"/>
      <c r="AB800561" s="11"/>
    </row>
    <row r="800563" spans="27:28">
      <c r="AA800563" s="8"/>
      <c r="AB800563" s="11"/>
    </row>
    <row r="800565" spans="27:28">
      <c r="AA800565" s="8"/>
      <c r="AB800565" s="11"/>
    </row>
    <row r="800567" spans="27:28">
      <c r="AA800567" s="8"/>
      <c r="AB800567" s="11"/>
    </row>
    <row r="800569" spans="27:28">
      <c r="AA800569" s="8"/>
      <c r="AB800569" s="11"/>
    </row>
    <row r="800571" spans="27:28">
      <c r="AA800571" s="8"/>
      <c r="AB800571" s="11"/>
    </row>
    <row r="800573" spans="27:28">
      <c r="AA800573" s="8"/>
      <c r="AB800573" s="11"/>
    </row>
    <row r="800575" spans="27:28">
      <c r="AA800575" s="8"/>
      <c r="AB800575" s="11"/>
    </row>
    <row r="800577" spans="27:28">
      <c r="AA800577" s="8"/>
      <c r="AB800577" s="11"/>
    </row>
    <row r="800579" spans="27:28">
      <c r="AA800579" s="8"/>
      <c r="AB800579" s="11"/>
    </row>
    <row r="800581" spans="27:28">
      <c r="AA800581" s="8"/>
      <c r="AB800581" s="11"/>
    </row>
    <row r="800583" spans="27:28">
      <c r="AA800583" s="8"/>
      <c r="AB800583" s="11"/>
    </row>
    <row r="800585" spans="27:28">
      <c r="AA800585" s="8"/>
      <c r="AB800585" s="11"/>
    </row>
    <row r="800587" spans="27:28">
      <c r="AA800587" s="8"/>
      <c r="AB800587" s="11"/>
    </row>
    <row r="800589" spans="27:28">
      <c r="AA800589" s="8"/>
      <c r="AB800589" s="11"/>
    </row>
    <row r="800591" spans="27:28">
      <c r="AA800591" s="8"/>
      <c r="AB800591" s="11"/>
    </row>
    <row r="800593" spans="27:28">
      <c r="AA800593" s="8"/>
      <c r="AB800593" s="11"/>
    </row>
    <row r="800595" spans="27:28">
      <c r="AA800595" s="8"/>
      <c r="AB800595" s="11"/>
    </row>
    <row r="800597" spans="27:28">
      <c r="AA800597" s="8"/>
      <c r="AB800597" s="11"/>
    </row>
    <row r="800599" spans="27:28">
      <c r="AA800599" s="8"/>
      <c r="AB800599" s="11"/>
    </row>
    <row r="800601" spans="27:28">
      <c r="AA800601" s="8"/>
      <c r="AB800601" s="11"/>
    </row>
    <row r="800603" spans="27:28">
      <c r="AA800603" s="8"/>
      <c r="AB800603" s="11"/>
    </row>
    <row r="800605" spans="27:28">
      <c r="AA800605" s="8"/>
      <c r="AB800605" s="11"/>
    </row>
    <row r="800607" spans="27:28">
      <c r="AA800607" s="8"/>
      <c r="AB800607" s="11"/>
    </row>
    <row r="800609" spans="27:28">
      <c r="AA800609" s="8"/>
      <c r="AB800609" s="11"/>
    </row>
    <row r="800611" spans="27:28">
      <c r="AA800611" s="8"/>
      <c r="AB800611" s="11"/>
    </row>
    <row r="800613" spans="27:28">
      <c r="AA800613" s="8"/>
      <c r="AB800613" s="11"/>
    </row>
    <row r="800615" spans="27:28">
      <c r="AA800615" s="8"/>
      <c r="AB800615" s="11"/>
    </row>
    <row r="800617" spans="27:28">
      <c r="AA800617" s="8"/>
      <c r="AB800617" s="11"/>
    </row>
    <row r="800619" spans="27:28">
      <c r="AA800619" s="8"/>
      <c r="AB800619" s="11"/>
    </row>
    <row r="800621" spans="27:28">
      <c r="AA800621" s="8"/>
      <c r="AB800621" s="11"/>
    </row>
    <row r="800623" spans="27:28">
      <c r="AA800623" s="8"/>
      <c r="AB800623" s="11"/>
    </row>
    <row r="800625" spans="27:28">
      <c r="AA800625" s="8"/>
      <c r="AB800625" s="11"/>
    </row>
    <row r="800627" spans="27:28">
      <c r="AA800627" s="8"/>
      <c r="AB800627" s="11"/>
    </row>
    <row r="800629" spans="27:28">
      <c r="AA800629" s="8"/>
      <c r="AB800629" s="11"/>
    </row>
    <row r="800631" spans="27:28">
      <c r="AA800631" s="8"/>
      <c r="AB800631" s="11"/>
    </row>
    <row r="800633" spans="27:28">
      <c r="AA800633" s="8"/>
      <c r="AB800633" s="11"/>
    </row>
    <row r="800635" spans="27:28">
      <c r="AA800635" s="8"/>
      <c r="AB800635" s="11"/>
    </row>
    <row r="800637" spans="27:28">
      <c r="AA800637" s="8"/>
      <c r="AB800637" s="11"/>
    </row>
    <row r="800639" spans="27:28">
      <c r="AA800639" s="8"/>
      <c r="AB800639" s="11"/>
    </row>
    <row r="800641" spans="27:28">
      <c r="AA800641" s="8"/>
      <c r="AB800641" s="11"/>
    </row>
    <row r="800643" spans="27:28">
      <c r="AA800643" s="8"/>
      <c r="AB800643" s="11"/>
    </row>
    <row r="800645" spans="27:28">
      <c r="AA800645" s="8"/>
      <c r="AB800645" s="11"/>
    </row>
    <row r="800647" spans="27:28">
      <c r="AA800647" s="8"/>
      <c r="AB800647" s="11"/>
    </row>
    <row r="800649" spans="27:28">
      <c r="AA800649" s="8"/>
      <c r="AB800649" s="11"/>
    </row>
    <row r="800651" spans="27:28">
      <c r="AA800651" s="8"/>
      <c r="AB800651" s="11"/>
    </row>
    <row r="800653" spans="27:28">
      <c r="AA800653" s="8"/>
      <c r="AB800653" s="11"/>
    </row>
    <row r="800655" spans="27:28">
      <c r="AA800655" s="8"/>
      <c r="AB800655" s="11"/>
    </row>
    <row r="800657" spans="27:28">
      <c r="AA800657" s="8"/>
      <c r="AB800657" s="11"/>
    </row>
    <row r="800659" spans="27:28">
      <c r="AA800659" s="8"/>
      <c r="AB800659" s="11"/>
    </row>
    <row r="800661" spans="27:28">
      <c r="AA800661" s="8"/>
      <c r="AB800661" s="11"/>
    </row>
    <row r="800663" spans="27:28">
      <c r="AA800663" s="8"/>
      <c r="AB800663" s="11"/>
    </row>
    <row r="800665" spans="27:28">
      <c r="AA800665" s="8"/>
      <c r="AB800665" s="11"/>
    </row>
    <row r="800667" spans="27:28">
      <c r="AA800667" s="8"/>
      <c r="AB800667" s="11"/>
    </row>
    <row r="800669" spans="27:28">
      <c r="AA800669" s="8"/>
      <c r="AB800669" s="11"/>
    </row>
    <row r="800671" spans="27:28">
      <c r="AA800671" s="8"/>
      <c r="AB800671" s="11"/>
    </row>
    <row r="800673" spans="27:28">
      <c r="AA800673" s="8"/>
      <c r="AB800673" s="11"/>
    </row>
    <row r="800675" spans="27:28">
      <c r="AA800675" s="8"/>
      <c r="AB800675" s="11"/>
    </row>
    <row r="800677" spans="27:28">
      <c r="AA800677" s="8"/>
      <c r="AB800677" s="11"/>
    </row>
    <row r="800679" spans="27:28">
      <c r="AA800679" s="8"/>
      <c r="AB800679" s="11"/>
    </row>
    <row r="800681" spans="27:28">
      <c r="AA800681" s="8"/>
      <c r="AB800681" s="11"/>
    </row>
    <row r="800683" spans="27:28">
      <c r="AA800683" s="8"/>
      <c r="AB800683" s="11"/>
    </row>
    <row r="800685" spans="27:28">
      <c r="AA800685" s="8"/>
      <c r="AB800685" s="11"/>
    </row>
    <row r="800687" spans="27:28">
      <c r="AA800687" s="8"/>
      <c r="AB800687" s="11"/>
    </row>
    <row r="800689" spans="27:28">
      <c r="AA800689" s="8"/>
      <c r="AB800689" s="11"/>
    </row>
    <row r="800691" spans="27:28">
      <c r="AA800691" s="8"/>
      <c r="AB800691" s="11"/>
    </row>
    <row r="800693" spans="27:28">
      <c r="AA800693" s="8"/>
      <c r="AB800693" s="11"/>
    </row>
    <row r="800695" spans="27:28">
      <c r="AA800695" s="8"/>
      <c r="AB800695" s="11"/>
    </row>
    <row r="800697" spans="27:28">
      <c r="AA800697" s="8"/>
      <c r="AB800697" s="11"/>
    </row>
    <row r="800699" spans="27:28">
      <c r="AA800699" s="8"/>
      <c r="AB800699" s="11"/>
    </row>
    <row r="800701" spans="27:28">
      <c r="AA800701" s="8"/>
      <c r="AB800701" s="11"/>
    </row>
    <row r="800703" spans="27:28">
      <c r="AA800703" s="8"/>
      <c r="AB800703" s="11"/>
    </row>
    <row r="800705" spans="27:28">
      <c r="AA800705" s="8"/>
      <c r="AB800705" s="11"/>
    </row>
    <row r="800707" spans="27:28">
      <c r="AA800707" s="8"/>
      <c r="AB800707" s="11"/>
    </row>
    <row r="800709" spans="27:28">
      <c r="AA800709" s="8"/>
      <c r="AB800709" s="11"/>
    </row>
    <row r="800711" spans="27:28">
      <c r="AA800711" s="8"/>
      <c r="AB800711" s="11"/>
    </row>
    <row r="800713" spans="27:28">
      <c r="AA800713" s="8"/>
      <c r="AB800713" s="11"/>
    </row>
    <row r="800715" spans="27:28">
      <c r="AA800715" s="8"/>
      <c r="AB800715" s="11"/>
    </row>
    <row r="800717" spans="27:28">
      <c r="AA800717" s="8"/>
      <c r="AB800717" s="11"/>
    </row>
    <row r="800719" spans="27:28">
      <c r="AA800719" s="8"/>
      <c r="AB800719" s="11"/>
    </row>
    <row r="800721" spans="27:28">
      <c r="AA800721" s="8"/>
      <c r="AB800721" s="11"/>
    </row>
    <row r="800723" spans="27:28">
      <c r="AA800723" s="8"/>
      <c r="AB800723" s="11"/>
    </row>
    <row r="800725" spans="27:28">
      <c r="AA800725" s="8"/>
      <c r="AB800725" s="11"/>
    </row>
    <row r="800727" spans="27:28">
      <c r="AA800727" s="8"/>
      <c r="AB800727" s="11"/>
    </row>
    <row r="800729" spans="27:28">
      <c r="AA800729" s="8"/>
      <c r="AB800729" s="11"/>
    </row>
    <row r="800731" spans="27:28">
      <c r="AA800731" s="8"/>
      <c r="AB800731" s="11"/>
    </row>
    <row r="800733" spans="27:28">
      <c r="AA800733" s="8"/>
      <c r="AB800733" s="11"/>
    </row>
    <row r="800735" spans="27:28">
      <c r="AA800735" s="8"/>
      <c r="AB800735" s="11"/>
    </row>
    <row r="800737" spans="27:28">
      <c r="AA800737" s="8"/>
      <c r="AB800737" s="11"/>
    </row>
    <row r="800739" spans="27:28">
      <c r="AA800739" s="8"/>
      <c r="AB800739" s="11"/>
    </row>
    <row r="800741" spans="27:28">
      <c r="AA800741" s="8"/>
      <c r="AB800741" s="11"/>
    </row>
    <row r="800743" spans="27:28">
      <c r="AA800743" s="8"/>
      <c r="AB800743" s="11"/>
    </row>
    <row r="800745" spans="27:28">
      <c r="AA800745" s="8"/>
      <c r="AB800745" s="11"/>
    </row>
    <row r="800747" spans="27:28">
      <c r="AA800747" s="8"/>
      <c r="AB800747" s="11"/>
    </row>
    <row r="800749" spans="27:28">
      <c r="AA800749" s="8"/>
      <c r="AB800749" s="11"/>
    </row>
    <row r="800751" spans="27:28">
      <c r="AA800751" s="8"/>
      <c r="AB800751" s="11"/>
    </row>
    <row r="800753" spans="27:28">
      <c r="AA800753" s="8"/>
      <c r="AB800753" s="11"/>
    </row>
    <row r="800755" spans="27:28">
      <c r="AA800755" s="8"/>
      <c r="AB800755" s="11"/>
    </row>
    <row r="800757" spans="27:28">
      <c r="AA800757" s="8"/>
      <c r="AB800757" s="11"/>
    </row>
    <row r="800759" spans="27:28">
      <c r="AA800759" s="8"/>
      <c r="AB800759" s="11"/>
    </row>
    <row r="800761" spans="27:28">
      <c r="AA800761" s="8"/>
      <c r="AB800761" s="11"/>
    </row>
    <row r="800763" spans="27:28">
      <c r="AA800763" s="8"/>
      <c r="AB800763" s="11"/>
    </row>
    <row r="800765" spans="27:28">
      <c r="AA800765" s="8"/>
      <c r="AB800765" s="11"/>
    </row>
    <row r="800767" spans="27:28">
      <c r="AA800767" s="8"/>
      <c r="AB800767" s="11"/>
    </row>
    <row r="800769" spans="27:28">
      <c r="AA800769" s="8"/>
      <c r="AB800769" s="11"/>
    </row>
    <row r="800771" spans="27:28">
      <c r="AA800771" s="8"/>
      <c r="AB800771" s="11"/>
    </row>
    <row r="800773" spans="27:28">
      <c r="AA800773" s="8"/>
      <c r="AB800773" s="11"/>
    </row>
    <row r="800775" spans="27:28">
      <c r="AA800775" s="8"/>
      <c r="AB800775" s="11"/>
    </row>
    <row r="800777" spans="27:28">
      <c r="AA800777" s="8"/>
      <c r="AB800777" s="11"/>
    </row>
    <row r="800779" spans="27:28">
      <c r="AA800779" s="8"/>
      <c r="AB800779" s="11"/>
    </row>
    <row r="800781" spans="27:28">
      <c r="AA800781" s="8"/>
      <c r="AB800781" s="11"/>
    </row>
    <row r="800783" spans="27:28">
      <c r="AA800783" s="8"/>
      <c r="AB800783" s="11"/>
    </row>
    <row r="800785" spans="27:28">
      <c r="AA800785" s="8"/>
      <c r="AB800785" s="11"/>
    </row>
    <row r="800787" spans="27:28">
      <c r="AA800787" s="8"/>
      <c r="AB800787" s="11"/>
    </row>
    <row r="800789" spans="27:28">
      <c r="AA800789" s="8"/>
      <c r="AB800789" s="11"/>
    </row>
    <row r="800791" spans="27:28">
      <c r="AA800791" s="8"/>
      <c r="AB800791" s="11"/>
    </row>
    <row r="800793" spans="27:28">
      <c r="AA800793" s="8"/>
      <c r="AB800793" s="11"/>
    </row>
    <row r="800795" spans="27:28">
      <c r="AA800795" s="8"/>
      <c r="AB800795" s="11"/>
    </row>
    <row r="800797" spans="27:28">
      <c r="AA800797" s="8"/>
      <c r="AB800797" s="11"/>
    </row>
    <row r="800799" spans="27:28">
      <c r="AA800799" s="8"/>
      <c r="AB800799" s="11"/>
    </row>
    <row r="800801" spans="27:28">
      <c r="AA800801" s="8"/>
      <c r="AB800801" s="11"/>
    </row>
    <row r="800803" spans="27:28">
      <c r="AA800803" s="8"/>
      <c r="AB800803" s="11"/>
    </row>
    <row r="800805" spans="27:28">
      <c r="AA800805" s="8"/>
      <c r="AB800805" s="11"/>
    </row>
    <row r="800807" spans="27:28">
      <c r="AA800807" s="8"/>
      <c r="AB800807" s="11"/>
    </row>
    <row r="800809" spans="27:28">
      <c r="AA800809" s="8"/>
      <c r="AB800809" s="11"/>
    </row>
    <row r="800811" spans="27:28">
      <c r="AA800811" s="8"/>
      <c r="AB800811" s="11"/>
    </row>
    <row r="800813" spans="27:28">
      <c r="AA800813" s="8"/>
      <c r="AB800813" s="11"/>
    </row>
    <row r="800815" spans="27:28">
      <c r="AA800815" s="8"/>
      <c r="AB800815" s="11"/>
    </row>
    <row r="800817" spans="27:28">
      <c r="AA800817" s="8"/>
      <c r="AB800817" s="11"/>
    </row>
    <row r="800819" spans="27:28">
      <c r="AA800819" s="8"/>
      <c r="AB800819" s="11"/>
    </row>
    <row r="800821" spans="27:28">
      <c r="AA800821" s="8"/>
      <c r="AB800821" s="11"/>
    </row>
    <row r="800823" spans="27:28">
      <c r="AA800823" s="8"/>
      <c r="AB800823" s="11"/>
    </row>
    <row r="800825" spans="27:28">
      <c r="AA800825" s="8"/>
      <c r="AB800825" s="11"/>
    </row>
    <row r="800827" spans="27:28">
      <c r="AA800827" s="8"/>
      <c r="AB800827" s="11"/>
    </row>
    <row r="800829" spans="27:28">
      <c r="AA800829" s="8"/>
      <c r="AB800829" s="11"/>
    </row>
    <row r="800831" spans="27:28">
      <c r="AA800831" s="8"/>
      <c r="AB800831" s="11"/>
    </row>
    <row r="800833" spans="27:28">
      <c r="AA800833" s="8"/>
      <c r="AB800833" s="11"/>
    </row>
    <row r="800835" spans="27:28">
      <c r="AA800835" s="8"/>
      <c r="AB800835" s="11"/>
    </row>
    <row r="800837" spans="27:28">
      <c r="AA800837" s="8"/>
      <c r="AB800837" s="11"/>
    </row>
    <row r="800839" spans="27:28">
      <c r="AA800839" s="8"/>
      <c r="AB800839" s="11"/>
    </row>
    <row r="800841" spans="27:28">
      <c r="AA800841" s="8"/>
      <c r="AB800841" s="11"/>
    </row>
    <row r="800843" spans="27:28">
      <c r="AA800843" s="8"/>
      <c r="AB800843" s="11"/>
    </row>
    <row r="800845" spans="27:28">
      <c r="AA800845" s="8"/>
      <c r="AB800845" s="11"/>
    </row>
    <row r="800847" spans="27:28">
      <c r="AA800847" s="8"/>
      <c r="AB800847" s="11"/>
    </row>
    <row r="800849" spans="27:28">
      <c r="AA800849" s="8"/>
      <c r="AB800849" s="11"/>
    </row>
    <row r="800851" spans="27:28">
      <c r="AA800851" s="8"/>
      <c r="AB800851" s="11"/>
    </row>
    <row r="800853" spans="27:28">
      <c r="AA800853" s="8"/>
      <c r="AB800853" s="11"/>
    </row>
    <row r="800855" spans="27:28">
      <c r="AA800855" s="8"/>
      <c r="AB800855" s="11"/>
    </row>
    <row r="800857" spans="27:28">
      <c r="AA800857" s="8"/>
      <c r="AB800857" s="11"/>
    </row>
    <row r="800859" spans="27:28">
      <c r="AA800859" s="8"/>
      <c r="AB800859" s="11"/>
    </row>
    <row r="800861" spans="27:28">
      <c r="AA800861" s="8"/>
      <c r="AB800861" s="11"/>
    </row>
    <row r="800863" spans="27:28">
      <c r="AA800863" s="8"/>
      <c r="AB800863" s="11"/>
    </row>
    <row r="800865" spans="27:28">
      <c r="AA800865" s="8"/>
      <c r="AB800865" s="11"/>
    </row>
    <row r="800867" spans="27:28">
      <c r="AA800867" s="8"/>
      <c r="AB800867" s="11"/>
    </row>
    <row r="800869" spans="27:28">
      <c r="AA800869" s="8"/>
      <c r="AB800869" s="11"/>
    </row>
    <row r="800871" spans="27:28">
      <c r="AA800871" s="8"/>
      <c r="AB800871" s="11"/>
    </row>
    <row r="800873" spans="27:28">
      <c r="AA800873" s="8"/>
      <c r="AB800873" s="11"/>
    </row>
    <row r="800875" spans="27:28">
      <c r="AA800875" s="8"/>
      <c r="AB800875" s="11"/>
    </row>
    <row r="800877" spans="27:28">
      <c r="AA800877" s="8"/>
      <c r="AB800877" s="11"/>
    </row>
    <row r="800879" spans="27:28">
      <c r="AA800879" s="8"/>
      <c r="AB800879" s="11"/>
    </row>
    <row r="800881" spans="27:28">
      <c r="AA800881" s="8"/>
      <c r="AB800881" s="11"/>
    </row>
    <row r="800883" spans="27:28">
      <c r="AA800883" s="8"/>
      <c r="AB800883" s="11"/>
    </row>
    <row r="800885" spans="27:28">
      <c r="AA800885" s="8"/>
      <c r="AB800885" s="11"/>
    </row>
    <row r="800887" spans="27:28">
      <c r="AA800887" s="8"/>
      <c r="AB800887" s="11"/>
    </row>
    <row r="800889" spans="27:28">
      <c r="AA800889" s="8"/>
      <c r="AB800889" s="11"/>
    </row>
    <row r="800891" spans="27:28">
      <c r="AA800891" s="8"/>
      <c r="AB800891" s="11"/>
    </row>
    <row r="800893" spans="27:28">
      <c r="AA800893" s="8"/>
      <c r="AB800893" s="11"/>
    </row>
    <row r="800895" spans="27:28">
      <c r="AA800895" s="8"/>
      <c r="AB800895" s="11"/>
    </row>
    <row r="800897" spans="27:28">
      <c r="AA800897" s="8"/>
      <c r="AB800897" s="11"/>
    </row>
    <row r="800899" spans="27:28">
      <c r="AA800899" s="8"/>
      <c r="AB800899" s="11"/>
    </row>
    <row r="800901" spans="27:28">
      <c r="AA800901" s="8"/>
      <c r="AB800901" s="11"/>
    </row>
    <row r="800903" spans="27:28">
      <c r="AA800903" s="8"/>
      <c r="AB800903" s="11"/>
    </row>
    <row r="800905" spans="27:28">
      <c r="AA800905" s="8"/>
      <c r="AB800905" s="11"/>
    </row>
    <row r="800907" spans="27:28">
      <c r="AA800907" s="8"/>
      <c r="AB800907" s="11"/>
    </row>
    <row r="800909" spans="27:28">
      <c r="AA800909" s="8"/>
      <c r="AB800909" s="11"/>
    </row>
    <row r="800911" spans="27:28">
      <c r="AA800911" s="8"/>
      <c r="AB800911" s="11"/>
    </row>
    <row r="800913" spans="27:28">
      <c r="AA800913" s="8"/>
      <c r="AB800913" s="11"/>
    </row>
    <row r="800915" spans="27:28">
      <c r="AA800915" s="8"/>
      <c r="AB800915" s="11"/>
    </row>
    <row r="800917" spans="27:28">
      <c r="AA800917" s="8"/>
      <c r="AB800917" s="11"/>
    </row>
    <row r="800919" spans="27:28">
      <c r="AA800919" s="8"/>
      <c r="AB800919" s="11"/>
    </row>
    <row r="800921" spans="27:28">
      <c r="AA800921" s="8"/>
      <c r="AB800921" s="11"/>
    </row>
    <row r="800923" spans="27:28">
      <c r="AA800923" s="8"/>
      <c r="AB800923" s="11"/>
    </row>
    <row r="800925" spans="27:28">
      <c r="AA800925" s="8"/>
      <c r="AB800925" s="11"/>
    </row>
    <row r="800927" spans="27:28">
      <c r="AA800927" s="8"/>
      <c r="AB800927" s="11"/>
    </row>
    <row r="800929" spans="27:28">
      <c r="AA800929" s="8"/>
      <c r="AB800929" s="11"/>
    </row>
    <row r="800931" spans="27:28">
      <c r="AA800931" s="8"/>
      <c r="AB800931" s="11"/>
    </row>
    <row r="800933" spans="27:28">
      <c r="AA800933" s="8"/>
      <c r="AB800933" s="11"/>
    </row>
    <row r="800935" spans="27:28">
      <c r="AA800935" s="8"/>
      <c r="AB800935" s="11"/>
    </row>
    <row r="800937" spans="27:28">
      <c r="AA800937" s="8"/>
      <c r="AB800937" s="11"/>
    </row>
    <row r="800939" spans="27:28">
      <c r="AA800939" s="8"/>
      <c r="AB800939" s="11"/>
    </row>
    <row r="800941" spans="27:28">
      <c r="AA800941" s="8"/>
      <c r="AB800941" s="11"/>
    </row>
    <row r="800943" spans="27:28">
      <c r="AA800943" s="8"/>
      <c r="AB800943" s="11"/>
    </row>
    <row r="800945" spans="27:28">
      <c r="AA800945" s="8"/>
      <c r="AB800945" s="11"/>
    </row>
    <row r="800947" spans="27:28">
      <c r="AA800947" s="8"/>
      <c r="AB800947" s="11"/>
    </row>
    <row r="800949" spans="27:28">
      <c r="AA800949" s="8"/>
      <c r="AB800949" s="11"/>
    </row>
    <row r="800951" spans="27:28">
      <c r="AA800951" s="8"/>
      <c r="AB800951" s="11"/>
    </row>
    <row r="800953" spans="27:28">
      <c r="AA800953" s="8"/>
      <c r="AB800953" s="11"/>
    </row>
    <row r="800955" spans="27:28">
      <c r="AA800955" s="8"/>
      <c r="AB800955" s="11"/>
    </row>
    <row r="800957" spans="27:28">
      <c r="AA800957" s="8"/>
      <c r="AB800957" s="11"/>
    </row>
    <row r="800959" spans="27:28">
      <c r="AA800959" s="8"/>
      <c r="AB800959" s="11"/>
    </row>
    <row r="800961" spans="27:28">
      <c r="AA800961" s="8"/>
      <c r="AB800961" s="11"/>
    </row>
    <row r="800963" spans="27:28">
      <c r="AA800963" s="8"/>
      <c r="AB800963" s="11"/>
    </row>
    <row r="800965" spans="27:28">
      <c r="AA800965" s="8"/>
      <c r="AB800965" s="11"/>
    </row>
    <row r="800967" spans="27:28">
      <c r="AA800967" s="8"/>
      <c r="AB800967" s="11"/>
    </row>
    <row r="800969" spans="27:28">
      <c r="AA800969" s="8"/>
      <c r="AB800969" s="11"/>
    </row>
    <row r="800971" spans="27:28">
      <c r="AA800971" s="8"/>
      <c r="AB800971" s="11"/>
    </row>
    <row r="800973" spans="27:28">
      <c r="AA800973" s="8"/>
      <c r="AB800973" s="11"/>
    </row>
    <row r="800975" spans="27:28">
      <c r="AA800975" s="8"/>
      <c r="AB800975" s="11"/>
    </row>
    <row r="800977" spans="27:28">
      <c r="AA800977" s="8"/>
      <c r="AB800977" s="11"/>
    </row>
    <row r="800979" spans="27:28">
      <c r="AA800979" s="8"/>
      <c r="AB800979" s="11"/>
    </row>
    <row r="800981" spans="27:28">
      <c r="AA800981" s="8"/>
      <c r="AB800981" s="11"/>
    </row>
    <row r="800983" spans="27:28">
      <c r="AA800983" s="8"/>
      <c r="AB800983" s="11"/>
    </row>
    <row r="800985" spans="27:28">
      <c r="AA800985" s="8"/>
      <c r="AB800985" s="11"/>
    </row>
    <row r="800987" spans="27:28">
      <c r="AA800987" s="8"/>
      <c r="AB800987" s="11"/>
    </row>
    <row r="800989" spans="27:28">
      <c r="AA800989" s="8"/>
      <c r="AB800989" s="11"/>
    </row>
    <row r="800991" spans="27:28">
      <c r="AA800991" s="8"/>
      <c r="AB800991" s="11"/>
    </row>
    <row r="800993" spans="27:28">
      <c r="AA800993" s="8"/>
      <c r="AB800993" s="11"/>
    </row>
    <row r="800995" spans="27:28">
      <c r="AA800995" s="8"/>
      <c r="AB800995" s="11"/>
    </row>
    <row r="800997" spans="27:28">
      <c r="AA800997" s="8"/>
      <c r="AB800997" s="11"/>
    </row>
    <row r="800999" spans="27:28">
      <c r="AA800999" s="8"/>
      <c r="AB800999" s="11"/>
    </row>
    <row r="801001" spans="27:28">
      <c r="AA801001" s="8"/>
      <c r="AB801001" s="11"/>
    </row>
    <row r="801003" spans="27:28">
      <c r="AA801003" s="8"/>
      <c r="AB801003" s="11"/>
    </row>
    <row r="801005" spans="27:28">
      <c r="AA801005" s="8"/>
      <c r="AB801005" s="11"/>
    </row>
    <row r="801007" spans="27:28">
      <c r="AA801007" s="8"/>
      <c r="AB801007" s="11"/>
    </row>
    <row r="801009" spans="27:28">
      <c r="AA801009" s="8"/>
      <c r="AB801009" s="11"/>
    </row>
    <row r="801011" spans="27:28">
      <c r="AA801011" s="8"/>
      <c r="AB801011" s="11"/>
    </row>
    <row r="801013" spans="27:28">
      <c r="AA801013" s="8"/>
      <c r="AB801013" s="11"/>
    </row>
    <row r="801015" spans="27:28">
      <c r="AA801015" s="8"/>
      <c r="AB801015" s="11"/>
    </row>
    <row r="801017" spans="27:28">
      <c r="AA801017" s="8"/>
      <c r="AB801017" s="11"/>
    </row>
    <row r="801019" spans="27:28">
      <c r="AA801019" s="8"/>
      <c r="AB801019" s="11"/>
    </row>
    <row r="801021" spans="27:28">
      <c r="AA801021" s="8"/>
      <c r="AB801021" s="11"/>
    </row>
    <row r="801023" spans="27:28">
      <c r="AA801023" s="8"/>
      <c r="AB801023" s="11"/>
    </row>
    <row r="801025" spans="27:28">
      <c r="AA801025" s="8"/>
      <c r="AB801025" s="11"/>
    </row>
    <row r="801027" spans="27:28">
      <c r="AA801027" s="8"/>
      <c r="AB801027" s="11"/>
    </row>
    <row r="801029" spans="27:28">
      <c r="AA801029" s="8"/>
      <c r="AB801029" s="11"/>
    </row>
    <row r="801031" spans="27:28">
      <c r="AA801031" s="8"/>
      <c r="AB801031" s="11"/>
    </row>
    <row r="801033" spans="27:28">
      <c r="AA801033" s="8"/>
      <c r="AB801033" s="11"/>
    </row>
    <row r="801035" spans="27:28">
      <c r="AA801035" s="8"/>
      <c r="AB801035" s="11"/>
    </row>
    <row r="801037" spans="27:28">
      <c r="AA801037" s="8"/>
      <c r="AB801037" s="11"/>
    </row>
    <row r="801039" spans="27:28">
      <c r="AA801039" s="8"/>
      <c r="AB801039" s="11"/>
    </row>
    <row r="801041" spans="27:28">
      <c r="AA801041" s="8"/>
      <c r="AB801041" s="11"/>
    </row>
    <row r="801043" spans="27:28">
      <c r="AA801043" s="8"/>
      <c r="AB801043" s="11"/>
    </row>
    <row r="801045" spans="27:28">
      <c r="AA801045" s="8"/>
      <c r="AB801045" s="11"/>
    </row>
    <row r="801047" spans="27:28">
      <c r="AA801047" s="8"/>
      <c r="AB801047" s="11"/>
    </row>
    <row r="801049" spans="27:28">
      <c r="AA801049" s="8"/>
      <c r="AB801049" s="11"/>
    </row>
    <row r="801051" spans="27:28">
      <c r="AA801051" s="8"/>
      <c r="AB801051" s="11"/>
    </row>
    <row r="801053" spans="27:28">
      <c r="AA801053" s="8"/>
      <c r="AB801053" s="11"/>
    </row>
    <row r="801055" spans="27:28">
      <c r="AA801055" s="8"/>
      <c r="AB801055" s="11"/>
    </row>
    <row r="801057" spans="27:28">
      <c r="AA801057" s="8"/>
      <c r="AB801057" s="11"/>
    </row>
    <row r="801059" spans="27:28">
      <c r="AA801059" s="8"/>
      <c r="AB801059" s="11"/>
    </row>
    <row r="801061" spans="27:28">
      <c r="AA801061" s="8"/>
      <c r="AB801061" s="11"/>
    </row>
    <row r="801063" spans="27:28">
      <c r="AA801063" s="8"/>
      <c r="AB801063" s="11"/>
    </row>
    <row r="801065" spans="27:28">
      <c r="AA801065" s="8"/>
      <c r="AB801065" s="11"/>
    </row>
    <row r="801067" spans="27:28">
      <c r="AA801067" s="8"/>
      <c r="AB801067" s="11"/>
    </row>
    <row r="801069" spans="27:28">
      <c r="AA801069" s="8"/>
      <c r="AB801069" s="11"/>
    </row>
    <row r="801071" spans="27:28">
      <c r="AA801071" s="8"/>
      <c r="AB801071" s="11"/>
    </row>
    <row r="801073" spans="27:28">
      <c r="AA801073" s="8"/>
      <c r="AB801073" s="11"/>
    </row>
    <row r="801075" spans="27:28">
      <c r="AA801075" s="8"/>
      <c r="AB801075" s="11"/>
    </row>
    <row r="801077" spans="27:28">
      <c r="AA801077" s="8"/>
      <c r="AB801077" s="11"/>
    </row>
    <row r="801079" spans="27:28">
      <c r="AA801079" s="8"/>
      <c r="AB801079" s="11"/>
    </row>
    <row r="801081" spans="27:28">
      <c r="AA801081" s="8"/>
      <c r="AB801081" s="11"/>
    </row>
    <row r="801083" spans="27:28">
      <c r="AA801083" s="8"/>
      <c r="AB801083" s="11"/>
    </row>
    <row r="801085" spans="27:28">
      <c r="AA801085" s="8"/>
      <c r="AB801085" s="11"/>
    </row>
    <row r="801087" spans="27:28">
      <c r="AA801087" s="8"/>
      <c r="AB801087" s="11"/>
    </row>
    <row r="801089" spans="27:28">
      <c r="AA801089" s="8"/>
      <c r="AB801089" s="11"/>
    </row>
    <row r="801091" spans="27:28">
      <c r="AA801091" s="8"/>
      <c r="AB801091" s="11"/>
    </row>
    <row r="801093" spans="27:28">
      <c r="AA801093" s="8"/>
      <c r="AB801093" s="11"/>
    </row>
    <row r="801095" spans="27:28">
      <c r="AA801095" s="8"/>
      <c r="AB801095" s="11"/>
    </row>
    <row r="801097" spans="27:28">
      <c r="AA801097" s="8"/>
      <c r="AB801097" s="11"/>
    </row>
    <row r="801099" spans="27:28">
      <c r="AA801099" s="8"/>
      <c r="AB801099" s="11"/>
    </row>
    <row r="801101" spans="27:28">
      <c r="AA801101" s="8"/>
      <c r="AB801101" s="11"/>
    </row>
    <row r="801103" spans="27:28">
      <c r="AA801103" s="8"/>
      <c r="AB801103" s="11"/>
    </row>
    <row r="801105" spans="27:28">
      <c r="AA801105" s="8"/>
      <c r="AB801105" s="11"/>
    </row>
    <row r="801107" spans="27:28">
      <c r="AA801107" s="8"/>
      <c r="AB801107" s="11"/>
    </row>
    <row r="801109" spans="27:28">
      <c r="AA801109" s="8"/>
      <c r="AB801109" s="11"/>
    </row>
    <row r="801111" spans="27:28">
      <c r="AA801111" s="8"/>
      <c r="AB801111" s="11"/>
    </row>
    <row r="801113" spans="27:28">
      <c r="AA801113" s="8"/>
      <c r="AB801113" s="11"/>
    </row>
    <row r="801115" spans="27:28">
      <c r="AA801115" s="8"/>
      <c r="AB801115" s="11"/>
    </row>
    <row r="801117" spans="27:28">
      <c r="AA801117" s="8"/>
      <c r="AB801117" s="11"/>
    </row>
    <row r="801119" spans="27:28">
      <c r="AA801119" s="8"/>
      <c r="AB801119" s="11"/>
    </row>
    <row r="801121" spans="27:28">
      <c r="AA801121" s="8"/>
      <c r="AB801121" s="11"/>
    </row>
    <row r="801123" spans="27:28">
      <c r="AA801123" s="8"/>
      <c r="AB801123" s="11"/>
    </row>
    <row r="801125" spans="27:28">
      <c r="AA801125" s="8"/>
      <c r="AB801125" s="11"/>
    </row>
    <row r="801127" spans="27:28">
      <c r="AA801127" s="8"/>
      <c r="AB801127" s="11"/>
    </row>
    <row r="801129" spans="27:28">
      <c r="AA801129" s="8"/>
      <c r="AB801129" s="11"/>
    </row>
    <row r="801131" spans="27:28">
      <c r="AA801131" s="8"/>
      <c r="AB801131" s="11"/>
    </row>
    <row r="801133" spans="27:28">
      <c r="AA801133" s="8"/>
      <c r="AB801133" s="11"/>
    </row>
    <row r="801135" spans="27:28">
      <c r="AA801135" s="8"/>
      <c r="AB801135" s="11"/>
    </row>
    <row r="801137" spans="27:28">
      <c r="AA801137" s="8"/>
      <c r="AB801137" s="11"/>
    </row>
    <row r="801139" spans="27:28">
      <c r="AA801139" s="8"/>
      <c r="AB801139" s="11"/>
    </row>
    <row r="801141" spans="27:28">
      <c r="AA801141" s="8"/>
      <c r="AB801141" s="11"/>
    </row>
    <row r="801143" spans="27:28">
      <c r="AA801143" s="8"/>
      <c r="AB801143" s="11"/>
    </row>
    <row r="801145" spans="27:28">
      <c r="AA801145" s="8"/>
      <c r="AB801145" s="11"/>
    </row>
    <row r="801147" spans="27:28">
      <c r="AA801147" s="8"/>
      <c r="AB801147" s="11"/>
    </row>
    <row r="801149" spans="27:28">
      <c r="AA801149" s="8"/>
      <c r="AB801149" s="11"/>
    </row>
    <row r="801151" spans="27:28">
      <c r="AA801151" s="8"/>
      <c r="AB801151" s="11"/>
    </row>
    <row r="801153" spans="27:28">
      <c r="AA801153" s="8"/>
      <c r="AB801153" s="11"/>
    </row>
    <row r="801155" spans="27:28">
      <c r="AA801155" s="8"/>
      <c r="AB801155" s="11"/>
    </row>
    <row r="801157" spans="27:28">
      <c r="AA801157" s="8"/>
      <c r="AB801157" s="11"/>
    </row>
    <row r="801159" spans="27:28">
      <c r="AA801159" s="8"/>
      <c r="AB801159" s="11"/>
    </row>
    <row r="801161" spans="27:28">
      <c r="AA801161" s="8"/>
      <c r="AB801161" s="11"/>
    </row>
    <row r="801163" spans="27:28">
      <c r="AA801163" s="8"/>
      <c r="AB801163" s="11"/>
    </row>
    <row r="801165" spans="27:28">
      <c r="AA801165" s="8"/>
      <c r="AB801165" s="11"/>
    </row>
    <row r="801167" spans="27:28">
      <c r="AA801167" s="8"/>
      <c r="AB801167" s="11"/>
    </row>
    <row r="801169" spans="27:28">
      <c r="AA801169" s="8"/>
      <c r="AB801169" s="11"/>
    </row>
    <row r="801171" spans="27:28">
      <c r="AA801171" s="8"/>
      <c r="AB801171" s="11"/>
    </row>
    <row r="801173" spans="27:28">
      <c r="AA801173" s="8"/>
      <c r="AB801173" s="11"/>
    </row>
    <row r="801175" spans="27:28">
      <c r="AA801175" s="8"/>
      <c r="AB801175" s="11"/>
    </row>
    <row r="801177" spans="27:28">
      <c r="AA801177" s="8"/>
      <c r="AB801177" s="11"/>
    </row>
    <row r="801179" spans="27:28">
      <c r="AA801179" s="8"/>
      <c r="AB801179" s="11"/>
    </row>
    <row r="801181" spans="27:28">
      <c r="AA801181" s="8"/>
      <c r="AB801181" s="11"/>
    </row>
    <row r="801183" spans="27:28">
      <c r="AA801183" s="8"/>
      <c r="AB801183" s="11"/>
    </row>
    <row r="801185" spans="27:28">
      <c r="AA801185" s="8"/>
      <c r="AB801185" s="11"/>
    </row>
    <row r="801187" spans="27:28">
      <c r="AA801187" s="8"/>
      <c r="AB801187" s="11"/>
    </row>
    <row r="801189" spans="27:28">
      <c r="AA801189" s="8"/>
      <c r="AB801189" s="11"/>
    </row>
    <row r="801191" spans="27:28">
      <c r="AA801191" s="8"/>
      <c r="AB801191" s="11"/>
    </row>
    <row r="801193" spans="27:28">
      <c r="AA801193" s="8"/>
      <c r="AB801193" s="11"/>
    </row>
    <row r="801195" spans="27:28">
      <c r="AA801195" s="8"/>
      <c r="AB801195" s="11"/>
    </row>
    <row r="801197" spans="27:28">
      <c r="AA801197" s="8"/>
      <c r="AB801197" s="11"/>
    </row>
    <row r="801199" spans="27:28">
      <c r="AA801199" s="8"/>
      <c r="AB801199" s="11"/>
    </row>
    <row r="801201" spans="27:28">
      <c r="AA801201" s="8"/>
      <c r="AB801201" s="11"/>
    </row>
    <row r="801203" spans="27:28">
      <c r="AA801203" s="8"/>
      <c r="AB801203" s="11"/>
    </row>
    <row r="801205" spans="27:28">
      <c r="AA801205" s="8"/>
      <c r="AB801205" s="11"/>
    </row>
    <row r="801207" spans="27:28">
      <c r="AA801207" s="8"/>
      <c r="AB801207" s="11"/>
    </row>
    <row r="801209" spans="27:28">
      <c r="AA801209" s="8"/>
      <c r="AB801209" s="11"/>
    </row>
    <row r="801211" spans="27:28">
      <c r="AA801211" s="8"/>
      <c r="AB801211" s="11"/>
    </row>
    <row r="801213" spans="27:28">
      <c r="AA801213" s="8"/>
      <c r="AB801213" s="11"/>
    </row>
    <row r="801215" spans="27:28">
      <c r="AA801215" s="8"/>
      <c r="AB801215" s="11"/>
    </row>
    <row r="801217" spans="27:28">
      <c r="AA801217" s="8"/>
      <c r="AB801217" s="11"/>
    </row>
    <row r="801219" spans="27:28">
      <c r="AA801219" s="8"/>
      <c r="AB801219" s="11"/>
    </row>
    <row r="801221" spans="27:28">
      <c r="AA801221" s="8"/>
      <c r="AB801221" s="11"/>
    </row>
    <row r="801223" spans="27:28">
      <c r="AA801223" s="8"/>
      <c r="AB801223" s="11"/>
    </row>
    <row r="801225" spans="27:28">
      <c r="AA801225" s="8"/>
      <c r="AB801225" s="11"/>
    </row>
    <row r="801227" spans="27:28">
      <c r="AA801227" s="8"/>
      <c r="AB801227" s="11"/>
    </row>
    <row r="801229" spans="27:28">
      <c r="AA801229" s="8"/>
      <c r="AB801229" s="11"/>
    </row>
    <row r="801231" spans="27:28">
      <c r="AA801231" s="8"/>
      <c r="AB801231" s="11"/>
    </row>
    <row r="801233" spans="27:28">
      <c r="AA801233" s="8"/>
      <c r="AB801233" s="11"/>
    </row>
    <row r="801235" spans="27:28">
      <c r="AA801235" s="8"/>
      <c r="AB801235" s="11"/>
    </row>
    <row r="801237" spans="27:28">
      <c r="AA801237" s="8"/>
      <c r="AB801237" s="11"/>
    </row>
    <row r="801239" spans="27:28">
      <c r="AA801239" s="8"/>
      <c r="AB801239" s="11"/>
    </row>
    <row r="801241" spans="27:28">
      <c r="AA801241" s="8"/>
      <c r="AB801241" s="11"/>
    </row>
    <row r="801243" spans="27:28">
      <c r="AA801243" s="8"/>
      <c r="AB801243" s="11"/>
    </row>
    <row r="801245" spans="27:28">
      <c r="AA801245" s="8"/>
      <c r="AB801245" s="11"/>
    </row>
    <row r="801247" spans="27:28">
      <c r="AA801247" s="8"/>
      <c r="AB801247" s="11"/>
    </row>
    <row r="801249" spans="27:28">
      <c r="AA801249" s="8"/>
      <c r="AB801249" s="11"/>
    </row>
    <row r="801251" spans="27:28">
      <c r="AA801251" s="8"/>
      <c r="AB801251" s="11"/>
    </row>
    <row r="801253" spans="27:28">
      <c r="AA801253" s="8"/>
      <c r="AB801253" s="11"/>
    </row>
    <row r="801255" spans="27:28">
      <c r="AA801255" s="8"/>
      <c r="AB801255" s="11"/>
    </row>
    <row r="801257" spans="27:28">
      <c r="AA801257" s="8"/>
      <c r="AB801257" s="11"/>
    </row>
    <row r="801259" spans="27:28">
      <c r="AA801259" s="8"/>
      <c r="AB801259" s="11"/>
    </row>
    <row r="801261" spans="27:28">
      <c r="AA801261" s="8"/>
      <c r="AB801261" s="11"/>
    </row>
    <row r="801263" spans="27:28">
      <c r="AA801263" s="8"/>
      <c r="AB801263" s="11"/>
    </row>
    <row r="801265" spans="27:28">
      <c r="AA801265" s="8"/>
      <c r="AB801265" s="11"/>
    </row>
    <row r="801267" spans="27:28">
      <c r="AA801267" s="8"/>
      <c r="AB801267" s="11"/>
    </row>
    <row r="801269" spans="27:28">
      <c r="AA801269" s="8"/>
      <c r="AB801269" s="11"/>
    </row>
    <row r="801271" spans="27:28">
      <c r="AA801271" s="8"/>
      <c r="AB801271" s="11"/>
    </row>
    <row r="801273" spans="27:28">
      <c r="AA801273" s="8"/>
      <c r="AB801273" s="11"/>
    </row>
    <row r="801275" spans="27:28">
      <c r="AA801275" s="8"/>
      <c r="AB801275" s="11"/>
    </row>
    <row r="801277" spans="27:28">
      <c r="AA801277" s="8"/>
      <c r="AB801277" s="11"/>
    </row>
    <row r="801279" spans="27:28">
      <c r="AA801279" s="8"/>
      <c r="AB801279" s="11"/>
    </row>
    <row r="801281" spans="27:28">
      <c r="AA801281" s="8"/>
      <c r="AB801281" s="11"/>
    </row>
    <row r="801283" spans="27:28">
      <c r="AA801283" s="8"/>
      <c r="AB801283" s="11"/>
    </row>
    <row r="801285" spans="27:28">
      <c r="AA801285" s="8"/>
      <c r="AB801285" s="11"/>
    </row>
    <row r="801287" spans="27:28">
      <c r="AA801287" s="8"/>
      <c r="AB801287" s="11"/>
    </row>
    <row r="801289" spans="27:28">
      <c r="AA801289" s="8"/>
      <c r="AB801289" s="11"/>
    </row>
    <row r="801291" spans="27:28">
      <c r="AA801291" s="8"/>
      <c r="AB801291" s="11"/>
    </row>
    <row r="801293" spans="27:28">
      <c r="AA801293" s="8"/>
      <c r="AB801293" s="11"/>
    </row>
    <row r="801295" spans="27:28">
      <c r="AA801295" s="8"/>
      <c r="AB801295" s="11"/>
    </row>
    <row r="801297" spans="27:28">
      <c r="AA801297" s="8"/>
      <c r="AB801297" s="11"/>
    </row>
    <row r="801299" spans="27:28">
      <c r="AA801299" s="8"/>
      <c r="AB801299" s="11"/>
    </row>
    <row r="801301" spans="27:28">
      <c r="AA801301" s="8"/>
      <c r="AB801301" s="11"/>
    </row>
    <row r="801303" spans="27:28">
      <c r="AA801303" s="8"/>
      <c r="AB801303" s="11"/>
    </row>
    <row r="801305" spans="27:28">
      <c r="AA801305" s="8"/>
      <c r="AB801305" s="11"/>
    </row>
    <row r="801307" spans="27:28">
      <c r="AA801307" s="8"/>
      <c r="AB801307" s="11"/>
    </row>
    <row r="801309" spans="27:28">
      <c r="AA801309" s="8"/>
      <c r="AB801309" s="11"/>
    </row>
    <row r="801311" spans="27:28">
      <c r="AA801311" s="8"/>
      <c r="AB801311" s="11"/>
    </row>
    <row r="801313" spans="27:28">
      <c r="AA801313" s="8"/>
      <c r="AB801313" s="11"/>
    </row>
    <row r="801315" spans="27:28">
      <c r="AA801315" s="8"/>
      <c r="AB801315" s="11"/>
    </row>
    <row r="801317" spans="27:28">
      <c r="AA801317" s="8"/>
      <c r="AB801317" s="11"/>
    </row>
    <row r="801319" spans="27:28">
      <c r="AA801319" s="8"/>
      <c r="AB801319" s="11"/>
    </row>
    <row r="801321" spans="27:28">
      <c r="AA801321" s="8"/>
      <c r="AB801321" s="11"/>
    </row>
    <row r="801323" spans="27:28">
      <c r="AA801323" s="8"/>
      <c r="AB801323" s="11"/>
    </row>
    <row r="801325" spans="27:28">
      <c r="AA801325" s="8"/>
      <c r="AB801325" s="11"/>
    </row>
    <row r="801327" spans="27:28">
      <c r="AA801327" s="8"/>
      <c r="AB801327" s="11"/>
    </row>
    <row r="801329" spans="27:28">
      <c r="AA801329" s="8"/>
      <c r="AB801329" s="11"/>
    </row>
    <row r="801331" spans="27:28">
      <c r="AA801331" s="8"/>
      <c r="AB801331" s="11"/>
    </row>
    <row r="801333" spans="27:28">
      <c r="AA801333" s="8"/>
      <c r="AB801333" s="11"/>
    </row>
    <row r="801335" spans="27:28">
      <c r="AA801335" s="8"/>
      <c r="AB801335" s="11"/>
    </row>
    <row r="801337" spans="27:28">
      <c r="AA801337" s="8"/>
      <c r="AB801337" s="11"/>
    </row>
    <row r="801339" spans="27:28">
      <c r="AA801339" s="8"/>
      <c r="AB801339" s="11"/>
    </row>
    <row r="801341" spans="27:28">
      <c r="AA801341" s="8"/>
      <c r="AB801341" s="11"/>
    </row>
    <row r="801343" spans="27:28">
      <c r="AA801343" s="8"/>
      <c r="AB801343" s="11"/>
    </row>
    <row r="801345" spans="27:28">
      <c r="AA801345" s="8"/>
      <c r="AB801345" s="11"/>
    </row>
    <row r="801347" spans="27:28">
      <c r="AA801347" s="8"/>
      <c r="AB801347" s="11"/>
    </row>
    <row r="801349" spans="27:28">
      <c r="AA801349" s="8"/>
      <c r="AB801349" s="11"/>
    </row>
    <row r="801351" spans="27:28">
      <c r="AA801351" s="8"/>
      <c r="AB801351" s="11"/>
    </row>
    <row r="801353" spans="27:28">
      <c r="AA801353" s="8"/>
      <c r="AB801353" s="11"/>
    </row>
    <row r="801355" spans="27:28">
      <c r="AA801355" s="8"/>
      <c r="AB801355" s="11"/>
    </row>
    <row r="801357" spans="27:28">
      <c r="AA801357" s="8"/>
      <c r="AB801357" s="11"/>
    </row>
    <row r="801359" spans="27:28">
      <c r="AA801359" s="8"/>
      <c r="AB801359" s="11"/>
    </row>
    <row r="801361" spans="27:28">
      <c r="AA801361" s="8"/>
      <c r="AB801361" s="11"/>
    </row>
    <row r="801363" spans="27:28">
      <c r="AA801363" s="8"/>
      <c r="AB801363" s="11"/>
    </row>
    <row r="801365" spans="27:28">
      <c r="AA801365" s="8"/>
      <c r="AB801365" s="11"/>
    </row>
    <row r="801367" spans="27:28">
      <c r="AA801367" s="8"/>
      <c r="AB801367" s="11"/>
    </row>
    <row r="801369" spans="27:28">
      <c r="AA801369" s="8"/>
      <c r="AB801369" s="11"/>
    </row>
    <row r="801371" spans="27:28">
      <c r="AA801371" s="8"/>
      <c r="AB801371" s="11"/>
    </row>
    <row r="801373" spans="27:28">
      <c r="AA801373" s="8"/>
      <c r="AB801373" s="11"/>
    </row>
    <row r="801375" spans="27:28">
      <c r="AA801375" s="8"/>
      <c r="AB801375" s="11"/>
    </row>
    <row r="801377" spans="27:28">
      <c r="AA801377" s="8"/>
      <c r="AB801377" s="11"/>
    </row>
    <row r="801379" spans="27:28">
      <c r="AA801379" s="8"/>
      <c r="AB801379" s="11"/>
    </row>
    <row r="801381" spans="27:28">
      <c r="AA801381" s="8"/>
      <c r="AB801381" s="11"/>
    </row>
    <row r="801383" spans="27:28">
      <c r="AA801383" s="8"/>
      <c r="AB801383" s="11"/>
    </row>
    <row r="801385" spans="27:28">
      <c r="AA801385" s="8"/>
      <c r="AB801385" s="11"/>
    </row>
    <row r="801387" spans="27:28">
      <c r="AA801387" s="8"/>
      <c r="AB801387" s="11"/>
    </row>
    <row r="801389" spans="27:28">
      <c r="AA801389" s="8"/>
      <c r="AB801389" s="11"/>
    </row>
    <row r="801391" spans="27:28">
      <c r="AA801391" s="8"/>
      <c r="AB801391" s="11"/>
    </row>
    <row r="801393" spans="27:28">
      <c r="AA801393" s="8"/>
      <c r="AB801393" s="11"/>
    </row>
    <row r="801395" spans="27:28">
      <c r="AA801395" s="8"/>
      <c r="AB801395" s="11"/>
    </row>
    <row r="801397" spans="27:28">
      <c r="AA801397" s="8"/>
      <c r="AB801397" s="11"/>
    </row>
    <row r="801399" spans="27:28">
      <c r="AA801399" s="8"/>
      <c r="AB801399" s="11"/>
    </row>
    <row r="801401" spans="27:28">
      <c r="AA801401" s="8"/>
      <c r="AB801401" s="11"/>
    </row>
    <row r="801403" spans="27:28">
      <c r="AA801403" s="8"/>
      <c r="AB801403" s="11"/>
    </row>
    <row r="801405" spans="27:28">
      <c r="AA801405" s="8"/>
      <c r="AB801405" s="11"/>
    </row>
    <row r="801407" spans="27:28">
      <c r="AA801407" s="8"/>
      <c r="AB801407" s="11"/>
    </row>
    <row r="801409" spans="27:28">
      <c r="AA801409" s="8"/>
      <c r="AB801409" s="11"/>
    </row>
    <row r="801411" spans="27:28">
      <c r="AA801411" s="8"/>
      <c r="AB801411" s="11"/>
    </row>
    <row r="801413" spans="27:28">
      <c r="AA801413" s="8"/>
      <c r="AB801413" s="11"/>
    </row>
    <row r="801415" spans="27:28">
      <c r="AA801415" s="8"/>
      <c r="AB801415" s="11"/>
    </row>
    <row r="801417" spans="27:28">
      <c r="AA801417" s="8"/>
      <c r="AB801417" s="11"/>
    </row>
    <row r="801419" spans="27:28">
      <c r="AA801419" s="8"/>
      <c r="AB801419" s="11"/>
    </row>
    <row r="801421" spans="27:28">
      <c r="AA801421" s="8"/>
      <c r="AB801421" s="11"/>
    </row>
    <row r="801423" spans="27:28">
      <c r="AA801423" s="8"/>
      <c r="AB801423" s="11"/>
    </row>
    <row r="801425" spans="27:28">
      <c r="AA801425" s="8"/>
      <c r="AB801425" s="11"/>
    </row>
    <row r="801427" spans="27:28">
      <c r="AA801427" s="8"/>
      <c r="AB801427" s="11"/>
    </row>
    <row r="801429" spans="27:28">
      <c r="AA801429" s="8"/>
      <c r="AB801429" s="11"/>
    </row>
    <row r="801431" spans="27:28">
      <c r="AA801431" s="8"/>
      <c r="AB801431" s="11"/>
    </row>
    <row r="801433" spans="27:28">
      <c r="AA801433" s="8"/>
      <c r="AB801433" s="11"/>
    </row>
    <row r="801435" spans="27:28">
      <c r="AA801435" s="8"/>
      <c r="AB801435" s="11"/>
    </row>
    <row r="801437" spans="27:28">
      <c r="AA801437" s="8"/>
      <c r="AB801437" s="11"/>
    </row>
    <row r="801439" spans="27:28">
      <c r="AA801439" s="8"/>
      <c r="AB801439" s="11"/>
    </row>
    <row r="801441" spans="27:28">
      <c r="AA801441" s="8"/>
      <c r="AB801441" s="11"/>
    </row>
    <row r="801443" spans="27:28">
      <c r="AA801443" s="8"/>
      <c r="AB801443" s="11"/>
    </row>
    <row r="801445" spans="27:28">
      <c r="AA801445" s="8"/>
      <c r="AB801445" s="11"/>
    </row>
    <row r="801447" spans="27:28">
      <c r="AA801447" s="8"/>
      <c r="AB801447" s="11"/>
    </row>
    <row r="801449" spans="27:28">
      <c r="AA801449" s="8"/>
      <c r="AB801449" s="11"/>
    </row>
    <row r="801451" spans="27:28">
      <c r="AA801451" s="8"/>
      <c r="AB801451" s="11"/>
    </row>
    <row r="801453" spans="27:28">
      <c r="AA801453" s="8"/>
      <c r="AB801453" s="11"/>
    </row>
    <row r="801455" spans="27:28">
      <c r="AA801455" s="8"/>
      <c r="AB801455" s="11"/>
    </row>
    <row r="801457" spans="27:28">
      <c r="AA801457" s="8"/>
      <c r="AB801457" s="11"/>
    </row>
    <row r="801459" spans="27:28">
      <c r="AA801459" s="8"/>
      <c r="AB801459" s="11"/>
    </row>
    <row r="801461" spans="27:28">
      <c r="AA801461" s="8"/>
      <c r="AB801461" s="11"/>
    </row>
    <row r="801463" spans="27:28">
      <c r="AA801463" s="8"/>
      <c r="AB801463" s="11"/>
    </row>
    <row r="801465" spans="27:28">
      <c r="AA801465" s="8"/>
      <c r="AB801465" s="11"/>
    </row>
    <row r="801467" spans="27:28">
      <c r="AA801467" s="8"/>
      <c r="AB801467" s="11"/>
    </row>
    <row r="801469" spans="27:28">
      <c r="AA801469" s="8"/>
      <c r="AB801469" s="11"/>
    </row>
    <row r="801471" spans="27:28">
      <c r="AA801471" s="8"/>
      <c r="AB801471" s="11"/>
    </row>
    <row r="801473" spans="27:28">
      <c r="AA801473" s="8"/>
      <c r="AB801473" s="11"/>
    </row>
    <row r="801475" spans="27:28">
      <c r="AA801475" s="8"/>
      <c r="AB801475" s="11"/>
    </row>
    <row r="801477" spans="27:28">
      <c r="AA801477" s="8"/>
      <c r="AB801477" s="11"/>
    </row>
    <row r="801479" spans="27:28">
      <c r="AA801479" s="8"/>
      <c r="AB801479" s="11"/>
    </row>
    <row r="801481" spans="27:28">
      <c r="AA801481" s="8"/>
      <c r="AB801481" s="11"/>
    </row>
    <row r="801483" spans="27:28">
      <c r="AA801483" s="8"/>
      <c r="AB801483" s="11"/>
    </row>
    <row r="801485" spans="27:28">
      <c r="AA801485" s="8"/>
      <c r="AB801485" s="11"/>
    </row>
    <row r="801487" spans="27:28">
      <c r="AA801487" s="8"/>
      <c r="AB801487" s="11"/>
    </row>
    <row r="801489" spans="27:28">
      <c r="AA801489" s="8"/>
      <c r="AB801489" s="11"/>
    </row>
    <row r="801491" spans="27:28">
      <c r="AA801491" s="8"/>
      <c r="AB801491" s="11"/>
    </row>
    <row r="801493" spans="27:28">
      <c r="AA801493" s="8"/>
      <c r="AB801493" s="11"/>
    </row>
    <row r="801495" spans="27:28">
      <c r="AA801495" s="8"/>
      <c r="AB801495" s="11"/>
    </row>
    <row r="801497" spans="27:28">
      <c r="AA801497" s="8"/>
      <c r="AB801497" s="11"/>
    </row>
    <row r="801499" spans="27:28">
      <c r="AA801499" s="8"/>
      <c r="AB801499" s="11"/>
    </row>
    <row r="801501" spans="27:28">
      <c r="AA801501" s="8"/>
      <c r="AB801501" s="11"/>
    </row>
    <row r="801503" spans="27:28">
      <c r="AA801503" s="8"/>
      <c r="AB801503" s="11"/>
    </row>
    <row r="801505" spans="27:28">
      <c r="AA801505" s="8"/>
      <c r="AB801505" s="11"/>
    </row>
    <row r="801507" spans="27:28">
      <c r="AA801507" s="8"/>
      <c r="AB801507" s="11"/>
    </row>
    <row r="801509" spans="27:28">
      <c r="AA801509" s="8"/>
      <c r="AB801509" s="11"/>
    </row>
    <row r="801511" spans="27:28">
      <c r="AA801511" s="8"/>
      <c r="AB801511" s="11"/>
    </row>
    <row r="801513" spans="27:28">
      <c r="AA801513" s="8"/>
      <c r="AB801513" s="11"/>
    </row>
    <row r="801515" spans="27:28">
      <c r="AA801515" s="8"/>
      <c r="AB801515" s="11"/>
    </row>
    <row r="801517" spans="27:28">
      <c r="AA801517" s="8"/>
      <c r="AB801517" s="11"/>
    </row>
    <row r="801519" spans="27:28">
      <c r="AA801519" s="8"/>
      <c r="AB801519" s="11"/>
    </row>
    <row r="801521" spans="27:28">
      <c r="AA801521" s="8"/>
      <c r="AB801521" s="11"/>
    </row>
    <row r="801523" spans="27:28">
      <c r="AA801523" s="8"/>
      <c r="AB801523" s="11"/>
    </row>
    <row r="801525" spans="27:28">
      <c r="AA801525" s="8"/>
      <c r="AB801525" s="11"/>
    </row>
    <row r="801527" spans="27:28">
      <c r="AA801527" s="8"/>
      <c r="AB801527" s="11"/>
    </row>
    <row r="801529" spans="27:28">
      <c r="AA801529" s="8"/>
      <c r="AB801529" s="11"/>
    </row>
    <row r="801531" spans="27:28">
      <c r="AA801531" s="8"/>
      <c r="AB801531" s="11"/>
    </row>
    <row r="801533" spans="27:28">
      <c r="AA801533" s="8"/>
      <c r="AB801533" s="11"/>
    </row>
    <row r="801535" spans="27:28">
      <c r="AA801535" s="8"/>
      <c r="AB801535" s="11"/>
    </row>
    <row r="801537" spans="27:28">
      <c r="AA801537" s="8"/>
      <c r="AB801537" s="11"/>
    </row>
    <row r="801539" spans="27:28">
      <c r="AA801539" s="8"/>
      <c r="AB801539" s="11"/>
    </row>
    <row r="801541" spans="27:28">
      <c r="AA801541" s="8"/>
      <c r="AB801541" s="11"/>
    </row>
    <row r="801543" spans="27:28">
      <c r="AA801543" s="8"/>
      <c r="AB801543" s="11"/>
    </row>
    <row r="801545" spans="27:28">
      <c r="AA801545" s="8"/>
      <c r="AB801545" s="11"/>
    </row>
    <row r="801547" spans="27:28">
      <c r="AA801547" s="8"/>
      <c r="AB801547" s="11"/>
    </row>
    <row r="801549" spans="27:28">
      <c r="AA801549" s="8"/>
      <c r="AB801549" s="11"/>
    </row>
    <row r="801551" spans="27:28">
      <c r="AA801551" s="8"/>
      <c r="AB801551" s="11"/>
    </row>
    <row r="801553" spans="27:28">
      <c r="AA801553" s="8"/>
      <c r="AB801553" s="11"/>
    </row>
    <row r="801555" spans="27:28">
      <c r="AA801555" s="8"/>
      <c r="AB801555" s="11"/>
    </row>
    <row r="801557" spans="27:28">
      <c r="AA801557" s="8"/>
      <c r="AB801557" s="11"/>
    </row>
    <row r="801559" spans="27:28">
      <c r="AA801559" s="8"/>
      <c r="AB801559" s="11"/>
    </row>
    <row r="801561" spans="27:28">
      <c r="AA801561" s="8"/>
      <c r="AB801561" s="11"/>
    </row>
    <row r="801563" spans="27:28">
      <c r="AA801563" s="8"/>
      <c r="AB801563" s="11"/>
    </row>
    <row r="801565" spans="27:28">
      <c r="AA801565" s="8"/>
      <c r="AB801565" s="11"/>
    </row>
    <row r="801567" spans="27:28">
      <c r="AA801567" s="8"/>
      <c r="AB801567" s="11"/>
    </row>
    <row r="801569" spans="27:28">
      <c r="AA801569" s="8"/>
      <c r="AB801569" s="11"/>
    </row>
    <row r="801571" spans="27:28">
      <c r="AA801571" s="8"/>
      <c r="AB801571" s="11"/>
    </row>
    <row r="801573" spans="27:28">
      <c r="AA801573" s="8"/>
      <c r="AB801573" s="11"/>
    </row>
    <row r="801575" spans="27:28">
      <c r="AA801575" s="8"/>
      <c r="AB801575" s="11"/>
    </row>
    <row r="801577" spans="27:28">
      <c r="AA801577" s="8"/>
      <c r="AB801577" s="11"/>
    </row>
    <row r="801579" spans="27:28">
      <c r="AA801579" s="8"/>
      <c r="AB801579" s="11"/>
    </row>
    <row r="801581" spans="27:28">
      <c r="AA801581" s="8"/>
      <c r="AB801581" s="11"/>
    </row>
    <row r="801583" spans="27:28">
      <c r="AA801583" s="8"/>
      <c r="AB801583" s="11"/>
    </row>
    <row r="801585" spans="27:28">
      <c r="AA801585" s="8"/>
      <c r="AB801585" s="11"/>
    </row>
    <row r="801587" spans="27:28">
      <c r="AA801587" s="8"/>
      <c r="AB801587" s="11"/>
    </row>
    <row r="801589" spans="27:28">
      <c r="AA801589" s="8"/>
      <c r="AB801589" s="11"/>
    </row>
    <row r="801591" spans="27:28">
      <c r="AA801591" s="8"/>
      <c r="AB801591" s="11"/>
    </row>
    <row r="801593" spans="27:28">
      <c r="AA801593" s="8"/>
      <c r="AB801593" s="11"/>
    </row>
    <row r="801595" spans="27:28">
      <c r="AA801595" s="8"/>
      <c r="AB801595" s="11"/>
    </row>
    <row r="801597" spans="27:28">
      <c r="AA801597" s="8"/>
      <c r="AB801597" s="11"/>
    </row>
    <row r="801599" spans="27:28">
      <c r="AA801599" s="8"/>
      <c r="AB801599" s="11"/>
    </row>
    <row r="801601" spans="27:28">
      <c r="AA801601" s="8"/>
      <c r="AB801601" s="11"/>
    </row>
    <row r="801603" spans="27:28">
      <c r="AA801603" s="8"/>
      <c r="AB801603" s="11"/>
    </row>
    <row r="801605" spans="27:28">
      <c r="AA801605" s="8"/>
      <c r="AB801605" s="11"/>
    </row>
    <row r="801607" spans="27:28">
      <c r="AA801607" s="8"/>
      <c r="AB801607" s="11"/>
    </row>
    <row r="801609" spans="27:28">
      <c r="AA801609" s="8"/>
      <c r="AB801609" s="11"/>
    </row>
    <row r="801611" spans="27:28">
      <c r="AA801611" s="8"/>
      <c r="AB801611" s="11"/>
    </row>
    <row r="801613" spans="27:28">
      <c r="AA801613" s="8"/>
      <c r="AB801613" s="11"/>
    </row>
    <row r="801615" spans="27:28">
      <c r="AA801615" s="8"/>
      <c r="AB801615" s="11"/>
    </row>
    <row r="801617" spans="27:28">
      <c r="AA801617" s="8"/>
      <c r="AB801617" s="11"/>
    </row>
    <row r="801619" spans="27:28">
      <c r="AA801619" s="8"/>
      <c r="AB801619" s="11"/>
    </row>
    <row r="801621" spans="27:28">
      <c r="AA801621" s="8"/>
      <c r="AB801621" s="11"/>
    </row>
    <row r="801623" spans="27:28">
      <c r="AA801623" s="8"/>
      <c r="AB801623" s="11"/>
    </row>
    <row r="801625" spans="27:28">
      <c r="AA801625" s="8"/>
      <c r="AB801625" s="11"/>
    </row>
    <row r="801627" spans="27:28">
      <c r="AA801627" s="8"/>
      <c r="AB801627" s="11"/>
    </row>
    <row r="801629" spans="27:28">
      <c r="AA801629" s="8"/>
      <c r="AB801629" s="11"/>
    </row>
    <row r="801631" spans="27:28">
      <c r="AA801631" s="8"/>
      <c r="AB801631" s="11"/>
    </row>
    <row r="801633" spans="27:28">
      <c r="AA801633" s="8"/>
      <c r="AB801633" s="11"/>
    </row>
    <row r="801635" spans="27:28">
      <c r="AA801635" s="8"/>
      <c r="AB801635" s="11"/>
    </row>
    <row r="801637" spans="27:28">
      <c r="AA801637" s="8"/>
      <c r="AB801637" s="11"/>
    </row>
    <row r="801639" spans="27:28">
      <c r="AA801639" s="8"/>
      <c r="AB801639" s="11"/>
    </row>
    <row r="801641" spans="27:28">
      <c r="AA801641" s="8"/>
      <c r="AB801641" s="11"/>
    </row>
    <row r="801643" spans="27:28">
      <c r="AA801643" s="8"/>
      <c r="AB801643" s="11"/>
    </row>
    <row r="801645" spans="27:28">
      <c r="AA801645" s="8"/>
      <c r="AB801645" s="11"/>
    </row>
    <row r="801647" spans="27:28">
      <c r="AA801647" s="8"/>
      <c r="AB801647" s="11"/>
    </row>
    <row r="801649" spans="27:28">
      <c r="AA801649" s="8"/>
      <c r="AB801649" s="11"/>
    </row>
    <row r="801651" spans="27:28">
      <c r="AA801651" s="8"/>
      <c r="AB801651" s="11"/>
    </row>
    <row r="801653" spans="27:28">
      <c r="AA801653" s="8"/>
      <c r="AB801653" s="11"/>
    </row>
    <row r="801655" spans="27:28">
      <c r="AA801655" s="8"/>
      <c r="AB801655" s="11"/>
    </row>
    <row r="801657" spans="27:28">
      <c r="AA801657" s="8"/>
      <c r="AB801657" s="11"/>
    </row>
    <row r="801659" spans="27:28">
      <c r="AA801659" s="8"/>
      <c r="AB801659" s="11"/>
    </row>
    <row r="801661" spans="27:28">
      <c r="AA801661" s="8"/>
      <c r="AB801661" s="11"/>
    </row>
    <row r="801663" spans="27:28">
      <c r="AA801663" s="8"/>
      <c r="AB801663" s="11"/>
    </row>
    <row r="801665" spans="27:28">
      <c r="AA801665" s="8"/>
      <c r="AB801665" s="11"/>
    </row>
    <row r="801667" spans="27:28">
      <c r="AA801667" s="8"/>
      <c r="AB801667" s="11"/>
    </row>
    <row r="801669" spans="27:28">
      <c r="AA801669" s="8"/>
      <c r="AB801669" s="11"/>
    </row>
    <row r="801671" spans="27:28">
      <c r="AA801671" s="8"/>
      <c r="AB801671" s="11"/>
    </row>
    <row r="801673" spans="27:28">
      <c r="AA801673" s="8"/>
      <c r="AB801673" s="11"/>
    </row>
    <row r="801675" spans="27:28">
      <c r="AA801675" s="8"/>
      <c r="AB801675" s="11"/>
    </row>
    <row r="801677" spans="27:28">
      <c r="AA801677" s="8"/>
      <c r="AB801677" s="11"/>
    </row>
    <row r="801679" spans="27:28">
      <c r="AA801679" s="8"/>
      <c r="AB801679" s="11"/>
    </row>
    <row r="801681" spans="27:28">
      <c r="AA801681" s="8"/>
      <c r="AB801681" s="11"/>
    </row>
    <row r="801683" spans="27:28">
      <c r="AA801683" s="8"/>
      <c r="AB801683" s="11"/>
    </row>
    <row r="801685" spans="27:28">
      <c r="AA801685" s="8"/>
      <c r="AB801685" s="11"/>
    </row>
    <row r="801687" spans="27:28">
      <c r="AA801687" s="8"/>
      <c r="AB801687" s="11"/>
    </row>
    <row r="801689" spans="27:28">
      <c r="AA801689" s="8"/>
      <c r="AB801689" s="11"/>
    </row>
    <row r="801691" spans="27:28">
      <c r="AA801691" s="8"/>
      <c r="AB801691" s="11"/>
    </row>
    <row r="801693" spans="27:28">
      <c r="AA801693" s="8"/>
      <c r="AB801693" s="11"/>
    </row>
    <row r="801695" spans="27:28">
      <c r="AA801695" s="8"/>
      <c r="AB801695" s="11"/>
    </row>
    <row r="801697" spans="27:28">
      <c r="AA801697" s="8"/>
      <c r="AB801697" s="11"/>
    </row>
    <row r="801699" spans="27:28">
      <c r="AA801699" s="8"/>
      <c r="AB801699" s="11"/>
    </row>
    <row r="801701" spans="27:28">
      <c r="AA801701" s="8"/>
      <c r="AB801701" s="11"/>
    </row>
    <row r="801703" spans="27:28">
      <c r="AA801703" s="8"/>
      <c r="AB801703" s="11"/>
    </row>
    <row r="801705" spans="27:28">
      <c r="AA801705" s="8"/>
      <c r="AB801705" s="11"/>
    </row>
    <row r="801707" spans="27:28">
      <c r="AA801707" s="8"/>
      <c r="AB801707" s="11"/>
    </row>
    <row r="801709" spans="27:28">
      <c r="AA801709" s="8"/>
      <c r="AB801709" s="11"/>
    </row>
    <row r="801711" spans="27:28">
      <c r="AA801711" s="8"/>
      <c r="AB801711" s="11"/>
    </row>
    <row r="801713" spans="27:28">
      <c r="AA801713" s="8"/>
      <c r="AB801713" s="11"/>
    </row>
    <row r="801715" spans="27:28">
      <c r="AA801715" s="8"/>
      <c r="AB801715" s="11"/>
    </row>
    <row r="801717" spans="27:28">
      <c r="AA801717" s="8"/>
      <c r="AB801717" s="11"/>
    </row>
    <row r="801719" spans="27:28">
      <c r="AA801719" s="8"/>
      <c r="AB801719" s="11"/>
    </row>
    <row r="801721" spans="27:28">
      <c r="AA801721" s="8"/>
      <c r="AB801721" s="11"/>
    </row>
    <row r="801723" spans="27:28">
      <c r="AA801723" s="8"/>
      <c r="AB801723" s="11"/>
    </row>
    <row r="801725" spans="27:28">
      <c r="AA801725" s="8"/>
      <c r="AB801725" s="11"/>
    </row>
    <row r="801727" spans="27:28">
      <c r="AA801727" s="8"/>
      <c r="AB801727" s="11"/>
    </row>
    <row r="801729" spans="27:28">
      <c r="AA801729" s="8"/>
      <c r="AB801729" s="11"/>
    </row>
    <row r="801731" spans="27:28">
      <c r="AA801731" s="8"/>
      <c r="AB801731" s="11"/>
    </row>
    <row r="801733" spans="27:28">
      <c r="AA801733" s="8"/>
      <c r="AB801733" s="11"/>
    </row>
    <row r="801735" spans="27:28">
      <c r="AA801735" s="8"/>
      <c r="AB801735" s="11"/>
    </row>
    <row r="801737" spans="27:28">
      <c r="AA801737" s="8"/>
      <c r="AB801737" s="11"/>
    </row>
    <row r="801739" spans="27:28">
      <c r="AA801739" s="8"/>
      <c r="AB801739" s="11"/>
    </row>
    <row r="801741" spans="27:28">
      <c r="AA801741" s="8"/>
      <c r="AB801741" s="11"/>
    </row>
    <row r="801743" spans="27:28">
      <c r="AA801743" s="8"/>
      <c r="AB801743" s="11"/>
    </row>
    <row r="801745" spans="27:28">
      <c r="AA801745" s="8"/>
      <c r="AB801745" s="11"/>
    </row>
    <row r="801747" spans="27:28">
      <c r="AA801747" s="8"/>
      <c r="AB801747" s="11"/>
    </row>
    <row r="801749" spans="27:28">
      <c r="AA801749" s="8"/>
      <c r="AB801749" s="11"/>
    </row>
    <row r="801751" spans="27:28">
      <c r="AA801751" s="8"/>
      <c r="AB801751" s="11"/>
    </row>
    <row r="801753" spans="27:28">
      <c r="AA801753" s="8"/>
      <c r="AB801753" s="11"/>
    </row>
    <row r="801755" spans="27:28">
      <c r="AA801755" s="8"/>
      <c r="AB801755" s="11"/>
    </row>
    <row r="801757" spans="27:28">
      <c r="AA801757" s="8"/>
      <c r="AB801757" s="11"/>
    </row>
    <row r="801759" spans="27:28">
      <c r="AA801759" s="8"/>
      <c r="AB801759" s="11"/>
    </row>
    <row r="801761" spans="27:28">
      <c r="AA801761" s="8"/>
      <c r="AB801761" s="11"/>
    </row>
    <row r="801763" spans="27:28">
      <c r="AA801763" s="8"/>
      <c r="AB801763" s="11"/>
    </row>
    <row r="801765" spans="27:28">
      <c r="AA801765" s="8"/>
      <c r="AB801765" s="11"/>
    </row>
    <row r="801767" spans="27:28">
      <c r="AA801767" s="8"/>
      <c r="AB801767" s="11"/>
    </row>
    <row r="801769" spans="27:28">
      <c r="AA801769" s="8"/>
      <c r="AB801769" s="11"/>
    </row>
    <row r="801771" spans="27:28">
      <c r="AA801771" s="8"/>
      <c r="AB801771" s="11"/>
    </row>
    <row r="801773" spans="27:28">
      <c r="AA801773" s="8"/>
      <c r="AB801773" s="11"/>
    </row>
    <row r="801775" spans="27:28">
      <c r="AA801775" s="8"/>
      <c r="AB801775" s="11"/>
    </row>
    <row r="801777" spans="27:28">
      <c r="AA801777" s="8"/>
      <c r="AB801777" s="11"/>
    </row>
    <row r="801779" spans="27:28">
      <c r="AA801779" s="8"/>
      <c r="AB801779" s="11"/>
    </row>
    <row r="801781" spans="27:28">
      <c r="AA801781" s="8"/>
      <c r="AB801781" s="11"/>
    </row>
    <row r="801783" spans="27:28">
      <c r="AA801783" s="8"/>
      <c r="AB801783" s="11"/>
    </row>
    <row r="801785" spans="27:28">
      <c r="AA801785" s="8"/>
      <c r="AB801785" s="11"/>
    </row>
    <row r="801787" spans="27:28">
      <c r="AA801787" s="8"/>
      <c r="AB801787" s="11"/>
    </row>
    <row r="801789" spans="27:28">
      <c r="AA801789" s="8"/>
      <c r="AB801789" s="11"/>
    </row>
    <row r="801791" spans="27:28">
      <c r="AA801791" s="8"/>
      <c r="AB801791" s="11"/>
    </row>
    <row r="801793" spans="27:28">
      <c r="AA801793" s="8"/>
      <c r="AB801793" s="11"/>
    </row>
    <row r="801795" spans="27:28">
      <c r="AA801795" s="8"/>
      <c r="AB801795" s="11"/>
    </row>
    <row r="801797" spans="27:28">
      <c r="AA801797" s="8"/>
      <c r="AB801797" s="11"/>
    </row>
    <row r="801799" spans="27:28">
      <c r="AA801799" s="8"/>
      <c r="AB801799" s="11"/>
    </row>
    <row r="801801" spans="27:28">
      <c r="AA801801" s="8"/>
      <c r="AB801801" s="11"/>
    </row>
    <row r="801803" spans="27:28">
      <c r="AA801803" s="8"/>
      <c r="AB801803" s="11"/>
    </row>
    <row r="801805" spans="27:28">
      <c r="AA801805" s="8"/>
      <c r="AB801805" s="11"/>
    </row>
    <row r="801807" spans="27:28">
      <c r="AA801807" s="8"/>
      <c r="AB801807" s="11"/>
    </row>
    <row r="801809" spans="27:28">
      <c r="AA801809" s="8"/>
      <c r="AB801809" s="11"/>
    </row>
    <row r="801811" spans="27:28">
      <c r="AA801811" s="8"/>
      <c r="AB801811" s="11"/>
    </row>
    <row r="801813" spans="27:28">
      <c r="AA801813" s="8"/>
      <c r="AB801813" s="11"/>
    </row>
    <row r="801815" spans="27:28">
      <c r="AA801815" s="8"/>
      <c r="AB801815" s="11"/>
    </row>
    <row r="801817" spans="27:28">
      <c r="AA801817" s="8"/>
      <c r="AB801817" s="11"/>
    </row>
    <row r="801819" spans="27:28">
      <c r="AA801819" s="8"/>
      <c r="AB801819" s="11"/>
    </row>
    <row r="801821" spans="27:28">
      <c r="AA801821" s="8"/>
      <c r="AB801821" s="11"/>
    </row>
    <row r="801823" spans="27:28">
      <c r="AA801823" s="8"/>
      <c r="AB801823" s="11"/>
    </row>
    <row r="801825" spans="27:28">
      <c r="AA801825" s="8"/>
      <c r="AB801825" s="11"/>
    </row>
    <row r="801827" spans="27:28">
      <c r="AA801827" s="8"/>
      <c r="AB801827" s="11"/>
    </row>
    <row r="801829" spans="27:28">
      <c r="AA801829" s="8"/>
      <c r="AB801829" s="11"/>
    </row>
    <row r="801831" spans="27:28">
      <c r="AA801831" s="8"/>
      <c r="AB801831" s="11"/>
    </row>
    <row r="801833" spans="27:28">
      <c r="AA801833" s="8"/>
      <c r="AB801833" s="11"/>
    </row>
    <row r="801835" spans="27:28">
      <c r="AA801835" s="8"/>
      <c r="AB801835" s="11"/>
    </row>
    <row r="801837" spans="27:28">
      <c r="AA801837" s="8"/>
      <c r="AB801837" s="11"/>
    </row>
    <row r="801839" spans="27:28">
      <c r="AA801839" s="8"/>
      <c r="AB801839" s="11"/>
    </row>
    <row r="801841" spans="27:28">
      <c r="AA801841" s="8"/>
      <c r="AB801841" s="11"/>
    </row>
    <row r="801843" spans="27:28">
      <c r="AA801843" s="8"/>
      <c r="AB801843" s="11"/>
    </row>
    <row r="801845" spans="27:28">
      <c r="AA801845" s="8"/>
      <c r="AB801845" s="11"/>
    </row>
    <row r="801847" spans="27:28">
      <c r="AA801847" s="8"/>
      <c r="AB801847" s="11"/>
    </row>
    <row r="801849" spans="27:28">
      <c r="AA801849" s="8"/>
      <c r="AB801849" s="11"/>
    </row>
    <row r="801851" spans="27:28">
      <c r="AA801851" s="8"/>
      <c r="AB801851" s="11"/>
    </row>
    <row r="801853" spans="27:28">
      <c r="AA801853" s="8"/>
      <c r="AB801853" s="11"/>
    </row>
    <row r="801855" spans="27:28">
      <c r="AA801855" s="8"/>
      <c r="AB801855" s="11"/>
    </row>
    <row r="801857" spans="27:28">
      <c r="AA801857" s="8"/>
      <c r="AB801857" s="11"/>
    </row>
    <row r="801859" spans="27:28">
      <c r="AA801859" s="8"/>
      <c r="AB801859" s="11"/>
    </row>
    <row r="801861" spans="27:28">
      <c r="AA801861" s="8"/>
      <c r="AB801861" s="11"/>
    </row>
    <row r="801863" spans="27:28">
      <c r="AA801863" s="8"/>
      <c r="AB801863" s="11"/>
    </row>
    <row r="801865" spans="27:28">
      <c r="AA801865" s="8"/>
      <c r="AB801865" s="11"/>
    </row>
    <row r="801867" spans="27:28">
      <c r="AA801867" s="8"/>
      <c r="AB801867" s="11"/>
    </row>
    <row r="801869" spans="27:28">
      <c r="AA801869" s="8"/>
      <c r="AB801869" s="11"/>
    </row>
    <row r="801871" spans="27:28">
      <c r="AA801871" s="8"/>
      <c r="AB801871" s="11"/>
    </row>
    <row r="801873" spans="27:28">
      <c r="AA801873" s="8"/>
      <c r="AB801873" s="11"/>
    </row>
    <row r="801875" spans="27:28">
      <c r="AA801875" s="8"/>
      <c r="AB801875" s="11"/>
    </row>
    <row r="801877" spans="27:28">
      <c r="AA801877" s="8"/>
      <c r="AB801877" s="11"/>
    </row>
    <row r="801879" spans="27:28">
      <c r="AA801879" s="8"/>
      <c r="AB801879" s="11"/>
    </row>
    <row r="801881" spans="27:28">
      <c r="AA801881" s="8"/>
      <c r="AB801881" s="11"/>
    </row>
    <row r="801883" spans="27:28">
      <c r="AA801883" s="8"/>
      <c r="AB801883" s="11"/>
    </row>
    <row r="801885" spans="27:28">
      <c r="AA801885" s="8"/>
      <c r="AB801885" s="11"/>
    </row>
    <row r="801887" spans="27:28">
      <c r="AA801887" s="8"/>
      <c r="AB801887" s="11"/>
    </row>
    <row r="801889" spans="27:28">
      <c r="AA801889" s="8"/>
      <c r="AB801889" s="11"/>
    </row>
    <row r="801891" spans="27:28">
      <c r="AA801891" s="8"/>
      <c r="AB801891" s="11"/>
    </row>
    <row r="801893" spans="27:28">
      <c r="AA801893" s="8"/>
      <c r="AB801893" s="11"/>
    </row>
    <row r="801895" spans="27:28">
      <c r="AA801895" s="8"/>
      <c r="AB801895" s="11"/>
    </row>
    <row r="801897" spans="27:28">
      <c r="AA801897" s="8"/>
      <c r="AB801897" s="11"/>
    </row>
    <row r="801899" spans="27:28">
      <c r="AA801899" s="8"/>
      <c r="AB801899" s="11"/>
    </row>
    <row r="801901" spans="27:28">
      <c r="AA801901" s="8"/>
      <c r="AB801901" s="11"/>
    </row>
    <row r="801903" spans="27:28">
      <c r="AA801903" s="8"/>
      <c r="AB801903" s="11"/>
    </row>
    <row r="801905" spans="27:28">
      <c r="AA801905" s="8"/>
      <c r="AB801905" s="11"/>
    </row>
    <row r="801907" spans="27:28">
      <c r="AA801907" s="8"/>
      <c r="AB801907" s="11"/>
    </row>
    <row r="801909" spans="27:28">
      <c r="AA801909" s="8"/>
      <c r="AB801909" s="11"/>
    </row>
    <row r="801911" spans="27:28">
      <c r="AA801911" s="8"/>
      <c r="AB801911" s="11"/>
    </row>
    <row r="801913" spans="27:28">
      <c r="AA801913" s="8"/>
      <c r="AB801913" s="11"/>
    </row>
    <row r="801915" spans="27:28">
      <c r="AA801915" s="8"/>
      <c r="AB801915" s="11"/>
    </row>
    <row r="801917" spans="27:28">
      <c r="AA801917" s="8"/>
      <c r="AB801917" s="11"/>
    </row>
    <row r="801919" spans="27:28">
      <c r="AA801919" s="8"/>
      <c r="AB801919" s="11"/>
    </row>
    <row r="801921" spans="27:28">
      <c r="AA801921" s="8"/>
      <c r="AB801921" s="11"/>
    </row>
    <row r="801923" spans="27:28">
      <c r="AA801923" s="8"/>
      <c r="AB801923" s="11"/>
    </row>
    <row r="801925" spans="27:28">
      <c r="AA801925" s="8"/>
      <c r="AB801925" s="11"/>
    </row>
    <row r="801927" spans="27:28">
      <c r="AA801927" s="8"/>
      <c r="AB801927" s="11"/>
    </row>
    <row r="801929" spans="27:28">
      <c r="AA801929" s="8"/>
      <c r="AB801929" s="11"/>
    </row>
    <row r="801931" spans="27:28">
      <c r="AA801931" s="8"/>
      <c r="AB801931" s="11"/>
    </row>
    <row r="801933" spans="27:28">
      <c r="AA801933" s="8"/>
      <c r="AB801933" s="11"/>
    </row>
    <row r="801935" spans="27:28">
      <c r="AA801935" s="8"/>
      <c r="AB801935" s="11"/>
    </row>
    <row r="801937" spans="27:28">
      <c r="AA801937" s="8"/>
      <c r="AB801937" s="11"/>
    </row>
    <row r="801939" spans="27:28">
      <c r="AA801939" s="8"/>
      <c r="AB801939" s="11"/>
    </row>
    <row r="801941" spans="27:28">
      <c r="AA801941" s="8"/>
      <c r="AB801941" s="11"/>
    </row>
    <row r="801943" spans="27:28">
      <c r="AA801943" s="8"/>
      <c r="AB801943" s="11"/>
    </row>
    <row r="801945" spans="27:28">
      <c r="AA801945" s="8"/>
      <c r="AB801945" s="11"/>
    </row>
    <row r="801947" spans="27:28">
      <c r="AA801947" s="8"/>
      <c r="AB801947" s="11"/>
    </row>
    <row r="801949" spans="27:28">
      <c r="AA801949" s="8"/>
      <c r="AB801949" s="11"/>
    </row>
    <row r="801951" spans="27:28">
      <c r="AA801951" s="8"/>
      <c r="AB801951" s="11"/>
    </row>
    <row r="801953" spans="27:28">
      <c r="AA801953" s="8"/>
      <c r="AB801953" s="11"/>
    </row>
    <row r="801955" spans="27:28">
      <c r="AA801955" s="8"/>
      <c r="AB801955" s="11"/>
    </row>
    <row r="801957" spans="27:28">
      <c r="AA801957" s="8"/>
      <c r="AB801957" s="11"/>
    </row>
    <row r="801959" spans="27:28">
      <c r="AA801959" s="8"/>
      <c r="AB801959" s="11"/>
    </row>
    <row r="801961" spans="27:28">
      <c r="AA801961" s="8"/>
      <c r="AB801961" s="11"/>
    </row>
    <row r="801963" spans="27:28">
      <c r="AA801963" s="8"/>
      <c r="AB801963" s="11"/>
    </row>
    <row r="801965" spans="27:28">
      <c r="AA801965" s="8"/>
      <c r="AB801965" s="11"/>
    </row>
    <row r="801967" spans="27:28">
      <c r="AA801967" s="8"/>
      <c r="AB801967" s="11"/>
    </row>
    <row r="801969" spans="27:28">
      <c r="AA801969" s="8"/>
      <c r="AB801969" s="11"/>
    </row>
    <row r="801971" spans="27:28">
      <c r="AA801971" s="8"/>
      <c r="AB801971" s="11"/>
    </row>
    <row r="801973" spans="27:28">
      <c r="AA801973" s="8"/>
      <c r="AB801973" s="11"/>
    </row>
    <row r="801975" spans="27:28">
      <c r="AA801975" s="8"/>
      <c r="AB801975" s="11"/>
    </row>
    <row r="801977" spans="27:28">
      <c r="AA801977" s="8"/>
      <c r="AB801977" s="11"/>
    </row>
    <row r="801979" spans="27:28">
      <c r="AA801979" s="8"/>
      <c r="AB801979" s="11"/>
    </row>
    <row r="801981" spans="27:28">
      <c r="AA801981" s="8"/>
      <c r="AB801981" s="11"/>
    </row>
    <row r="801983" spans="27:28">
      <c r="AA801983" s="8"/>
      <c r="AB801983" s="11"/>
    </row>
    <row r="801985" spans="27:28">
      <c r="AA801985" s="8"/>
      <c r="AB801985" s="11"/>
    </row>
    <row r="801987" spans="27:28">
      <c r="AA801987" s="8"/>
      <c r="AB801987" s="11"/>
    </row>
    <row r="801989" spans="27:28">
      <c r="AA801989" s="8"/>
      <c r="AB801989" s="11"/>
    </row>
    <row r="801991" spans="27:28">
      <c r="AA801991" s="8"/>
      <c r="AB801991" s="11"/>
    </row>
    <row r="801993" spans="27:28">
      <c r="AA801993" s="8"/>
      <c r="AB801993" s="11"/>
    </row>
    <row r="801995" spans="27:28">
      <c r="AA801995" s="8"/>
      <c r="AB801995" s="11"/>
    </row>
    <row r="801997" spans="27:28">
      <c r="AA801997" s="8"/>
      <c r="AB801997" s="11"/>
    </row>
    <row r="801999" spans="27:28">
      <c r="AA801999" s="8"/>
      <c r="AB801999" s="11"/>
    </row>
    <row r="802001" spans="27:28">
      <c r="AA802001" s="8"/>
      <c r="AB802001" s="11"/>
    </row>
    <row r="802003" spans="27:28">
      <c r="AA802003" s="8"/>
      <c r="AB802003" s="11"/>
    </row>
    <row r="802005" spans="27:28">
      <c r="AA802005" s="8"/>
      <c r="AB802005" s="11"/>
    </row>
    <row r="802007" spans="27:28">
      <c r="AA802007" s="8"/>
      <c r="AB802007" s="11"/>
    </row>
    <row r="802009" spans="27:28">
      <c r="AA802009" s="8"/>
      <c r="AB802009" s="11"/>
    </row>
    <row r="802011" spans="27:28">
      <c r="AA802011" s="8"/>
      <c r="AB802011" s="11"/>
    </row>
    <row r="802013" spans="27:28">
      <c r="AA802013" s="8"/>
      <c r="AB802013" s="11"/>
    </row>
    <row r="802015" spans="27:28">
      <c r="AA802015" s="8"/>
      <c r="AB802015" s="11"/>
    </row>
    <row r="802017" spans="27:28">
      <c r="AA802017" s="8"/>
      <c r="AB802017" s="11"/>
    </row>
    <row r="802019" spans="27:28">
      <c r="AA802019" s="8"/>
      <c r="AB802019" s="11"/>
    </row>
    <row r="802021" spans="27:28">
      <c r="AA802021" s="8"/>
      <c r="AB802021" s="11"/>
    </row>
    <row r="802023" spans="27:28">
      <c r="AA802023" s="8"/>
      <c r="AB802023" s="11"/>
    </row>
    <row r="802025" spans="27:28">
      <c r="AA802025" s="8"/>
      <c r="AB802025" s="11"/>
    </row>
    <row r="802027" spans="27:28">
      <c r="AA802027" s="8"/>
      <c r="AB802027" s="11"/>
    </row>
    <row r="802029" spans="27:28">
      <c r="AA802029" s="8"/>
      <c r="AB802029" s="11"/>
    </row>
    <row r="802031" spans="27:28">
      <c r="AA802031" s="8"/>
      <c r="AB802031" s="11"/>
    </row>
    <row r="802033" spans="27:28">
      <c r="AA802033" s="8"/>
      <c r="AB802033" s="11"/>
    </row>
    <row r="802035" spans="27:28">
      <c r="AA802035" s="8"/>
      <c r="AB802035" s="11"/>
    </row>
    <row r="802037" spans="27:28">
      <c r="AA802037" s="8"/>
      <c r="AB802037" s="11"/>
    </row>
    <row r="802039" spans="27:28">
      <c r="AA802039" s="8"/>
      <c r="AB802039" s="11"/>
    </row>
    <row r="802041" spans="27:28">
      <c r="AA802041" s="8"/>
      <c r="AB802041" s="11"/>
    </row>
    <row r="802043" spans="27:28">
      <c r="AA802043" s="8"/>
      <c r="AB802043" s="11"/>
    </row>
    <row r="802045" spans="27:28">
      <c r="AA802045" s="8"/>
      <c r="AB802045" s="11"/>
    </row>
    <row r="802047" spans="27:28">
      <c r="AA802047" s="8"/>
      <c r="AB802047" s="11"/>
    </row>
    <row r="802049" spans="27:28">
      <c r="AA802049" s="8"/>
      <c r="AB802049" s="11"/>
    </row>
    <row r="802051" spans="27:28">
      <c r="AA802051" s="8"/>
      <c r="AB802051" s="11"/>
    </row>
    <row r="802053" spans="27:28">
      <c r="AA802053" s="8"/>
      <c r="AB802053" s="11"/>
    </row>
    <row r="802055" spans="27:28">
      <c r="AA802055" s="8"/>
      <c r="AB802055" s="11"/>
    </row>
    <row r="802057" spans="27:28">
      <c r="AA802057" s="8"/>
      <c r="AB802057" s="11"/>
    </row>
    <row r="802059" spans="27:28">
      <c r="AA802059" s="8"/>
      <c r="AB802059" s="11"/>
    </row>
    <row r="802061" spans="27:28">
      <c r="AA802061" s="8"/>
      <c r="AB802061" s="11"/>
    </row>
    <row r="802063" spans="27:28">
      <c r="AA802063" s="8"/>
      <c r="AB802063" s="11"/>
    </row>
    <row r="802065" spans="27:28">
      <c r="AA802065" s="8"/>
      <c r="AB802065" s="11"/>
    </row>
    <row r="802067" spans="27:28">
      <c r="AA802067" s="8"/>
      <c r="AB802067" s="11"/>
    </row>
    <row r="802069" spans="27:28">
      <c r="AA802069" s="8"/>
      <c r="AB802069" s="11"/>
    </row>
    <row r="802071" spans="27:28">
      <c r="AA802071" s="8"/>
      <c r="AB802071" s="11"/>
    </row>
    <row r="802073" spans="27:28">
      <c r="AA802073" s="8"/>
      <c r="AB802073" s="11"/>
    </row>
    <row r="802075" spans="27:28">
      <c r="AA802075" s="8"/>
      <c r="AB802075" s="11"/>
    </row>
    <row r="802077" spans="27:28">
      <c r="AA802077" s="8"/>
      <c r="AB802077" s="11"/>
    </row>
    <row r="802079" spans="27:28">
      <c r="AA802079" s="8"/>
      <c r="AB802079" s="11"/>
    </row>
    <row r="802081" spans="27:28">
      <c r="AA802081" s="8"/>
      <c r="AB802081" s="11"/>
    </row>
    <row r="802083" spans="27:28">
      <c r="AA802083" s="8"/>
      <c r="AB802083" s="11"/>
    </row>
    <row r="802085" spans="27:28">
      <c r="AA802085" s="8"/>
      <c r="AB802085" s="11"/>
    </row>
    <row r="802087" spans="27:28">
      <c r="AA802087" s="8"/>
      <c r="AB802087" s="11"/>
    </row>
    <row r="802089" spans="27:28">
      <c r="AA802089" s="8"/>
      <c r="AB802089" s="11"/>
    </row>
    <row r="802091" spans="27:28">
      <c r="AA802091" s="8"/>
      <c r="AB802091" s="11"/>
    </row>
    <row r="802093" spans="27:28">
      <c r="AA802093" s="8"/>
      <c r="AB802093" s="11"/>
    </row>
    <row r="802095" spans="27:28">
      <c r="AA802095" s="8"/>
      <c r="AB802095" s="11"/>
    </row>
    <row r="802097" spans="27:28">
      <c r="AA802097" s="8"/>
      <c r="AB802097" s="11"/>
    </row>
    <row r="802099" spans="27:28">
      <c r="AA802099" s="8"/>
      <c r="AB802099" s="11"/>
    </row>
    <row r="802101" spans="27:28">
      <c r="AA802101" s="8"/>
      <c r="AB802101" s="11"/>
    </row>
    <row r="802103" spans="27:28">
      <c r="AA802103" s="8"/>
      <c r="AB802103" s="11"/>
    </row>
    <row r="802105" spans="27:28">
      <c r="AA802105" s="8"/>
      <c r="AB802105" s="11"/>
    </row>
    <row r="802107" spans="27:28">
      <c r="AA802107" s="8"/>
      <c r="AB802107" s="11"/>
    </row>
    <row r="802109" spans="27:28">
      <c r="AA802109" s="8"/>
      <c r="AB802109" s="11"/>
    </row>
    <row r="802111" spans="27:28">
      <c r="AA802111" s="8"/>
      <c r="AB802111" s="11"/>
    </row>
    <row r="802113" spans="27:28">
      <c r="AA802113" s="8"/>
      <c r="AB802113" s="11"/>
    </row>
    <row r="802115" spans="27:28">
      <c r="AA802115" s="8"/>
      <c r="AB802115" s="11"/>
    </row>
    <row r="802117" spans="27:28">
      <c r="AA802117" s="8"/>
      <c r="AB802117" s="11"/>
    </row>
    <row r="802119" spans="27:28">
      <c r="AA802119" s="8"/>
      <c r="AB802119" s="11"/>
    </row>
    <row r="802121" spans="27:28">
      <c r="AA802121" s="8"/>
      <c r="AB802121" s="11"/>
    </row>
    <row r="802123" spans="27:28">
      <c r="AA802123" s="8"/>
      <c r="AB802123" s="11"/>
    </row>
    <row r="802125" spans="27:28">
      <c r="AA802125" s="8"/>
      <c r="AB802125" s="11"/>
    </row>
    <row r="802127" spans="27:28">
      <c r="AA802127" s="8"/>
      <c r="AB802127" s="11"/>
    </row>
    <row r="802129" spans="27:28">
      <c r="AA802129" s="8"/>
      <c r="AB802129" s="11"/>
    </row>
    <row r="802131" spans="27:28">
      <c r="AA802131" s="8"/>
      <c r="AB802131" s="11"/>
    </row>
    <row r="802133" spans="27:28">
      <c r="AA802133" s="8"/>
      <c r="AB802133" s="11"/>
    </row>
    <row r="802135" spans="27:28">
      <c r="AA802135" s="8"/>
      <c r="AB802135" s="11"/>
    </row>
    <row r="802137" spans="27:28">
      <c r="AA802137" s="8"/>
      <c r="AB802137" s="11"/>
    </row>
    <row r="802139" spans="27:28">
      <c r="AA802139" s="8"/>
      <c r="AB802139" s="11"/>
    </row>
    <row r="802141" spans="27:28">
      <c r="AA802141" s="8"/>
      <c r="AB802141" s="11"/>
    </row>
    <row r="802143" spans="27:28">
      <c r="AA802143" s="8"/>
      <c r="AB802143" s="11"/>
    </row>
    <row r="802145" spans="27:28">
      <c r="AA802145" s="8"/>
      <c r="AB802145" s="11"/>
    </row>
    <row r="802147" spans="27:28">
      <c r="AA802147" s="8"/>
      <c r="AB802147" s="11"/>
    </row>
    <row r="802149" spans="27:28">
      <c r="AA802149" s="8"/>
      <c r="AB802149" s="11"/>
    </row>
    <row r="802151" spans="27:28">
      <c r="AA802151" s="8"/>
      <c r="AB802151" s="11"/>
    </row>
    <row r="802153" spans="27:28">
      <c r="AA802153" s="8"/>
      <c r="AB802153" s="11"/>
    </row>
    <row r="802155" spans="27:28">
      <c r="AA802155" s="8"/>
      <c r="AB802155" s="11"/>
    </row>
    <row r="802157" spans="27:28">
      <c r="AA802157" s="8"/>
      <c r="AB802157" s="11"/>
    </row>
    <row r="802159" spans="27:28">
      <c r="AA802159" s="8"/>
      <c r="AB802159" s="11"/>
    </row>
    <row r="802161" spans="27:28">
      <c r="AA802161" s="8"/>
      <c r="AB802161" s="11"/>
    </row>
    <row r="802163" spans="27:28">
      <c r="AA802163" s="8"/>
      <c r="AB802163" s="11"/>
    </row>
    <row r="802165" spans="27:28">
      <c r="AA802165" s="8"/>
      <c r="AB802165" s="11"/>
    </row>
    <row r="802167" spans="27:28">
      <c r="AA802167" s="8"/>
      <c r="AB802167" s="11"/>
    </row>
    <row r="802169" spans="27:28">
      <c r="AA802169" s="8"/>
      <c r="AB802169" s="11"/>
    </row>
    <row r="802171" spans="27:28">
      <c r="AA802171" s="8"/>
      <c r="AB802171" s="11"/>
    </row>
    <row r="802173" spans="27:28">
      <c r="AA802173" s="8"/>
      <c r="AB802173" s="11"/>
    </row>
    <row r="802175" spans="27:28">
      <c r="AA802175" s="8"/>
      <c r="AB802175" s="11"/>
    </row>
    <row r="802177" spans="27:28">
      <c r="AA802177" s="8"/>
      <c r="AB802177" s="11"/>
    </row>
    <row r="802179" spans="27:28">
      <c r="AA802179" s="8"/>
      <c r="AB802179" s="11"/>
    </row>
    <row r="802181" spans="27:28">
      <c r="AA802181" s="8"/>
      <c r="AB802181" s="11"/>
    </row>
    <row r="802183" spans="27:28">
      <c r="AA802183" s="8"/>
      <c r="AB802183" s="11"/>
    </row>
    <row r="802185" spans="27:28">
      <c r="AA802185" s="8"/>
      <c r="AB802185" s="11"/>
    </row>
    <row r="802187" spans="27:28">
      <c r="AA802187" s="8"/>
      <c r="AB802187" s="11"/>
    </row>
    <row r="802189" spans="27:28">
      <c r="AA802189" s="8"/>
      <c r="AB802189" s="11"/>
    </row>
    <row r="802191" spans="27:28">
      <c r="AA802191" s="8"/>
      <c r="AB802191" s="11"/>
    </row>
    <row r="802193" spans="27:28">
      <c r="AA802193" s="8"/>
      <c r="AB802193" s="11"/>
    </row>
    <row r="802195" spans="27:28">
      <c r="AA802195" s="8"/>
      <c r="AB802195" s="11"/>
    </row>
    <row r="802197" spans="27:28">
      <c r="AA802197" s="8"/>
      <c r="AB802197" s="11"/>
    </row>
    <row r="802199" spans="27:28">
      <c r="AA802199" s="8"/>
      <c r="AB802199" s="11"/>
    </row>
    <row r="802201" spans="27:28">
      <c r="AA802201" s="8"/>
      <c r="AB802201" s="11"/>
    </row>
    <row r="802203" spans="27:28">
      <c r="AA802203" s="8"/>
      <c r="AB802203" s="11"/>
    </row>
    <row r="802205" spans="27:28">
      <c r="AA802205" s="8"/>
      <c r="AB802205" s="11"/>
    </row>
    <row r="802207" spans="27:28">
      <c r="AA802207" s="8"/>
      <c r="AB802207" s="11"/>
    </row>
    <row r="802209" spans="27:28">
      <c r="AA802209" s="8"/>
      <c r="AB802209" s="11"/>
    </row>
    <row r="802211" spans="27:28">
      <c r="AA802211" s="8"/>
      <c r="AB802211" s="11"/>
    </row>
    <row r="802213" spans="27:28">
      <c r="AA802213" s="8"/>
      <c r="AB802213" s="11"/>
    </row>
    <row r="802215" spans="27:28">
      <c r="AA802215" s="8"/>
      <c r="AB802215" s="11"/>
    </row>
    <row r="802217" spans="27:28">
      <c r="AA802217" s="8"/>
      <c r="AB802217" s="11"/>
    </row>
    <row r="802219" spans="27:28">
      <c r="AA802219" s="8"/>
      <c r="AB802219" s="11"/>
    </row>
    <row r="802221" spans="27:28">
      <c r="AA802221" s="8"/>
      <c r="AB802221" s="11"/>
    </row>
    <row r="802223" spans="27:28">
      <c r="AA802223" s="8"/>
      <c r="AB802223" s="11"/>
    </row>
    <row r="802225" spans="27:28">
      <c r="AA802225" s="8"/>
      <c r="AB802225" s="11"/>
    </row>
    <row r="802227" spans="27:28">
      <c r="AA802227" s="8"/>
      <c r="AB802227" s="11"/>
    </row>
    <row r="802229" spans="27:28">
      <c r="AA802229" s="8"/>
      <c r="AB802229" s="11"/>
    </row>
    <row r="802231" spans="27:28">
      <c r="AA802231" s="8"/>
      <c r="AB802231" s="11"/>
    </row>
    <row r="802233" spans="27:28">
      <c r="AA802233" s="8"/>
      <c r="AB802233" s="11"/>
    </row>
    <row r="802235" spans="27:28">
      <c r="AA802235" s="8"/>
      <c r="AB802235" s="11"/>
    </row>
    <row r="802237" spans="27:28">
      <c r="AA802237" s="8"/>
      <c r="AB802237" s="11"/>
    </row>
    <row r="802239" spans="27:28">
      <c r="AA802239" s="8"/>
      <c r="AB802239" s="11"/>
    </row>
    <row r="802241" spans="27:28">
      <c r="AA802241" s="8"/>
      <c r="AB802241" s="11"/>
    </row>
    <row r="802243" spans="27:28">
      <c r="AA802243" s="8"/>
      <c r="AB802243" s="11"/>
    </row>
    <row r="802245" spans="27:28">
      <c r="AA802245" s="8"/>
      <c r="AB802245" s="11"/>
    </row>
    <row r="802247" spans="27:28">
      <c r="AA802247" s="8"/>
      <c r="AB802247" s="11"/>
    </row>
    <row r="802249" spans="27:28">
      <c r="AA802249" s="8"/>
      <c r="AB802249" s="11"/>
    </row>
    <row r="802251" spans="27:28">
      <c r="AA802251" s="8"/>
      <c r="AB802251" s="11"/>
    </row>
    <row r="802253" spans="27:28">
      <c r="AA802253" s="8"/>
      <c r="AB802253" s="11"/>
    </row>
    <row r="802255" spans="27:28">
      <c r="AA802255" s="8"/>
      <c r="AB802255" s="11"/>
    </row>
    <row r="802257" spans="27:28">
      <c r="AA802257" s="8"/>
      <c r="AB802257" s="11"/>
    </row>
    <row r="802259" spans="27:28">
      <c r="AA802259" s="8"/>
      <c r="AB802259" s="11"/>
    </row>
    <row r="802261" spans="27:28">
      <c r="AA802261" s="8"/>
      <c r="AB802261" s="11"/>
    </row>
    <row r="802263" spans="27:28">
      <c r="AA802263" s="8"/>
      <c r="AB802263" s="11"/>
    </row>
    <row r="802265" spans="27:28">
      <c r="AA802265" s="8"/>
      <c r="AB802265" s="11"/>
    </row>
    <row r="802267" spans="27:28">
      <c r="AA802267" s="8"/>
      <c r="AB802267" s="11"/>
    </row>
    <row r="802269" spans="27:28">
      <c r="AA802269" s="8"/>
      <c r="AB802269" s="11"/>
    </row>
    <row r="802271" spans="27:28">
      <c r="AA802271" s="8"/>
      <c r="AB802271" s="11"/>
    </row>
    <row r="802273" spans="27:28">
      <c r="AA802273" s="8"/>
      <c r="AB802273" s="11"/>
    </row>
    <row r="802275" spans="27:28">
      <c r="AA802275" s="8"/>
      <c r="AB802275" s="11"/>
    </row>
    <row r="802277" spans="27:28">
      <c r="AA802277" s="8"/>
      <c r="AB802277" s="11"/>
    </row>
    <row r="802279" spans="27:28">
      <c r="AA802279" s="8"/>
      <c r="AB802279" s="11"/>
    </row>
    <row r="802281" spans="27:28">
      <c r="AA802281" s="8"/>
      <c r="AB802281" s="11"/>
    </row>
    <row r="802283" spans="27:28">
      <c r="AA802283" s="8"/>
      <c r="AB802283" s="11"/>
    </row>
    <row r="802285" spans="27:28">
      <c r="AA802285" s="8"/>
      <c r="AB802285" s="11"/>
    </row>
    <row r="802287" spans="27:28">
      <c r="AA802287" s="8"/>
      <c r="AB802287" s="11"/>
    </row>
    <row r="802289" spans="27:28">
      <c r="AA802289" s="8"/>
      <c r="AB802289" s="11"/>
    </row>
    <row r="802291" spans="27:28">
      <c r="AA802291" s="8"/>
      <c r="AB802291" s="11"/>
    </row>
    <row r="802293" spans="27:28">
      <c r="AA802293" s="8"/>
      <c r="AB802293" s="11"/>
    </row>
    <row r="802295" spans="27:28">
      <c r="AA802295" s="8"/>
      <c r="AB802295" s="11"/>
    </row>
    <row r="802297" spans="27:28">
      <c r="AA802297" s="8"/>
      <c r="AB802297" s="11"/>
    </row>
    <row r="802299" spans="27:28">
      <c r="AA802299" s="8"/>
      <c r="AB802299" s="11"/>
    </row>
    <row r="802301" spans="27:28">
      <c r="AA802301" s="8"/>
      <c r="AB802301" s="11"/>
    </row>
    <row r="802303" spans="27:28">
      <c r="AA802303" s="8"/>
      <c r="AB802303" s="11"/>
    </row>
    <row r="802305" spans="27:28">
      <c r="AA802305" s="8"/>
      <c r="AB802305" s="11"/>
    </row>
    <row r="802307" spans="27:28">
      <c r="AA802307" s="8"/>
      <c r="AB802307" s="11"/>
    </row>
    <row r="802309" spans="27:28">
      <c r="AA802309" s="8"/>
      <c r="AB802309" s="11"/>
    </row>
    <row r="802311" spans="27:28">
      <c r="AA802311" s="8"/>
      <c r="AB802311" s="11"/>
    </row>
    <row r="802313" spans="27:28">
      <c r="AA802313" s="8"/>
      <c r="AB802313" s="11"/>
    </row>
    <row r="802315" spans="27:28">
      <c r="AA802315" s="8"/>
      <c r="AB802315" s="11"/>
    </row>
    <row r="802317" spans="27:28">
      <c r="AA802317" s="8"/>
      <c r="AB802317" s="11"/>
    </row>
    <row r="802319" spans="27:28">
      <c r="AA802319" s="8"/>
      <c r="AB802319" s="11"/>
    </row>
    <row r="802321" spans="27:28">
      <c r="AA802321" s="8"/>
      <c r="AB802321" s="11"/>
    </row>
    <row r="802323" spans="27:28">
      <c r="AA802323" s="8"/>
      <c r="AB802323" s="11"/>
    </row>
    <row r="802325" spans="27:28">
      <c r="AA802325" s="8"/>
      <c r="AB802325" s="11"/>
    </row>
    <row r="802327" spans="27:28">
      <c r="AA802327" s="8"/>
      <c r="AB802327" s="11"/>
    </row>
    <row r="802329" spans="27:28">
      <c r="AA802329" s="8"/>
      <c r="AB802329" s="11"/>
    </row>
    <row r="802331" spans="27:28">
      <c r="AA802331" s="8"/>
      <c r="AB802331" s="11"/>
    </row>
    <row r="802333" spans="27:28">
      <c r="AA802333" s="8"/>
      <c r="AB802333" s="11"/>
    </row>
    <row r="802335" spans="27:28">
      <c r="AA802335" s="8"/>
      <c r="AB802335" s="11"/>
    </row>
    <row r="802337" spans="27:28">
      <c r="AA802337" s="8"/>
      <c r="AB802337" s="11"/>
    </row>
    <row r="802339" spans="27:28">
      <c r="AA802339" s="8"/>
      <c r="AB802339" s="11"/>
    </row>
    <row r="802341" spans="27:28">
      <c r="AA802341" s="8"/>
      <c r="AB802341" s="11"/>
    </row>
    <row r="802343" spans="27:28">
      <c r="AA802343" s="8"/>
      <c r="AB802343" s="11"/>
    </row>
    <row r="802345" spans="27:28">
      <c r="AA802345" s="8"/>
      <c r="AB802345" s="11"/>
    </row>
    <row r="802347" spans="27:28">
      <c r="AA802347" s="8"/>
      <c r="AB802347" s="11"/>
    </row>
    <row r="802349" spans="27:28">
      <c r="AA802349" s="8"/>
      <c r="AB802349" s="11"/>
    </row>
    <row r="802351" spans="27:28">
      <c r="AA802351" s="8"/>
      <c r="AB802351" s="11"/>
    </row>
    <row r="802353" spans="27:28">
      <c r="AA802353" s="8"/>
      <c r="AB802353" s="11"/>
    </row>
    <row r="802355" spans="27:28">
      <c r="AA802355" s="8"/>
      <c r="AB802355" s="11"/>
    </row>
    <row r="802357" spans="27:28">
      <c r="AA802357" s="8"/>
      <c r="AB802357" s="11"/>
    </row>
    <row r="802359" spans="27:28">
      <c r="AA802359" s="8"/>
      <c r="AB802359" s="11"/>
    </row>
    <row r="802361" spans="27:28">
      <c r="AA802361" s="8"/>
      <c r="AB802361" s="11"/>
    </row>
    <row r="802363" spans="27:28">
      <c r="AA802363" s="8"/>
      <c r="AB802363" s="11"/>
    </row>
    <row r="802365" spans="27:28">
      <c r="AA802365" s="8"/>
      <c r="AB802365" s="11"/>
    </row>
    <row r="802367" spans="27:28">
      <c r="AA802367" s="8"/>
      <c r="AB802367" s="11"/>
    </row>
    <row r="802369" spans="27:28">
      <c r="AA802369" s="8"/>
      <c r="AB802369" s="11"/>
    </row>
    <row r="802371" spans="27:28">
      <c r="AA802371" s="8"/>
      <c r="AB802371" s="11"/>
    </row>
    <row r="802373" spans="27:28">
      <c r="AA802373" s="8"/>
      <c r="AB802373" s="11"/>
    </row>
    <row r="802375" spans="27:28">
      <c r="AA802375" s="8"/>
      <c r="AB802375" s="11"/>
    </row>
    <row r="802377" spans="27:28">
      <c r="AA802377" s="8"/>
      <c r="AB802377" s="11"/>
    </row>
    <row r="802379" spans="27:28">
      <c r="AA802379" s="8"/>
      <c r="AB802379" s="11"/>
    </row>
    <row r="802381" spans="27:28">
      <c r="AA802381" s="8"/>
      <c r="AB802381" s="11"/>
    </row>
    <row r="802383" spans="27:28">
      <c r="AA802383" s="8"/>
      <c r="AB802383" s="11"/>
    </row>
    <row r="802385" spans="27:28">
      <c r="AA802385" s="8"/>
      <c r="AB802385" s="11"/>
    </row>
    <row r="802387" spans="27:28">
      <c r="AA802387" s="8"/>
      <c r="AB802387" s="11"/>
    </row>
    <row r="802389" spans="27:28">
      <c r="AA802389" s="8"/>
      <c r="AB802389" s="11"/>
    </row>
    <row r="802391" spans="27:28">
      <c r="AA802391" s="8"/>
      <c r="AB802391" s="11"/>
    </row>
    <row r="802393" spans="27:28">
      <c r="AA802393" s="8"/>
      <c r="AB802393" s="11"/>
    </row>
    <row r="802395" spans="27:28">
      <c r="AA802395" s="8"/>
      <c r="AB802395" s="11"/>
    </row>
    <row r="802397" spans="27:28">
      <c r="AA802397" s="8"/>
      <c r="AB802397" s="11"/>
    </row>
    <row r="802399" spans="27:28">
      <c r="AA802399" s="8"/>
      <c r="AB802399" s="11"/>
    </row>
    <row r="802401" spans="27:28">
      <c r="AA802401" s="8"/>
      <c r="AB802401" s="11"/>
    </row>
    <row r="802403" spans="27:28">
      <c r="AA802403" s="8"/>
      <c r="AB802403" s="11"/>
    </row>
    <row r="802405" spans="27:28">
      <c r="AA802405" s="8"/>
      <c r="AB802405" s="11"/>
    </row>
    <row r="802407" spans="27:28">
      <c r="AA802407" s="8"/>
      <c r="AB802407" s="11"/>
    </row>
    <row r="802409" spans="27:28">
      <c r="AA802409" s="8"/>
      <c r="AB802409" s="11"/>
    </row>
    <row r="802411" spans="27:28">
      <c r="AA802411" s="8"/>
      <c r="AB802411" s="11"/>
    </row>
    <row r="802413" spans="27:28">
      <c r="AA802413" s="8"/>
      <c r="AB802413" s="11"/>
    </row>
    <row r="802415" spans="27:28">
      <c r="AA802415" s="8"/>
      <c r="AB802415" s="11"/>
    </row>
    <row r="802417" spans="27:28">
      <c r="AA802417" s="8"/>
      <c r="AB802417" s="11"/>
    </row>
    <row r="802419" spans="27:28">
      <c r="AA802419" s="8"/>
      <c r="AB802419" s="11"/>
    </row>
    <row r="802421" spans="27:28">
      <c r="AA802421" s="8"/>
      <c r="AB802421" s="11"/>
    </row>
    <row r="802423" spans="27:28">
      <c r="AA802423" s="8"/>
      <c r="AB802423" s="11"/>
    </row>
    <row r="802425" spans="27:28">
      <c r="AA802425" s="8"/>
      <c r="AB802425" s="11"/>
    </row>
    <row r="802427" spans="27:28">
      <c r="AA802427" s="8"/>
      <c r="AB802427" s="11"/>
    </row>
    <row r="802429" spans="27:28">
      <c r="AA802429" s="8"/>
      <c r="AB802429" s="11"/>
    </row>
    <row r="802431" spans="27:28">
      <c r="AA802431" s="8"/>
      <c r="AB802431" s="11"/>
    </row>
    <row r="802433" spans="27:28">
      <c r="AA802433" s="8"/>
      <c r="AB802433" s="11"/>
    </row>
    <row r="802435" spans="27:28">
      <c r="AA802435" s="8"/>
      <c r="AB802435" s="11"/>
    </row>
    <row r="802437" spans="27:28">
      <c r="AA802437" s="8"/>
      <c r="AB802437" s="11"/>
    </row>
    <row r="802439" spans="27:28">
      <c r="AA802439" s="8"/>
      <c r="AB802439" s="11"/>
    </row>
    <row r="802441" spans="27:28">
      <c r="AA802441" s="8"/>
      <c r="AB802441" s="11"/>
    </row>
    <row r="802443" spans="27:28">
      <c r="AA802443" s="8"/>
      <c r="AB802443" s="11"/>
    </row>
    <row r="802445" spans="27:28">
      <c r="AA802445" s="8"/>
      <c r="AB802445" s="11"/>
    </row>
    <row r="802447" spans="27:28">
      <c r="AA802447" s="8"/>
      <c r="AB802447" s="11"/>
    </row>
    <row r="802449" spans="27:28">
      <c r="AA802449" s="8"/>
      <c r="AB802449" s="11"/>
    </row>
    <row r="802451" spans="27:28">
      <c r="AA802451" s="8"/>
      <c r="AB802451" s="11"/>
    </row>
    <row r="802453" spans="27:28">
      <c r="AA802453" s="8"/>
      <c r="AB802453" s="11"/>
    </row>
    <row r="802455" spans="27:28">
      <c r="AA802455" s="8"/>
      <c r="AB802455" s="11"/>
    </row>
    <row r="802457" spans="27:28">
      <c r="AA802457" s="8"/>
      <c r="AB802457" s="11"/>
    </row>
    <row r="802459" spans="27:28">
      <c r="AA802459" s="8"/>
      <c r="AB802459" s="11"/>
    </row>
    <row r="802461" spans="27:28">
      <c r="AA802461" s="8"/>
      <c r="AB802461" s="11"/>
    </row>
    <row r="802463" spans="27:28">
      <c r="AA802463" s="8"/>
      <c r="AB802463" s="11"/>
    </row>
    <row r="802465" spans="27:28">
      <c r="AA802465" s="8"/>
      <c r="AB802465" s="11"/>
    </row>
    <row r="802467" spans="27:28">
      <c r="AA802467" s="8"/>
      <c r="AB802467" s="11"/>
    </row>
    <row r="802469" spans="27:28">
      <c r="AA802469" s="8"/>
      <c r="AB802469" s="11"/>
    </row>
    <row r="802471" spans="27:28">
      <c r="AA802471" s="8"/>
      <c r="AB802471" s="11"/>
    </row>
    <row r="802473" spans="27:28">
      <c r="AA802473" s="8"/>
      <c r="AB802473" s="11"/>
    </row>
    <row r="802475" spans="27:28">
      <c r="AA802475" s="8"/>
      <c r="AB802475" s="11"/>
    </row>
    <row r="802477" spans="27:28">
      <c r="AA802477" s="8"/>
      <c r="AB802477" s="11"/>
    </row>
    <row r="802479" spans="27:28">
      <c r="AA802479" s="8"/>
      <c r="AB802479" s="11"/>
    </row>
    <row r="802481" spans="27:28">
      <c r="AA802481" s="8"/>
      <c r="AB802481" s="11"/>
    </row>
    <row r="802483" spans="27:28">
      <c r="AA802483" s="8"/>
      <c r="AB802483" s="11"/>
    </row>
    <row r="802485" spans="27:28">
      <c r="AA802485" s="8"/>
      <c r="AB802485" s="11"/>
    </row>
    <row r="802487" spans="27:28">
      <c r="AA802487" s="8"/>
      <c r="AB802487" s="11"/>
    </row>
    <row r="802489" spans="27:28">
      <c r="AA802489" s="8"/>
      <c r="AB802489" s="11"/>
    </row>
    <row r="802491" spans="27:28">
      <c r="AA802491" s="8"/>
      <c r="AB802491" s="11"/>
    </row>
    <row r="802493" spans="27:28">
      <c r="AA802493" s="8"/>
      <c r="AB802493" s="11"/>
    </row>
    <row r="802495" spans="27:28">
      <c r="AA802495" s="8"/>
      <c r="AB802495" s="11"/>
    </row>
    <row r="802497" spans="27:28">
      <c r="AA802497" s="8"/>
      <c r="AB802497" s="11"/>
    </row>
    <row r="802499" spans="27:28">
      <c r="AA802499" s="8"/>
      <c r="AB802499" s="11"/>
    </row>
    <row r="802501" spans="27:28">
      <c r="AA802501" s="8"/>
      <c r="AB802501" s="11"/>
    </row>
    <row r="802503" spans="27:28">
      <c r="AA802503" s="8"/>
      <c r="AB802503" s="11"/>
    </row>
    <row r="802505" spans="27:28">
      <c r="AA802505" s="8"/>
      <c r="AB802505" s="11"/>
    </row>
    <row r="802507" spans="27:28">
      <c r="AA802507" s="8"/>
      <c r="AB802507" s="11"/>
    </row>
    <row r="802509" spans="27:28">
      <c r="AA802509" s="8"/>
      <c r="AB802509" s="11"/>
    </row>
    <row r="802511" spans="27:28">
      <c r="AA802511" s="8"/>
      <c r="AB802511" s="11"/>
    </row>
    <row r="802513" spans="27:28">
      <c r="AA802513" s="8"/>
      <c r="AB802513" s="11"/>
    </row>
    <row r="802515" spans="27:28">
      <c r="AA802515" s="8"/>
      <c r="AB802515" s="11"/>
    </row>
    <row r="802517" spans="27:28">
      <c r="AA802517" s="8"/>
      <c r="AB802517" s="11"/>
    </row>
    <row r="802519" spans="27:28">
      <c r="AA802519" s="8"/>
      <c r="AB802519" s="11"/>
    </row>
    <row r="802521" spans="27:28">
      <c r="AA802521" s="8"/>
      <c r="AB802521" s="11"/>
    </row>
    <row r="802523" spans="27:28">
      <c r="AA802523" s="8"/>
      <c r="AB802523" s="11"/>
    </row>
    <row r="802525" spans="27:28">
      <c r="AA802525" s="8"/>
      <c r="AB802525" s="11"/>
    </row>
    <row r="802527" spans="27:28">
      <c r="AA802527" s="8"/>
      <c r="AB802527" s="11"/>
    </row>
    <row r="802529" spans="27:28">
      <c r="AA802529" s="8"/>
      <c r="AB802529" s="11"/>
    </row>
    <row r="802531" spans="27:28">
      <c r="AA802531" s="8"/>
      <c r="AB802531" s="11"/>
    </row>
    <row r="802533" spans="27:28">
      <c r="AA802533" s="8"/>
      <c r="AB802533" s="11"/>
    </row>
    <row r="802535" spans="27:28">
      <c r="AA802535" s="8"/>
      <c r="AB802535" s="11"/>
    </row>
    <row r="802537" spans="27:28">
      <c r="AA802537" s="8"/>
      <c r="AB802537" s="11"/>
    </row>
    <row r="802539" spans="27:28">
      <c r="AA802539" s="8"/>
      <c r="AB802539" s="11"/>
    </row>
    <row r="802541" spans="27:28">
      <c r="AA802541" s="8"/>
      <c r="AB802541" s="11"/>
    </row>
    <row r="802543" spans="27:28">
      <c r="AA802543" s="8"/>
      <c r="AB802543" s="11"/>
    </row>
    <row r="802545" spans="27:28">
      <c r="AA802545" s="8"/>
      <c r="AB802545" s="11"/>
    </row>
    <row r="802547" spans="27:28">
      <c r="AA802547" s="8"/>
      <c r="AB802547" s="11"/>
    </row>
    <row r="802549" spans="27:28">
      <c r="AA802549" s="8"/>
      <c r="AB802549" s="11"/>
    </row>
    <row r="802551" spans="27:28">
      <c r="AA802551" s="8"/>
      <c r="AB802551" s="11"/>
    </row>
    <row r="802553" spans="27:28">
      <c r="AA802553" s="8"/>
      <c r="AB802553" s="11"/>
    </row>
    <row r="802555" spans="27:28">
      <c r="AA802555" s="8"/>
      <c r="AB802555" s="11"/>
    </row>
    <row r="802557" spans="27:28">
      <c r="AA802557" s="8"/>
      <c r="AB802557" s="11"/>
    </row>
    <row r="802559" spans="27:28">
      <c r="AA802559" s="8"/>
      <c r="AB802559" s="11"/>
    </row>
    <row r="802561" spans="27:28">
      <c r="AA802561" s="8"/>
      <c r="AB802561" s="11"/>
    </row>
    <row r="802563" spans="27:28">
      <c r="AA802563" s="8"/>
      <c r="AB802563" s="11"/>
    </row>
    <row r="802565" spans="27:28">
      <c r="AA802565" s="8"/>
      <c r="AB802565" s="11"/>
    </row>
    <row r="802567" spans="27:28">
      <c r="AA802567" s="8"/>
      <c r="AB802567" s="11"/>
    </row>
    <row r="802569" spans="27:28">
      <c r="AA802569" s="8"/>
      <c r="AB802569" s="11"/>
    </row>
    <row r="802571" spans="27:28">
      <c r="AA802571" s="8"/>
      <c r="AB802571" s="11"/>
    </row>
    <row r="802573" spans="27:28">
      <c r="AA802573" s="8"/>
      <c r="AB802573" s="11"/>
    </row>
    <row r="802575" spans="27:28">
      <c r="AA802575" s="8"/>
      <c r="AB802575" s="11"/>
    </row>
    <row r="802577" spans="27:28">
      <c r="AA802577" s="8"/>
      <c r="AB802577" s="11"/>
    </row>
    <row r="802579" spans="27:28">
      <c r="AA802579" s="8"/>
      <c r="AB802579" s="11"/>
    </row>
    <row r="802581" spans="27:28">
      <c r="AA802581" s="8"/>
      <c r="AB802581" s="11"/>
    </row>
    <row r="802583" spans="27:28">
      <c r="AA802583" s="8"/>
      <c r="AB802583" s="11"/>
    </row>
    <row r="802585" spans="27:28">
      <c r="AA802585" s="8"/>
      <c r="AB802585" s="11"/>
    </row>
    <row r="802587" spans="27:28">
      <c r="AA802587" s="8"/>
      <c r="AB802587" s="11"/>
    </row>
    <row r="802589" spans="27:28">
      <c r="AA802589" s="8"/>
      <c r="AB802589" s="11"/>
    </row>
    <row r="802591" spans="27:28">
      <c r="AA802591" s="8"/>
      <c r="AB802591" s="11"/>
    </row>
    <row r="802593" spans="27:28">
      <c r="AA802593" s="8"/>
      <c r="AB802593" s="11"/>
    </row>
    <row r="802595" spans="27:28">
      <c r="AA802595" s="8"/>
      <c r="AB802595" s="11"/>
    </row>
    <row r="802597" spans="27:28">
      <c r="AA802597" s="8"/>
      <c r="AB802597" s="11"/>
    </row>
    <row r="802599" spans="27:28">
      <c r="AA802599" s="8"/>
      <c r="AB802599" s="11"/>
    </row>
    <row r="802601" spans="27:28">
      <c r="AA802601" s="8"/>
      <c r="AB802601" s="11"/>
    </row>
    <row r="802603" spans="27:28">
      <c r="AA802603" s="8"/>
      <c r="AB802603" s="11"/>
    </row>
    <row r="802605" spans="27:28">
      <c r="AA802605" s="8"/>
      <c r="AB802605" s="11"/>
    </row>
    <row r="802607" spans="27:28">
      <c r="AA802607" s="8"/>
      <c r="AB802607" s="11"/>
    </row>
    <row r="802609" spans="27:28">
      <c r="AA802609" s="8"/>
      <c r="AB802609" s="11"/>
    </row>
    <row r="802611" spans="27:28">
      <c r="AA802611" s="8"/>
      <c r="AB802611" s="11"/>
    </row>
    <row r="802613" spans="27:28">
      <c r="AA802613" s="8"/>
      <c r="AB802613" s="11"/>
    </row>
    <row r="802615" spans="27:28">
      <c r="AA802615" s="8"/>
      <c r="AB802615" s="11"/>
    </row>
    <row r="802617" spans="27:28">
      <c r="AA802617" s="8"/>
      <c r="AB802617" s="11"/>
    </row>
    <row r="802619" spans="27:28">
      <c r="AA802619" s="8"/>
      <c r="AB802619" s="11"/>
    </row>
    <row r="802621" spans="27:28">
      <c r="AA802621" s="8"/>
      <c r="AB802621" s="11"/>
    </row>
    <row r="802623" spans="27:28">
      <c r="AA802623" s="8"/>
      <c r="AB802623" s="11"/>
    </row>
    <row r="802625" spans="27:28">
      <c r="AA802625" s="8"/>
      <c r="AB802625" s="11"/>
    </row>
    <row r="802627" spans="27:28">
      <c r="AA802627" s="8"/>
      <c r="AB802627" s="11"/>
    </row>
    <row r="802629" spans="27:28">
      <c r="AA802629" s="8"/>
      <c r="AB802629" s="11"/>
    </row>
    <row r="802631" spans="27:28">
      <c r="AA802631" s="8"/>
      <c r="AB802631" s="11"/>
    </row>
    <row r="802633" spans="27:28">
      <c r="AA802633" s="8"/>
      <c r="AB802633" s="11"/>
    </row>
    <row r="802635" spans="27:28">
      <c r="AA802635" s="8"/>
      <c r="AB802635" s="11"/>
    </row>
    <row r="802637" spans="27:28">
      <c r="AA802637" s="8"/>
      <c r="AB802637" s="11"/>
    </row>
    <row r="802639" spans="27:28">
      <c r="AA802639" s="8"/>
      <c r="AB802639" s="11"/>
    </row>
    <row r="802641" spans="27:28">
      <c r="AA802641" s="8"/>
      <c r="AB802641" s="11"/>
    </row>
    <row r="802643" spans="27:28">
      <c r="AA802643" s="8"/>
      <c r="AB802643" s="11"/>
    </row>
    <row r="802645" spans="27:28">
      <c r="AA802645" s="8"/>
      <c r="AB802645" s="11"/>
    </row>
    <row r="802647" spans="27:28">
      <c r="AA802647" s="8"/>
      <c r="AB802647" s="11"/>
    </row>
    <row r="802649" spans="27:28">
      <c r="AA802649" s="8"/>
      <c r="AB802649" s="11"/>
    </row>
    <row r="802651" spans="27:28">
      <c r="AA802651" s="8"/>
      <c r="AB802651" s="11"/>
    </row>
    <row r="802653" spans="27:28">
      <c r="AA802653" s="8"/>
      <c r="AB802653" s="11"/>
    </row>
    <row r="802655" spans="27:28">
      <c r="AA802655" s="8"/>
      <c r="AB802655" s="11"/>
    </row>
    <row r="802657" spans="27:28">
      <c r="AA802657" s="8"/>
      <c r="AB802657" s="11"/>
    </row>
    <row r="802659" spans="27:28">
      <c r="AA802659" s="8"/>
      <c r="AB802659" s="11"/>
    </row>
    <row r="802661" spans="27:28">
      <c r="AA802661" s="8"/>
      <c r="AB802661" s="11"/>
    </row>
    <row r="802663" spans="27:28">
      <c r="AA802663" s="8"/>
      <c r="AB802663" s="11"/>
    </row>
    <row r="802665" spans="27:28">
      <c r="AA802665" s="8"/>
      <c r="AB802665" s="11"/>
    </row>
    <row r="802667" spans="27:28">
      <c r="AA802667" s="8"/>
      <c r="AB802667" s="11"/>
    </row>
    <row r="802669" spans="27:28">
      <c r="AA802669" s="8"/>
      <c r="AB802669" s="11"/>
    </row>
    <row r="802671" spans="27:28">
      <c r="AA802671" s="8"/>
      <c r="AB802671" s="11"/>
    </row>
    <row r="802673" spans="27:28">
      <c r="AA802673" s="8"/>
      <c r="AB802673" s="11"/>
    </row>
    <row r="802675" spans="27:28">
      <c r="AA802675" s="8"/>
      <c r="AB802675" s="11"/>
    </row>
    <row r="802677" spans="27:28">
      <c r="AA802677" s="8"/>
      <c r="AB802677" s="11"/>
    </row>
    <row r="802679" spans="27:28">
      <c r="AA802679" s="8"/>
      <c r="AB802679" s="11"/>
    </row>
    <row r="802681" spans="27:28">
      <c r="AA802681" s="8"/>
      <c r="AB802681" s="11"/>
    </row>
    <row r="802683" spans="27:28">
      <c r="AA802683" s="8"/>
      <c r="AB802683" s="11"/>
    </row>
    <row r="802685" spans="27:28">
      <c r="AA802685" s="8"/>
      <c r="AB802685" s="11"/>
    </row>
    <row r="802687" spans="27:28">
      <c r="AA802687" s="8"/>
      <c r="AB802687" s="11"/>
    </row>
    <row r="802689" spans="27:28">
      <c r="AA802689" s="8"/>
      <c r="AB802689" s="11"/>
    </row>
    <row r="802691" spans="27:28">
      <c r="AA802691" s="8"/>
      <c r="AB802691" s="11"/>
    </row>
    <row r="802693" spans="27:28">
      <c r="AA802693" s="8"/>
      <c r="AB802693" s="11"/>
    </row>
    <row r="802695" spans="27:28">
      <c r="AA802695" s="8"/>
      <c r="AB802695" s="11"/>
    </row>
    <row r="802697" spans="27:28">
      <c r="AA802697" s="8"/>
      <c r="AB802697" s="11"/>
    </row>
    <row r="802699" spans="27:28">
      <c r="AA802699" s="8"/>
      <c r="AB802699" s="11"/>
    </row>
    <row r="802701" spans="27:28">
      <c r="AA802701" s="8"/>
      <c r="AB802701" s="11"/>
    </row>
    <row r="802703" spans="27:28">
      <c r="AA802703" s="8"/>
      <c r="AB802703" s="11"/>
    </row>
    <row r="802705" spans="27:28">
      <c r="AA802705" s="8"/>
      <c r="AB802705" s="11"/>
    </row>
    <row r="802707" spans="27:28">
      <c r="AA802707" s="8"/>
      <c r="AB802707" s="11"/>
    </row>
    <row r="802709" spans="27:28">
      <c r="AA802709" s="8"/>
      <c r="AB802709" s="11"/>
    </row>
    <row r="802711" spans="27:28">
      <c r="AA802711" s="8"/>
      <c r="AB802711" s="11"/>
    </row>
    <row r="802713" spans="27:28">
      <c r="AA802713" s="8"/>
      <c r="AB802713" s="11"/>
    </row>
    <row r="802715" spans="27:28">
      <c r="AA802715" s="8"/>
      <c r="AB802715" s="11"/>
    </row>
    <row r="802717" spans="27:28">
      <c r="AA802717" s="8"/>
      <c r="AB802717" s="11"/>
    </row>
    <row r="802719" spans="27:28">
      <c r="AA802719" s="8"/>
      <c r="AB802719" s="11"/>
    </row>
    <row r="802721" spans="27:28">
      <c r="AA802721" s="8"/>
      <c r="AB802721" s="11"/>
    </row>
    <row r="802723" spans="27:28">
      <c r="AA802723" s="8"/>
      <c r="AB802723" s="11"/>
    </row>
    <row r="802725" spans="27:28">
      <c r="AA802725" s="8"/>
      <c r="AB802725" s="11"/>
    </row>
    <row r="802727" spans="27:28">
      <c r="AA802727" s="8"/>
      <c r="AB802727" s="11"/>
    </row>
    <row r="802729" spans="27:28">
      <c r="AA802729" s="8"/>
      <c r="AB802729" s="11"/>
    </row>
    <row r="802731" spans="27:28">
      <c r="AA802731" s="8"/>
      <c r="AB802731" s="11"/>
    </row>
    <row r="802733" spans="27:28">
      <c r="AA802733" s="8"/>
      <c r="AB802733" s="11"/>
    </row>
    <row r="802735" spans="27:28">
      <c r="AA802735" s="8"/>
      <c r="AB802735" s="11"/>
    </row>
    <row r="802737" spans="27:28">
      <c r="AA802737" s="8"/>
      <c r="AB802737" s="11"/>
    </row>
    <row r="802739" spans="27:28">
      <c r="AA802739" s="8"/>
      <c r="AB802739" s="11"/>
    </row>
    <row r="802741" spans="27:28">
      <c r="AA802741" s="8"/>
      <c r="AB802741" s="11"/>
    </row>
    <row r="802743" spans="27:28">
      <c r="AA802743" s="8"/>
      <c r="AB802743" s="11"/>
    </row>
    <row r="802745" spans="27:28">
      <c r="AA802745" s="8"/>
      <c r="AB802745" s="11"/>
    </row>
    <row r="802747" spans="27:28">
      <c r="AA802747" s="8"/>
      <c r="AB802747" s="11"/>
    </row>
    <row r="802749" spans="27:28">
      <c r="AA802749" s="8"/>
      <c r="AB802749" s="11"/>
    </row>
    <row r="802751" spans="27:28">
      <c r="AA802751" s="8"/>
      <c r="AB802751" s="11"/>
    </row>
    <row r="802753" spans="27:28">
      <c r="AA802753" s="8"/>
      <c r="AB802753" s="11"/>
    </row>
    <row r="802755" spans="27:28">
      <c r="AA802755" s="8"/>
      <c r="AB802755" s="11"/>
    </row>
    <row r="802757" spans="27:28">
      <c r="AA802757" s="8"/>
      <c r="AB802757" s="11"/>
    </row>
    <row r="802759" spans="27:28">
      <c r="AA802759" s="8"/>
      <c r="AB802759" s="11"/>
    </row>
    <row r="802761" spans="27:28">
      <c r="AA802761" s="8"/>
      <c r="AB802761" s="11"/>
    </row>
    <row r="802763" spans="27:28">
      <c r="AA802763" s="8"/>
      <c r="AB802763" s="11"/>
    </row>
    <row r="802765" spans="27:28">
      <c r="AA802765" s="8"/>
      <c r="AB802765" s="11"/>
    </row>
    <row r="802767" spans="27:28">
      <c r="AA802767" s="8"/>
      <c r="AB802767" s="11"/>
    </row>
    <row r="802769" spans="27:28">
      <c r="AA802769" s="8"/>
      <c r="AB802769" s="11"/>
    </row>
    <row r="802771" spans="27:28">
      <c r="AA802771" s="8"/>
      <c r="AB802771" s="11"/>
    </row>
    <row r="802773" spans="27:28">
      <c r="AA802773" s="8"/>
      <c r="AB802773" s="11"/>
    </row>
    <row r="802775" spans="27:28">
      <c r="AA802775" s="8"/>
      <c r="AB802775" s="11"/>
    </row>
    <row r="802777" spans="27:28">
      <c r="AA802777" s="8"/>
      <c r="AB802777" s="11"/>
    </row>
    <row r="802779" spans="27:28">
      <c r="AA802779" s="8"/>
      <c r="AB802779" s="11"/>
    </row>
    <row r="802781" spans="27:28">
      <c r="AA802781" s="8"/>
      <c r="AB802781" s="11"/>
    </row>
    <row r="802783" spans="27:28">
      <c r="AA802783" s="8"/>
      <c r="AB802783" s="11"/>
    </row>
    <row r="802785" spans="27:28">
      <c r="AA802785" s="8"/>
      <c r="AB802785" s="11"/>
    </row>
    <row r="802787" spans="27:28">
      <c r="AA802787" s="8"/>
      <c r="AB802787" s="11"/>
    </row>
    <row r="802789" spans="27:28">
      <c r="AA802789" s="8"/>
      <c r="AB802789" s="11"/>
    </row>
    <row r="802791" spans="27:28">
      <c r="AA802791" s="8"/>
      <c r="AB802791" s="11"/>
    </row>
    <row r="802793" spans="27:28">
      <c r="AA802793" s="8"/>
      <c r="AB802793" s="11"/>
    </row>
    <row r="802795" spans="27:28">
      <c r="AA802795" s="8"/>
      <c r="AB802795" s="11"/>
    </row>
    <row r="802797" spans="27:28">
      <c r="AA802797" s="8"/>
      <c r="AB802797" s="11"/>
    </row>
    <row r="802799" spans="27:28">
      <c r="AA802799" s="8"/>
      <c r="AB802799" s="11"/>
    </row>
    <row r="802801" spans="27:28">
      <c r="AA802801" s="8"/>
      <c r="AB802801" s="11"/>
    </row>
    <row r="802803" spans="27:28">
      <c r="AA802803" s="8"/>
      <c r="AB802803" s="11"/>
    </row>
    <row r="802805" spans="27:28">
      <c r="AA802805" s="8"/>
      <c r="AB802805" s="11"/>
    </row>
    <row r="802807" spans="27:28">
      <c r="AA802807" s="8"/>
      <c r="AB802807" s="11"/>
    </row>
    <row r="802809" spans="27:28">
      <c r="AA802809" s="8"/>
      <c r="AB802809" s="11"/>
    </row>
    <row r="802811" spans="27:28">
      <c r="AA802811" s="8"/>
      <c r="AB802811" s="11"/>
    </row>
    <row r="802813" spans="27:28">
      <c r="AA802813" s="8"/>
      <c r="AB802813" s="11"/>
    </row>
    <row r="802815" spans="27:28">
      <c r="AA802815" s="8"/>
      <c r="AB802815" s="11"/>
    </row>
    <row r="802817" spans="27:28">
      <c r="AA802817" s="8"/>
      <c r="AB802817" s="11"/>
    </row>
    <row r="802819" spans="27:28">
      <c r="AA802819" s="8"/>
      <c r="AB802819" s="11"/>
    </row>
    <row r="802821" spans="27:28">
      <c r="AA802821" s="8"/>
      <c r="AB802821" s="11"/>
    </row>
    <row r="802823" spans="27:28">
      <c r="AA802823" s="8"/>
      <c r="AB802823" s="11"/>
    </row>
    <row r="802825" spans="27:28">
      <c r="AA802825" s="8"/>
      <c r="AB802825" s="11"/>
    </row>
    <row r="802827" spans="27:28">
      <c r="AA802827" s="8"/>
      <c r="AB802827" s="11"/>
    </row>
    <row r="802829" spans="27:28">
      <c r="AA802829" s="8"/>
      <c r="AB802829" s="11"/>
    </row>
    <row r="802831" spans="27:28">
      <c r="AA802831" s="8"/>
      <c r="AB802831" s="11"/>
    </row>
    <row r="802833" spans="27:28">
      <c r="AA802833" s="8"/>
      <c r="AB802833" s="11"/>
    </row>
    <row r="802835" spans="27:28">
      <c r="AA802835" s="8"/>
      <c r="AB802835" s="11"/>
    </row>
    <row r="802837" spans="27:28">
      <c r="AA802837" s="8"/>
      <c r="AB802837" s="11"/>
    </row>
    <row r="802839" spans="27:28">
      <c r="AA802839" s="8"/>
      <c r="AB802839" s="11"/>
    </row>
    <row r="802841" spans="27:28">
      <c r="AA802841" s="8"/>
      <c r="AB802841" s="11"/>
    </row>
    <row r="802843" spans="27:28">
      <c r="AA802843" s="8"/>
      <c r="AB802843" s="11"/>
    </row>
    <row r="802845" spans="27:28">
      <c r="AA802845" s="8"/>
      <c r="AB802845" s="11"/>
    </row>
    <row r="802847" spans="27:28">
      <c r="AA802847" s="8"/>
      <c r="AB802847" s="11"/>
    </row>
    <row r="802849" spans="27:28">
      <c r="AA802849" s="8"/>
      <c r="AB802849" s="11"/>
    </row>
    <row r="802851" spans="27:28">
      <c r="AA802851" s="8"/>
      <c r="AB802851" s="11"/>
    </row>
    <row r="802853" spans="27:28">
      <c r="AA802853" s="8"/>
      <c r="AB802853" s="11"/>
    </row>
    <row r="802855" spans="27:28">
      <c r="AA802855" s="8"/>
      <c r="AB802855" s="11"/>
    </row>
    <row r="802857" spans="27:28">
      <c r="AA802857" s="8"/>
      <c r="AB802857" s="11"/>
    </row>
    <row r="802859" spans="27:28">
      <c r="AA802859" s="8"/>
      <c r="AB802859" s="11"/>
    </row>
    <row r="802861" spans="27:28">
      <c r="AA802861" s="8"/>
      <c r="AB802861" s="11"/>
    </row>
    <row r="802863" spans="27:28">
      <c r="AA802863" s="8"/>
      <c r="AB802863" s="11"/>
    </row>
    <row r="802865" spans="27:28">
      <c r="AA802865" s="8"/>
      <c r="AB802865" s="11"/>
    </row>
    <row r="802867" spans="27:28">
      <c r="AA802867" s="8"/>
      <c r="AB802867" s="11"/>
    </row>
    <row r="802869" spans="27:28">
      <c r="AA802869" s="8"/>
      <c r="AB802869" s="11"/>
    </row>
    <row r="802871" spans="27:28">
      <c r="AA802871" s="8"/>
      <c r="AB802871" s="11"/>
    </row>
    <row r="802873" spans="27:28">
      <c r="AA802873" s="8"/>
      <c r="AB802873" s="11"/>
    </row>
    <row r="802875" spans="27:28">
      <c r="AA802875" s="8"/>
      <c r="AB802875" s="11"/>
    </row>
    <row r="802877" spans="27:28">
      <c r="AA802877" s="8"/>
      <c r="AB802877" s="11"/>
    </row>
    <row r="802879" spans="27:28">
      <c r="AA802879" s="8"/>
      <c r="AB802879" s="11"/>
    </row>
    <row r="802881" spans="27:28">
      <c r="AA802881" s="8"/>
      <c r="AB802881" s="11"/>
    </row>
    <row r="802883" spans="27:28">
      <c r="AA802883" s="8"/>
      <c r="AB802883" s="11"/>
    </row>
    <row r="802885" spans="27:28">
      <c r="AA802885" s="8"/>
      <c r="AB802885" s="11"/>
    </row>
    <row r="802887" spans="27:28">
      <c r="AA802887" s="8"/>
      <c r="AB802887" s="11"/>
    </row>
    <row r="802889" spans="27:28">
      <c r="AA802889" s="8"/>
      <c r="AB802889" s="11"/>
    </row>
    <row r="802891" spans="27:28">
      <c r="AA802891" s="8"/>
      <c r="AB802891" s="11"/>
    </row>
    <row r="802893" spans="27:28">
      <c r="AA802893" s="8"/>
      <c r="AB802893" s="11"/>
    </row>
    <row r="802895" spans="27:28">
      <c r="AA802895" s="8"/>
      <c r="AB802895" s="11"/>
    </row>
    <row r="802897" spans="27:28">
      <c r="AA802897" s="8"/>
      <c r="AB802897" s="11"/>
    </row>
    <row r="802899" spans="27:28">
      <c r="AA802899" s="8"/>
      <c r="AB802899" s="11"/>
    </row>
    <row r="802901" spans="27:28">
      <c r="AA802901" s="8"/>
      <c r="AB802901" s="11"/>
    </row>
    <row r="802903" spans="27:28">
      <c r="AA802903" s="8"/>
      <c r="AB802903" s="11"/>
    </row>
    <row r="802905" spans="27:28">
      <c r="AA802905" s="8"/>
      <c r="AB802905" s="11"/>
    </row>
    <row r="802907" spans="27:28">
      <c r="AA802907" s="8"/>
      <c r="AB802907" s="11"/>
    </row>
    <row r="802909" spans="27:28">
      <c r="AA802909" s="8"/>
      <c r="AB802909" s="11"/>
    </row>
    <row r="802911" spans="27:28">
      <c r="AA802911" s="8"/>
      <c r="AB802911" s="11"/>
    </row>
    <row r="802913" spans="27:28">
      <c r="AA802913" s="8"/>
      <c r="AB802913" s="11"/>
    </row>
    <row r="802915" spans="27:28">
      <c r="AA802915" s="8"/>
      <c r="AB802915" s="11"/>
    </row>
    <row r="802917" spans="27:28">
      <c r="AA802917" s="8"/>
      <c r="AB802917" s="11"/>
    </row>
    <row r="802919" spans="27:28">
      <c r="AA802919" s="8"/>
      <c r="AB802919" s="11"/>
    </row>
    <row r="802921" spans="27:28">
      <c r="AA802921" s="8"/>
      <c r="AB802921" s="11"/>
    </row>
    <row r="802923" spans="27:28">
      <c r="AA802923" s="8"/>
      <c r="AB802923" s="11"/>
    </row>
    <row r="802925" spans="27:28">
      <c r="AA802925" s="8"/>
      <c r="AB802925" s="11"/>
    </row>
    <row r="802927" spans="27:28">
      <c r="AA802927" s="8"/>
      <c r="AB802927" s="11"/>
    </row>
    <row r="802929" spans="27:28">
      <c r="AA802929" s="8"/>
      <c r="AB802929" s="11"/>
    </row>
    <row r="802931" spans="27:28">
      <c r="AA802931" s="8"/>
      <c r="AB802931" s="11"/>
    </row>
    <row r="802933" spans="27:28">
      <c r="AA802933" s="8"/>
      <c r="AB802933" s="11"/>
    </row>
    <row r="802935" spans="27:28">
      <c r="AA802935" s="8"/>
      <c r="AB802935" s="11"/>
    </row>
    <row r="802937" spans="27:28">
      <c r="AA802937" s="8"/>
      <c r="AB802937" s="11"/>
    </row>
    <row r="802939" spans="27:28">
      <c r="AA802939" s="8"/>
      <c r="AB802939" s="11"/>
    </row>
    <row r="802941" spans="27:28">
      <c r="AA802941" s="8"/>
      <c r="AB802941" s="11"/>
    </row>
    <row r="802943" spans="27:28">
      <c r="AA802943" s="8"/>
      <c r="AB802943" s="11"/>
    </row>
    <row r="802945" spans="27:28">
      <c r="AA802945" s="8"/>
      <c r="AB802945" s="11"/>
    </row>
    <row r="802947" spans="27:28">
      <c r="AA802947" s="8"/>
      <c r="AB802947" s="11"/>
    </row>
    <row r="802949" spans="27:28">
      <c r="AA802949" s="8"/>
      <c r="AB802949" s="11"/>
    </row>
    <row r="802951" spans="27:28">
      <c r="AA802951" s="8"/>
      <c r="AB802951" s="11"/>
    </row>
    <row r="802953" spans="27:28">
      <c r="AA802953" s="8"/>
      <c r="AB802953" s="11"/>
    </row>
    <row r="802955" spans="27:28">
      <c r="AA802955" s="8"/>
      <c r="AB802955" s="11"/>
    </row>
    <row r="802957" spans="27:28">
      <c r="AA802957" s="8"/>
      <c r="AB802957" s="11"/>
    </row>
    <row r="802959" spans="27:28">
      <c r="AA802959" s="8"/>
      <c r="AB802959" s="11"/>
    </row>
    <row r="802961" spans="27:28">
      <c r="AA802961" s="8"/>
      <c r="AB802961" s="11"/>
    </row>
    <row r="802963" spans="27:28">
      <c r="AA802963" s="8"/>
      <c r="AB802963" s="11"/>
    </row>
    <row r="802965" spans="27:28">
      <c r="AA802965" s="8"/>
      <c r="AB802965" s="11"/>
    </row>
    <row r="802967" spans="27:28">
      <c r="AA802967" s="8"/>
      <c r="AB802967" s="11"/>
    </row>
    <row r="802969" spans="27:28">
      <c r="AA802969" s="8"/>
      <c r="AB802969" s="11"/>
    </row>
    <row r="802971" spans="27:28">
      <c r="AA802971" s="8"/>
      <c r="AB802971" s="11"/>
    </row>
    <row r="802973" spans="27:28">
      <c r="AA802973" s="8"/>
      <c r="AB802973" s="11"/>
    </row>
    <row r="802975" spans="27:28">
      <c r="AA802975" s="8"/>
      <c r="AB802975" s="11"/>
    </row>
    <row r="802977" spans="27:28">
      <c r="AA802977" s="8"/>
      <c r="AB802977" s="11"/>
    </row>
    <row r="802979" spans="27:28">
      <c r="AA802979" s="8"/>
      <c r="AB802979" s="11"/>
    </row>
    <row r="802981" spans="27:28">
      <c r="AA802981" s="8"/>
      <c r="AB802981" s="11"/>
    </row>
    <row r="802983" spans="27:28">
      <c r="AA802983" s="8"/>
      <c r="AB802983" s="11"/>
    </row>
    <row r="802985" spans="27:28">
      <c r="AA802985" s="8"/>
      <c r="AB802985" s="11"/>
    </row>
    <row r="802987" spans="27:28">
      <c r="AA802987" s="8"/>
      <c r="AB802987" s="11"/>
    </row>
    <row r="802989" spans="27:28">
      <c r="AA802989" s="8"/>
      <c r="AB802989" s="11"/>
    </row>
    <row r="802991" spans="27:28">
      <c r="AA802991" s="8"/>
      <c r="AB802991" s="11"/>
    </row>
    <row r="802993" spans="27:28">
      <c r="AA802993" s="8"/>
      <c r="AB802993" s="11"/>
    </row>
    <row r="802995" spans="27:28">
      <c r="AA802995" s="8"/>
      <c r="AB802995" s="11"/>
    </row>
    <row r="802997" spans="27:28">
      <c r="AA802997" s="8"/>
      <c r="AB802997" s="11"/>
    </row>
    <row r="802999" spans="27:28">
      <c r="AA802999" s="8"/>
      <c r="AB802999" s="11"/>
    </row>
    <row r="803001" spans="27:28">
      <c r="AA803001" s="8"/>
      <c r="AB803001" s="11"/>
    </row>
    <row r="803003" spans="27:28">
      <c r="AA803003" s="8"/>
      <c r="AB803003" s="11"/>
    </row>
    <row r="803005" spans="27:28">
      <c r="AA803005" s="8"/>
      <c r="AB803005" s="11"/>
    </row>
    <row r="803007" spans="27:28">
      <c r="AA803007" s="8"/>
      <c r="AB803007" s="11"/>
    </row>
    <row r="803009" spans="27:28">
      <c r="AA803009" s="8"/>
      <c r="AB803009" s="11"/>
    </row>
    <row r="803011" spans="27:28">
      <c r="AA803011" s="8"/>
      <c r="AB803011" s="11"/>
    </row>
    <row r="803013" spans="27:28">
      <c r="AA803013" s="8"/>
      <c r="AB803013" s="11"/>
    </row>
    <row r="803015" spans="27:28">
      <c r="AA803015" s="8"/>
      <c r="AB803015" s="11"/>
    </row>
    <row r="803017" spans="27:28">
      <c r="AA803017" s="8"/>
      <c r="AB803017" s="11"/>
    </row>
    <row r="803019" spans="27:28">
      <c r="AA803019" s="8"/>
      <c r="AB803019" s="11"/>
    </row>
    <row r="803021" spans="27:28">
      <c r="AA803021" s="8"/>
      <c r="AB803021" s="11"/>
    </row>
    <row r="803023" spans="27:28">
      <c r="AA803023" s="8"/>
      <c r="AB803023" s="11"/>
    </row>
    <row r="803025" spans="27:28">
      <c r="AA803025" s="8"/>
      <c r="AB803025" s="11"/>
    </row>
    <row r="803027" spans="27:28">
      <c r="AA803027" s="8"/>
      <c r="AB803027" s="11"/>
    </row>
    <row r="803029" spans="27:28">
      <c r="AA803029" s="8"/>
      <c r="AB803029" s="11"/>
    </row>
    <row r="803031" spans="27:28">
      <c r="AA803031" s="8"/>
      <c r="AB803031" s="11"/>
    </row>
    <row r="803033" spans="27:28">
      <c r="AA803033" s="8"/>
      <c r="AB803033" s="11"/>
    </row>
    <row r="803035" spans="27:28">
      <c r="AA803035" s="8"/>
      <c r="AB803035" s="11"/>
    </row>
    <row r="803037" spans="27:28">
      <c r="AA803037" s="8"/>
      <c r="AB803037" s="11"/>
    </row>
    <row r="803039" spans="27:28">
      <c r="AA803039" s="8"/>
      <c r="AB803039" s="11"/>
    </row>
    <row r="803041" spans="27:28">
      <c r="AA803041" s="8"/>
      <c r="AB803041" s="11"/>
    </row>
    <row r="803043" spans="27:28">
      <c r="AA803043" s="8"/>
      <c r="AB803043" s="11"/>
    </row>
    <row r="803045" spans="27:28">
      <c r="AA803045" s="8"/>
      <c r="AB803045" s="11"/>
    </row>
    <row r="803047" spans="27:28">
      <c r="AA803047" s="8"/>
      <c r="AB803047" s="11"/>
    </row>
    <row r="803049" spans="27:28">
      <c r="AA803049" s="8"/>
      <c r="AB803049" s="11"/>
    </row>
    <row r="803051" spans="27:28">
      <c r="AA803051" s="8"/>
      <c r="AB803051" s="11"/>
    </row>
    <row r="803053" spans="27:28">
      <c r="AA803053" s="8"/>
      <c r="AB803053" s="11"/>
    </row>
    <row r="803055" spans="27:28">
      <c r="AA803055" s="8"/>
      <c r="AB803055" s="11"/>
    </row>
    <row r="803057" spans="27:28">
      <c r="AA803057" s="8"/>
      <c r="AB803057" s="11"/>
    </row>
    <row r="803059" spans="27:28">
      <c r="AA803059" s="8"/>
      <c r="AB803059" s="11"/>
    </row>
    <row r="803061" spans="27:28">
      <c r="AA803061" s="8"/>
      <c r="AB803061" s="11"/>
    </row>
    <row r="803063" spans="27:28">
      <c r="AA803063" s="8"/>
      <c r="AB803063" s="11"/>
    </row>
    <row r="803065" spans="27:28">
      <c r="AA803065" s="8"/>
      <c r="AB803065" s="11"/>
    </row>
    <row r="803067" spans="27:28">
      <c r="AA803067" s="8"/>
      <c r="AB803067" s="11"/>
    </row>
    <row r="803069" spans="27:28">
      <c r="AA803069" s="8"/>
      <c r="AB803069" s="11"/>
    </row>
    <row r="803071" spans="27:28">
      <c r="AA803071" s="8"/>
      <c r="AB803071" s="11"/>
    </row>
    <row r="803073" spans="27:28">
      <c r="AA803073" s="8"/>
      <c r="AB803073" s="11"/>
    </row>
    <row r="803075" spans="27:28">
      <c r="AA803075" s="8"/>
      <c r="AB803075" s="11"/>
    </row>
    <row r="803077" spans="27:28">
      <c r="AA803077" s="8"/>
      <c r="AB803077" s="11"/>
    </row>
    <row r="803079" spans="27:28">
      <c r="AA803079" s="8"/>
      <c r="AB803079" s="11"/>
    </row>
    <row r="803081" spans="27:28">
      <c r="AA803081" s="8"/>
      <c r="AB803081" s="11"/>
    </row>
    <row r="803083" spans="27:28">
      <c r="AA803083" s="8"/>
      <c r="AB803083" s="11"/>
    </row>
    <row r="803085" spans="27:28">
      <c r="AA803085" s="8"/>
      <c r="AB803085" s="11"/>
    </row>
    <row r="803087" spans="27:28">
      <c r="AA803087" s="8"/>
      <c r="AB803087" s="11"/>
    </row>
    <row r="803089" spans="27:28">
      <c r="AA803089" s="8"/>
      <c r="AB803089" s="11"/>
    </row>
    <row r="803091" spans="27:28">
      <c r="AA803091" s="8"/>
      <c r="AB803091" s="11"/>
    </row>
    <row r="803093" spans="27:28">
      <c r="AA803093" s="8"/>
      <c r="AB803093" s="11"/>
    </row>
    <row r="803095" spans="27:28">
      <c r="AA803095" s="8"/>
      <c r="AB803095" s="11"/>
    </row>
    <row r="803097" spans="27:28">
      <c r="AA803097" s="8"/>
      <c r="AB803097" s="11"/>
    </row>
    <row r="803099" spans="27:28">
      <c r="AA803099" s="8"/>
      <c r="AB803099" s="11"/>
    </row>
    <row r="803101" spans="27:28">
      <c r="AA803101" s="8"/>
      <c r="AB803101" s="11"/>
    </row>
    <row r="803103" spans="27:28">
      <c r="AA803103" s="8"/>
      <c r="AB803103" s="11"/>
    </row>
    <row r="803105" spans="27:28">
      <c r="AA803105" s="8"/>
      <c r="AB803105" s="11"/>
    </row>
    <row r="803107" spans="27:28">
      <c r="AA803107" s="8"/>
      <c r="AB803107" s="11"/>
    </row>
    <row r="803109" spans="27:28">
      <c r="AA803109" s="8"/>
      <c r="AB803109" s="11"/>
    </row>
    <row r="803111" spans="27:28">
      <c r="AA803111" s="8"/>
      <c r="AB803111" s="11"/>
    </row>
    <row r="803113" spans="27:28">
      <c r="AA803113" s="8"/>
      <c r="AB803113" s="11"/>
    </row>
    <row r="803115" spans="27:28">
      <c r="AA803115" s="8"/>
      <c r="AB803115" s="11"/>
    </row>
    <row r="803117" spans="27:28">
      <c r="AA803117" s="8"/>
      <c r="AB803117" s="11"/>
    </row>
    <row r="803119" spans="27:28">
      <c r="AA803119" s="8"/>
      <c r="AB803119" s="11"/>
    </row>
    <row r="803121" spans="27:28">
      <c r="AA803121" s="8"/>
      <c r="AB803121" s="11"/>
    </row>
    <row r="803123" spans="27:28">
      <c r="AA803123" s="8"/>
      <c r="AB803123" s="11"/>
    </row>
    <row r="803125" spans="27:28">
      <c r="AA803125" s="8"/>
      <c r="AB803125" s="11"/>
    </row>
    <row r="803127" spans="27:28">
      <c r="AA803127" s="8"/>
      <c r="AB803127" s="11"/>
    </row>
    <row r="803129" spans="27:28">
      <c r="AA803129" s="8"/>
      <c r="AB803129" s="11"/>
    </row>
    <row r="803131" spans="27:28">
      <c r="AA803131" s="8"/>
      <c r="AB803131" s="11"/>
    </row>
    <row r="803133" spans="27:28">
      <c r="AA803133" s="8"/>
      <c r="AB803133" s="11"/>
    </row>
    <row r="803135" spans="27:28">
      <c r="AA803135" s="8"/>
      <c r="AB803135" s="11"/>
    </row>
    <row r="803137" spans="27:28">
      <c r="AA803137" s="8"/>
      <c r="AB803137" s="11"/>
    </row>
    <row r="803139" spans="27:28">
      <c r="AA803139" s="8"/>
      <c r="AB803139" s="11"/>
    </row>
    <row r="803141" spans="27:28">
      <c r="AA803141" s="8"/>
      <c r="AB803141" s="11"/>
    </row>
    <row r="803143" spans="27:28">
      <c r="AA803143" s="8"/>
      <c r="AB803143" s="11"/>
    </row>
    <row r="803145" spans="27:28">
      <c r="AA803145" s="8"/>
      <c r="AB803145" s="11"/>
    </row>
    <row r="803147" spans="27:28">
      <c r="AA803147" s="8"/>
      <c r="AB803147" s="11"/>
    </row>
    <row r="803149" spans="27:28">
      <c r="AA803149" s="8"/>
      <c r="AB803149" s="11"/>
    </row>
    <row r="803151" spans="27:28">
      <c r="AA803151" s="8"/>
      <c r="AB803151" s="11"/>
    </row>
    <row r="803153" spans="27:28">
      <c r="AA803153" s="8"/>
      <c r="AB803153" s="11"/>
    </row>
    <row r="803155" spans="27:28">
      <c r="AA803155" s="8"/>
      <c r="AB803155" s="11"/>
    </row>
    <row r="803157" spans="27:28">
      <c r="AA803157" s="8"/>
      <c r="AB803157" s="11"/>
    </row>
    <row r="803159" spans="27:28">
      <c r="AA803159" s="8"/>
      <c r="AB803159" s="11"/>
    </row>
    <row r="803161" spans="27:28">
      <c r="AA803161" s="8"/>
      <c r="AB803161" s="11"/>
    </row>
    <row r="803163" spans="27:28">
      <c r="AA803163" s="8"/>
      <c r="AB803163" s="11"/>
    </row>
    <row r="803165" spans="27:28">
      <c r="AA803165" s="8"/>
      <c r="AB803165" s="11"/>
    </row>
    <row r="803167" spans="27:28">
      <c r="AA803167" s="8"/>
      <c r="AB803167" s="11"/>
    </row>
    <row r="803169" spans="27:28">
      <c r="AA803169" s="8"/>
      <c r="AB803169" s="11"/>
    </row>
    <row r="803171" spans="27:28">
      <c r="AA803171" s="8"/>
      <c r="AB803171" s="11"/>
    </row>
    <row r="803173" spans="27:28">
      <c r="AA803173" s="8"/>
      <c r="AB803173" s="11"/>
    </row>
    <row r="803175" spans="27:28">
      <c r="AA803175" s="8"/>
      <c r="AB803175" s="11"/>
    </row>
    <row r="803177" spans="27:28">
      <c r="AA803177" s="8"/>
      <c r="AB803177" s="11"/>
    </row>
    <row r="803179" spans="27:28">
      <c r="AA803179" s="8"/>
      <c r="AB803179" s="11"/>
    </row>
    <row r="803181" spans="27:28">
      <c r="AA803181" s="8"/>
      <c r="AB803181" s="11"/>
    </row>
    <row r="803183" spans="27:28">
      <c r="AA803183" s="8"/>
      <c r="AB803183" s="11"/>
    </row>
    <row r="803185" spans="27:28">
      <c r="AA803185" s="8"/>
      <c r="AB803185" s="11"/>
    </row>
    <row r="803187" spans="27:28">
      <c r="AA803187" s="8"/>
      <c r="AB803187" s="11"/>
    </row>
    <row r="803189" spans="27:28">
      <c r="AA803189" s="8"/>
      <c r="AB803189" s="11"/>
    </row>
    <row r="803191" spans="27:28">
      <c r="AA803191" s="8"/>
      <c r="AB803191" s="11"/>
    </row>
    <row r="803193" spans="27:28">
      <c r="AA803193" s="8"/>
      <c r="AB803193" s="11"/>
    </row>
    <row r="803195" spans="27:28">
      <c r="AA803195" s="8"/>
      <c r="AB803195" s="11"/>
    </row>
    <row r="803197" spans="27:28">
      <c r="AA803197" s="8"/>
      <c r="AB803197" s="11"/>
    </row>
    <row r="803199" spans="27:28">
      <c r="AA803199" s="8"/>
      <c r="AB803199" s="11"/>
    </row>
    <row r="803201" spans="27:28">
      <c r="AA803201" s="8"/>
      <c r="AB803201" s="11"/>
    </row>
    <row r="803203" spans="27:28">
      <c r="AA803203" s="8"/>
      <c r="AB803203" s="11"/>
    </row>
    <row r="803205" spans="27:28">
      <c r="AA803205" s="8"/>
      <c r="AB803205" s="11"/>
    </row>
    <row r="803207" spans="27:28">
      <c r="AA803207" s="8"/>
      <c r="AB803207" s="11"/>
    </row>
    <row r="803209" spans="27:28">
      <c r="AA803209" s="8"/>
      <c r="AB803209" s="11"/>
    </row>
    <row r="803211" spans="27:28">
      <c r="AA803211" s="8"/>
      <c r="AB803211" s="11"/>
    </row>
    <row r="803213" spans="27:28">
      <c r="AA803213" s="8"/>
      <c r="AB803213" s="11"/>
    </row>
    <row r="803215" spans="27:28">
      <c r="AA803215" s="8"/>
      <c r="AB803215" s="11"/>
    </row>
    <row r="803217" spans="27:28">
      <c r="AA803217" s="8"/>
      <c r="AB803217" s="11"/>
    </row>
    <row r="803219" spans="27:28">
      <c r="AA803219" s="8"/>
      <c r="AB803219" s="11"/>
    </row>
    <row r="803221" spans="27:28">
      <c r="AA803221" s="8"/>
      <c r="AB803221" s="11"/>
    </row>
    <row r="803223" spans="27:28">
      <c r="AA803223" s="8"/>
      <c r="AB803223" s="11"/>
    </row>
    <row r="803225" spans="27:28">
      <c r="AA803225" s="8"/>
      <c r="AB803225" s="11"/>
    </row>
    <row r="803227" spans="27:28">
      <c r="AA803227" s="8"/>
      <c r="AB803227" s="11"/>
    </row>
    <row r="803229" spans="27:28">
      <c r="AA803229" s="8"/>
      <c r="AB803229" s="11"/>
    </row>
    <row r="803231" spans="27:28">
      <c r="AA803231" s="8"/>
      <c r="AB803231" s="11"/>
    </row>
    <row r="803233" spans="27:28">
      <c r="AA803233" s="8"/>
      <c r="AB803233" s="11"/>
    </row>
    <row r="803235" spans="27:28">
      <c r="AA803235" s="8"/>
      <c r="AB803235" s="11"/>
    </row>
    <row r="803237" spans="27:28">
      <c r="AA803237" s="8"/>
      <c r="AB803237" s="11"/>
    </row>
    <row r="803239" spans="27:28">
      <c r="AA803239" s="8"/>
      <c r="AB803239" s="11"/>
    </row>
    <row r="803241" spans="27:28">
      <c r="AA803241" s="8"/>
      <c r="AB803241" s="11"/>
    </row>
    <row r="803243" spans="27:28">
      <c r="AA803243" s="8"/>
      <c r="AB803243" s="11"/>
    </row>
    <row r="803245" spans="27:28">
      <c r="AA803245" s="8"/>
      <c r="AB803245" s="11"/>
    </row>
    <row r="803247" spans="27:28">
      <c r="AA803247" s="8"/>
      <c r="AB803247" s="11"/>
    </row>
    <row r="803249" spans="27:28">
      <c r="AA803249" s="8"/>
      <c r="AB803249" s="11"/>
    </row>
    <row r="803251" spans="27:28">
      <c r="AA803251" s="8"/>
      <c r="AB803251" s="11"/>
    </row>
    <row r="803253" spans="27:28">
      <c r="AA803253" s="8"/>
      <c r="AB803253" s="11"/>
    </row>
    <row r="803255" spans="27:28">
      <c r="AA803255" s="8"/>
      <c r="AB803255" s="11"/>
    </row>
    <row r="803257" spans="27:28">
      <c r="AA803257" s="8"/>
      <c r="AB803257" s="11"/>
    </row>
    <row r="803259" spans="27:28">
      <c r="AA803259" s="8"/>
      <c r="AB803259" s="11"/>
    </row>
    <row r="803261" spans="27:28">
      <c r="AA803261" s="8"/>
      <c r="AB803261" s="11"/>
    </row>
    <row r="803263" spans="27:28">
      <c r="AA803263" s="8"/>
      <c r="AB803263" s="11"/>
    </row>
    <row r="803265" spans="27:28">
      <c r="AA803265" s="8"/>
      <c r="AB803265" s="11"/>
    </row>
    <row r="803267" spans="27:28">
      <c r="AA803267" s="8"/>
      <c r="AB803267" s="11"/>
    </row>
    <row r="803269" spans="27:28">
      <c r="AA803269" s="8"/>
      <c r="AB803269" s="11"/>
    </row>
    <row r="803271" spans="27:28">
      <c r="AA803271" s="8"/>
      <c r="AB803271" s="11"/>
    </row>
    <row r="803273" spans="27:28">
      <c r="AA803273" s="8"/>
      <c r="AB803273" s="11"/>
    </row>
    <row r="803275" spans="27:28">
      <c r="AA803275" s="8"/>
      <c r="AB803275" s="11"/>
    </row>
    <row r="803277" spans="27:28">
      <c r="AA803277" s="8"/>
      <c r="AB803277" s="11"/>
    </row>
    <row r="803279" spans="27:28">
      <c r="AA803279" s="8"/>
      <c r="AB803279" s="11"/>
    </row>
    <row r="803281" spans="27:28">
      <c r="AA803281" s="8"/>
      <c r="AB803281" s="11"/>
    </row>
    <row r="803283" spans="27:28">
      <c r="AA803283" s="8"/>
      <c r="AB803283" s="11"/>
    </row>
    <row r="803285" spans="27:28">
      <c r="AA803285" s="8"/>
      <c r="AB803285" s="11"/>
    </row>
    <row r="803287" spans="27:28">
      <c r="AA803287" s="8"/>
      <c r="AB803287" s="11"/>
    </row>
    <row r="803289" spans="27:28">
      <c r="AA803289" s="8"/>
      <c r="AB803289" s="11"/>
    </row>
    <row r="803291" spans="27:28">
      <c r="AA803291" s="8"/>
      <c r="AB803291" s="11"/>
    </row>
    <row r="803293" spans="27:28">
      <c r="AA803293" s="8"/>
      <c r="AB803293" s="11"/>
    </row>
    <row r="803295" spans="27:28">
      <c r="AA803295" s="8"/>
      <c r="AB803295" s="11"/>
    </row>
    <row r="803297" spans="27:28">
      <c r="AA803297" s="8"/>
      <c r="AB803297" s="11"/>
    </row>
    <row r="803299" spans="27:28">
      <c r="AA803299" s="8"/>
      <c r="AB803299" s="11"/>
    </row>
    <row r="803301" spans="27:28">
      <c r="AA803301" s="8"/>
      <c r="AB803301" s="11"/>
    </row>
    <row r="803303" spans="27:28">
      <c r="AA803303" s="8"/>
      <c r="AB803303" s="11"/>
    </row>
    <row r="803305" spans="27:28">
      <c r="AA803305" s="8"/>
      <c r="AB803305" s="11"/>
    </row>
    <row r="803307" spans="27:28">
      <c r="AA803307" s="8"/>
      <c r="AB803307" s="11"/>
    </row>
    <row r="803309" spans="27:28">
      <c r="AA803309" s="8"/>
      <c r="AB803309" s="11"/>
    </row>
    <row r="803311" spans="27:28">
      <c r="AA803311" s="8"/>
      <c r="AB803311" s="11"/>
    </row>
    <row r="803313" spans="27:28">
      <c r="AA803313" s="8"/>
      <c r="AB803313" s="11"/>
    </row>
    <row r="803315" spans="27:28">
      <c r="AA803315" s="8"/>
      <c r="AB803315" s="11"/>
    </row>
    <row r="803317" spans="27:28">
      <c r="AA803317" s="8"/>
      <c r="AB803317" s="11"/>
    </row>
    <row r="803319" spans="27:28">
      <c r="AA803319" s="8"/>
      <c r="AB803319" s="11"/>
    </row>
    <row r="803321" spans="27:28">
      <c r="AA803321" s="8"/>
      <c r="AB803321" s="11"/>
    </row>
    <row r="803323" spans="27:28">
      <c r="AA803323" s="8"/>
      <c r="AB803323" s="11"/>
    </row>
    <row r="803325" spans="27:28">
      <c r="AA803325" s="8"/>
      <c r="AB803325" s="11"/>
    </row>
    <row r="803327" spans="27:28">
      <c r="AA803327" s="8"/>
      <c r="AB803327" s="11"/>
    </row>
    <row r="803329" spans="27:28">
      <c r="AA803329" s="8"/>
      <c r="AB803329" s="11"/>
    </row>
    <row r="803331" spans="27:28">
      <c r="AA803331" s="8"/>
      <c r="AB803331" s="11"/>
    </row>
    <row r="803333" spans="27:28">
      <c r="AA803333" s="8"/>
      <c r="AB803333" s="11"/>
    </row>
    <row r="803335" spans="27:28">
      <c r="AA803335" s="8"/>
      <c r="AB803335" s="11"/>
    </row>
    <row r="803337" spans="27:28">
      <c r="AA803337" s="8"/>
      <c r="AB803337" s="11"/>
    </row>
    <row r="803339" spans="27:28">
      <c r="AA803339" s="8"/>
      <c r="AB803339" s="11"/>
    </row>
    <row r="803341" spans="27:28">
      <c r="AA803341" s="8"/>
      <c r="AB803341" s="11"/>
    </row>
    <row r="803343" spans="27:28">
      <c r="AA803343" s="8"/>
      <c r="AB803343" s="11"/>
    </row>
    <row r="803345" spans="27:28">
      <c r="AA803345" s="8"/>
      <c r="AB803345" s="11"/>
    </row>
    <row r="803347" spans="27:28">
      <c r="AA803347" s="8"/>
      <c r="AB803347" s="11"/>
    </row>
    <row r="803349" spans="27:28">
      <c r="AA803349" s="8"/>
      <c r="AB803349" s="11"/>
    </row>
    <row r="803351" spans="27:28">
      <c r="AA803351" s="8"/>
      <c r="AB803351" s="11"/>
    </row>
    <row r="803353" spans="27:28">
      <c r="AA803353" s="8"/>
      <c r="AB803353" s="11"/>
    </row>
    <row r="803355" spans="27:28">
      <c r="AA803355" s="8"/>
      <c r="AB803355" s="11"/>
    </row>
    <row r="803357" spans="27:28">
      <c r="AA803357" s="8"/>
      <c r="AB803357" s="11"/>
    </row>
    <row r="803359" spans="27:28">
      <c r="AA803359" s="8"/>
      <c r="AB803359" s="11"/>
    </row>
    <row r="803361" spans="27:28">
      <c r="AA803361" s="8"/>
      <c r="AB803361" s="11"/>
    </row>
    <row r="803363" spans="27:28">
      <c r="AA803363" s="8"/>
      <c r="AB803363" s="11"/>
    </row>
    <row r="803365" spans="27:28">
      <c r="AA803365" s="8"/>
      <c r="AB803365" s="11"/>
    </row>
    <row r="803367" spans="27:28">
      <c r="AA803367" s="8"/>
      <c r="AB803367" s="11"/>
    </row>
    <row r="803369" spans="27:28">
      <c r="AA803369" s="8"/>
      <c r="AB803369" s="11"/>
    </row>
    <row r="803371" spans="27:28">
      <c r="AA803371" s="8"/>
      <c r="AB803371" s="11"/>
    </row>
    <row r="803373" spans="27:28">
      <c r="AA803373" s="8"/>
      <c r="AB803373" s="11"/>
    </row>
    <row r="803375" spans="27:28">
      <c r="AA803375" s="8"/>
      <c r="AB803375" s="11"/>
    </row>
    <row r="803377" spans="27:28">
      <c r="AA803377" s="8"/>
      <c r="AB803377" s="11"/>
    </row>
    <row r="803379" spans="27:28">
      <c r="AA803379" s="8"/>
      <c r="AB803379" s="11"/>
    </row>
    <row r="803381" spans="27:28">
      <c r="AA803381" s="8"/>
      <c r="AB803381" s="11"/>
    </row>
    <row r="803383" spans="27:28">
      <c r="AA803383" s="8"/>
      <c r="AB803383" s="11"/>
    </row>
    <row r="803385" spans="27:28">
      <c r="AA803385" s="8"/>
      <c r="AB803385" s="11"/>
    </row>
    <row r="803387" spans="27:28">
      <c r="AA803387" s="8"/>
      <c r="AB803387" s="11"/>
    </row>
    <row r="803389" spans="27:28">
      <c r="AA803389" s="8"/>
      <c r="AB803389" s="11"/>
    </row>
    <row r="803391" spans="27:28">
      <c r="AA803391" s="8"/>
      <c r="AB803391" s="11"/>
    </row>
    <row r="803393" spans="27:28">
      <c r="AA803393" s="8"/>
      <c r="AB803393" s="11"/>
    </row>
    <row r="803395" spans="27:28">
      <c r="AA803395" s="8"/>
      <c r="AB803395" s="11"/>
    </row>
    <row r="803397" spans="27:28">
      <c r="AA803397" s="8"/>
      <c r="AB803397" s="11"/>
    </row>
    <row r="803399" spans="27:28">
      <c r="AA803399" s="8"/>
      <c r="AB803399" s="11"/>
    </row>
    <row r="803401" spans="27:28">
      <c r="AA803401" s="8"/>
      <c r="AB803401" s="11"/>
    </row>
    <row r="803403" spans="27:28">
      <c r="AA803403" s="8"/>
      <c r="AB803403" s="11"/>
    </row>
    <row r="803405" spans="27:28">
      <c r="AA803405" s="8"/>
      <c r="AB803405" s="11"/>
    </row>
    <row r="803407" spans="27:28">
      <c r="AA803407" s="8"/>
      <c r="AB803407" s="11"/>
    </row>
    <row r="803409" spans="27:28">
      <c r="AA803409" s="8"/>
      <c r="AB803409" s="11"/>
    </row>
    <row r="803411" spans="27:28">
      <c r="AA803411" s="8"/>
      <c r="AB803411" s="11"/>
    </row>
    <row r="803413" spans="27:28">
      <c r="AA803413" s="8"/>
      <c r="AB803413" s="11"/>
    </row>
    <row r="803415" spans="27:28">
      <c r="AA803415" s="8"/>
      <c r="AB803415" s="11"/>
    </row>
    <row r="803417" spans="27:28">
      <c r="AA803417" s="8"/>
      <c r="AB803417" s="11"/>
    </row>
    <row r="803419" spans="27:28">
      <c r="AA803419" s="8"/>
      <c r="AB803419" s="11"/>
    </row>
    <row r="803421" spans="27:28">
      <c r="AA803421" s="8"/>
      <c r="AB803421" s="11"/>
    </row>
    <row r="803423" spans="27:28">
      <c r="AA803423" s="8"/>
      <c r="AB803423" s="11"/>
    </row>
    <row r="803425" spans="27:28">
      <c r="AA803425" s="8"/>
      <c r="AB803425" s="11"/>
    </row>
    <row r="803427" spans="27:28">
      <c r="AA803427" s="8"/>
      <c r="AB803427" s="11"/>
    </row>
    <row r="803429" spans="27:28">
      <c r="AA803429" s="8"/>
      <c r="AB803429" s="11"/>
    </row>
    <row r="803431" spans="27:28">
      <c r="AA803431" s="8"/>
      <c r="AB803431" s="11"/>
    </row>
    <row r="803433" spans="27:28">
      <c r="AA803433" s="8"/>
      <c r="AB803433" s="11"/>
    </row>
    <row r="803435" spans="27:28">
      <c r="AA803435" s="8"/>
      <c r="AB803435" s="11"/>
    </row>
    <row r="803437" spans="27:28">
      <c r="AA803437" s="8"/>
      <c r="AB803437" s="11"/>
    </row>
    <row r="803439" spans="27:28">
      <c r="AA803439" s="8"/>
      <c r="AB803439" s="11"/>
    </row>
    <row r="803441" spans="27:28">
      <c r="AA803441" s="8"/>
      <c r="AB803441" s="11"/>
    </row>
    <row r="803443" spans="27:28">
      <c r="AA803443" s="8"/>
      <c r="AB803443" s="11"/>
    </row>
    <row r="803445" spans="27:28">
      <c r="AA803445" s="8"/>
      <c r="AB803445" s="11"/>
    </row>
    <row r="803447" spans="27:28">
      <c r="AA803447" s="8"/>
      <c r="AB803447" s="11"/>
    </row>
    <row r="803449" spans="27:28">
      <c r="AA803449" s="8"/>
      <c r="AB803449" s="11"/>
    </row>
    <row r="803451" spans="27:28">
      <c r="AA803451" s="8"/>
      <c r="AB803451" s="11"/>
    </row>
    <row r="803453" spans="27:28">
      <c r="AA803453" s="8"/>
      <c r="AB803453" s="11"/>
    </row>
    <row r="803455" spans="27:28">
      <c r="AA803455" s="8"/>
      <c r="AB803455" s="11"/>
    </row>
    <row r="803457" spans="27:28">
      <c r="AA803457" s="8"/>
      <c r="AB803457" s="11"/>
    </row>
    <row r="803459" spans="27:28">
      <c r="AA803459" s="8"/>
      <c r="AB803459" s="11"/>
    </row>
    <row r="803461" spans="27:28">
      <c r="AA803461" s="8"/>
      <c r="AB803461" s="11"/>
    </row>
    <row r="803463" spans="27:28">
      <c r="AA803463" s="8"/>
      <c r="AB803463" s="11"/>
    </row>
    <row r="803465" spans="27:28">
      <c r="AA803465" s="8"/>
      <c r="AB803465" s="11"/>
    </row>
    <row r="803467" spans="27:28">
      <c r="AA803467" s="8"/>
      <c r="AB803467" s="11"/>
    </row>
    <row r="803469" spans="27:28">
      <c r="AA803469" s="8"/>
      <c r="AB803469" s="11"/>
    </row>
    <row r="803471" spans="27:28">
      <c r="AA803471" s="8"/>
      <c r="AB803471" s="11"/>
    </row>
    <row r="803473" spans="27:28">
      <c r="AA803473" s="8"/>
      <c r="AB803473" s="11"/>
    </row>
    <row r="803475" spans="27:28">
      <c r="AA803475" s="8"/>
      <c r="AB803475" s="11"/>
    </row>
    <row r="803477" spans="27:28">
      <c r="AA803477" s="8"/>
      <c r="AB803477" s="11"/>
    </row>
    <row r="803479" spans="27:28">
      <c r="AA803479" s="8"/>
      <c r="AB803479" s="11"/>
    </row>
    <row r="803481" spans="27:28">
      <c r="AA803481" s="8"/>
      <c r="AB803481" s="11"/>
    </row>
    <row r="803483" spans="27:28">
      <c r="AA803483" s="8"/>
      <c r="AB803483" s="11"/>
    </row>
    <row r="803485" spans="27:28">
      <c r="AA803485" s="8"/>
      <c r="AB803485" s="11"/>
    </row>
    <row r="803487" spans="27:28">
      <c r="AA803487" s="8"/>
      <c r="AB803487" s="11"/>
    </row>
    <row r="803489" spans="27:28">
      <c r="AA803489" s="8"/>
      <c r="AB803489" s="11"/>
    </row>
    <row r="803491" spans="27:28">
      <c r="AA803491" s="8"/>
      <c r="AB803491" s="11"/>
    </row>
    <row r="803493" spans="27:28">
      <c r="AA803493" s="8"/>
      <c r="AB803493" s="11"/>
    </row>
    <row r="803495" spans="27:28">
      <c r="AA803495" s="8"/>
      <c r="AB803495" s="11"/>
    </row>
    <row r="803497" spans="27:28">
      <c r="AA803497" s="8"/>
      <c r="AB803497" s="11"/>
    </row>
    <row r="803499" spans="27:28">
      <c r="AA803499" s="8"/>
      <c r="AB803499" s="11"/>
    </row>
    <row r="803501" spans="27:28">
      <c r="AA803501" s="8"/>
      <c r="AB803501" s="11"/>
    </row>
    <row r="803503" spans="27:28">
      <c r="AA803503" s="8"/>
      <c r="AB803503" s="11"/>
    </row>
    <row r="803505" spans="27:28">
      <c r="AA803505" s="8"/>
      <c r="AB803505" s="11"/>
    </row>
    <row r="803507" spans="27:28">
      <c r="AA803507" s="8"/>
      <c r="AB803507" s="11"/>
    </row>
    <row r="803509" spans="27:28">
      <c r="AA803509" s="8"/>
      <c r="AB803509" s="11"/>
    </row>
    <row r="803511" spans="27:28">
      <c r="AA803511" s="8"/>
      <c r="AB803511" s="11"/>
    </row>
    <row r="803513" spans="27:28">
      <c r="AA803513" s="8"/>
      <c r="AB803513" s="11"/>
    </row>
    <row r="803515" spans="27:28">
      <c r="AA803515" s="8"/>
      <c r="AB803515" s="11"/>
    </row>
    <row r="803517" spans="27:28">
      <c r="AA803517" s="8"/>
      <c r="AB803517" s="11"/>
    </row>
    <row r="803519" spans="27:28">
      <c r="AA803519" s="8"/>
      <c r="AB803519" s="11"/>
    </row>
    <row r="803521" spans="27:28">
      <c r="AA803521" s="8"/>
      <c r="AB803521" s="11"/>
    </row>
    <row r="803523" spans="27:28">
      <c r="AA803523" s="8"/>
      <c r="AB803523" s="11"/>
    </row>
    <row r="803525" spans="27:28">
      <c r="AA803525" s="8"/>
      <c r="AB803525" s="11"/>
    </row>
    <row r="803527" spans="27:28">
      <c r="AA803527" s="8"/>
      <c r="AB803527" s="11"/>
    </row>
    <row r="803529" spans="27:28">
      <c r="AA803529" s="8"/>
      <c r="AB803529" s="11"/>
    </row>
    <row r="803531" spans="27:28">
      <c r="AA803531" s="8"/>
      <c r="AB803531" s="11"/>
    </row>
    <row r="803533" spans="27:28">
      <c r="AA803533" s="8"/>
      <c r="AB803533" s="11"/>
    </row>
    <row r="803535" spans="27:28">
      <c r="AA803535" s="8"/>
      <c r="AB803535" s="11"/>
    </row>
    <row r="803537" spans="27:28">
      <c r="AA803537" s="8"/>
      <c r="AB803537" s="11"/>
    </row>
    <row r="803539" spans="27:28">
      <c r="AA803539" s="8"/>
      <c r="AB803539" s="11"/>
    </row>
    <row r="803541" spans="27:28">
      <c r="AA803541" s="8"/>
      <c r="AB803541" s="11"/>
    </row>
    <row r="803543" spans="27:28">
      <c r="AA803543" s="8"/>
      <c r="AB803543" s="11"/>
    </row>
    <row r="803545" spans="27:28">
      <c r="AA803545" s="8"/>
      <c r="AB803545" s="11"/>
    </row>
    <row r="803547" spans="27:28">
      <c r="AA803547" s="8"/>
      <c r="AB803547" s="11"/>
    </row>
    <row r="803549" spans="27:28">
      <c r="AA803549" s="8"/>
      <c r="AB803549" s="11"/>
    </row>
    <row r="803551" spans="27:28">
      <c r="AA803551" s="8"/>
      <c r="AB803551" s="11"/>
    </row>
    <row r="803553" spans="27:28">
      <c r="AA803553" s="8"/>
      <c r="AB803553" s="11"/>
    </row>
    <row r="803555" spans="27:28">
      <c r="AA803555" s="8"/>
      <c r="AB803555" s="11"/>
    </row>
    <row r="803557" spans="27:28">
      <c r="AA803557" s="8"/>
      <c r="AB803557" s="11"/>
    </row>
    <row r="803559" spans="27:28">
      <c r="AA803559" s="8"/>
      <c r="AB803559" s="11"/>
    </row>
    <row r="803561" spans="27:28">
      <c r="AA803561" s="8"/>
      <c r="AB803561" s="11"/>
    </row>
    <row r="803563" spans="27:28">
      <c r="AA803563" s="8"/>
      <c r="AB803563" s="11"/>
    </row>
    <row r="803565" spans="27:28">
      <c r="AA803565" s="8"/>
      <c r="AB803565" s="11"/>
    </row>
    <row r="803567" spans="27:28">
      <c r="AA803567" s="8"/>
      <c r="AB803567" s="11"/>
    </row>
    <row r="803569" spans="27:28">
      <c r="AA803569" s="8"/>
      <c r="AB803569" s="11"/>
    </row>
    <row r="803571" spans="27:28">
      <c r="AA803571" s="8"/>
      <c r="AB803571" s="11"/>
    </row>
    <row r="803573" spans="27:28">
      <c r="AA803573" s="8"/>
      <c r="AB803573" s="11"/>
    </row>
    <row r="803575" spans="27:28">
      <c r="AA803575" s="8"/>
      <c r="AB803575" s="11"/>
    </row>
    <row r="803577" spans="27:28">
      <c r="AA803577" s="8"/>
      <c r="AB803577" s="11"/>
    </row>
    <row r="803579" spans="27:28">
      <c r="AA803579" s="8"/>
      <c r="AB803579" s="11"/>
    </row>
    <row r="803581" spans="27:28">
      <c r="AA803581" s="8"/>
      <c r="AB803581" s="11"/>
    </row>
    <row r="803583" spans="27:28">
      <c r="AA803583" s="8"/>
      <c r="AB803583" s="11"/>
    </row>
    <row r="803585" spans="27:28">
      <c r="AA803585" s="8"/>
      <c r="AB803585" s="11"/>
    </row>
    <row r="803587" spans="27:28">
      <c r="AA803587" s="8"/>
      <c r="AB803587" s="11"/>
    </row>
    <row r="803589" spans="27:28">
      <c r="AA803589" s="8"/>
      <c r="AB803589" s="11"/>
    </row>
    <row r="803591" spans="27:28">
      <c r="AA803591" s="8"/>
      <c r="AB803591" s="11"/>
    </row>
    <row r="803593" spans="27:28">
      <c r="AA803593" s="8"/>
      <c r="AB803593" s="11"/>
    </row>
    <row r="803595" spans="27:28">
      <c r="AA803595" s="8"/>
      <c r="AB803595" s="11"/>
    </row>
    <row r="803597" spans="27:28">
      <c r="AA803597" s="8"/>
      <c r="AB803597" s="11"/>
    </row>
    <row r="803599" spans="27:28">
      <c r="AA803599" s="8"/>
      <c r="AB803599" s="11"/>
    </row>
    <row r="803601" spans="27:28">
      <c r="AA803601" s="8"/>
      <c r="AB803601" s="11"/>
    </row>
    <row r="803603" spans="27:28">
      <c r="AA803603" s="8"/>
      <c r="AB803603" s="11"/>
    </row>
    <row r="803605" spans="27:28">
      <c r="AA803605" s="8"/>
      <c r="AB803605" s="11"/>
    </row>
    <row r="803607" spans="27:28">
      <c r="AA803607" s="8"/>
      <c r="AB803607" s="11"/>
    </row>
    <row r="803609" spans="27:28">
      <c r="AA803609" s="8"/>
      <c r="AB803609" s="11"/>
    </row>
    <row r="803611" spans="27:28">
      <c r="AA803611" s="8"/>
      <c r="AB803611" s="11"/>
    </row>
    <row r="803613" spans="27:28">
      <c r="AA803613" s="8"/>
      <c r="AB803613" s="11"/>
    </row>
    <row r="803615" spans="27:28">
      <c r="AA803615" s="8"/>
      <c r="AB803615" s="11"/>
    </row>
    <row r="803617" spans="27:28">
      <c r="AA803617" s="8"/>
      <c r="AB803617" s="11"/>
    </row>
    <row r="803619" spans="27:28">
      <c r="AA803619" s="8"/>
      <c r="AB803619" s="11"/>
    </row>
    <row r="803621" spans="27:28">
      <c r="AA803621" s="8"/>
      <c r="AB803621" s="11"/>
    </row>
    <row r="803623" spans="27:28">
      <c r="AA803623" s="8"/>
      <c r="AB803623" s="11"/>
    </row>
    <row r="803625" spans="27:28">
      <c r="AA803625" s="8"/>
      <c r="AB803625" s="11"/>
    </row>
    <row r="803627" spans="27:28">
      <c r="AA803627" s="8"/>
      <c r="AB803627" s="11"/>
    </row>
    <row r="803629" spans="27:28">
      <c r="AA803629" s="8"/>
      <c r="AB803629" s="11"/>
    </row>
    <row r="803631" spans="27:28">
      <c r="AA803631" s="8"/>
      <c r="AB803631" s="11"/>
    </row>
    <row r="803633" spans="27:28">
      <c r="AA803633" s="8"/>
      <c r="AB803633" s="11"/>
    </row>
    <row r="803635" spans="27:28">
      <c r="AA803635" s="8"/>
      <c r="AB803635" s="11"/>
    </row>
    <row r="803637" spans="27:28">
      <c r="AA803637" s="8"/>
      <c r="AB803637" s="11"/>
    </row>
    <row r="803639" spans="27:28">
      <c r="AA803639" s="8"/>
      <c r="AB803639" s="11"/>
    </row>
    <row r="803641" spans="27:28">
      <c r="AA803641" s="8"/>
      <c r="AB803641" s="11"/>
    </row>
    <row r="803643" spans="27:28">
      <c r="AA803643" s="8"/>
      <c r="AB803643" s="11"/>
    </row>
    <row r="803645" spans="27:28">
      <c r="AA803645" s="8"/>
      <c r="AB803645" s="11"/>
    </row>
    <row r="803647" spans="27:28">
      <c r="AA803647" s="8"/>
      <c r="AB803647" s="11"/>
    </row>
    <row r="803649" spans="27:28">
      <c r="AA803649" s="8"/>
      <c r="AB803649" s="11"/>
    </row>
    <row r="803651" spans="27:28">
      <c r="AA803651" s="8"/>
      <c r="AB803651" s="11"/>
    </row>
    <row r="803653" spans="27:28">
      <c r="AA803653" s="8"/>
      <c r="AB803653" s="11"/>
    </row>
    <row r="803655" spans="27:28">
      <c r="AA803655" s="8"/>
      <c r="AB803655" s="11"/>
    </row>
    <row r="803657" spans="27:28">
      <c r="AA803657" s="8"/>
      <c r="AB803657" s="11"/>
    </row>
    <row r="803659" spans="27:28">
      <c r="AA803659" s="8"/>
      <c r="AB803659" s="11"/>
    </row>
    <row r="803661" spans="27:28">
      <c r="AA803661" s="8"/>
      <c r="AB803661" s="11"/>
    </row>
    <row r="803663" spans="27:28">
      <c r="AA803663" s="8"/>
      <c r="AB803663" s="11"/>
    </row>
    <row r="803665" spans="27:28">
      <c r="AA803665" s="8"/>
      <c r="AB803665" s="11"/>
    </row>
    <row r="803667" spans="27:28">
      <c r="AA803667" s="8"/>
      <c r="AB803667" s="11"/>
    </row>
    <row r="803669" spans="27:28">
      <c r="AA803669" s="8"/>
      <c r="AB803669" s="11"/>
    </row>
    <row r="803671" spans="27:28">
      <c r="AA803671" s="8"/>
      <c r="AB803671" s="11"/>
    </row>
    <row r="803673" spans="27:28">
      <c r="AA803673" s="8"/>
      <c r="AB803673" s="11"/>
    </row>
    <row r="803675" spans="27:28">
      <c r="AA803675" s="8"/>
      <c r="AB803675" s="11"/>
    </row>
    <row r="803677" spans="27:28">
      <c r="AA803677" s="8"/>
      <c r="AB803677" s="11"/>
    </row>
    <row r="803679" spans="27:28">
      <c r="AA803679" s="8"/>
      <c r="AB803679" s="11"/>
    </row>
    <row r="803681" spans="27:28">
      <c r="AA803681" s="8"/>
      <c r="AB803681" s="11"/>
    </row>
    <row r="803683" spans="27:28">
      <c r="AA803683" s="8"/>
      <c r="AB803683" s="11"/>
    </row>
    <row r="803685" spans="27:28">
      <c r="AA803685" s="8"/>
      <c r="AB803685" s="11"/>
    </row>
    <row r="803687" spans="27:28">
      <c r="AA803687" s="8"/>
      <c r="AB803687" s="11"/>
    </row>
    <row r="803689" spans="27:28">
      <c r="AA803689" s="8"/>
      <c r="AB803689" s="11"/>
    </row>
    <row r="803691" spans="27:28">
      <c r="AA803691" s="8"/>
      <c r="AB803691" s="11"/>
    </row>
    <row r="803693" spans="27:28">
      <c r="AA803693" s="8"/>
      <c r="AB803693" s="11"/>
    </row>
    <row r="803695" spans="27:28">
      <c r="AA803695" s="8"/>
      <c r="AB803695" s="11"/>
    </row>
    <row r="803697" spans="27:28">
      <c r="AA803697" s="8"/>
      <c r="AB803697" s="11"/>
    </row>
    <row r="803699" spans="27:28">
      <c r="AA803699" s="8"/>
      <c r="AB803699" s="11"/>
    </row>
    <row r="803701" spans="27:28">
      <c r="AA803701" s="8"/>
      <c r="AB803701" s="11"/>
    </row>
    <row r="803703" spans="27:28">
      <c r="AA803703" s="8"/>
      <c r="AB803703" s="11"/>
    </row>
    <row r="803705" spans="27:28">
      <c r="AA803705" s="8"/>
      <c r="AB803705" s="11"/>
    </row>
    <row r="803707" spans="27:28">
      <c r="AA803707" s="8"/>
      <c r="AB803707" s="11"/>
    </row>
    <row r="803709" spans="27:28">
      <c r="AA803709" s="8"/>
      <c r="AB803709" s="11"/>
    </row>
    <row r="803711" spans="27:28">
      <c r="AA803711" s="8"/>
      <c r="AB803711" s="11"/>
    </row>
    <row r="803713" spans="27:28">
      <c r="AA803713" s="8"/>
      <c r="AB803713" s="11"/>
    </row>
    <row r="803715" spans="27:28">
      <c r="AA803715" s="8"/>
      <c r="AB803715" s="11"/>
    </row>
    <row r="803717" spans="27:28">
      <c r="AA803717" s="8"/>
      <c r="AB803717" s="11"/>
    </row>
    <row r="803719" spans="27:28">
      <c r="AA803719" s="8"/>
      <c r="AB803719" s="11"/>
    </row>
    <row r="803721" spans="27:28">
      <c r="AA803721" s="8"/>
      <c r="AB803721" s="11"/>
    </row>
    <row r="803723" spans="27:28">
      <c r="AA803723" s="8"/>
      <c r="AB803723" s="11"/>
    </row>
    <row r="803725" spans="27:28">
      <c r="AA803725" s="8"/>
      <c r="AB803725" s="11"/>
    </row>
    <row r="803727" spans="27:28">
      <c r="AA803727" s="8"/>
      <c r="AB803727" s="11"/>
    </row>
    <row r="803729" spans="27:28">
      <c r="AA803729" s="8"/>
      <c r="AB803729" s="11"/>
    </row>
    <row r="803731" spans="27:28">
      <c r="AA803731" s="8"/>
      <c r="AB803731" s="11"/>
    </row>
    <row r="803733" spans="27:28">
      <c r="AA803733" s="8"/>
      <c r="AB803733" s="11"/>
    </row>
    <row r="803735" spans="27:28">
      <c r="AA803735" s="8"/>
      <c r="AB803735" s="11"/>
    </row>
    <row r="803737" spans="27:28">
      <c r="AA803737" s="8"/>
      <c r="AB803737" s="11"/>
    </row>
    <row r="803739" spans="27:28">
      <c r="AA803739" s="8"/>
      <c r="AB803739" s="11"/>
    </row>
    <row r="803741" spans="27:28">
      <c r="AA803741" s="8"/>
      <c r="AB803741" s="11"/>
    </row>
    <row r="803743" spans="27:28">
      <c r="AA803743" s="8"/>
      <c r="AB803743" s="11"/>
    </row>
    <row r="803745" spans="27:28">
      <c r="AA803745" s="8"/>
      <c r="AB803745" s="11"/>
    </row>
    <row r="803747" spans="27:28">
      <c r="AA803747" s="8"/>
      <c r="AB803747" s="11"/>
    </row>
    <row r="803749" spans="27:28">
      <c r="AA803749" s="8"/>
      <c r="AB803749" s="11"/>
    </row>
    <row r="803751" spans="27:28">
      <c r="AA803751" s="8"/>
      <c r="AB803751" s="11"/>
    </row>
    <row r="803753" spans="27:28">
      <c r="AA803753" s="8"/>
      <c r="AB803753" s="11"/>
    </row>
    <row r="803755" spans="27:28">
      <c r="AA803755" s="8"/>
      <c r="AB803755" s="11"/>
    </row>
    <row r="803757" spans="27:28">
      <c r="AA803757" s="8"/>
      <c r="AB803757" s="11"/>
    </row>
    <row r="803759" spans="27:28">
      <c r="AA803759" s="8"/>
      <c r="AB803759" s="11"/>
    </row>
    <row r="803761" spans="27:28">
      <c r="AA803761" s="8"/>
      <c r="AB803761" s="11"/>
    </row>
    <row r="803763" spans="27:28">
      <c r="AA803763" s="8"/>
      <c r="AB803763" s="11"/>
    </row>
    <row r="803765" spans="27:28">
      <c r="AA803765" s="8"/>
      <c r="AB803765" s="11"/>
    </row>
    <row r="803767" spans="27:28">
      <c r="AA803767" s="8"/>
      <c r="AB803767" s="11"/>
    </row>
    <row r="803769" spans="27:28">
      <c r="AA803769" s="8"/>
      <c r="AB803769" s="11"/>
    </row>
    <row r="803771" spans="27:28">
      <c r="AA803771" s="8"/>
      <c r="AB803771" s="11"/>
    </row>
    <row r="803773" spans="27:28">
      <c r="AA803773" s="8"/>
      <c r="AB803773" s="11"/>
    </row>
    <row r="803775" spans="27:28">
      <c r="AA803775" s="8"/>
      <c r="AB803775" s="11"/>
    </row>
    <row r="803777" spans="27:28">
      <c r="AA803777" s="8"/>
      <c r="AB803777" s="11"/>
    </row>
    <row r="803779" spans="27:28">
      <c r="AA803779" s="8"/>
      <c r="AB803779" s="11"/>
    </row>
    <row r="803781" spans="27:28">
      <c r="AA803781" s="8"/>
      <c r="AB803781" s="11"/>
    </row>
    <row r="803783" spans="27:28">
      <c r="AA803783" s="8"/>
      <c r="AB803783" s="11"/>
    </row>
    <row r="803785" spans="27:28">
      <c r="AA803785" s="8"/>
      <c r="AB803785" s="11"/>
    </row>
    <row r="803787" spans="27:28">
      <c r="AA803787" s="8"/>
      <c r="AB803787" s="11"/>
    </row>
    <row r="803789" spans="27:28">
      <c r="AA803789" s="8"/>
      <c r="AB803789" s="11"/>
    </row>
    <row r="803791" spans="27:28">
      <c r="AA803791" s="8"/>
      <c r="AB803791" s="11"/>
    </row>
    <row r="803793" spans="27:28">
      <c r="AA803793" s="8"/>
      <c r="AB803793" s="11"/>
    </row>
    <row r="803795" spans="27:28">
      <c r="AA803795" s="8"/>
      <c r="AB803795" s="11"/>
    </row>
    <row r="803797" spans="27:28">
      <c r="AA803797" s="8"/>
      <c r="AB803797" s="11"/>
    </row>
    <row r="803799" spans="27:28">
      <c r="AA803799" s="8"/>
      <c r="AB803799" s="11"/>
    </row>
    <row r="803801" spans="27:28">
      <c r="AA803801" s="8"/>
      <c r="AB803801" s="11"/>
    </row>
    <row r="803803" spans="27:28">
      <c r="AA803803" s="8"/>
      <c r="AB803803" s="11"/>
    </row>
    <row r="803805" spans="27:28">
      <c r="AA803805" s="8"/>
      <c r="AB803805" s="11"/>
    </row>
    <row r="803807" spans="27:28">
      <c r="AA803807" s="8"/>
      <c r="AB803807" s="11"/>
    </row>
    <row r="803809" spans="27:28">
      <c r="AA803809" s="8"/>
      <c r="AB803809" s="11"/>
    </row>
    <row r="803811" spans="27:28">
      <c r="AA803811" s="8"/>
      <c r="AB803811" s="11"/>
    </row>
    <row r="803813" spans="27:28">
      <c r="AA803813" s="8"/>
      <c r="AB803813" s="11"/>
    </row>
    <row r="803815" spans="27:28">
      <c r="AA803815" s="8"/>
      <c r="AB803815" s="11"/>
    </row>
    <row r="803817" spans="27:28">
      <c r="AA803817" s="8"/>
      <c r="AB803817" s="11"/>
    </row>
    <row r="803819" spans="27:28">
      <c r="AA803819" s="8"/>
      <c r="AB803819" s="11"/>
    </row>
    <row r="803821" spans="27:28">
      <c r="AA803821" s="8"/>
      <c r="AB803821" s="11"/>
    </row>
    <row r="803823" spans="27:28">
      <c r="AA803823" s="8"/>
      <c r="AB803823" s="11"/>
    </row>
    <row r="803825" spans="27:28">
      <c r="AA803825" s="8"/>
      <c r="AB803825" s="11"/>
    </row>
    <row r="803827" spans="27:28">
      <c r="AA803827" s="8"/>
      <c r="AB803827" s="11"/>
    </row>
    <row r="803829" spans="27:28">
      <c r="AA803829" s="8"/>
      <c r="AB803829" s="11"/>
    </row>
    <row r="803831" spans="27:28">
      <c r="AA803831" s="8"/>
      <c r="AB803831" s="11"/>
    </row>
    <row r="803833" spans="27:28">
      <c r="AA803833" s="8"/>
      <c r="AB803833" s="11"/>
    </row>
    <row r="803835" spans="27:28">
      <c r="AA803835" s="8"/>
      <c r="AB803835" s="11"/>
    </row>
    <row r="803837" spans="27:28">
      <c r="AA803837" s="8"/>
      <c r="AB803837" s="11"/>
    </row>
    <row r="803839" spans="27:28">
      <c r="AA803839" s="8"/>
      <c r="AB803839" s="11"/>
    </row>
    <row r="803841" spans="27:28">
      <c r="AA803841" s="8"/>
      <c r="AB803841" s="11"/>
    </row>
    <row r="803843" spans="27:28">
      <c r="AA803843" s="8"/>
      <c r="AB803843" s="11"/>
    </row>
    <row r="803845" spans="27:28">
      <c r="AA803845" s="8"/>
      <c r="AB803845" s="11"/>
    </row>
    <row r="803847" spans="27:28">
      <c r="AA803847" s="8"/>
      <c r="AB803847" s="11"/>
    </row>
    <row r="803849" spans="27:28">
      <c r="AA803849" s="8"/>
      <c r="AB803849" s="11"/>
    </row>
    <row r="803851" spans="27:28">
      <c r="AA803851" s="8"/>
      <c r="AB803851" s="11"/>
    </row>
    <row r="803853" spans="27:28">
      <c r="AA803853" s="8"/>
      <c r="AB803853" s="11"/>
    </row>
    <row r="803855" spans="27:28">
      <c r="AA803855" s="8"/>
      <c r="AB803855" s="11"/>
    </row>
    <row r="803857" spans="27:28">
      <c r="AA803857" s="8"/>
      <c r="AB803857" s="11"/>
    </row>
    <row r="803859" spans="27:28">
      <c r="AA803859" s="8"/>
      <c r="AB803859" s="11"/>
    </row>
    <row r="803861" spans="27:28">
      <c r="AA803861" s="8"/>
      <c r="AB803861" s="11"/>
    </row>
    <row r="803863" spans="27:28">
      <c r="AA803863" s="8"/>
      <c r="AB803863" s="11"/>
    </row>
    <row r="803865" spans="27:28">
      <c r="AA803865" s="8"/>
      <c r="AB803865" s="11"/>
    </row>
    <row r="803867" spans="27:28">
      <c r="AA803867" s="8"/>
      <c r="AB803867" s="11"/>
    </row>
    <row r="803869" spans="27:28">
      <c r="AA803869" s="8"/>
      <c r="AB803869" s="11"/>
    </row>
    <row r="803871" spans="27:28">
      <c r="AA803871" s="8"/>
      <c r="AB803871" s="11"/>
    </row>
    <row r="803873" spans="27:28">
      <c r="AA803873" s="8"/>
      <c r="AB803873" s="11"/>
    </row>
    <row r="803875" spans="27:28">
      <c r="AA803875" s="8"/>
      <c r="AB803875" s="11"/>
    </row>
    <row r="803877" spans="27:28">
      <c r="AA803877" s="8"/>
      <c r="AB803877" s="11"/>
    </row>
    <row r="803879" spans="27:28">
      <c r="AA803879" s="8"/>
      <c r="AB803879" s="11"/>
    </row>
    <row r="803881" spans="27:28">
      <c r="AA803881" s="8"/>
      <c r="AB803881" s="11"/>
    </row>
    <row r="803883" spans="27:28">
      <c r="AA803883" s="8"/>
      <c r="AB803883" s="11"/>
    </row>
    <row r="803885" spans="27:28">
      <c r="AA803885" s="8"/>
      <c r="AB803885" s="11"/>
    </row>
    <row r="803887" spans="27:28">
      <c r="AA803887" s="8"/>
      <c r="AB803887" s="11"/>
    </row>
    <row r="803889" spans="27:28">
      <c r="AA803889" s="8"/>
      <c r="AB803889" s="11"/>
    </row>
    <row r="803891" spans="27:28">
      <c r="AA803891" s="8"/>
      <c r="AB803891" s="11"/>
    </row>
    <row r="803893" spans="27:28">
      <c r="AA803893" s="8"/>
      <c r="AB803893" s="11"/>
    </row>
    <row r="803895" spans="27:28">
      <c r="AA803895" s="8"/>
      <c r="AB803895" s="11"/>
    </row>
    <row r="803897" spans="27:28">
      <c r="AA803897" s="8"/>
      <c r="AB803897" s="11"/>
    </row>
    <row r="803899" spans="27:28">
      <c r="AA803899" s="8"/>
      <c r="AB803899" s="11"/>
    </row>
    <row r="803901" spans="27:28">
      <c r="AA803901" s="8"/>
      <c r="AB803901" s="11"/>
    </row>
    <row r="803903" spans="27:28">
      <c r="AA803903" s="8"/>
      <c r="AB803903" s="11"/>
    </row>
    <row r="803905" spans="27:28">
      <c r="AA803905" s="8"/>
      <c r="AB803905" s="11"/>
    </row>
    <row r="803907" spans="27:28">
      <c r="AA803907" s="8"/>
      <c r="AB803907" s="11"/>
    </row>
    <row r="803909" spans="27:28">
      <c r="AA803909" s="8"/>
      <c r="AB803909" s="11"/>
    </row>
    <row r="803911" spans="27:28">
      <c r="AA803911" s="8"/>
      <c r="AB803911" s="11"/>
    </row>
    <row r="803913" spans="27:28">
      <c r="AA803913" s="8"/>
      <c r="AB803913" s="11"/>
    </row>
    <row r="803915" spans="27:28">
      <c r="AA803915" s="8"/>
      <c r="AB803915" s="11"/>
    </row>
    <row r="803917" spans="27:28">
      <c r="AA803917" s="8"/>
      <c r="AB803917" s="11"/>
    </row>
    <row r="803919" spans="27:28">
      <c r="AA803919" s="8"/>
      <c r="AB803919" s="11"/>
    </row>
    <row r="803921" spans="27:28">
      <c r="AA803921" s="8"/>
      <c r="AB803921" s="11"/>
    </row>
    <row r="803923" spans="27:28">
      <c r="AA803923" s="8"/>
      <c r="AB803923" s="11"/>
    </row>
    <row r="803925" spans="27:28">
      <c r="AA803925" s="8"/>
      <c r="AB803925" s="11"/>
    </row>
    <row r="803927" spans="27:28">
      <c r="AA803927" s="8"/>
      <c r="AB803927" s="11"/>
    </row>
    <row r="803929" spans="27:28">
      <c r="AA803929" s="8"/>
      <c r="AB803929" s="11"/>
    </row>
    <row r="803931" spans="27:28">
      <c r="AA803931" s="8"/>
      <c r="AB803931" s="11"/>
    </row>
    <row r="803933" spans="27:28">
      <c r="AA803933" s="8"/>
      <c r="AB803933" s="11"/>
    </row>
    <row r="803935" spans="27:28">
      <c r="AA803935" s="8"/>
      <c r="AB803935" s="11"/>
    </row>
    <row r="803937" spans="27:28">
      <c r="AA803937" s="8"/>
      <c r="AB803937" s="11"/>
    </row>
    <row r="803939" spans="27:28">
      <c r="AA803939" s="8"/>
      <c r="AB803939" s="11"/>
    </row>
    <row r="803941" spans="27:28">
      <c r="AA803941" s="8"/>
      <c r="AB803941" s="11"/>
    </row>
    <row r="803943" spans="27:28">
      <c r="AA803943" s="8"/>
      <c r="AB803943" s="11"/>
    </row>
    <row r="803945" spans="27:28">
      <c r="AA803945" s="8"/>
      <c r="AB803945" s="11"/>
    </row>
    <row r="803947" spans="27:28">
      <c r="AA803947" s="8"/>
      <c r="AB803947" s="11"/>
    </row>
    <row r="803949" spans="27:28">
      <c r="AA803949" s="8"/>
      <c r="AB803949" s="11"/>
    </row>
    <row r="803951" spans="27:28">
      <c r="AA803951" s="8"/>
      <c r="AB803951" s="11"/>
    </row>
    <row r="803953" spans="27:28">
      <c r="AA803953" s="8"/>
      <c r="AB803953" s="11"/>
    </row>
    <row r="803955" spans="27:28">
      <c r="AA803955" s="8"/>
      <c r="AB803955" s="11"/>
    </row>
    <row r="803957" spans="27:28">
      <c r="AA803957" s="8"/>
      <c r="AB803957" s="11"/>
    </row>
    <row r="803959" spans="27:28">
      <c r="AA803959" s="8"/>
      <c r="AB803959" s="11"/>
    </row>
    <row r="803961" spans="27:28">
      <c r="AA803961" s="8"/>
      <c r="AB803961" s="11"/>
    </row>
    <row r="803963" spans="27:28">
      <c r="AA803963" s="8"/>
      <c r="AB803963" s="11"/>
    </row>
    <row r="803965" spans="27:28">
      <c r="AA803965" s="8"/>
      <c r="AB803965" s="11"/>
    </row>
    <row r="803967" spans="27:28">
      <c r="AA803967" s="8"/>
      <c r="AB803967" s="11"/>
    </row>
    <row r="803969" spans="27:28">
      <c r="AA803969" s="8"/>
      <c r="AB803969" s="11"/>
    </row>
    <row r="803971" spans="27:28">
      <c r="AA803971" s="8"/>
      <c r="AB803971" s="11"/>
    </row>
    <row r="803973" spans="27:28">
      <c r="AA803973" s="8"/>
      <c r="AB803973" s="11"/>
    </row>
    <row r="803975" spans="27:28">
      <c r="AA803975" s="8"/>
      <c r="AB803975" s="11"/>
    </row>
    <row r="803977" spans="27:28">
      <c r="AA803977" s="8"/>
      <c r="AB803977" s="11"/>
    </row>
    <row r="803979" spans="27:28">
      <c r="AA803979" s="8"/>
      <c r="AB803979" s="11"/>
    </row>
    <row r="803981" spans="27:28">
      <c r="AA803981" s="8"/>
      <c r="AB803981" s="11"/>
    </row>
    <row r="803983" spans="27:28">
      <c r="AA803983" s="8"/>
      <c r="AB803983" s="11"/>
    </row>
    <row r="803985" spans="27:28">
      <c r="AA803985" s="8"/>
      <c r="AB803985" s="11"/>
    </row>
    <row r="803987" spans="27:28">
      <c r="AA803987" s="8"/>
      <c r="AB803987" s="11"/>
    </row>
    <row r="803989" spans="27:28">
      <c r="AA803989" s="8"/>
      <c r="AB803989" s="11"/>
    </row>
    <row r="803991" spans="27:28">
      <c r="AA803991" s="8"/>
      <c r="AB803991" s="11"/>
    </row>
    <row r="803993" spans="27:28">
      <c r="AA803993" s="8"/>
      <c r="AB803993" s="11"/>
    </row>
    <row r="803995" spans="27:28">
      <c r="AA803995" s="8"/>
      <c r="AB803995" s="11"/>
    </row>
    <row r="803997" spans="27:28">
      <c r="AA803997" s="8"/>
      <c r="AB803997" s="11"/>
    </row>
    <row r="803999" spans="27:28">
      <c r="AA803999" s="8"/>
      <c r="AB803999" s="11"/>
    </row>
    <row r="804001" spans="27:28">
      <c r="AA804001" s="8"/>
      <c r="AB804001" s="11"/>
    </row>
    <row r="804003" spans="27:28">
      <c r="AA804003" s="8"/>
      <c r="AB804003" s="11"/>
    </row>
    <row r="804005" spans="27:28">
      <c r="AA804005" s="8"/>
      <c r="AB804005" s="11"/>
    </row>
    <row r="804007" spans="27:28">
      <c r="AA804007" s="8"/>
      <c r="AB804007" s="11"/>
    </row>
    <row r="804009" spans="27:28">
      <c r="AA804009" s="8"/>
      <c r="AB804009" s="11"/>
    </row>
    <row r="804011" spans="27:28">
      <c r="AA804011" s="8"/>
      <c r="AB804011" s="11"/>
    </row>
    <row r="804013" spans="27:28">
      <c r="AA804013" s="8"/>
      <c r="AB804013" s="11"/>
    </row>
    <row r="804015" spans="27:28">
      <c r="AA804015" s="8"/>
      <c r="AB804015" s="11"/>
    </row>
    <row r="804017" spans="27:28">
      <c r="AA804017" s="8"/>
      <c r="AB804017" s="11"/>
    </row>
    <row r="804019" spans="27:28">
      <c r="AA804019" s="8"/>
      <c r="AB804019" s="11"/>
    </row>
    <row r="804021" spans="27:28">
      <c r="AA804021" s="8"/>
      <c r="AB804021" s="11"/>
    </row>
    <row r="804023" spans="27:28">
      <c r="AA804023" s="8"/>
      <c r="AB804023" s="11"/>
    </row>
    <row r="804025" spans="27:28">
      <c r="AA804025" s="8"/>
      <c r="AB804025" s="11"/>
    </row>
    <row r="804027" spans="27:28">
      <c r="AA804027" s="8"/>
      <c r="AB804027" s="11"/>
    </row>
    <row r="804029" spans="27:28">
      <c r="AA804029" s="8"/>
      <c r="AB804029" s="11"/>
    </row>
    <row r="804031" spans="27:28">
      <c r="AA804031" s="8"/>
      <c r="AB804031" s="11"/>
    </row>
    <row r="804033" spans="27:28">
      <c r="AA804033" s="8"/>
      <c r="AB804033" s="11"/>
    </row>
    <row r="804035" spans="27:28">
      <c r="AA804035" s="8"/>
      <c r="AB804035" s="11"/>
    </row>
    <row r="804037" spans="27:28">
      <c r="AA804037" s="8"/>
      <c r="AB804037" s="11"/>
    </row>
    <row r="804039" spans="27:28">
      <c r="AA804039" s="8"/>
      <c r="AB804039" s="11"/>
    </row>
    <row r="804041" spans="27:28">
      <c r="AA804041" s="8"/>
      <c r="AB804041" s="11"/>
    </row>
    <row r="804043" spans="27:28">
      <c r="AA804043" s="8"/>
      <c r="AB804043" s="11"/>
    </row>
    <row r="804045" spans="27:28">
      <c r="AA804045" s="8"/>
      <c r="AB804045" s="11"/>
    </row>
    <row r="804047" spans="27:28">
      <c r="AA804047" s="8"/>
      <c r="AB804047" s="11"/>
    </row>
    <row r="804049" spans="27:28">
      <c r="AA804049" s="8"/>
      <c r="AB804049" s="11"/>
    </row>
    <row r="804051" spans="27:28">
      <c r="AA804051" s="8"/>
      <c r="AB804051" s="11"/>
    </row>
    <row r="804053" spans="27:28">
      <c r="AA804053" s="8"/>
      <c r="AB804053" s="11"/>
    </row>
    <row r="804055" spans="27:28">
      <c r="AA804055" s="8"/>
      <c r="AB804055" s="11"/>
    </row>
    <row r="804057" spans="27:28">
      <c r="AA804057" s="8"/>
      <c r="AB804057" s="11"/>
    </row>
    <row r="804059" spans="27:28">
      <c r="AA804059" s="8"/>
      <c r="AB804059" s="11"/>
    </row>
    <row r="804061" spans="27:28">
      <c r="AA804061" s="8"/>
      <c r="AB804061" s="11"/>
    </row>
    <row r="804063" spans="27:28">
      <c r="AA804063" s="8"/>
      <c r="AB804063" s="11"/>
    </row>
    <row r="804065" spans="27:28">
      <c r="AA804065" s="8"/>
      <c r="AB804065" s="11"/>
    </row>
    <row r="804067" spans="27:28">
      <c r="AA804067" s="8"/>
      <c r="AB804067" s="11"/>
    </row>
    <row r="804069" spans="27:28">
      <c r="AA804069" s="8"/>
      <c r="AB804069" s="11"/>
    </row>
    <row r="804071" spans="27:28">
      <c r="AA804071" s="8"/>
      <c r="AB804071" s="11"/>
    </row>
    <row r="804073" spans="27:28">
      <c r="AA804073" s="8"/>
      <c r="AB804073" s="11"/>
    </row>
    <row r="804075" spans="27:28">
      <c r="AA804075" s="8"/>
      <c r="AB804075" s="11"/>
    </row>
    <row r="804077" spans="27:28">
      <c r="AA804077" s="8"/>
      <c r="AB804077" s="11"/>
    </row>
    <row r="804079" spans="27:28">
      <c r="AA804079" s="8"/>
      <c r="AB804079" s="11"/>
    </row>
    <row r="804081" spans="27:28">
      <c r="AA804081" s="8"/>
      <c r="AB804081" s="11"/>
    </row>
    <row r="804083" spans="27:28">
      <c r="AA804083" s="8"/>
      <c r="AB804083" s="11"/>
    </row>
    <row r="804085" spans="27:28">
      <c r="AA804085" s="8"/>
      <c r="AB804085" s="11"/>
    </row>
    <row r="804087" spans="27:28">
      <c r="AA804087" s="8"/>
      <c r="AB804087" s="11"/>
    </row>
    <row r="804089" spans="27:28">
      <c r="AA804089" s="8"/>
      <c r="AB804089" s="11"/>
    </row>
    <row r="804091" spans="27:28">
      <c r="AA804091" s="8"/>
      <c r="AB804091" s="11"/>
    </row>
    <row r="804093" spans="27:28">
      <c r="AA804093" s="8"/>
      <c r="AB804093" s="11"/>
    </row>
    <row r="804095" spans="27:28">
      <c r="AA804095" s="8"/>
      <c r="AB804095" s="11"/>
    </row>
    <row r="804097" spans="27:28">
      <c r="AA804097" s="8"/>
      <c r="AB804097" s="11"/>
    </row>
    <row r="804099" spans="27:28">
      <c r="AA804099" s="8"/>
      <c r="AB804099" s="11"/>
    </row>
    <row r="804101" spans="27:28">
      <c r="AA804101" s="8"/>
      <c r="AB804101" s="11"/>
    </row>
    <row r="804103" spans="27:28">
      <c r="AA804103" s="8"/>
      <c r="AB804103" s="11"/>
    </row>
    <row r="804105" spans="27:28">
      <c r="AA804105" s="8"/>
      <c r="AB804105" s="11"/>
    </row>
    <row r="804107" spans="27:28">
      <c r="AA804107" s="8"/>
      <c r="AB804107" s="11"/>
    </row>
    <row r="804109" spans="27:28">
      <c r="AA804109" s="8"/>
      <c r="AB804109" s="11"/>
    </row>
    <row r="804111" spans="27:28">
      <c r="AA804111" s="8"/>
      <c r="AB804111" s="11"/>
    </row>
    <row r="804113" spans="27:28">
      <c r="AA804113" s="8"/>
      <c r="AB804113" s="11"/>
    </row>
    <row r="804115" spans="27:28">
      <c r="AA804115" s="8"/>
      <c r="AB804115" s="11"/>
    </row>
    <row r="804117" spans="27:28">
      <c r="AA804117" s="8"/>
      <c r="AB804117" s="11"/>
    </row>
    <row r="804119" spans="27:28">
      <c r="AA804119" s="8"/>
      <c r="AB804119" s="11"/>
    </row>
    <row r="804121" spans="27:28">
      <c r="AA804121" s="8"/>
      <c r="AB804121" s="11"/>
    </row>
    <row r="804123" spans="27:28">
      <c r="AA804123" s="8"/>
      <c r="AB804123" s="11"/>
    </row>
    <row r="804125" spans="27:28">
      <c r="AA804125" s="8"/>
      <c r="AB804125" s="11"/>
    </row>
    <row r="804127" spans="27:28">
      <c r="AA804127" s="8"/>
      <c r="AB804127" s="11"/>
    </row>
    <row r="804129" spans="27:28">
      <c r="AA804129" s="8"/>
      <c r="AB804129" s="11"/>
    </row>
    <row r="804131" spans="27:28">
      <c r="AA804131" s="8"/>
      <c r="AB804131" s="11"/>
    </row>
    <row r="804133" spans="27:28">
      <c r="AA804133" s="8"/>
      <c r="AB804133" s="11"/>
    </row>
    <row r="804135" spans="27:28">
      <c r="AA804135" s="8"/>
      <c r="AB804135" s="11"/>
    </row>
    <row r="804137" spans="27:28">
      <c r="AA804137" s="8"/>
      <c r="AB804137" s="11"/>
    </row>
    <row r="804139" spans="27:28">
      <c r="AA804139" s="8"/>
      <c r="AB804139" s="11"/>
    </row>
    <row r="804141" spans="27:28">
      <c r="AA804141" s="8"/>
      <c r="AB804141" s="11"/>
    </row>
    <row r="804143" spans="27:28">
      <c r="AA804143" s="8"/>
      <c r="AB804143" s="11"/>
    </row>
    <row r="804145" spans="27:28">
      <c r="AA804145" s="8"/>
      <c r="AB804145" s="11"/>
    </row>
    <row r="804147" spans="27:28">
      <c r="AA804147" s="8"/>
      <c r="AB804147" s="11"/>
    </row>
    <row r="804149" spans="27:28">
      <c r="AA804149" s="8"/>
      <c r="AB804149" s="11"/>
    </row>
    <row r="804151" spans="27:28">
      <c r="AA804151" s="8"/>
      <c r="AB804151" s="11"/>
    </row>
    <row r="804153" spans="27:28">
      <c r="AA804153" s="8"/>
      <c r="AB804153" s="11"/>
    </row>
    <row r="804155" spans="27:28">
      <c r="AA804155" s="8"/>
      <c r="AB804155" s="11"/>
    </row>
    <row r="804157" spans="27:28">
      <c r="AA804157" s="8"/>
      <c r="AB804157" s="11"/>
    </row>
    <row r="804159" spans="27:28">
      <c r="AA804159" s="8"/>
      <c r="AB804159" s="11"/>
    </row>
    <row r="804161" spans="27:28">
      <c r="AA804161" s="8"/>
      <c r="AB804161" s="11"/>
    </row>
    <row r="804163" spans="27:28">
      <c r="AA804163" s="8"/>
      <c r="AB804163" s="11"/>
    </row>
    <row r="804165" spans="27:28">
      <c r="AA804165" s="8"/>
      <c r="AB804165" s="11"/>
    </row>
    <row r="804167" spans="27:28">
      <c r="AA804167" s="8"/>
      <c r="AB804167" s="11"/>
    </row>
    <row r="804169" spans="27:28">
      <c r="AA804169" s="8"/>
      <c r="AB804169" s="11"/>
    </row>
    <row r="804171" spans="27:28">
      <c r="AA804171" s="8"/>
      <c r="AB804171" s="11"/>
    </row>
    <row r="804173" spans="27:28">
      <c r="AA804173" s="8"/>
      <c r="AB804173" s="11"/>
    </row>
    <row r="804175" spans="27:28">
      <c r="AA804175" s="8"/>
      <c r="AB804175" s="11"/>
    </row>
    <row r="804177" spans="27:28">
      <c r="AA804177" s="8"/>
      <c r="AB804177" s="11"/>
    </row>
    <row r="804179" spans="27:28">
      <c r="AA804179" s="8"/>
      <c r="AB804179" s="11"/>
    </row>
    <row r="804181" spans="27:28">
      <c r="AA804181" s="8"/>
      <c r="AB804181" s="11"/>
    </row>
    <row r="804183" spans="27:28">
      <c r="AA804183" s="8"/>
      <c r="AB804183" s="11"/>
    </row>
    <row r="804185" spans="27:28">
      <c r="AA804185" s="8"/>
      <c r="AB804185" s="11"/>
    </row>
    <row r="804187" spans="27:28">
      <c r="AA804187" s="8"/>
      <c r="AB804187" s="11"/>
    </row>
    <row r="804189" spans="27:28">
      <c r="AA804189" s="8"/>
      <c r="AB804189" s="11"/>
    </row>
    <row r="804191" spans="27:28">
      <c r="AA804191" s="8"/>
      <c r="AB804191" s="11"/>
    </row>
    <row r="804193" spans="27:28">
      <c r="AA804193" s="8"/>
      <c r="AB804193" s="11"/>
    </row>
    <row r="804195" spans="27:28">
      <c r="AA804195" s="8"/>
      <c r="AB804195" s="11"/>
    </row>
    <row r="804197" spans="27:28">
      <c r="AA804197" s="8"/>
      <c r="AB804197" s="11"/>
    </row>
    <row r="804199" spans="27:28">
      <c r="AA804199" s="8"/>
      <c r="AB804199" s="11"/>
    </row>
    <row r="804201" spans="27:28">
      <c r="AA804201" s="8"/>
      <c r="AB804201" s="11"/>
    </row>
    <row r="804203" spans="27:28">
      <c r="AA804203" s="8"/>
      <c r="AB804203" s="11"/>
    </row>
    <row r="804205" spans="27:28">
      <c r="AA804205" s="8"/>
      <c r="AB804205" s="11"/>
    </row>
    <row r="804207" spans="27:28">
      <c r="AA804207" s="8"/>
      <c r="AB804207" s="11"/>
    </row>
    <row r="804209" spans="27:28">
      <c r="AA804209" s="8"/>
      <c r="AB804209" s="11"/>
    </row>
    <row r="804211" spans="27:28">
      <c r="AA804211" s="8"/>
      <c r="AB804211" s="11"/>
    </row>
    <row r="804213" spans="27:28">
      <c r="AA804213" s="8"/>
      <c r="AB804213" s="11"/>
    </row>
    <row r="804215" spans="27:28">
      <c r="AA804215" s="8"/>
      <c r="AB804215" s="11"/>
    </row>
    <row r="804217" spans="27:28">
      <c r="AA804217" s="8"/>
      <c r="AB804217" s="11"/>
    </row>
    <row r="804219" spans="27:28">
      <c r="AA804219" s="8"/>
      <c r="AB804219" s="11"/>
    </row>
    <row r="804221" spans="27:28">
      <c r="AA804221" s="8"/>
      <c r="AB804221" s="11"/>
    </row>
    <row r="804223" spans="27:28">
      <c r="AA804223" s="8"/>
      <c r="AB804223" s="11"/>
    </row>
    <row r="804225" spans="27:28">
      <c r="AA804225" s="8"/>
      <c r="AB804225" s="11"/>
    </row>
    <row r="804227" spans="27:28">
      <c r="AA804227" s="8"/>
      <c r="AB804227" s="11"/>
    </row>
    <row r="804229" spans="27:28">
      <c r="AA804229" s="8"/>
      <c r="AB804229" s="11"/>
    </row>
    <row r="804231" spans="27:28">
      <c r="AA804231" s="8"/>
      <c r="AB804231" s="11"/>
    </row>
    <row r="804233" spans="27:28">
      <c r="AA804233" s="8"/>
      <c r="AB804233" s="11"/>
    </row>
    <row r="804235" spans="27:28">
      <c r="AA804235" s="8"/>
      <c r="AB804235" s="11"/>
    </row>
    <row r="804237" spans="27:28">
      <c r="AA804237" s="8"/>
      <c r="AB804237" s="11"/>
    </row>
    <row r="804239" spans="27:28">
      <c r="AA804239" s="8"/>
      <c r="AB804239" s="11"/>
    </row>
    <row r="804241" spans="27:28">
      <c r="AA804241" s="8"/>
      <c r="AB804241" s="11"/>
    </row>
    <row r="804243" spans="27:28">
      <c r="AA804243" s="8"/>
      <c r="AB804243" s="11"/>
    </row>
    <row r="804245" spans="27:28">
      <c r="AA804245" s="8"/>
      <c r="AB804245" s="11"/>
    </row>
    <row r="804247" spans="27:28">
      <c r="AA804247" s="8"/>
      <c r="AB804247" s="11"/>
    </row>
    <row r="804249" spans="27:28">
      <c r="AA804249" s="8"/>
      <c r="AB804249" s="11"/>
    </row>
    <row r="804251" spans="27:28">
      <c r="AA804251" s="8"/>
      <c r="AB804251" s="11"/>
    </row>
    <row r="804253" spans="27:28">
      <c r="AA804253" s="8"/>
      <c r="AB804253" s="11"/>
    </row>
    <row r="804255" spans="27:28">
      <c r="AA804255" s="8"/>
      <c r="AB804255" s="11"/>
    </row>
    <row r="804257" spans="27:28">
      <c r="AA804257" s="8"/>
      <c r="AB804257" s="11"/>
    </row>
    <row r="804259" spans="27:28">
      <c r="AA804259" s="8"/>
      <c r="AB804259" s="11"/>
    </row>
    <row r="804261" spans="27:28">
      <c r="AA804261" s="8"/>
      <c r="AB804261" s="11"/>
    </row>
    <row r="804263" spans="27:28">
      <c r="AA804263" s="8"/>
      <c r="AB804263" s="11"/>
    </row>
    <row r="804265" spans="27:28">
      <c r="AA804265" s="8"/>
      <c r="AB804265" s="11"/>
    </row>
    <row r="804267" spans="27:28">
      <c r="AA804267" s="8"/>
      <c r="AB804267" s="11"/>
    </row>
    <row r="804269" spans="27:28">
      <c r="AA804269" s="8"/>
      <c r="AB804269" s="11"/>
    </row>
    <row r="804271" spans="27:28">
      <c r="AA804271" s="8"/>
      <c r="AB804271" s="11"/>
    </row>
    <row r="804273" spans="27:28">
      <c r="AA804273" s="8"/>
      <c r="AB804273" s="11"/>
    </row>
    <row r="804275" spans="27:28">
      <c r="AA804275" s="8"/>
      <c r="AB804275" s="11"/>
    </row>
    <row r="804277" spans="27:28">
      <c r="AA804277" s="8"/>
      <c r="AB804277" s="11"/>
    </row>
    <row r="804279" spans="27:28">
      <c r="AA804279" s="8"/>
      <c r="AB804279" s="11"/>
    </row>
    <row r="804281" spans="27:28">
      <c r="AA804281" s="8"/>
      <c r="AB804281" s="11"/>
    </row>
    <row r="804283" spans="27:28">
      <c r="AA804283" s="8"/>
      <c r="AB804283" s="11"/>
    </row>
    <row r="804285" spans="27:28">
      <c r="AA804285" s="8"/>
      <c r="AB804285" s="11"/>
    </row>
    <row r="804287" spans="27:28">
      <c r="AA804287" s="8"/>
      <c r="AB804287" s="11"/>
    </row>
    <row r="804289" spans="27:28">
      <c r="AA804289" s="8"/>
      <c r="AB804289" s="11"/>
    </row>
    <row r="804291" spans="27:28">
      <c r="AA804291" s="8"/>
      <c r="AB804291" s="11"/>
    </row>
    <row r="804293" spans="27:28">
      <c r="AA804293" s="8"/>
      <c r="AB804293" s="11"/>
    </row>
    <row r="804295" spans="27:28">
      <c r="AA804295" s="8"/>
      <c r="AB804295" s="11"/>
    </row>
    <row r="804297" spans="27:28">
      <c r="AA804297" s="8"/>
      <c r="AB804297" s="11"/>
    </row>
    <row r="804299" spans="27:28">
      <c r="AA804299" s="8"/>
      <c r="AB804299" s="11"/>
    </row>
    <row r="804301" spans="27:28">
      <c r="AA804301" s="8"/>
      <c r="AB804301" s="11"/>
    </row>
    <row r="804303" spans="27:28">
      <c r="AA804303" s="8"/>
      <c r="AB804303" s="11"/>
    </row>
    <row r="804305" spans="27:28">
      <c r="AA804305" s="8"/>
      <c r="AB804305" s="11"/>
    </row>
    <row r="804307" spans="27:28">
      <c r="AA804307" s="8"/>
      <c r="AB804307" s="11"/>
    </row>
    <row r="804309" spans="27:28">
      <c r="AA804309" s="8"/>
      <c r="AB804309" s="11"/>
    </row>
    <row r="804311" spans="27:28">
      <c r="AA804311" s="8"/>
      <c r="AB804311" s="11"/>
    </row>
    <row r="804313" spans="27:28">
      <c r="AA804313" s="8"/>
      <c r="AB804313" s="11"/>
    </row>
    <row r="804315" spans="27:28">
      <c r="AA804315" s="8"/>
      <c r="AB804315" s="11"/>
    </row>
    <row r="804317" spans="27:28">
      <c r="AA804317" s="8"/>
      <c r="AB804317" s="11"/>
    </row>
    <row r="804319" spans="27:28">
      <c r="AA804319" s="8"/>
      <c r="AB804319" s="11"/>
    </row>
    <row r="804321" spans="27:28">
      <c r="AA804321" s="8"/>
      <c r="AB804321" s="11"/>
    </row>
    <row r="804323" spans="27:28">
      <c r="AA804323" s="8"/>
      <c r="AB804323" s="11"/>
    </row>
    <row r="804325" spans="27:28">
      <c r="AA804325" s="8"/>
      <c r="AB804325" s="11"/>
    </row>
    <row r="804327" spans="27:28">
      <c r="AA804327" s="8"/>
      <c r="AB804327" s="11"/>
    </row>
    <row r="804329" spans="27:28">
      <c r="AA804329" s="8"/>
      <c r="AB804329" s="11"/>
    </row>
    <row r="804331" spans="27:28">
      <c r="AA804331" s="8"/>
      <c r="AB804331" s="11"/>
    </row>
    <row r="804333" spans="27:28">
      <c r="AA804333" s="8"/>
      <c r="AB804333" s="11"/>
    </row>
    <row r="804335" spans="27:28">
      <c r="AA804335" s="8"/>
      <c r="AB804335" s="11"/>
    </row>
    <row r="804337" spans="27:28">
      <c r="AA804337" s="8"/>
      <c r="AB804337" s="11"/>
    </row>
    <row r="804339" spans="27:28">
      <c r="AA804339" s="8"/>
      <c r="AB804339" s="11"/>
    </row>
    <row r="804341" spans="27:28">
      <c r="AA804341" s="8"/>
      <c r="AB804341" s="11"/>
    </row>
    <row r="804343" spans="27:28">
      <c r="AA804343" s="8"/>
      <c r="AB804343" s="11"/>
    </row>
    <row r="804345" spans="27:28">
      <c r="AA804345" s="8"/>
      <c r="AB804345" s="11"/>
    </row>
    <row r="804347" spans="27:28">
      <c r="AA804347" s="8"/>
      <c r="AB804347" s="11"/>
    </row>
    <row r="804349" spans="27:28">
      <c r="AA804349" s="8"/>
      <c r="AB804349" s="11"/>
    </row>
    <row r="804351" spans="27:28">
      <c r="AA804351" s="8"/>
      <c r="AB804351" s="11"/>
    </row>
    <row r="804353" spans="27:28">
      <c r="AA804353" s="8"/>
      <c r="AB804353" s="11"/>
    </row>
    <row r="804355" spans="27:28">
      <c r="AA804355" s="8"/>
      <c r="AB804355" s="11"/>
    </row>
    <row r="804357" spans="27:28">
      <c r="AA804357" s="8"/>
      <c r="AB804357" s="11"/>
    </row>
    <row r="804359" spans="27:28">
      <c r="AA804359" s="8"/>
      <c r="AB804359" s="11"/>
    </row>
    <row r="804361" spans="27:28">
      <c r="AA804361" s="8"/>
      <c r="AB804361" s="11"/>
    </row>
    <row r="804363" spans="27:28">
      <c r="AA804363" s="8"/>
      <c r="AB804363" s="11"/>
    </row>
    <row r="804365" spans="27:28">
      <c r="AA804365" s="8"/>
      <c r="AB804365" s="11"/>
    </row>
    <row r="804367" spans="27:28">
      <c r="AA804367" s="8"/>
      <c r="AB804367" s="11"/>
    </row>
    <row r="804369" spans="27:28">
      <c r="AA804369" s="8"/>
      <c r="AB804369" s="11"/>
    </row>
    <row r="804371" spans="27:28">
      <c r="AA804371" s="8"/>
      <c r="AB804371" s="11"/>
    </row>
    <row r="804373" spans="27:28">
      <c r="AA804373" s="8"/>
      <c r="AB804373" s="11"/>
    </row>
    <row r="804375" spans="27:28">
      <c r="AA804375" s="8"/>
      <c r="AB804375" s="11"/>
    </row>
    <row r="804377" spans="27:28">
      <c r="AA804377" s="8"/>
      <c r="AB804377" s="11"/>
    </row>
    <row r="804379" spans="27:28">
      <c r="AA804379" s="8"/>
      <c r="AB804379" s="11"/>
    </row>
    <row r="804381" spans="27:28">
      <c r="AA804381" s="8"/>
      <c r="AB804381" s="11"/>
    </row>
    <row r="804383" spans="27:28">
      <c r="AA804383" s="8"/>
      <c r="AB804383" s="11"/>
    </row>
    <row r="804385" spans="27:28">
      <c r="AA804385" s="8"/>
      <c r="AB804385" s="11"/>
    </row>
    <row r="804387" spans="27:28">
      <c r="AA804387" s="8"/>
      <c r="AB804387" s="11"/>
    </row>
    <row r="804389" spans="27:28">
      <c r="AA804389" s="8"/>
      <c r="AB804389" s="11"/>
    </row>
    <row r="804391" spans="27:28">
      <c r="AA804391" s="8"/>
      <c r="AB804391" s="11"/>
    </row>
    <row r="804393" spans="27:28">
      <c r="AA804393" s="8"/>
      <c r="AB804393" s="11"/>
    </row>
    <row r="804395" spans="27:28">
      <c r="AA804395" s="8"/>
      <c r="AB804395" s="11"/>
    </row>
    <row r="804397" spans="27:28">
      <c r="AA804397" s="8"/>
      <c r="AB804397" s="11"/>
    </row>
    <row r="804399" spans="27:28">
      <c r="AA804399" s="8"/>
      <c r="AB804399" s="11"/>
    </row>
    <row r="804401" spans="27:28">
      <c r="AA804401" s="8"/>
      <c r="AB804401" s="11"/>
    </row>
    <row r="804403" spans="27:28">
      <c r="AA804403" s="8"/>
      <c r="AB804403" s="11"/>
    </row>
    <row r="804405" spans="27:28">
      <c r="AA804405" s="8"/>
      <c r="AB804405" s="11"/>
    </row>
    <row r="804407" spans="27:28">
      <c r="AA804407" s="8"/>
      <c r="AB804407" s="11"/>
    </row>
    <row r="804409" spans="27:28">
      <c r="AA804409" s="8"/>
      <c r="AB804409" s="11"/>
    </row>
    <row r="804411" spans="27:28">
      <c r="AA804411" s="8"/>
      <c r="AB804411" s="11"/>
    </row>
    <row r="804413" spans="27:28">
      <c r="AA804413" s="8"/>
      <c r="AB804413" s="11"/>
    </row>
    <row r="804415" spans="27:28">
      <c r="AA804415" s="8"/>
      <c r="AB804415" s="11"/>
    </row>
    <row r="804417" spans="27:28">
      <c r="AA804417" s="8"/>
      <c r="AB804417" s="11"/>
    </row>
    <row r="804419" spans="27:28">
      <c r="AA804419" s="8"/>
      <c r="AB804419" s="11"/>
    </row>
    <row r="804421" spans="27:28">
      <c r="AA804421" s="8"/>
      <c r="AB804421" s="11"/>
    </row>
    <row r="804423" spans="27:28">
      <c r="AA804423" s="8"/>
      <c r="AB804423" s="11"/>
    </row>
    <row r="804425" spans="27:28">
      <c r="AA804425" s="8"/>
      <c r="AB804425" s="11"/>
    </row>
    <row r="804427" spans="27:28">
      <c r="AA804427" s="8"/>
      <c r="AB804427" s="11"/>
    </row>
    <row r="804429" spans="27:28">
      <c r="AA804429" s="8"/>
      <c r="AB804429" s="11"/>
    </row>
    <row r="804431" spans="27:28">
      <c r="AA804431" s="8"/>
      <c r="AB804431" s="11"/>
    </row>
    <row r="804433" spans="27:28">
      <c r="AA804433" s="8"/>
      <c r="AB804433" s="11"/>
    </row>
    <row r="804435" spans="27:28">
      <c r="AA804435" s="8"/>
      <c r="AB804435" s="11"/>
    </row>
    <row r="804437" spans="27:28">
      <c r="AA804437" s="8"/>
      <c r="AB804437" s="11"/>
    </row>
    <row r="804439" spans="27:28">
      <c r="AA804439" s="8"/>
      <c r="AB804439" s="11"/>
    </row>
    <row r="804441" spans="27:28">
      <c r="AA804441" s="8"/>
      <c r="AB804441" s="11"/>
    </row>
    <row r="804443" spans="27:28">
      <c r="AA804443" s="8"/>
      <c r="AB804443" s="11"/>
    </row>
    <row r="804445" spans="27:28">
      <c r="AA804445" s="8"/>
      <c r="AB804445" s="11"/>
    </row>
    <row r="804447" spans="27:28">
      <c r="AA804447" s="8"/>
      <c r="AB804447" s="11"/>
    </row>
    <row r="804449" spans="27:28">
      <c r="AA804449" s="8"/>
      <c r="AB804449" s="11"/>
    </row>
    <row r="804451" spans="27:28">
      <c r="AA804451" s="8"/>
      <c r="AB804451" s="11"/>
    </row>
    <row r="804453" spans="27:28">
      <c r="AA804453" s="8"/>
      <c r="AB804453" s="11"/>
    </row>
    <row r="804455" spans="27:28">
      <c r="AA804455" s="8"/>
      <c r="AB804455" s="11"/>
    </row>
    <row r="804457" spans="27:28">
      <c r="AA804457" s="8"/>
      <c r="AB804457" s="11"/>
    </row>
    <row r="804459" spans="27:28">
      <c r="AA804459" s="8"/>
      <c r="AB804459" s="11"/>
    </row>
    <row r="804461" spans="27:28">
      <c r="AA804461" s="8"/>
      <c r="AB804461" s="11"/>
    </row>
    <row r="804463" spans="27:28">
      <c r="AA804463" s="8"/>
      <c r="AB804463" s="11"/>
    </row>
    <row r="804465" spans="27:28">
      <c r="AA804465" s="8"/>
      <c r="AB804465" s="11"/>
    </row>
    <row r="804467" spans="27:28">
      <c r="AA804467" s="8"/>
      <c r="AB804467" s="11"/>
    </row>
    <row r="804469" spans="27:28">
      <c r="AA804469" s="8"/>
      <c r="AB804469" s="11"/>
    </row>
    <row r="804471" spans="27:28">
      <c r="AA804471" s="8"/>
      <c r="AB804471" s="11"/>
    </row>
    <row r="804473" spans="27:28">
      <c r="AA804473" s="8"/>
      <c r="AB804473" s="11"/>
    </row>
    <row r="804475" spans="27:28">
      <c r="AA804475" s="8"/>
      <c r="AB804475" s="11"/>
    </row>
    <row r="804477" spans="27:28">
      <c r="AA804477" s="8"/>
      <c r="AB804477" s="11"/>
    </row>
    <row r="804479" spans="27:28">
      <c r="AA804479" s="8"/>
      <c r="AB804479" s="11"/>
    </row>
    <row r="804481" spans="27:28">
      <c r="AA804481" s="8"/>
      <c r="AB804481" s="11"/>
    </row>
    <row r="804483" spans="27:28">
      <c r="AA804483" s="8"/>
      <c r="AB804483" s="11"/>
    </row>
    <row r="804485" spans="27:28">
      <c r="AA804485" s="8"/>
      <c r="AB804485" s="11"/>
    </row>
    <row r="804487" spans="27:28">
      <c r="AA804487" s="8"/>
      <c r="AB804487" s="11"/>
    </row>
    <row r="804489" spans="27:28">
      <c r="AA804489" s="8"/>
      <c r="AB804489" s="11"/>
    </row>
    <row r="804491" spans="27:28">
      <c r="AA804491" s="8"/>
      <c r="AB804491" s="11"/>
    </row>
    <row r="804493" spans="27:28">
      <c r="AA804493" s="8"/>
      <c r="AB804493" s="11"/>
    </row>
    <row r="804495" spans="27:28">
      <c r="AA804495" s="8"/>
      <c r="AB804495" s="11"/>
    </row>
    <row r="804497" spans="27:28">
      <c r="AA804497" s="8"/>
      <c r="AB804497" s="11"/>
    </row>
    <row r="804499" spans="27:28">
      <c r="AA804499" s="8"/>
      <c r="AB804499" s="11"/>
    </row>
    <row r="804501" spans="27:28">
      <c r="AA804501" s="8"/>
      <c r="AB804501" s="11"/>
    </row>
    <row r="804503" spans="27:28">
      <c r="AA804503" s="8"/>
      <c r="AB804503" s="11"/>
    </row>
    <row r="804505" spans="27:28">
      <c r="AA804505" s="8"/>
      <c r="AB804505" s="11"/>
    </row>
    <row r="804507" spans="27:28">
      <c r="AA804507" s="8"/>
      <c r="AB804507" s="11"/>
    </row>
    <row r="804509" spans="27:28">
      <c r="AA804509" s="8"/>
      <c r="AB804509" s="11"/>
    </row>
    <row r="804511" spans="27:28">
      <c r="AA804511" s="8"/>
      <c r="AB804511" s="11"/>
    </row>
    <row r="804513" spans="27:28">
      <c r="AA804513" s="8"/>
      <c r="AB804513" s="11"/>
    </row>
    <row r="804515" spans="27:28">
      <c r="AA804515" s="8"/>
      <c r="AB804515" s="11"/>
    </row>
    <row r="804517" spans="27:28">
      <c r="AA804517" s="8"/>
      <c r="AB804517" s="11"/>
    </row>
    <row r="804519" spans="27:28">
      <c r="AA804519" s="8"/>
      <c r="AB804519" s="11"/>
    </row>
    <row r="804521" spans="27:28">
      <c r="AA804521" s="8"/>
      <c r="AB804521" s="11"/>
    </row>
    <row r="804523" spans="27:28">
      <c r="AA804523" s="8"/>
      <c r="AB804523" s="11"/>
    </row>
    <row r="804525" spans="27:28">
      <c r="AA804525" s="8"/>
      <c r="AB804525" s="11"/>
    </row>
    <row r="804527" spans="27:28">
      <c r="AA804527" s="8"/>
      <c r="AB804527" s="11"/>
    </row>
    <row r="804529" spans="27:28">
      <c r="AA804529" s="8"/>
      <c r="AB804529" s="11"/>
    </row>
    <row r="804531" spans="27:28">
      <c r="AA804531" s="8"/>
      <c r="AB804531" s="11"/>
    </row>
    <row r="804533" spans="27:28">
      <c r="AA804533" s="8"/>
      <c r="AB804533" s="11"/>
    </row>
    <row r="804535" spans="27:28">
      <c r="AA804535" s="8"/>
      <c r="AB804535" s="11"/>
    </row>
    <row r="804537" spans="27:28">
      <c r="AA804537" s="8"/>
      <c r="AB804537" s="11"/>
    </row>
    <row r="804539" spans="27:28">
      <c r="AA804539" s="8"/>
      <c r="AB804539" s="11"/>
    </row>
    <row r="804541" spans="27:28">
      <c r="AA804541" s="8"/>
      <c r="AB804541" s="11"/>
    </row>
    <row r="804543" spans="27:28">
      <c r="AA804543" s="8"/>
      <c r="AB804543" s="11"/>
    </row>
    <row r="804545" spans="27:28">
      <c r="AA804545" s="8"/>
      <c r="AB804545" s="11"/>
    </row>
    <row r="804547" spans="27:28">
      <c r="AA804547" s="8"/>
      <c r="AB804547" s="11"/>
    </row>
    <row r="804549" spans="27:28">
      <c r="AA804549" s="8"/>
      <c r="AB804549" s="11"/>
    </row>
    <row r="804551" spans="27:28">
      <c r="AA804551" s="8"/>
      <c r="AB804551" s="11"/>
    </row>
    <row r="804553" spans="27:28">
      <c r="AA804553" s="8"/>
      <c r="AB804553" s="11"/>
    </row>
    <row r="804555" spans="27:28">
      <c r="AA804555" s="8"/>
      <c r="AB804555" s="11"/>
    </row>
    <row r="804557" spans="27:28">
      <c r="AA804557" s="8"/>
      <c r="AB804557" s="11"/>
    </row>
    <row r="804559" spans="27:28">
      <c r="AA804559" s="8"/>
      <c r="AB804559" s="11"/>
    </row>
    <row r="804561" spans="27:28">
      <c r="AA804561" s="8"/>
      <c r="AB804561" s="11"/>
    </row>
    <row r="804563" spans="27:28">
      <c r="AA804563" s="8"/>
      <c r="AB804563" s="11"/>
    </row>
    <row r="804565" spans="27:28">
      <c r="AA804565" s="8"/>
      <c r="AB804565" s="11"/>
    </row>
    <row r="804567" spans="27:28">
      <c r="AA804567" s="8"/>
      <c r="AB804567" s="11"/>
    </row>
    <row r="804569" spans="27:28">
      <c r="AA804569" s="8"/>
      <c r="AB804569" s="11"/>
    </row>
    <row r="804571" spans="27:28">
      <c r="AA804571" s="8"/>
      <c r="AB804571" s="11"/>
    </row>
    <row r="804573" spans="27:28">
      <c r="AA804573" s="8"/>
      <c r="AB804573" s="11"/>
    </row>
    <row r="804575" spans="27:28">
      <c r="AA804575" s="8"/>
      <c r="AB804575" s="11"/>
    </row>
    <row r="804577" spans="27:28">
      <c r="AA804577" s="8"/>
      <c r="AB804577" s="11"/>
    </row>
    <row r="804579" spans="27:28">
      <c r="AA804579" s="8"/>
      <c r="AB804579" s="11"/>
    </row>
    <row r="804581" spans="27:28">
      <c r="AA804581" s="8"/>
      <c r="AB804581" s="11"/>
    </row>
    <row r="804583" spans="27:28">
      <c r="AA804583" s="8"/>
      <c r="AB804583" s="11"/>
    </row>
    <row r="804585" spans="27:28">
      <c r="AA804585" s="8"/>
      <c r="AB804585" s="11"/>
    </row>
    <row r="804587" spans="27:28">
      <c r="AA804587" s="8"/>
      <c r="AB804587" s="11"/>
    </row>
    <row r="804589" spans="27:28">
      <c r="AA804589" s="8"/>
      <c r="AB804589" s="11"/>
    </row>
    <row r="804591" spans="27:28">
      <c r="AA804591" s="8"/>
      <c r="AB804591" s="11"/>
    </row>
    <row r="804593" spans="27:28">
      <c r="AA804593" s="8"/>
      <c r="AB804593" s="11"/>
    </row>
    <row r="804595" spans="27:28">
      <c r="AA804595" s="8"/>
      <c r="AB804595" s="11"/>
    </row>
    <row r="804597" spans="27:28">
      <c r="AA804597" s="8"/>
      <c r="AB804597" s="11"/>
    </row>
    <row r="804599" spans="27:28">
      <c r="AA804599" s="8"/>
      <c r="AB804599" s="11"/>
    </row>
    <row r="804601" spans="27:28">
      <c r="AA804601" s="8"/>
      <c r="AB804601" s="11"/>
    </row>
    <row r="804603" spans="27:28">
      <c r="AA804603" s="8"/>
      <c r="AB804603" s="11"/>
    </row>
    <row r="804605" spans="27:28">
      <c r="AA804605" s="8"/>
      <c r="AB804605" s="11"/>
    </row>
    <row r="804607" spans="27:28">
      <c r="AA804607" s="8"/>
      <c r="AB804607" s="11"/>
    </row>
    <row r="804609" spans="27:28">
      <c r="AA804609" s="8"/>
      <c r="AB804609" s="11"/>
    </row>
    <row r="804611" spans="27:28">
      <c r="AA804611" s="8"/>
      <c r="AB804611" s="11"/>
    </row>
    <row r="804613" spans="27:28">
      <c r="AA804613" s="8"/>
      <c r="AB804613" s="11"/>
    </row>
    <row r="804615" spans="27:28">
      <c r="AA804615" s="8"/>
      <c r="AB804615" s="11"/>
    </row>
    <row r="804617" spans="27:28">
      <c r="AA804617" s="8"/>
      <c r="AB804617" s="11"/>
    </row>
    <row r="804619" spans="27:28">
      <c r="AA804619" s="8"/>
      <c r="AB804619" s="11"/>
    </row>
    <row r="804621" spans="27:28">
      <c r="AA804621" s="8"/>
      <c r="AB804621" s="11"/>
    </row>
    <row r="804623" spans="27:28">
      <c r="AA804623" s="8"/>
      <c r="AB804623" s="11"/>
    </row>
    <row r="804625" spans="27:28">
      <c r="AA804625" s="8"/>
      <c r="AB804625" s="11"/>
    </row>
    <row r="804627" spans="27:28">
      <c r="AA804627" s="8"/>
      <c r="AB804627" s="11"/>
    </row>
    <row r="804629" spans="27:28">
      <c r="AA804629" s="8"/>
      <c r="AB804629" s="11"/>
    </row>
    <row r="804631" spans="27:28">
      <c r="AA804631" s="8"/>
      <c r="AB804631" s="11"/>
    </row>
    <row r="804633" spans="27:28">
      <c r="AA804633" s="8"/>
      <c r="AB804633" s="11"/>
    </row>
    <row r="804635" spans="27:28">
      <c r="AA804635" s="8"/>
      <c r="AB804635" s="11"/>
    </row>
    <row r="804637" spans="27:28">
      <c r="AA804637" s="8"/>
      <c r="AB804637" s="11"/>
    </row>
    <row r="804639" spans="27:28">
      <c r="AA804639" s="8"/>
      <c r="AB804639" s="11"/>
    </row>
    <row r="804641" spans="27:28">
      <c r="AA804641" s="8"/>
      <c r="AB804641" s="11"/>
    </row>
    <row r="804643" spans="27:28">
      <c r="AA804643" s="8"/>
      <c r="AB804643" s="11"/>
    </row>
    <row r="804645" spans="27:28">
      <c r="AA804645" s="8"/>
      <c r="AB804645" s="11"/>
    </row>
    <row r="804647" spans="27:28">
      <c r="AA804647" s="8"/>
      <c r="AB804647" s="11"/>
    </row>
    <row r="804649" spans="27:28">
      <c r="AA804649" s="8"/>
      <c r="AB804649" s="11"/>
    </row>
    <row r="804651" spans="27:28">
      <c r="AA804651" s="8"/>
      <c r="AB804651" s="11"/>
    </row>
    <row r="804653" spans="27:28">
      <c r="AA804653" s="8"/>
      <c r="AB804653" s="11"/>
    </row>
    <row r="804655" spans="27:28">
      <c r="AA804655" s="8"/>
      <c r="AB804655" s="11"/>
    </row>
    <row r="804657" spans="27:28">
      <c r="AA804657" s="8"/>
      <c r="AB804657" s="11"/>
    </row>
    <row r="804659" spans="27:28">
      <c r="AA804659" s="8"/>
      <c r="AB804659" s="11"/>
    </row>
    <row r="804661" spans="27:28">
      <c r="AA804661" s="8"/>
      <c r="AB804661" s="11"/>
    </row>
    <row r="804663" spans="27:28">
      <c r="AA804663" s="8"/>
      <c r="AB804663" s="11"/>
    </row>
    <row r="804665" spans="27:28">
      <c r="AA804665" s="8"/>
      <c r="AB804665" s="11"/>
    </row>
    <row r="804667" spans="27:28">
      <c r="AA804667" s="8"/>
      <c r="AB804667" s="11"/>
    </row>
    <row r="804669" spans="27:28">
      <c r="AA804669" s="8"/>
      <c r="AB804669" s="11"/>
    </row>
    <row r="804671" spans="27:28">
      <c r="AA804671" s="8"/>
      <c r="AB804671" s="11"/>
    </row>
    <row r="804673" spans="27:28">
      <c r="AA804673" s="8"/>
      <c r="AB804673" s="11"/>
    </row>
    <row r="804675" spans="27:28">
      <c r="AA804675" s="8"/>
      <c r="AB804675" s="11"/>
    </row>
    <row r="804677" spans="27:28">
      <c r="AA804677" s="8"/>
      <c r="AB804677" s="11"/>
    </row>
    <row r="804679" spans="27:28">
      <c r="AA804679" s="8"/>
      <c r="AB804679" s="11"/>
    </row>
    <row r="804681" spans="27:28">
      <c r="AA804681" s="8"/>
      <c r="AB804681" s="11"/>
    </row>
    <row r="804683" spans="27:28">
      <c r="AA804683" s="8"/>
      <c r="AB804683" s="11"/>
    </row>
    <row r="804685" spans="27:28">
      <c r="AA804685" s="8"/>
      <c r="AB804685" s="11"/>
    </row>
    <row r="804687" spans="27:28">
      <c r="AA804687" s="8"/>
      <c r="AB804687" s="11"/>
    </row>
    <row r="804689" spans="27:28">
      <c r="AA804689" s="8"/>
      <c r="AB804689" s="11"/>
    </row>
    <row r="804691" spans="27:28">
      <c r="AA804691" s="8"/>
      <c r="AB804691" s="11"/>
    </row>
    <row r="804693" spans="27:28">
      <c r="AA804693" s="8"/>
      <c r="AB804693" s="11"/>
    </row>
    <row r="804695" spans="27:28">
      <c r="AA804695" s="8"/>
      <c r="AB804695" s="11"/>
    </row>
    <row r="804697" spans="27:28">
      <c r="AA804697" s="8"/>
      <c r="AB804697" s="11"/>
    </row>
    <row r="804699" spans="27:28">
      <c r="AA804699" s="8"/>
      <c r="AB804699" s="11"/>
    </row>
    <row r="804701" spans="27:28">
      <c r="AA804701" s="8"/>
      <c r="AB804701" s="11"/>
    </row>
    <row r="804703" spans="27:28">
      <c r="AA804703" s="8"/>
      <c r="AB804703" s="11"/>
    </row>
    <row r="804705" spans="27:28">
      <c r="AA804705" s="8"/>
      <c r="AB804705" s="11"/>
    </row>
    <row r="804707" spans="27:28">
      <c r="AA804707" s="8"/>
      <c r="AB804707" s="11"/>
    </row>
    <row r="804709" spans="27:28">
      <c r="AA804709" s="8"/>
      <c r="AB804709" s="11"/>
    </row>
    <row r="804711" spans="27:28">
      <c r="AA804711" s="8"/>
      <c r="AB804711" s="11"/>
    </row>
    <row r="804713" spans="27:28">
      <c r="AA804713" s="8"/>
      <c r="AB804713" s="11"/>
    </row>
    <row r="804715" spans="27:28">
      <c r="AA804715" s="8"/>
      <c r="AB804715" s="11"/>
    </row>
    <row r="804717" spans="27:28">
      <c r="AA804717" s="8"/>
      <c r="AB804717" s="11"/>
    </row>
    <row r="804719" spans="27:28">
      <c r="AA804719" s="8"/>
      <c r="AB804719" s="11"/>
    </row>
    <row r="804721" spans="27:28">
      <c r="AA804721" s="8"/>
      <c r="AB804721" s="11"/>
    </row>
    <row r="804723" spans="27:28">
      <c r="AA804723" s="8"/>
      <c r="AB804723" s="11"/>
    </row>
    <row r="804725" spans="27:28">
      <c r="AA804725" s="8"/>
      <c r="AB804725" s="11"/>
    </row>
    <row r="804727" spans="27:28">
      <c r="AA804727" s="8"/>
      <c r="AB804727" s="11"/>
    </row>
    <row r="804729" spans="27:28">
      <c r="AA804729" s="8"/>
      <c r="AB804729" s="11"/>
    </row>
    <row r="804731" spans="27:28">
      <c r="AA804731" s="8"/>
      <c r="AB804731" s="11"/>
    </row>
    <row r="804733" spans="27:28">
      <c r="AA804733" s="8"/>
      <c r="AB804733" s="11"/>
    </row>
    <row r="804735" spans="27:28">
      <c r="AA804735" s="8"/>
      <c r="AB804735" s="11"/>
    </row>
    <row r="804737" spans="27:28">
      <c r="AA804737" s="8"/>
      <c r="AB804737" s="11"/>
    </row>
    <row r="804739" spans="27:28">
      <c r="AA804739" s="8"/>
      <c r="AB804739" s="11"/>
    </row>
    <row r="804741" spans="27:28">
      <c r="AA804741" s="8"/>
      <c r="AB804741" s="11"/>
    </row>
    <row r="804743" spans="27:28">
      <c r="AA804743" s="8"/>
      <c r="AB804743" s="11"/>
    </row>
    <row r="804745" spans="27:28">
      <c r="AA804745" s="8"/>
      <c r="AB804745" s="11"/>
    </row>
    <row r="804747" spans="27:28">
      <c r="AA804747" s="8"/>
      <c r="AB804747" s="11"/>
    </row>
    <row r="804749" spans="27:28">
      <c r="AA804749" s="8"/>
      <c r="AB804749" s="11"/>
    </row>
    <row r="804751" spans="27:28">
      <c r="AA804751" s="8"/>
      <c r="AB804751" s="11"/>
    </row>
    <row r="804753" spans="27:28">
      <c r="AA804753" s="8"/>
      <c r="AB804753" s="11"/>
    </row>
    <row r="804755" spans="27:28">
      <c r="AA804755" s="8"/>
      <c r="AB804755" s="11"/>
    </row>
    <row r="804757" spans="27:28">
      <c r="AA804757" s="8"/>
      <c r="AB804757" s="11"/>
    </row>
    <row r="804759" spans="27:28">
      <c r="AA804759" s="8"/>
      <c r="AB804759" s="11"/>
    </row>
    <row r="804761" spans="27:28">
      <c r="AA804761" s="8"/>
      <c r="AB804761" s="11"/>
    </row>
    <row r="804763" spans="27:28">
      <c r="AA804763" s="8"/>
      <c r="AB804763" s="11"/>
    </row>
    <row r="804765" spans="27:28">
      <c r="AA804765" s="8"/>
      <c r="AB804765" s="11"/>
    </row>
    <row r="804767" spans="27:28">
      <c r="AA804767" s="8"/>
      <c r="AB804767" s="11"/>
    </row>
    <row r="804769" spans="27:28">
      <c r="AA804769" s="8"/>
      <c r="AB804769" s="11"/>
    </row>
    <row r="804771" spans="27:28">
      <c r="AA804771" s="8"/>
      <c r="AB804771" s="11"/>
    </row>
    <row r="804773" spans="27:28">
      <c r="AA804773" s="8"/>
      <c r="AB804773" s="11"/>
    </row>
    <row r="804775" spans="27:28">
      <c r="AA804775" s="8"/>
      <c r="AB804775" s="11"/>
    </row>
    <row r="804777" spans="27:28">
      <c r="AA804777" s="8"/>
      <c r="AB804777" s="11"/>
    </row>
    <row r="804779" spans="27:28">
      <c r="AA804779" s="8"/>
      <c r="AB804779" s="11"/>
    </row>
    <row r="804781" spans="27:28">
      <c r="AA804781" s="8"/>
      <c r="AB804781" s="11"/>
    </row>
    <row r="804783" spans="27:28">
      <c r="AA804783" s="8"/>
      <c r="AB804783" s="11"/>
    </row>
    <row r="804785" spans="27:28">
      <c r="AA804785" s="8"/>
      <c r="AB804785" s="11"/>
    </row>
    <row r="804787" spans="27:28">
      <c r="AA804787" s="8"/>
      <c r="AB804787" s="11"/>
    </row>
    <row r="804789" spans="27:28">
      <c r="AA804789" s="8"/>
      <c r="AB804789" s="11"/>
    </row>
    <row r="804791" spans="27:28">
      <c r="AA804791" s="8"/>
      <c r="AB804791" s="11"/>
    </row>
    <row r="804793" spans="27:28">
      <c r="AA804793" s="8"/>
      <c r="AB804793" s="11"/>
    </row>
    <row r="804795" spans="27:28">
      <c r="AA804795" s="8"/>
      <c r="AB804795" s="11"/>
    </row>
    <row r="804797" spans="27:28">
      <c r="AA804797" s="8"/>
      <c r="AB804797" s="11"/>
    </row>
    <row r="804799" spans="27:28">
      <c r="AA804799" s="8"/>
      <c r="AB804799" s="11"/>
    </row>
    <row r="804801" spans="27:28">
      <c r="AA804801" s="8"/>
      <c r="AB804801" s="11"/>
    </row>
    <row r="804803" spans="27:28">
      <c r="AA804803" s="8"/>
      <c r="AB804803" s="11"/>
    </row>
    <row r="804805" spans="27:28">
      <c r="AA804805" s="8"/>
      <c r="AB804805" s="11"/>
    </row>
    <row r="804807" spans="27:28">
      <c r="AA804807" s="8"/>
      <c r="AB804807" s="11"/>
    </row>
    <row r="804809" spans="27:28">
      <c r="AA804809" s="8"/>
      <c r="AB804809" s="11"/>
    </row>
    <row r="804811" spans="27:28">
      <c r="AA804811" s="8"/>
      <c r="AB804811" s="11"/>
    </row>
    <row r="804813" spans="27:28">
      <c r="AA804813" s="8"/>
      <c r="AB804813" s="11"/>
    </row>
    <row r="804815" spans="27:28">
      <c r="AA804815" s="8"/>
      <c r="AB804815" s="11"/>
    </row>
    <row r="804817" spans="27:28">
      <c r="AA804817" s="8"/>
      <c r="AB804817" s="11"/>
    </row>
    <row r="804819" spans="27:28">
      <c r="AA804819" s="8"/>
      <c r="AB804819" s="11"/>
    </row>
    <row r="804821" spans="27:28">
      <c r="AA804821" s="8"/>
      <c r="AB804821" s="11"/>
    </row>
    <row r="804823" spans="27:28">
      <c r="AA804823" s="8"/>
      <c r="AB804823" s="11"/>
    </row>
    <row r="804825" spans="27:28">
      <c r="AA804825" s="8"/>
      <c r="AB804825" s="11"/>
    </row>
    <row r="804827" spans="27:28">
      <c r="AA804827" s="8"/>
      <c r="AB804827" s="11"/>
    </row>
    <row r="804829" spans="27:28">
      <c r="AA804829" s="8"/>
      <c r="AB804829" s="11"/>
    </row>
    <row r="804831" spans="27:28">
      <c r="AA804831" s="8"/>
      <c r="AB804831" s="11"/>
    </row>
    <row r="804833" spans="27:28">
      <c r="AA804833" s="8"/>
      <c r="AB804833" s="11"/>
    </row>
    <row r="804835" spans="27:28">
      <c r="AA804835" s="8"/>
      <c r="AB804835" s="11"/>
    </row>
    <row r="804837" spans="27:28">
      <c r="AA804837" s="8"/>
      <c r="AB804837" s="11"/>
    </row>
    <row r="804839" spans="27:28">
      <c r="AA804839" s="8"/>
      <c r="AB804839" s="11"/>
    </row>
    <row r="804841" spans="27:28">
      <c r="AA804841" s="8"/>
      <c r="AB804841" s="11"/>
    </row>
    <row r="804843" spans="27:28">
      <c r="AA804843" s="8"/>
      <c r="AB804843" s="11"/>
    </row>
    <row r="804845" spans="27:28">
      <c r="AA804845" s="8"/>
      <c r="AB804845" s="11"/>
    </row>
    <row r="804847" spans="27:28">
      <c r="AA804847" s="8"/>
      <c r="AB804847" s="11"/>
    </row>
    <row r="804849" spans="27:28">
      <c r="AA804849" s="8"/>
      <c r="AB804849" s="11"/>
    </row>
    <row r="804851" spans="27:28">
      <c r="AA804851" s="8"/>
      <c r="AB804851" s="11"/>
    </row>
    <row r="804853" spans="27:28">
      <c r="AA804853" s="8"/>
      <c r="AB804853" s="11"/>
    </row>
    <row r="804855" spans="27:28">
      <c r="AA804855" s="8"/>
      <c r="AB804855" s="11"/>
    </row>
    <row r="804857" spans="27:28">
      <c r="AA804857" s="8"/>
      <c r="AB804857" s="11"/>
    </row>
    <row r="804859" spans="27:28">
      <c r="AA804859" s="8"/>
      <c r="AB804859" s="11"/>
    </row>
    <row r="804861" spans="27:28">
      <c r="AA804861" s="8"/>
      <c r="AB804861" s="11"/>
    </row>
    <row r="804863" spans="27:28">
      <c r="AA804863" s="8"/>
      <c r="AB804863" s="11"/>
    </row>
    <row r="804865" spans="27:28">
      <c r="AA804865" s="8"/>
      <c r="AB804865" s="11"/>
    </row>
    <row r="804867" spans="27:28">
      <c r="AA804867" s="8"/>
      <c r="AB804867" s="11"/>
    </row>
    <row r="804869" spans="27:28">
      <c r="AA804869" s="8"/>
      <c r="AB804869" s="11"/>
    </row>
    <row r="804871" spans="27:28">
      <c r="AA804871" s="8"/>
      <c r="AB804871" s="11"/>
    </row>
    <row r="804873" spans="27:28">
      <c r="AA804873" s="8"/>
      <c r="AB804873" s="11"/>
    </row>
    <row r="804875" spans="27:28">
      <c r="AA804875" s="8"/>
      <c r="AB804875" s="11"/>
    </row>
    <row r="804877" spans="27:28">
      <c r="AA804877" s="8"/>
      <c r="AB804877" s="11"/>
    </row>
    <row r="804879" spans="27:28">
      <c r="AA804879" s="8"/>
      <c r="AB804879" s="11"/>
    </row>
    <row r="804881" spans="27:28">
      <c r="AA804881" s="8"/>
      <c r="AB804881" s="11"/>
    </row>
    <row r="804883" spans="27:28">
      <c r="AA804883" s="8"/>
      <c r="AB804883" s="11"/>
    </row>
    <row r="804885" spans="27:28">
      <c r="AA804885" s="8"/>
      <c r="AB804885" s="11"/>
    </row>
    <row r="804887" spans="27:28">
      <c r="AA804887" s="8"/>
      <c r="AB804887" s="11"/>
    </row>
    <row r="804889" spans="27:28">
      <c r="AA804889" s="8"/>
      <c r="AB804889" s="11"/>
    </row>
    <row r="804891" spans="27:28">
      <c r="AA804891" s="8"/>
      <c r="AB804891" s="11"/>
    </row>
    <row r="804893" spans="27:28">
      <c r="AA804893" s="8"/>
      <c r="AB804893" s="11"/>
    </row>
    <row r="804895" spans="27:28">
      <c r="AA804895" s="8"/>
      <c r="AB804895" s="11"/>
    </row>
    <row r="804897" spans="27:28">
      <c r="AA804897" s="8"/>
      <c r="AB804897" s="11"/>
    </row>
    <row r="804899" spans="27:28">
      <c r="AA804899" s="8"/>
      <c r="AB804899" s="11"/>
    </row>
    <row r="804901" spans="27:28">
      <c r="AA804901" s="8"/>
      <c r="AB804901" s="11"/>
    </row>
    <row r="804903" spans="27:28">
      <c r="AA804903" s="8"/>
      <c r="AB804903" s="11"/>
    </row>
    <row r="804905" spans="27:28">
      <c r="AA804905" s="8"/>
      <c r="AB804905" s="11"/>
    </row>
    <row r="804907" spans="27:28">
      <c r="AA804907" s="8"/>
      <c r="AB804907" s="11"/>
    </row>
    <row r="804909" spans="27:28">
      <c r="AA804909" s="8"/>
      <c r="AB804909" s="11"/>
    </row>
    <row r="804911" spans="27:28">
      <c r="AA804911" s="8"/>
      <c r="AB804911" s="11"/>
    </row>
    <row r="804913" spans="27:28">
      <c r="AA804913" s="8"/>
      <c r="AB804913" s="11"/>
    </row>
    <row r="804915" spans="27:28">
      <c r="AA804915" s="8"/>
      <c r="AB804915" s="11"/>
    </row>
    <row r="804917" spans="27:28">
      <c r="AA804917" s="8"/>
      <c r="AB804917" s="11"/>
    </row>
    <row r="804919" spans="27:28">
      <c r="AA804919" s="8"/>
      <c r="AB804919" s="11"/>
    </row>
    <row r="804921" spans="27:28">
      <c r="AA804921" s="8"/>
      <c r="AB804921" s="11"/>
    </row>
    <row r="804923" spans="27:28">
      <c r="AA804923" s="8"/>
      <c r="AB804923" s="11"/>
    </row>
    <row r="804925" spans="27:28">
      <c r="AA804925" s="8"/>
      <c r="AB804925" s="11"/>
    </row>
    <row r="804927" spans="27:28">
      <c r="AA804927" s="8"/>
      <c r="AB804927" s="11"/>
    </row>
    <row r="804929" spans="27:28">
      <c r="AA804929" s="8"/>
      <c r="AB804929" s="11"/>
    </row>
    <row r="804931" spans="27:28">
      <c r="AA804931" s="8"/>
      <c r="AB804931" s="11"/>
    </row>
    <row r="804933" spans="27:28">
      <c r="AA804933" s="8"/>
      <c r="AB804933" s="11"/>
    </row>
    <row r="804935" spans="27:28">
      <c r="AA804935" s="8"/>
      <c r="AB804935" s="11"/>
    </row>
    <row r="804937" spans="27:28">
      <c r="AA804937" s="8"/>
      <c r="AB804937" s="11"/>
    </row>
    <row r="804939" spans="27:28">
      <c r="AA804939" s="8"/>
      <c r="AB804939" s="11"/>
    </row>
    <row r="804941" spans="27:28">
      <c r="AA804941" s="8"/>
      <c r="AB804941" s="11"/>
    </row>
    <row r="804943" spans="27:28">
      <c r="AA804943" s="8"/>
      <c r="AB804943" s="11"/>
    </row>
    <row r="804945" spans="27:28">
      <c r="AA804945" s="8"/>
      <c r="AB804945" s="11"/>
    </row>
    <row r="804947" spans="27:28">
      <c r="AA804947" s="8"/>
      <c r="AB804947" s="11"/>
    </row>
    <row r="804949" spans="27:28">
      <c r="AA804949" s="8"/>
      <c r="AB804949" s="11"/>
    </row>
    <row r="804951" spans="27:28">
      <c r="AA804951" s="8"/>
      <c r="AB804951" s="11"/>
    </row>
    <row r="804953" spans="27:28">
      <c r="AA804953" s="8"/>
      <c r="AB804953" s="11"/>
    </row>
    <row r="804955" spans="27:28">
      <c r="AA804955" s="8"/>
      <c r="AB804955" s="11"/>
    </row>
    <row r="804957" spans="27:28">
      <c r="AA804957" s="8"/>
      <c r="AB804957" s="11"/>
    </row>
    <row r="804959" spans="27:28">
      <c r="AA804959" s="8"/>
      <c r="AB804959" s="11"/>
    </row>
    <row r="804961" spans="27:28">
      <c r="AA804961" s="8"/>
      <c r="AB804961" s="11"/>
    </row>
    <row r="804963" spans="27:28">
      <c r="AA804963" s="8"/>
      <c r="AB804963" s="11"/>
    </row>
    <row r="804965" spans="27:28">
      <c r="AA804965" s="8"/>
      <c r="AB804965" s="11"/>
    </row>
    <row r="804967" spans="27:28">
      <c r="AA804967" s="8"/>
      <c r="AB804967" s="11"/>
    </row>
    <row r="804969" spans="27:28">
      <c r="AA804969" s="8"/>
      <c r="AB804969" s="11"/>
    </row>
    <row r="804971" spans="27:28">
      <c r="AA804971" s="8"/>
      <c r="AB804971" s="11"/>
    </row>
    <row r="804973" spans="27:28">
      <c r="AA804973" s="8"/>
      <c r="AB804973" s="11"/>
    </row>
    <row r="804975" spans="27:28">
      <c r="AA804975" s="8"/>
      <c r="AB804975" s="11"/>
    </row>
    <row r="804977" spans="27:28">
      <c r="AA804977" s="8"/>
      <c r="AB804977" s="11"/>
    </row>
    <row r="804979" spans="27:28">
      <c r="AA804979" s="8"/>
      <c r="AB804979" s="11"/>
    </row>
    <row r="804981" spans="27:28">
      <c r="AA804981" s="8"/>
      <c r="AB804981" s="11"/>
    </row>
    <row r="804983" spans="27:28">
      <c r="AA804983" s="8"/>
      <c r="AB804983" s="11"/>
    </row>
    <row r="804985" spans="27:28">
      <c r="AA804985" s="8"/>
      <c r="AB804985" s="11"/>
    </row>
    <row r="804987" spans="27:28">
      <c r="AA804987" s="8"/>
      <c r="AB804987" s="11"/>
    </row>
    <row r="804989" spans="27:28">
      <c r="AA804989" s="8"/>
      <c r="AB804989" s="11"/>
    </row>
    <row r="804991" spans="27:28">
      <c r="AA804991" s="8"/>
      <c r="AB804991" s="11"/>
    </row>
    <row r="804993" spans="27:28">
      <c r="AA804993" s="8"/>
      <c r="AB804993" s="11"/>
    </row>
    <row r="804995" spans="27:28">
      <c r="AA804995" s="8"/>
      <c r="AB804995" s="11"/>
    </row>
    <row r="804997" spans="27:28">
      <c r="AA804997" s="8"/>
      <c r="AB804997" s="11"/>
    </row>
    <row r="804999" spans="27:28">
      <c r="AA804999" s="8"/>
      <c r="AB804999" s="11"/>
    </row>
    <row r="805001" spans="27:28">
      <c r="AA805001" s="8"/>
      <c r="AB805001" s="11"/>
    </row>
    <row r="805003" spans="27:28">
      <c r="AA805003" s="8"/>
      <c r="AB805003" s="11"/>
    </row>
    <row r="805005" spans="27:28">
      <c r="AA805005" s="8"/>
      <c r="AB805005" s="11"/>
    </row>
    <row r="805007" spans="27:28">
      <c r="AA805007" s="8"/>
      <c r="AB805007" s="11"/>
    </row>
    <row r="805009" spans="27:28">
      <c r="AA805009" s="8"/>
      <c r="AB805009" s="11"/>
    </row>
    <row r="805011" spans="27:28">
      <c r="AA805011" s="8"/>
      <c r="AB805011" s="11"/>
    </row>
    <row r="805013" spans="27:28">
      <c r="AA805013" s="8"/>
      <c r="AB805013" s="11"/>
    </row>
    <row r="805015" spans="27:28">
      <c r="AA805015" s="8"/>
      <c r="AB805015" s="11"/>
    </row>
    <row r="805017" spans="27:28">
      <c r="AA805017" s="8"/>
      <c r="AB805017" s="11"/>
    </row>
    <row r="805019" spans="27:28">
      <c r="AA805019" s="8"/>
      <c r="AB805019" s="11"/>
    </row>
    <row r="805021" spans="27:28">
      <c r="AA805021" s="8"/>
      <c r="AB805021" s="11"/>
    </row>
    <row r="805023" spans="27:28">
      <c r="AA805023" s="8"/>
      <c r="AB805023" s="11"/>
    </row>
    <row r="805025" spans="27:28">
      <c r="AA805025" s="8"/>
      <c r="AB805025" s="11"/>
    </row>
    <row r="805027" spans="27:28">
      <c r="AA805027" s="8"/>
      <c r="AB805027" s="11"/>
    </row>
    <row r="805029" spans="27:28">
      <c r="AA805029" s="8"/>
      <c r="AB805029" s="11"/>
    </row>
    <row r="805031" spans="27:28">
      <c r="AA805031" s="8"/>
      <c r="AB805031" s="11"/>
    </row>
    <row r="805033" spans="27:28">
      <c r="AA805033" s="8"/>
      <c r="AB805033" s="11"/>
    </row>
    <row r="805035" spans="27:28">
      <c r="AA805035" s="8"/>
      <c r="AB805035" s="11"/>
    </row>
    <row r="805037" spans="27:28">
      <c r="AA805037" s="8"/>
      <c r="AB805037" s="11"/>
    </row>
    <row r="805039" spans="27:28">
      <c r="AA805039" s="8"/>
      <c r="AB805039" s="11"/>
    </row>
    <row r="805041" spans="27:28">
      <c r="AA805041" s="8"/>
      <c r="AB805041" s="11"/>
    </row>
    <row r="805043" spans="27:28">
      <c r="AA805043" s="8"/>
      <c r="AB805043" s="11"/>
    </row>
    <row r="805045" spans="27:28">
      <c r="AA805045" s="8"/>
      <c r="AB805045" s="11"/>
    </row>
    <row r="805047" spans="27:28">
      <c r="AA805047" s="8"/>
      <c r="AB805047" s="11"/>
    </row>
    <row r="805049" spans="27:28">
      <c r="AA805049" s="8"/>
      <c r="AB805049" s="11"/>
    </row>
    <row r="805051" spans="27:28">
      <c r="AA805051" s="8"/>
      <c r="AB805051" s="11"/>
    </row>
    <row r="805053" spans="27:28">
      <c r="AA805053" s="8"/>
      <c r="AB805053" s="11"/>
    </row>
    <row r="805055" spans="27:28">
      <c r="AA805055" s="8"/>
      <c r="AB805055" s="11"/>
    </row>
    <row r="805057" spans="27:28">
      <c r="AA805057" s="8"/>
      <c r="AB805057" s="11"/>
    </row>
    <row r="805059" spans="27:28">
      <c r="AA805059" s="8"/>
      <c r="AB805059" s="11"/>
    </row>
    <row r="805061" spans="27:28">
      <c r="AA805061" s="8"/>
      <c r="AB805061" s="11"/>
    </row>
    <row r="805063" spans="27:28">
      <c r="AA805063" s="8"/>
      <c r="AB805063" s="11"/>
    </row>
    <row r="805065" spans="27:28">
      <c r="AA805065" s="8"/>
      <c r="AB805065" s="11"/>
    </row>
    <row r="805067" spans="27:28">
      <c r="AA805067" s="8"/>
      <c r="AB805067" s="11"/>
    </row>
    <row r="805069" spans="27:28">
      <c r="AA805069" s="8"/>
      <c r="AB805069" s="11"/>
    </row>
    <row r="805071" spans="27:28">
      <c r="AA805071" s="8"/>
      <c r="AB805071" s="11"/>
    </row>
    <row r="805073" spans="27:28">
      <c r="AA805073" s="8"/>
      <c r="AB805073" s="11"/>
    </row>
    <row r="805075" spans="27:28">
      <c r="AA805075" s="8"/>
      <c r="AB805075" s="11"/>
    </row>
    <row r="805077" spans="27:28">
      <c r="AA805077" s="8"/>
      <c r="AB805077" s="11"/>
    </row>
    <row r="805079" spans="27:28">
      <c r="AA805079" s="8"/>
      <c r="AB805079" s="11"/>
    </row>
    <row r="805081" spans="27:28">
      <c r="AA805081" s="8"/>
      <c r="AB805081" s="11"/>
    </row>
    <row r="805083" spans="27:28">
      <c r="AA805083" s="8"/>
      <c r="AB805083" s="11"/>
    </row>
    <row r="805085" spans="27:28">
      <c r="AA805085" s="8"/>
      <c r="AB805085" s="11"/>
    </row>
    <row r="805087" spans="27:28">
      <c r="AA805087" s="8"/>
      <c r="AB805087" s="11"/>
    </row>
    <row r="805089" spans="27:28">
      <c r="AA805089" s="8"/>
      <c r="AB805089" s="11"/>
    </row>
    <row r="805091" spans="27:28">
      <c r="AA805091" s="8"/>
      <c r="AB805091" s="11"/>
    </row>
    <row r="805093" spans="27:28">
      <c r="AA805093" s="8"/>
      <c r="AB805093" s="11"/>
    </row>
    <row r="805095" spans="27:28">
      <c r="AA805095" s="8"/>
      <c r="AB805095" s="11"/>
    </row>
    <row r="805097" spans="27:28">
      <c r="AA805097" s="8"/>
      <c r="AB805097" s="11"/>
    </row>
    <row r="805099" spans="27:28">
      <c r="AA805099" s="8"/>
      <c r="AB805099" s="11"/>
    </row>
    <row r="805101" spans="27:28">
      <c r="AA805101" s="8"/>
      <c r="AB805101" s="11"/>
    </row>
    <row r="805103" spans="27:28">
      <c r="AA805103" s="8"/>
      <c r="AB805103" s="11"/>
    </row>
    <row r="805105" spans="27:28">
      <c r="AA805105" s="8"/>
      <c r="AB805105" s="11"/>
    </row>
    <row r="805107" spans="27:28">
      <c r="AA805107" s="8"/>
      <c r="AB805107" s="11"/>
    </row>
    <row r="805109" spans="27:28">
      <c r="AA805109" s="8"/>
      <c r="AB805109" s="11"/>
    </row>
    <row r="805111" spans="27:28">
      <c r="AA805111" s="8"/>
      <c r="AB805111" s="11"/>
    </row>
    <row r="805113" spans="27:28">
      <c r="AA805113" s="8"/>
      <c r="AB805113" s="11"/>
    </row>
    <row r="805115" spans="27:28">
      <c r="AA805115" s="8"/>
      <c r="AB805115" s="11"/>
    </row>
    <row r="805117" spans="27:28">
      <c r="AA805117" s="8"/>
      <c r="AB805117" s="11"/>
    </row>
    <row r="805119" spans="27:28">
      <c r="AA805119" s="8"/>
      <c r="AB805119" s="11"/>
    </row>
    <row r="805121" spans="27:28">
      <c r="AA805121" s="8"/>
      <c r="AB805121" s="11"/>
    </row>
    <row r="805123" spans="27:28">
      <c r="AA805123" s="8"/>
      <c r="AB805123" s="11"/>
    </row>
    <row r="805125" spans="27:28">
      <c r="AA805125" s="8"/>
      <c r="AB805125" s="11"/>
    </row>
    <row r="805127" spans="27:28">
      <c r="AA805127" s="8"/>
      <c r="AB805127" s="11"/>
    </row>
    <row r="805129" spans="27:28">
      <c r="AA805129" s="8"/>
      <c r="AB805129" s="11"/>
    </row>
    <row r="805131" spans="27:28">
      <c r="AA805131" s="8"/>
      <c r="AB805131" s="11"/>
    </row>
    <row r="805133" spans="27:28">
      <c r="AA805133" s="8"/>
      <c r="AB805133" s="11"/>
    </row>
    <row r="805135" spans="27:28">
      <c r="AA805135" s="8"/>
      <c r="AB805135" s="11"/>
    </row>
    <row r="805137" spans="27:28">
      <c r="AA805137" s="8"/>
      <c r="AB805137" s="11"/>
    </row>
    <row r="805139" spans="27:28">
      <c r="AA805139" s="8"/>
      <c r="AB805139" s="11"/>
    </row>
    <row r="805141" spans="27:28">
      <c r="AA805141" s="8"/>
      <c r="AB805141" s="11"/>
    </row>
    <row r="805143" spans="27:28">
      <c r="AA805143" s="8"/>
      <c r="AB805143" s="11"/>
    </row>
    <row r="805145" spans="27:28">
      <c r="AA805145" s="8"/>
      <c r="AB805145" s="11"/>
    </row>
    <row r="805147" spans="27:28">
      <c r="AA805147" s="8"/>
      <c r="AB805147" s="11"/>
    </row>
    <row r="805149" spans="27:28">
      <c r="AA805149" s="8"/>
      <c r="AB805149" s="11"/>
    </row>
    <row r="805151" spans="27:28">
      <c r="AA805151" s="8"/>
      <c r="AB805151" s="11"/>
    </row>
    <row r="805153" spans="27:28">
      <c r="AA805153" s="8"/>
      <c r="AB805153" s="11"/>
    </row>
    <row r="805155" spans="27:28">
      <c r="AA805155" s="8"/>
      <c r="AB805155" s="11"/>
    </row>
    <row r="805157" spans="27:28">
      <c r="AA805157" s="8"/>
      <c r="AB805157" s="11"/>
    </row>
    <row r="805159" spans="27:28">
      <c r="AA805159" s="8"/>
      <c r="AB805159" s="11"/>
    </row>
    <row r="805161" spans="27:28">
      <c r="AA805161" s="8"/>
      <c r="AB805161" s="11"/>
    </row>
    <row r="805163" spans="27:28">
      <c r="AA805163" s="8"/>
      <c r="AB805163" s="11"/>
    </row>
    <row r="805165" spans="27:28">
      <c r="AA805165" s="8"/>
      <c r="AB805165" s="11"/>
    </row>
    <row r="805167" spans="27:28">
      <c r="AA805167" s="8"/>
      <c r="AB805167" s="11"/>
    </row>
    <row r="805169" spans="27:28">
      <c r="AA805169" s="8"/>
      <c r="AB805169" s="11"/>
    </row>
    <row r="805171" spans="27:28">
      <c r="AA805171" s="8"/>
      <c r="AB805171" s="11"/>
    </row>
    <row r="805173" spans="27:28">
      <c r="AA805173" s="8"/>
      <c r="AB805173" s="11"/>
    </row>
    <row r="805175" spans="27:28">
      <c r="AA805175" s="8"/>
      <c r="AB805175" s="11"/>
    </row>
    <row r="805177" spans="27:28">
      <c r="AA805177" s="8"/>
      <c r="AB805177" s="11"/>
    </row>
    <row r="805179" spans="27:28">
      <c r="AA805179" s="8"/>
      <c r="AB805179" s="11"/>
    </row>
    <row r="805181" spans="27:28">
      <c r="AA805181" s="8"/>
      <c r="AB805181" s="11"/>
    </row>
    <row r="805183" spans="27:28">
      <c r="AA805183" s="8"/>
      <c r="AB805183" s="11"/>
    </row>
    <row r="805185" spans="27:28">
      <c r="AA805185" s="8"/>
      <c r="AB805185" s="11"/>
    </row>
    <row r="805187" spans="27:28">
      <c r="AA805187" s="8"/>
      <c r="AB805187" s="11"/>
    </row>
    <row r="805189" spans="27:28">
      <c r="AA805189" s="8"/>
      <c r="AB805189" s="11"/>
    </row>
    <row r="805191" spans="27:28">
      <c r="AA805191" s="8"/>
      <c r="AB805191" s="11"/>
    </row>
    <row r="805193" spans="27:28">
      <c r="AA805193" s="8"/>
      <c r="AB805193" s="11"/>
    </row>
    <row r="805195" spans="27:28">
      <c r="AA805195" s="8"/>
      <c r="AB805195" s="11"/>
    </row>
    <row r="805197" spans="27:28">
      <c r="AA805197" s="8"/>
      <c r="AB805197" s="11"/>
    </row>
    <row r="805199" spans="27:28">
      <c r="AA805199" s="8"/>
      <c r="AB805199" s="11"/>
    </row>
    <row r="805201" spans="27:28">
      <c r="AA805201" s="8"/>
      <c r="AB805201" s="11"/>
    </row>
    <row r="805203" spans="27:28">
      <c r="AA805203" s="8"/>
      <c r="AB805203" s="11"/>
    </row>
    <row r="805205" spans="27:28">
      <c r="AA805205" s="8"/>
      <c r="AB805205" s="11"/>
    </row>
    <row r="805207" spans="27:28">
      <c r="AA805207" s="8"/>
      <c r="AB805207" s="11"/>
    </row>
    <row r="805209" spans="27:28">
      <c r="AA805209" s="8"/>
      <c r="AB805209" s="11"/>
    </row>
    <row r="805211" spans="27:28">
      <c r="AA805211" s="8"/>
      <c r="AB805211" s="11"/>
    </row>
    <row r="805213" spans="27:28">
      <c r="AA805213" s="8"/>
      <c r="AB805213" s="11"/>
    </row>
    <row r="805215" spans="27:28">
      <c r="AA805215" s="8"/>
      <c r="AB805215" s="11"/>
    </row>
    <row r="805217" spans="27:28">
      <c r="AA805217" s="8"/>
      <c r="AB805217" s="11"/>
    </row>
    <row r="805219" spans="27:28">
      <c r="AA805219" s="8"/>
      <c r="AB805219" s="11"/>
    </row>
    <row r="805221" spans="27:28">
      <c r="AA805221" s="8"/>
      <c r="AB805221" s="11"/>
    </row>
    <row r="805223" spans="27:28">
      <c r="AA805223" s="8"/>
      <c r="AB805223" s="11"/>
    </row>
    <row r="805225" spans="27:28">
      <c r="AA805225" s="8"/>
      <c r="AB805225" s="11"/>
    </row>
    <row r="805227" spans="27:28">
      <c r="AA805227" s="8"/>
      <c r="AB805227" s="11"/>
    </row>
    <row r="805229" spans="27:28">
      <c r="AA805229" s="8"/>
      <c r="AB805229" s="11"/>
    </row>
    <row r="805231" spans="27:28">
      <c r="AA805231" s="8"/>
      <c r="AB805231" s="11"/>
    </row>
    <row r="805233" spans="27:28">
      <c r="AA805233" s="8"/>
      <c r="AB805233" s="11"/>
    </row>
    <row r="805235" spans="27:28">
      <c r="AA805235" s="8"/>
      <c r="AB805235" s="11"/>
    </row>
    <row r="805237" spans="27:28">
      <c r="AA805237" s="8"/>
      <c r="AB805237" s="11"/>
    </row>
    <row r="805239" spans="27:28">
      <c r="AA805239" s="8"/>
      <c r="AB805239" s="11"/>
    </row>
    <row r="805241" spans="27:28">
      <c r="AA805241" s="8"/>
      <c r="AB805241" s="11"/>
    </row>
    <row r="805243" spans="27:28">
      <c r="AA805243" s="8"/>
      <c r="AB805243" s="11"/>
    </row>
    <row r="805245" spans="27:28">
      <c r="AA805245" s="8"/>
      <c r="AB805245" s="11"/>
    </row>
    <row r="805247" spans="27:28">
      <c r="AA805247" s="8"/>
      <c r="AB805247" s="11"/>
    </row>
    <row r="805249" spans="27:28">
      <c r="AA805249" s="8"/>
      <c r="AB805249" s="11"/>
    </row>
    <row r="805251" spans="27:28">
      <c r="AA805251" s="8"/>
      <c r="AB805251" s="11"/>
    </row>
    <row r="805253" spans="27:28">
      <c r="AA805253" s="8"/>
      <c r="AB805253" s="11"/>
    </row>
    <row r="805255" spans="27:28">
      <c r="AA805255" s="8"/>
      <c r="AB805255" s="11"/>
    </row>
    <row r="805257" spans="27:28">
      <c r="AA805257" s="8"/>
      <c r="AB805257" s="11"/>
    </row>
    <row r="805259" spans="27:28">
      <c r="AA805259" s="8"/>
      <c r="AB805259" s="11"/>
    </row>
    <row r="805261" spans="27:28">
      <c r="AA805261" s="8"/>
      <c r="AB805261" s="11"/>
    </row>
    <row r="805263" spans="27:28">
      <c r="AA805263" s="8"/>
      <c r="AB805263" s="11"/>
    </row>
    <row r="805265" spans="27:28">
      <c r="AA805265" s="8"/>
      <c r="AB805265" s="11"/>
    </row>
    <row r="805267" spans="27:28">
      <c r="AA805267" s="8"/>
      <c r="AB805267" s="11"/>
    </row>
    <row r="805269" spans="27:28">
      <c r="AA805269" s="8"/>
      <c r="AB805269" s="11"/>
    </row>
    <row r="805271" spans="27:28">
      <c r="AA805271" s="8"/>
      <c r="AB805271" s="11"/>
    </row>
    <row r="805273" spans="27:28">
      <c r="AA805273" s="8"/>
      <c r="AB805273" s="11"/>
    </row>
    <row r="805275" spans="27:28">
      <c r="AA805275" s="8"/>
      <c r="AB805275" s="11"/>
    </row>
    <row r="805277" spans="27:28">
      <c r="AA805277" s="8"/>
      <c r="AB805277" s="11"/>
    </row>
    <row r="805279" spans="27:28">
      <c r="AA805279" s="8"/>
      <c r="AB805279" s="11"/>
    </row>
    <row r="805281" spans="27:28">
      <c r="AA805281" s="8"/>
      <c r="AB805281" s="11"/>
    </row>
    <row r="805283" spans="27:28">
      <c r="AA805283" s="8"/>
      <c r="AB805283" s="11"/>
    </row>
    <row r="805285" spans="27:28">
      <c r="AA805285" s="8"/>
      <c r="AB805285" s="11"/>
    </row>
    <row r="805287" spans="27:28">
      <c r="AA805287" s="8"/>
      <c r="AB805287" s="11"/>
    </row>
    <row r="805289" spans="27:28">
      <c r="AA805289" s="8"/>
      <c r="AB805289" s="11"/>
    </row>
    <row r="805291" spans="27:28">
      <c r="AA805291" s="8"/>
      <c r="AB805291" s="11"/>
    </row>
    <row r="805293" spans="27:28">
      <c r="AA805293" s="8"/>
      <c r="AB805293" s="11"/>
    </row>
    <row r="805295" spans="27:28">
      <c r="AA805295" s="8"/>
      <c r="AB805295" s="11"/>
    </row>
    <row r="805297" spans="27:28">
      <c r="AA805297" s="8"/>
      <c r="AB805297" s="11"/>
    </row>
    <row r="805299" spans="27:28">
      <c r="AA805299" s="8"/>
      <c r="AB805299" s="11"/>
    </row>
    <row r="805301" spans="27:28">
      <c r="AA805301" s="8"/>
      <c r="AB805301" s="11"/>
    </row>
    <row r="805303" spans="27:28">
      <c r="AA805303" s="8"/>
      <c r="AB805303" s="11"/>
    </row>
    <row r="805305" spans="27:28">
      <c r="AA805305" s="8"/>
      <c r="AB805305" s="11"/>
    </row>
    <row r="805307" spans="27:28">
      <c r="AA805307" s="8"/>
      <c r="AB805307" s="11"/>
    </row>
    <row r="805309" spans="27:28">
      <c r="AA805309" s="8"/>
      <c r="AB805309" s="11"/>
    </row>
    <row r="805311" spans="27:28">
      <c r="AA805311" s="8"/>
      <c r="AB805311" s="11"/>
    </row>
    <row r="805313" spans="27:28">
      <c r="AA805313" s="8"/>
      <c r="AB805313" s="11"/>
    </row>
    <row r="805315" spans="27:28">
      <c r="AA805315" s="8"/>
      <c r="AB805315" s="11"/>
    </row>
    <row r="805317" spans="27:28">
      <c r="AA805317" s="8"/>
      <c r="AB805317" s="11"/>
    </row>
    <row r="805319" spans="27:28">
      <c r="AA805319" s="8"/>
      <c r="AB805319" s="11"/>
    </row>
    <row r="805321" spans="27:28">
      <c r="AA805321" s="8"/>
      <c r="AB805321" s="11"/>
    </row>
    <row r="805323" spans="27:28">
      <c r="AA805323" s="8"/>
      <c r="AB805323" s="11"/>
    </row>
    <row r="805325" spans="27:28">
      <c r="AA805325" s="8"/>
      <c r="AB805325" s="11"/>
    </row>
    <row r="805327" spans="27:28">
      <c r="AA805327" s="8"/>
      <c r="AB805327" s="11"/>
    </row>
    <row r="805329" spans="27:28">
      <c r="AA805329" s="8"/>
      <c r="AB805329" s="11"/>
    </row>
    <row r="805331" spans="27:28">
      <c r="AA805331" s="8"/>
      <c r="AB805331" s="11"/>
    </row>
    <row r="805333" spans="27:28">
      <c r="AA805333" s="8"/>
      <c r="AB805333" s="11"/>
    </row>
    <row r="805335" spans="27:28">
      <c r="AA805335" s="8"/>
      <c r="AB805335" s="11"/>
    </row>
    <row r="805337" spans="27:28">
      <c r="AA805337" s="8"/>
      <c r="AB805337" s="11"/>
    </row>
    <row r="805339" spans="27:28">
      <c r="AA805339" s="8"/>
      <c r="AB805339" s="11"/>
    </row>
    <row r="805341" spans="27:28">
      <c r="AA805341" s="8"/>
      <c r="AB805341" s="11"/>
    </row>
    <row r="805343" spans="27:28">
      <c r="AA805343" s="8"/>
      <c r="AB805343" s="11"/>
    </row>
    <row r="805345" spans="27:28">
      <c r="AA805345" s="8"/>
      <c r="AB805345" s="11"/>
    </row>
    <row r="805347" spans="27:28">
      <c r="AA805347" s="8"/>
      <c r="AB805347" s="11"/>
    </row>
    <row r="805349" spans="27:28">
      <c r="AA805349" s="8"/>
      <c r="AB805349" s="11"/>
    </row>
    <row r="805351" spans="27:28">
      <c r="AA805351" s="8"/>
      <c r="AB805351" s="11"/>
    </row>
    <row r="805353" spans="27:28">
      <c r="AA805353" s="8"/>
      <c r="AB805353" s="11"/>
    </row>
    <row r="805355" spans="27:28">
      <c r="AA805355" s="8"/>
      <c r="AB805355" s="11"/>
    </row>
    <row r="805357" spans="27:28">
      <c r="AA805357" s="8"/>
      <c r="AB805357" s="11"/>
    </row>
    <row r="805359" spans="27:28">
      <c r="AA805359" s="8"/>
      <c r="AB805359" s="11"/>
    </row>
    <row r="805361" spans="27:28">
      <c r="AA805361" s="8"/>
      <c r="AB805361" s="11"/>
    </row>
    <row r="805363" spans="27:28">
      <c r="AA805363" s="8"/>
      <c r="AB805363" s="11"/>
    </row>
    <row r="805365" spans="27:28">
      <c r="AA805365" s="8"/>
      <c r="AB805365" s="11"/>
    </row>
    <row r="805367" spans="27:28">
      <c r="AA805367" s="8"/>
      <c r="AB805367" s="11"/>
    </row>
    <row r="805369" spans="27:28">
      <c r="AA805369" s="8"/>
      <c r="AB805369" s="11"/>
    </row>
    <row r="805371" spans="27:28">
      <c r="AA805371" s="8"/>
      <c r="AB805371" s="11"/>
    </row>
    <row r="805373" spans="27:28">
      <c r="AA805373" s="8"/>
      <c r="AB805373" s="11"/>
    </row>
    <row r="805375" spans="27:28">
      <c r="AA805375" s="8"/>
      <c r="AB805375" s="11"/>
    </row>
    <row r="805377" spans="27:28">
      <c r="AA805377" s="8"/>
      <c r="AB805377" s="11"/>
    </row>
    <row r="805379" spans="27:28">
      <c r="AA805379" s="8"/>
      <c r="AB805379" s="11"/>
    </row>
    <row r="805381" spans="27:28">
      <c r="AA805381" s="8"/>
      <c r="AB805381" s="11"/>
    </row>
    <row r="805383" spans="27:28">
      <c r="AA805383" s="8"/>
      <c r="AB805383" s="11"/>
    </row>
    <row r="805385" spans="27:28">
      <c r="AA805385" s="8"/>
      <c r="AB805385" s="11"/>
    </row>
    <row r="805387" spans="27:28">
      <c r="AA805387" s="8"/>
      <c r="AB805387" s="11"/>
    </row>
    <row r="805389" spans="27:28">
      <c r="AA805389" s="8"/>
      <c r="AB805389" s="11"/>
    </row>
    <row r="805391" spans="27:28">
      <c r="AA805391" s="8"/>
      <c r="AB805391" s="11"/>
    </row>
    <row r="805393" spans="27:28">
      <c r="AA805393" s="8"/>
      <c r="AB805393" s="11"/>
    </row>
    <row r="805395" spans="27:28">
      <c r="AA805395" s="8"/>
      <c r="AB805395" s="11"/>
    </row>
    <row r="805397" spans="27:28">
      <c r="AA805397" s="8"/>
      <c r="AB805397" s="11"/>
    </row>
    <row r="805399" spans="27:28">
      <c r="AA805399" s="8"/>
      <c r="AB805399" s="11"/>
    </row>
    <row r="805401" spans="27:28">
      <c r="AA805401" s="8"/>
      <c r="AB805401" s="11"/>
    </row>
    <row r="805403" spans="27:28">
      <c r="AA805403" s="8"/>
      <c r="AB805403" s="11"/>
    </row>
    <row r="805405" spans="27:28">
      <c r="AA805405" s="8"/>
      <c r="AB805405" s="11"/>
    </row>
    <row r="805407" spans="27:28">
      <c r="AA805407" s="8"/>
      <c r="AB805407" s="11"/>
    </row>
    <row r="805409" spans="27:28">
      <c r="AA805409" s="8"/>
      <c r="AB805409" s="11"/>
    </row>
    <row r="805411" spans="27:28">
      <c r="AA805411" s="8"/>
      <c r="AB805411" s="11"/>
    </row>
    <row r="805413" spans="27:28">
      <c r="AA805413" s="8"/>
      <c r="AB805413" s="11"/>
    </row>
    <row r="805415" spans="27:28">
      <c r="AA805415" s="8"/>
      <c r="AB805415" s="11"/>
    </row>
    <row r="805417" spans="27:28">
      <c r="AA805417" s="8"/>
      <c r="AB805417" s="11"/>
    </row>
    <row r="805419" spans="27:28">
      <c r="AA805419" s="8"/>
      <c r="AB805419" s="11"/>
    </row>
    <row r="805421" spans="27:28">
      <c r="AA805421" s="8"/>
      <c r="AB805421" s="11"/>
    </row>
    <row r="805423" spans="27:28">
      <c r="AA805423" s="8"/>
      <c r="AB805423" s="11"/>
    </row>
    <row r="805425" spans="27:28">
      <c r="AA805425" s="8"/>
      <c r="AB805425" s="11"/>
    </row>
    <row r="805427" spans="27:28">
      <c r="AA805427" s="8"/>
      <c r="AB805427" s="11"/>
    </row>
    <row r="805429" spans="27:28">
      <c r="AA805429" s="8"/>
      <c r="AB805429" s="11"/>
    </row>
    <row r="805431" spans="27:28">
      <c r="AA805431" s="8"/>
      <c r="AB805431" s="11"/>
    </row>
    <row r="805433" spans="27:28">
      <c r="AA805433" s="8"/>
      <c r="AB805433" s="11"/>
    </row>
    <row r="805435" spans="27:28">
      <c r="AA805435" s="8"/>
      <c r="AB805435" s="11"/>
    </row>
    <row r="805437" spans="27:28">
      <c r="AA805437" s="8"/>
      <c r="AB805437" s="11"/>
    </row>
    <row r="805439" spans="27:28">
      <c r="AA805439" s="8"/>
      <c r="AB805439" s="11"/>
    </row>
    <row r="805441" spans="27:28">
      <c r="AA805441" s="8"/>
      <c r="AB805441" s="11"/>
    </row>
    <row r="805443" spans="27:28">
      <c r="AA805443" s="8"/>
      <c r="AB805443" s="11"/>
    </row>
    <row r="805445" spans="27:28">
      <c r="AA805445" s="8"/>
      <c r="AB805445" s="11"/>
    </row>
    <row r="805447" spans="27:28">
      <c r="AA805447" s="8"/>
      <c r="AB805447" s="11"/>
    </row>
    <row r="805449" spans="27:28">
      <c r="AA805449" s="8"/>
      <c r="AB805449" s="11"/>
    </row>
    <row r="805451" spans="27:28">
      <c r="AA805451" s="8"/>
      <c r="AB805451" s="11"/>
    </row>
    <row r="805453" spans="27:28">
      <c r="AA805453" s="8"/>
      <c r="AB805453" s="11"/>
    </row>
    <row r="805455" spans="27:28">
      <c r="AA805455" s="8"/>
      <c r="AB805455" s="11"/>
    </row>
    <row r="805457" spans="27:28">
      <c r="AA805457" s="8"/>
      <c r="AB805457" s="11"/>
    </row>
    <row r="805459" spans="27:28">
      <c r="AA805459" s="8"/>
      <c r="AB805459" s="11"/>
    </row>
    <row r="805461" spans="27:28">
      <c r="AA805461" s="8"/>
      <c r="AB805461" s="11"/>
    </row>
    <row r="805463" spans="27:28">
      <c r="AA805463" s="8"/>
      <c r="AB805463" s="11"/>
    </row>
    <row r="805465" spans="27:28">
      <c r="AA805465" s="8"/>
      <c r="AB805465" s="11"/>
    </row>
    <row r="805467" spans="27:28">
      <c r="AA805467" s="8"/>
      <c r="AB805467" s="11"/>
    </row>
    <row r="805469" spans="27:28">
      <c r="AA805469" s="8"/>
      <c r="AB805469" s="11"/>
    </row>
    <row r="805471" spans="27:28">
      <c r="AA805471" s="8"/>
      <c r="AB805471" s="11"/>
    </row>
    <row r="805473" spans="27:28">
      <c r="AA805473" s="8"/>
      <c r="AB805473" s="11"/>
    </row>
    <row r="805475" spans="27:28">
      <c r="AA805475" s="8"/>
      <c r="AB805475" s="11"/>
    </row>
    <row r="805477" spans="27:28">
      <c r="AA805477" s="8"/>
      <c r="AB805477" s="11"/>
    </row>
    <row r="805479" spans="27:28">
      <c r="AA805479" s="8"/>
      <c r="AB805479" s="11"/>
    </row>
    <row r="805481" spans="27:28">
      <c r="AA805481" s="8"/>
      <c r="AB805481" s="11"/>
    </row>
    <row r="805483" spans="27:28">
      <c r="AA805483" s="8"/>
      <c r="AB805483" s="11"/>
    </row>
    <row r="805485" spans="27:28">
      <c r="AA805485" s="8"/>
      <c r="AB805485" s="11"/>
    </row>
    <row r="805487" spans="27:28">
      <c r="AA805487" s="8"/>
      <c r="AB805487" s="11"/>
    </row>
    <row r="805489" spans="27:28">
      <c r="AA805489" s="8"/>
      <c r="AB805489" s="11"/>
    </row>
    <row r="805491" spans="27:28">
      <c r="AA805491" s="8"/>
      <c r="AB805491" s="11"/>
    </row>
    <row r="805493" spans="27:28">
      <c r="AA805493" s="8"/>
      <c r="AB805493" s="11"/>
    </row>
    <row r="805495" spans="27:28">
      <c r="AA805495" s="8"/>
      <c r="AB805495" s="11"/>
    </row>
    <row r="805497" spans="27:28">
      <c r="AA805497" s="8"/>
      <c r="AB805497" s="11"/>
    </row>
    <row r="805499" spans="27:28">
      <c r="AA805499" s="8"/>
      <c r="AB805499" s="11"/>
    </row>
    <row r="805501" spans="27:28">
      <c r="AA805501" s="8"/>
      <c r="AB805501" s="11"/>
    </row>
    <row r="805503" spans="27:28">
      <c r="AA805503" s="8"/>
      <c r="AB805503" s="11"/>
    </row>
    <row r="805505" spans="27:28">
      <c r="AA805505" s="8"/>
      <c r="AB805505" s="11"/>
    </row>
    <row r="805507" spans="27:28">
      <c r="AA805507" s="8"/>
      <c r="AB805507" s="11"/>
    </row>
    <row r="805509" spans="27:28">
      <c r="AA805509" s="8"/>
      <c r="AB805509" s="11"/>
    </row>
    <row r="805511" spans="27:28">
      <c r="AA805511" s="8"/>
      <c r="AB805511" s="11"/>
    </row>
    <row r="805513" spans="27:28">
      <c r="AA805513" s="8"/>
      <c r="AB805513" s="11"/>
    </row>
    <row r="805515" spans="27:28">
      <c r="AA805515" s="8"/>
      <c r="AB805515" s="11"/>
    </row>
    <row r="805517" spans="27:28">
      <c r="AA805517" s="8"/>
      <c r="AB805517" s="11"/>
    </row>
    <row r="805519" spans="27:28">
      <c r="AA805519" s="8"/>
      <c r="AB805519" s="11"/>
    </row>
    <row r="805521" spans="27:28">
      <c r="AA805521" s="8"/>
      <c r="AB805521" s="11"/>
    </row>
    <row r="805523" spans="27:28">
      <c r="AA805523" s="8"/>
      <c r="AB805523" s="11"/>
    </row>
    <row r="805525" spans="27:28">
      <c r="AA805525" s="8"/>
      <c r="AB805525" s="11"/>
    </row>
    <row r="805527" spans="27:28">
      <c r="AA805527" s="8"/>
      <c r="AB805527" s="11"/>
    </row>
    <row r="805529" spans="27:28">
      <c r="AA805529" s="8"/>
      <c r="AB805529" s="11"/>
    </row>
    <row r="805531" spans="27:28">
      <c r="AA805531" s="8"/>
      <c r="AB805531" s="11"/>
    </row>
    <row r="805533" spans="27:28">
      <c r="AA805533" s="8"/>
      <c r="AB805533" s="11"/>
    </row>
    <row r="805535" spans="27:28">
      <c r="AA805535" s="8"/>
      <c r="AB805535" s="11"/>
    </row>
    <row r="805537" spans="27:28">
      <c r="AA805537" s="8"/>
      <c r="AB805537" s="11"/>
    </row>
    <row r="805539" spans="27:28">
      <c r="AA805539" s="8"/>
      <c r="AB805539" s="11"/>
    </row>
    <row r="805541" spans="27:28">
      <c r="AA805541" s="8"/>
      <c r="AB805541" s="11"/>
    </row>
    <row r="805543" spans="27:28">
      <c r="AA805543" s="8"/>
      <c r="AB805543" s="11"/>
    </row>
    <row r="805545" spans="27:28">
      <c r="AA805545" s="8"/>
      <c r="AB805545" s="11"/>
    </row>
    <row r="805547" spans="27:28">
      <c r="AA805547" s="8"/>
      <c r="AB805547" s="11"/>
    </row>
    <row r="805549" spans="27:28">
      <c r="AA805549" s="8"/>
      <c r="AB805549" s="11"/>
    </row>
    <row r="805551" spans="27:28">
      <c r="AA805551" s="8"/>
      <c r="AB805551" s="11"/>
    </row>
    <row r="805553" spans="27:28">
      <c r="AA805553" s="8"/>
      <c r="AB805553" s="11"/>
    </row>
    <row r="805555" spans="27:28">
      <c r="AA805555" s="8"/>
      <c r="AB805555" s="11"/>
    </row>
    <row r="805557" spans="27:28">
      <c r="AA805557" s="8"/>
      <c r="AB805557" s="11"/>
    </row>
    <row r="805559" spans="27:28">
      <c r="AA805559" s="8"/>
      <c r="AB805559" s="11"/>
    </row>
    <row r="805561" spans="27:28">
      <c r="AA805561" s="8"/>
      <c r="AB805561" s="11"/>
    </row>
    <row r="805563" spans="27:28">
      <c r="AA805563" s="8"/>
      <c r="AB805563" s="11"/>
    </row>
    <row r="805565" spans="27:28">
      <c r="AA805565" s="8"/>
      <c r="AB805565" s="11"/>
    </row>
    <row r="805567" spans="27:28">
      <c r="AA805567" s="8"/>
      <c r="AB805567" s="11"/>
    </row>
    <row r="805569" spans="27:28">
      <c r="AA805569" s="8"/>
      <c r="AB805569" s="11"/>
    </row>
    <row r="805571" spans="27:28">
      <c r="AA805571" s="8"/>
      <c r="AB805571" s="11"/>
    </row>
    <row r="805573" spans="27:28">
      <c r="AA805573" s="8"/>
      <c r="AB805573" s="11"/>
    </row>
    <row r="805575" spans="27:28">
      <c r="AA805575" s="8"/>
      <c r="AB805575" s="11"/>
    </row>
    <row r="805577" spans="27:28">
      <c r="AA805577" s="8"/>
      <c r="AB805577" s="11"/>
    </row>
    <row r="805579" spans="27:28">
      <c r="AA805579" s="8"/>
      <c r="AB805579" s="11"/>
    </row>
    <row r="805581" spans="27:28">
      <c r="AA805581" s="8"/>
      <c r="AB805581" s="11"/>
    </row>
    <row r="805583" spans="27:28">
      <c r="AA805583" s="8"/>
      <c r="AB805583" s="11"/>
    </row>
    <row r="805585" spans="27:28">
      <c r="AA805585" s="8"/>
      <c r="AB805585" s="11"/>
    </row>
    <row r="805587" spans="27:28">
      <c r="AA805587" s="8"/>
      <c r="AB805587" s="11"/>
    </row>
    <row r="805589" spans="27:28">
      <c r="AA805589" s="8"/>
      <c r="AB805589" s="11"/>
    </row>
    <row r="805591" spans="27:28">
      <c r="AA805591" s="8"/>
      <c r="AB805591" s="11"/>
    </row>
    <row r="805593" spans="27:28">
      <c r="AA805593" s="8"/>
      <c r="AB805593" s="11"/>
    </row>
    <row r="805595" spans="27:28">
      <c r="AA805595" s="8"/>
      <c r="AB805595" s="11"/>
    </row>
    <row r="805597" spans="27:28">
      <c r="AA805597" s="8"/>
      <c r="AB805597" s="11"/>
    </row>
    <row r="805599" spans="27:28">
      <c r="AA805599" s="8"/>
      <c r="AB805599" s="11"/>
    </row>
    <row r="805601" spans="27:28">
      <c r="AA805601" s="8"/>
      <c r="AB805601" s="11"/>
    </row>
    <row r="805603" spans="27:28">
      <c r="AA805603" s="8"/>
      <c r="AB805603" s="11"/>
    </row>
    <row r="805605" spans="27:28">
      <c r="AA805605" s="8"/>
      <c r="AB805605" s="11"/>
    </row>
    <row r="805607" spans="27:28">
      <c r="AA805607" s="8"/>
      <c r="AB805607" s="11"/>
    </row>
    <row r="805609" spans="27:28">
      <c r="AA805609" s="8"/>
      <c r="AB805609" s="11"/>
    </row>
    <row r="805611" spans="27:28">
      <c r="AA805611" s="8"/>
      <c r="AB805611" s="11"/>
    </row>
    <row r="805613" spans="27:28">
      <c r="AA805613" s="8"/>
      <c r="AB805613" s="11"/>
    </row>
    <row r="805615" spans="27:28">
      <c r="AA805615" s="8"/>
      <c r="AB805615" s="11"/>
    </row>
    <row r="805617" spans="27:28">
      <c r="AA805617" s="8"/>
      <c r="AB805617" s="11"/>
    </row>
    <row r="805619" spans="27:28">
      <c r="AA805619" s="8"/>
      <c r="AB805619" s="11"/>
    </row>
    <row r="805621" spans="27:28">
      <c r="AA805621" s="8"/>
      <c r="AB805621" s="11"/>
    </row>
    <row r="805623" spans="27:28">
      <c r="AA805623" s="8"/>
      <c r="AB805623" s="11"/>
    </row>
    <row r="805625" spans="27:28">
      <c r="AA805625" s="8"/>
      <c r="AB805625" s="11"/>
    </row>
    <row r="805627" spans="27:28">
      <c r="AA805627" s="8"/>
      <c r="AB805627" s="11"/>
    </row>
    <row r="805629" spans="27:28">
      <c r="AA805629" s="8"/>
      <c r="AB805629" s="11"/>
    </row>
    <row r="805631" spans="27:28">
      <c r="AA805631" s="8"/>
      <c r="AB805631" s="11"/>
    </row>
    <row r="805633" spans="27:28">
      <c r="AA805633" s="8"/>
      <c r="AB805633" s="11"/>
    </row>
    <row r="805635" spans="27:28">
      <c r="AA805635" s="8"/>
      <c r="AB805635" s="11"/>
    </row>
    <row r="805637" spans="27:28">
      <c r="AA805637" s="8"/>
      <c r="AB805637" s="11"/>
    </row>
    <row r="805639" spans="27:28">
      <c r="AA805639" s="8"/>
      <c r="AB805639" s="11"/>
    </row>
    <row r="805641" spans="27:28">
      <c r="AA805641" s="8"/>
      <c r="AB805641" s="11"/>
    </row>
    <row r="805643" spans="27:28">
      <c r="AA805643" s="8"/>
      <c r="AB805643" s="11"/>
    </row>
    <row r="805645" spans="27:28">
      <c r="AA805645" s="8"/>
      <c r="AB805645" s="11"/>
    </row>
    <row r="805647" spans="27:28">
      <c r="AA805647" s="8"/>
      <c r="AB805647" s="11"/>
    </row>
    <row r="805649" spans="27:28">
      <c r="AA805649" s="8"/>
      <c r="AB805649" s="11"/>
    </row>
    <row r="805651" spans="27:28">
      <c r="AA805651" s="8"/>
      <c r="AB805651" s="11"/>
    </row>
    <row r="805653" spans="27:28">
      <c r="AA805653" s="8"/>
      <c r="AB805653" s="11"/>
    </row>
    <row r="805655" spans="27:28">
      <c r="AA805655" s="8"/>
      <c r="AB805655" s="11"/>
    </row>
    <row r="805657" spans="27:28">
      <c r="AA805657" s="8"/>
      <c r="AB805657" s="11"/>
    </row>
    <row r="805659" spans="27:28">
      <c r="AA805659" s="8"/>
      <c r="AB805659" s="11"/>
    </row>
    <row r="805661" spans="27:28">
      <c r="AA805661" s="8"/>
      <c r="AB805661" s="11"/>
    </row>
    <row r="805663" spans="27:28">
      <c r="AA805663" s="8"/>
      <c r="AB805663" s="11"/>
    </row>
    <row r="805665" spans="27:28">
      <c r="AA805665" s="8"/>
      <c r="AB805665" s="11"/>
    </row>
    <row r="805667" spans="27:28">
      <c r="AA805667" s="8"/>
      <c r="AB805667" s="11"/>
    </row>
    <row r="805669" spans="27:28">
      <c r="AA805669" s="8"/>
      <c r="AB805669" s="11"/>
    </row>
    <row r="805671" spans="27:28">
      <c r="AA805671" s="8"/>
      <c r="AB805671" s="11"/>
    </row>
    <row r="805673" spans="27:28">
      <c r="AA805673" s="8"/>
      <c r="AB805673" s="11"/>
    </row>
    <row r="805675" spans="27:28">
      <c r="AA805675" s="8"/>
      <c r="AB805675" s="11"/>
    </row>
    <row r="805677" spans="27:28">
      <c r="AA805677" s="8"/>
      <c r="AB805677" s="11"/>
    </row>
    <row r="805679" spans="27:28">
      <c r="AA805679" s="8"/>
      <c r="AB805679" s="11"/>
    </row>
    <row r="805681" spans="27:28">
      <c r="AA805681" s="8"/>
      <c r="AB805681" s="11"/>
    </row>
    <row r="805683" spans="27:28">
      <c r="AA805683" s="8"/>
      <c r="AB805683" s="11"/>
    </row>
    <row r="805685" spans="27:28">
      <c r="AA805685" s="8"/>
      <c r="AB805685" s="11"/>
    </row>
    <row r="805687" spans="27:28">
      <c r="AA805687" s="8"/>
      <c r="AB805687" s="11"/>
    </row>
    <row r="805689" spans="27:28">
      <c r="AA805689" s="8"/>
      <c r="AB805689" s="11"/>
    </row>
    <row r="805691" spans="27:28">
      <c r="AA805691" s="8"/>
      <c r="AB805691" s="11"/>
    </row>
    <row r="805693" spans="27:28">
      <c r="AA805693" s="8"/>
      <c r="AB805693" s="11"/>
    </row>
    <row r="805695" spans="27:28">
      <c r="AA805695" s="8"/>
      <c r="AB805695" s="11"/>
    </row>
    <row r="805697" spans="27:28">
      <c r="AA805697" s="8"/>
      <c r="AB805697" s="11"/>
    </row>
    <row r="805699" spans="27:28">
      <c r="AA805699" s="8"/>
      <c r="AB805699" s="11"/>
    </row>
    <row r="805701" spans="27:28">
      <c r="AA805701" s="8"/>
      <c r="AB805701" s="11"/>
    </row>
    <row r="805703" spans="27:28">
      <c r="AA805703" s="8"/>
      <c r="AB805703" s="11"/>
    </row>
    <row r="805705" spans="27:28">
      <c r="AA805705" s="8"/>
      <c r="AB805705" s="11"/>
    </row>
    <row r="805707" spans="27:28">
      <c r="AA805707" s="8"/>
      <c r="AB805707" s="11"/>
    </row>
    <row r="805709" spans="27:28">
      <c r="AA805709" s="8"/>
      <c r="AB805709" s="11"/>
    </row>
    <row r="805711" spans="27:28">
      <c r="AA805711" s="8"/>
      <c r="AB805711" s="11"/>
    </row>
    <row r="805713" spans="27:28">
      <c r="AA805713" s="8"/>
      <c r="AB805713" s="11"/>
    </row>
    <row r="805715" spans="27:28">
      <c r="AA805715" s="8"/>
      <c r="AB805715" s="11"/>
    </row>
    <row r="805717" spans="27:28">
      <c r="AA805717" s="8"/>
      <c r="AB805717" s="11"/>
    </row>
    <row r="805719" spans="27:28">
      <c r="AA805719" s="8"/>
      <c r="AB805719" s="11"/>
    </row>
    <row r="805721" spans="27:28">
      <c r="AA805721" s="8"/>
      <c r="AB805721" s="11"/>
    </row>
    <row r="805723" spans="27:28">
      <c r="AA805723" s="8"/>
      <c r="AB805723" s="11"/>
    </row>
    <row r="805725" spans="27:28">
      <c r="AA805725" s="8"/>
      <c r="AB805725" s="11"/>
    </row>
    <row r="805727" spans="27:28">
      <c r="AA805727" s="8"/>
      <c r="AB805727" s="11"/>
    </row>
    <row r="805729" spans="27:28">
      <c r="AA805729" s="8"/>
      <c r="AB805729" s="11"/>
    </row>
    <row r="805731" spans="27:28">
      <c r="AA805731" s="8"/>
      <c r="AB805731" s="11"/>
    </row>
    <row r="805733" spans="27:28">
      <c r="AA805733" s="8"/>
      <c r="AB805733" s="11"/>
    </row>
    <row r="805735" spans="27:28">
      <c r="AA805735" s="8"/>
      <c r="AB805735" s="11"/>
    </row>
    <row r="805737" spans="27:28">
      <c r="AA805737" s="8"/>
      <c r="AB805737" s="11"/>
    </row>
    <row r="805739" spans="27:28">
      <c r="AA805739" s="8"/>
      <c r="AB805739" s="11"/>
    </row>
    <row r="805741" spans="27:28">
      <c r="AA805741" s="8"/>
      <c r="AB805741" s="11"/>
    </row>
    <row r="805743" spans="27:28">
      <c r="AA805743" s="8"/>
      <c r="AB805743" s="11"/>
    </row>
    <row r="805745" spans="27:28">
      <c r="AA805745" s="8"/>
      <c r="AB805745" s="11"/>
    </row>
    <row r="805747" spans="27:28">
      <c r="AA805747" s="8"/>
      <c r="AB805747" s="11"/>
    </row>
    <row r="805749" spans="27:28">
      <c r="AA805749" s="8"/>
      <c r="AB805749" s="11"/>
    </row>
    <row r="805751" spans="27:28">
      <c r="AA805751" s="8"/>
      <c r="AB805751" s="11"/>
    </row>
    <row r="805753" spans="27:28">
      <c r="AA805753" s="8"/>
      <c r="AB805753" s="11"/>
    </row>
    <row r="805755" spans="27:28">
      <c r="AA805755" s="8"/>
      <c r="AB805755" s="11"/>
    </row>
    <row r="805757" spans="27:28">
      <c r="AA805757" s="8"/>
      <c r="AB805757" s="11"/>
    </row>
    <row r="805759" spans="27:28">
      <c r="AA805759" s="8"/>
      <c r="AB805759" s="11"/>
    </row>
    <row r="805761" spans="27:28">
      <c r="AA805761" s="8"/>
      <c r="AB805761" s="11"/>
    </row>
    <row r="805763" spans="27:28">
      <c r="AA805763" s="8"/>
      <c r="AB805763" s="11"/>
    </row>
    <row r="805765" spans="27:28">
      <c r="AA805765" s="8"/>
      <c r="AB805765" s="11"/>
    </row>
    <row r="805767" spans="27:28">
      <c r="AA805767" s="8"/>
      <c r="AB805767" s="11"/>
    </row>
    <row r="805769" spans="27:28">
      <c r="AA805769" s="8"/>
      <c r="AB805769" s="11"/>
    </row>
    <row r="805771" spans="27:28">
      <c r="AA805771" s="8"/>
      <c r="AB805771" s="11"/>
    </row>
    <row r="805773" spans="27:28">
      <c r="AA805773" s="8"/>
      <c r="AB805773" s="11"/>
    </row>
    <row r="805775" spans="27:28">
      <c r="AA805775" s="8"/>
      <c r="AB805775" s="11"/>
    </row>
    <row r="805777" spans="27:28">
      <c r="AA805777" s="8"/>
      <c r="AB805777" s="11"/>
    </row>
    <row r="805779" spans="27:28">
      <c r="AA805779" s="8"/>
      <c r="AB805779" s="11"/>
    </row>
    <row r="805781" spans="27:28">
      <c r="AA805781" s="8"/>
      <c r="AB805781" s="11"/>
    </row>
    <row r="805783" spans="27:28">
      <c r="AA805783" s="8"/>
      <c r="AB805783" s="11"/>
    </row>
    <row r="805785" spans="27:28">
      <c r="AA805785" s="8"/>
      <c r="AB805785" s="11"/>
    </row>
    <row r="805787" spans="27:28">
      <c r="AA805787" s="8"/>
      <c r="AB805787" s="11"/>
    </row>
    <row r="805789" spans="27:28">
      <c r="AA805789" s="8"/>
      <c r="AB805789" s="11"/>
    </row>
    <row r="805791" spans="27:28">
      <c r="AA805791" s="8"/>
      <c r="AB805791" s="11"/>
    </row>
    <row r="805793" spans="27:28">
      <c r="AA805793" s="8"/>
      <c r="AB805793" s="11"/>
    </row>
    <row r="805795" spans="27:28">
      <c r="AA805795" s="8"/>
      <c r="AB805795" s="11"/>
    </row>
    <row r="805797" spans="27:28">
      <c r="AA805797" s="8"/>
      <c r="AB805797" s="11"/>
    </row>
    <row r="805799" spans="27:28">
      <c r="AA805799" s="8"/>
      <c r="AB805799" s="11"/>
    </row>
    <row r="805801" spans="27:28">
      <c r="AA805801" s="8"/>
      <c r="AB805801" s="11"/>
    </row>
    <row r="805803" spans="27:28">
      <c r="AA805803" s="8"/>
      <c r="AB805803" s="11"/>
    </row>
    <row r="805805" spans="27:28">
      <c r="AA805805" s="8"/>
      <c r="AB805805" s="11"/>
    </row>
    <row r="805807" spans="27:28">
      <c r="AA805807" s="8"/>
      <c r="AB805807" s="11"/>
    </row>
    <row r="805809" spans="27:28">
      <c r="AA805809" s="8"/>
      <c r="AB805809" s="11"/>
    </row>
    <row r="805811" spans="27:28">
      <c r="AA805811" s="8"/>
      <c r="AB805811" s="11"/>
    </row>
    <row r="805813" spans="27:28">
      <c r="AA805813" s="8"/>
      <c r="AB805813" s="11"/>
    </row>
    <row r="805815" spans="27:28">
      <c r="AA805815" s="8"/>
      <c r="AB805815" s="11"/>
    </row>
    <row r="805817" spans="27:28">
      <c r="AA805817" s="8"/>
      <c r="AB805817" s="11"/>
    </row>
    <row r="805819" spans="27:28">
      <c r="AA805819" s="8"/>
      <c r="AB805819" s="11"/>
    </row>
    <row r="805821" spans="27:28">
      <c r="AA805821" s="8"/>
      <c r="AB805821" s="11"/>
    </row>
    <row r="805823" spans="27:28">
      <c r="AA805823" s="8"/>
      <c r="AB805823" s="11"/>
    </row>
    <row r="805825" spans="27:28">
      <c r="AA805825" s="8"/>
      <c r="AB805825" s="11"/>
    </row>
    <row r="805827" spans="27:28">
      <c r="AA805827" s="8"/>
      <c r="AB805827" s="11"/>
    </row>
    <row r="805829" spans="27:28">
      <c r="AA805829" s="8"/>
      <c r="AB805829" s="11"/>
    </row>
    <row r="805831" spans="27:28">
      <c r="AA805831" s="8"/>
      <c r="AB805831" s="11"/>
    </row>
    <row r="805833" spans="27:28">
      <c r="AA805833" s="8"/>
      <c r="AB805833" s="11"/>
    </row>
    <row r="805835" spans="27:28">
      <c r="AA805835" s="8"/>
      <c r="AB805835" s="11"/>
    </row>
    <row r="805837" spans="27:28">
      <c r="AA805837" s="8"/>
      <c r="AB805837" s="11"/>
    </row>
    <row r="805839" spans="27:28">
      <c r="AA805839" s="8"/>
      <c r="AB805839" s="11"/>
    </row>
    <row r="805841" spans="27:28">
      <c r="AA805841" s="8"/>
      <c r="AB805841" s="11"/>
    </row>
    <row r="805843" spans="27:28">
      <c r="AA805843" s="8"/>
      <c r="AB805843" s="11"/>
    </row>
    <row r="805845" spans="27:28">
      <c r="AA805845" s="8"/>
      <c r="AB805845" s="11"/>
    </row>
    <row r="805847" spans="27:28">
      <c r="AA805847" s="8"/>
      <c r="AB805847" s="11"/>
    </row>
    <row r="805849" spans="27:28">
      <c r="AA805849" s="8"/>
      <c r="AB805849" s="11"/>
    </row>
    <row r="805851" spans="27:28">
      <c r="AA805851" s="8"/>
      <c r="AB805851" s="11"/>
    </row>
    <row r="805853" spans="27:28">
      <c r="AA805853" s="8"/>
      <c r="AB805853" s="11"/>
    </row>
    <row r="805855" spans="27:28">
      <c r="AA805855" s="8"/>
      <c r="AB805855" s="11"/>
    </row>
    <row r="805857" spans="27:28">
      <c r="AA805857" s="8"/>
      <c r="AB805857" s="11"/>
    </row>
    <row r="805859" spans="27:28">
      <c r="AA805859" s="8"/>
      <c r="AB805859" s="11"/>
    </row>
    <row r="805861" spans="27:28">
      <c r="AA805861" s="8"/>
      <c r="AB805861" s="11"/>
    </row>
    <row r="805863" spans="27:28">
      <c r="AA805863" s="8"/>
      <c r="AB805863" s="11"/>
    </row>
    <row r="805865" spans="27:28">
      <c r="AA805865" s="8"/>
      <c r="AB805865" s="11"/>
    </row>
    <row r="805867" spans="27:28">
      <c r="AA805867" s="8"/>
      <c r="AB805867" s="11"/>
    </row>
    <row r="805869" spans="27:28">
      <c r="AA805869" s="8"/>
      <c r="AB805869" s="11"/>
    </row>
    <row r="805871" spans="27:28">
      <c r="AA805871" s="8"/>
      <c r="AB805871" s="11"/>
    </row>
    <row r="805873" spans="27:28">
      <c r="AA805873" s="8"/>
      <c r="AB805873" s="11"/>
    </row>
    <row r="805875" spans="27:28">
      <c r="AA805875" s="8"/>
      <c r="AB805875" s="11"/>
    </row>
    <row r="805877" spans="27:28">
      <c r="AA805877" s="8"/>
      <c r="AB805877" s="11"/>
    </row>
    <row r="805879" spans="27:28">
      <c r="AA805879" s="8"/>
      <c r="AB805879" s="11"/>
    </row>
    <row r="805881" spans="27:28">
      <c r="AA805881" s="8"/>
      <c r="AB805881" s="11"/>
    </row>
    <row r="805883" spans="27:28">
      <c r="AA805883" s="8"/>
      <c r="AB805883" s="11"/>
    </row>
    <row r="805885" spans="27:28">
      <c r="AA805885" s="8"/>
      <c r="AB805885" s="11"/>
    </row>
    <row r="805887" spans="27:28">
      <c r="AA805887" s="8"/>
      <c r="AB805887" s="11"/>
    </row>
    <row r="805889" spans="27:28">
      <c r="AA805889" s="8"/>
      <c r="AB805889" s="11"/>
    </row>
    <row r="805891" spans="27:28">
      <c r="AA805891" s="8"/>
      <c r="AB805891" s="11"/>
    </row>
    <row r="805893" spans="27:28">
      <c r="AA805893" s="8"/>
      <c r="AB805893" s="11"/>
    </row>
    <row r="805895" spans="27:28">
      <c r="AA805895" s="8"/>
      <c r="AB805895" s="11"/>
    </row>
    <row r="805897" spans="27:28">
      <c r="AA805897" s="8"/>
      <c r="AB805897" s="11"/>
    </row>
    <row r="805899" spans="27:28">
      <c r="AA805899" s="8"/>
      <c r="AB805899" s="11"/>
    </row>
    <row r="805901" spans="27:28">
      <c r="AA805901" s="8"/>
      <c r="AB805901" s="11"/>
    </row>
    <row r="805903" spans="27:28">
      <c r="AA805903" s="8"/>
      <c r="AB805903" s="11"/>
    </row>
    <row r="805905" spans="27:28">
      <c r="AA805905" s="8"/>
      <c r="AB805905" s="11"/>
    </row>
    <row r="805907" spans="27:28">
      <c r="AA805907" s="8"/>
      <c r="AB805907" s="11"/>
    </row>
    <row r="805909" spans="27:28">
      <c r="AA805909" s="8"/>
      <c r="AB805909" s="11"/>
    </row>
    <row r="805911" spans="27:28">
      <c r="AA805911" s="8"/>
      <c r="AB805911" s="11"/>
    </row>
    <row r="805913" spans="27:28">
      <c r="AA805913" s="8"/>
      <c r="AB805913" s="11"/>
    </row>
    <row r="805915" spans="27:28">
      <c r="AA805915" s="8"/>
      <c r="AB805915" s="11"/>
    </row>
    <row r="805917" spans="27:28">
      <c r="AA805917" s="8"/>
      <c r="AB805917" s="11"/>
    </row>
    <row r="805919" spans="27:28">
      <c r="AA805919" s="8"/>
      <c r="AB805919" s="11"/>
    </row>
    <row r="805921" spans="27:28">
      <c r="AA805921" s="8"/>
      <c r="AB805921" s="11"/>
    </row>
    <row r="805923" spans="27:28">
      <c r="AA805923" s="8"/>
      <c r="AB805923" s="11"/>
    </row>
    <row r="805925" spans="27:28">
      <c r="AA805925" s="8"/>
      <c r="AB805925" s="11"/>
    </row>
    <row r="805927" spans="27:28">
      <c r="AA805927" s="8"/>
      <c r="AB805927" s="11"/>
    </row>
    <row r="805929" spans="27:28">
      <c r="AA805929" s="8"/>
      <c r="AB805929" s="11"/>
    </row>
    <row r="805931" spans="27:28">
      <c r="AA805931" s="8"/>
      <c r="AB805931" s="11"/>
    </row>
    <row r="805933" spans="27:28">
      <c r="AA805933" s="8"/>
      <c r="AB805933" s="11"/>
    </row>
    <row r="805935" spans="27:28">
      <c r="AA805935" s="8"/>
      <c r="AB805935" s="11"/>
    </row>
    <row r="805937" spans="27:28">
      <c r="AA805937" s="8"/>
      <c r="AB805937" s="11"/>
    </row>
    <row r="805939" spans="27:28">
      <c r="AA805939" s="8"/>
      <c r="AB805939" s="11"/>
    </row>
    <row r="805941" spans="27:28">
      <c r="AA805941" s="8"/>
      <c r="AB805941" s="11"/>
    </row>
    <row r="805943" spans="27:28">
      <c r="AA805943" s="8"/>
      <c r="AB805943" s="11"/>
    </row>
    <row r="805945" spans="27:28">
      <c r="AA805945" s="8"/>
      <c r="AB805945" s="11"/>
    </row>
    <row r="805947" spans="27:28">
      <c r="AA805947" s="8"/>
      <c r="AB805947" s="11"/>
    </row>
    <row r="805949" spans="27:28">
      <c r="AA805949" s="8"/>
      <c r="AB805949" s="11"/>
    </row>
    <row r="805951" spans="27:28">
      <c r="AA805951" s="8"/>
      <c r="AB805951" s="11"/>
    </row>
    <row r="805953" spans="27:28">
      <c r="AA805953" s="8"/>
      <c r="AB805953" s="11"/>
    </row>
    <row r="805955" spans="27:28">
      <c r="AA805955" s="8"/>
      <c r="AB805955" s="11"/>
    </row>
    <row r="805957" spans="27:28">
      <c r="AA805957" s="8"/>
      <c r="AB805957" s="11"/>
    </row>
    <row r="805959" spans="27:28">
      <c r="AA805959" s="8"/>
      <c r="AB805959" s="11"/>
    </row>
    <row r="805961" spans="27:28">
      <c r="AA805961" s="8"/>
      <c r="AB805961" s="11"/>
    </row>
    <row r="805963" spans="27:28">
      <c r="AA805963" s="8"/>
      <c r="AB805963" s="11"/>
    </row>
    <row r="805965" spans="27:28">
      <c r="AA805965" s="8"/>
      <c r="AB805965" s="11"/>
    </row>
    <row r="805967" spans="27:28">
      <c r="AA805967" s="8"/>
      <c r="AB805967" s="11"/>
    </row>
    <row r="805969" spans="27:28">
      <c r="AA805969" s="8"/>
      <c r="AB805969" s="11"/>
    </row>
    <row r="805971" spans="27:28">
      <c r="AA805971" s="8"/>
      <c r="AB805971" s="11"/>
    </row>
    <row r="805973" spans="27:28">
      <c r="AA805973" s="8"/>
      <c r="AB805973" s="11"/>
    </row>
    <row r="805975" spans="27:28">
      <c r="AA805975" s="8"/>
      <c r="AB805975" s="11"/>
    </row>
    <row r="805977" spans="27:28">
      <c r="AA805977" s="8"/>
      <c r="AB805977" s="11"/>
    </row>
    <row r="805979" spans="27:28">
      <c r="AA805979" s="8"/>
      <c r="AB805979" s="11"/>
    </row>
    <row r="805981" spans="27:28">
      <c r="AA805981" s="8"/>
      <c r="AB805981" s="11"/>
    </row>
    <row r="805983" spans="27:28">
      <c r="AA805983" s="8"/>
      <c r="AB805983" s="11"/>
    </row>
    <row r="805985" spans="27:28">
      <c r="AA805985" s="8"/>
      <c r="AB805985" s="11"/>
    </row>
    <row r="805987" spans="27:28">
      <c r="AA805987" s="8"/>
      <c r="AB805987" s="11"/>
    </row>
    <row r="805989" spans="27:28">
      <c r="AA805989" s="8"/>
      <c r="AB805989" s="11"/>
    </row>
    <row r="805991" spans="27:28">
      <c r="AA805991" s="8"/>
      <c r="AB805991" s="11"/>
    </row>
    <row r="805993" spans="27:28">
      <c r="AA805993" s="8"/>
      <c r="AB805993" s="11"/>
    </row>
    <row r="805995" spans="27:28">
      <c r="AA805995" s="8"/>
      <c r="AB805995" s="11"/>
    </row>
    <row r="805997" spans="27:28">
      <c r="AA805997" s="8"/>
      <c r="AB805997" s="11"/>
    </row>
    <row r="805999" spans="27:28">
      <c r="AA805999" s="8"/>
      <c r="AB805999" s="11"/>
    </row>
    <row r="806001" spans="27:28">
      <c r="AA806001" s="8"/>
      <c r="AB806001" s="11"/>
    </row>
    <row r="806003" spans="27:28">
      <c r="AA806003" s="8"/>
      <c r="AB806003" s="11"/>
    </row>
    <row r="806005" spans="27:28">
      <c r="AA806005" s="8"/>
      <c r="AB806005" s="11"/>
    </row>
    <row r="806007" spans="27:28">
      <c r="AA806007" s="8"/>
      <c r="AB806007" s="11"/>
    </row>
    <row r="806009" spans="27:28">
      <c r="AA806009" s="8"/>
      <c r="AB806009" s="11"/>
    </row>
    <row r="806011" spans="27:28">
      <c r="AA806011" s="8"/>
      <c r="AB806011" s="11"/>
    </row>
    <row r="806013" spans="27:28">
      <c r="AA806013" s="8"/>
      <c r="AB806013" s="11"/>
    </row>
    <row r="806015" spans="27:28">
      <c r="AA806015" s="8"/>
      <c r="AB806015" s="11"/>
    </row>
    <row r="806017" spans="27:28">
      <c r="AA806017" s="8"/>
      <c r="AB806017" s="11"/>
    </row>
    <row r="806019" spans="27:28">
      <c r="AA806019" s="8"/>
      <c r="AB806019" s="11"/>
    </row>
    <row r="806021" spans="27:28">
      <c r="AA806021" s="8"/>
      <c r="AB806021" s="11"/>
    </row>
    <row r="806023" spans="27:28">
      <c r="AA806023" s="8"/>
      <c r="AB806023" s="11"/>
    </row>
    <row r="806025" spans="27:28">
      <c r="AA806025" s="8"/>
      <c r="AB806025" s="11"/>
    </row>
    <row r="806027" spans="27:28">
      <c r="AA806027" s="8"/>
      <c r="AB806027" s="11"/>
    </row>
    <row r="806029" spans="27:28">
      <c r="AA806029" s="8"/>
      <c r="AB806029" s="11"/>
    </row>
    <row r="806031" spans="27:28">
      <c r="AA806031" s="8"/>
      <c r="AB806031" s="11"/>
    </row>
    <row r="806033" spans="27:28">
      <c r="AA806033" s="8"/>
      <c r="AB806033" s="11"/>
    </row>
    <row r="806035" spans="27:28">
      <c r="AA806035" s="8"/>
      <c r="AB806035" s="11"/>
    </row>
    <row r="806037" spans="27:28">
      <c r="AA806037" s="8"/>
      <c r="AB806037" s="11"/>
    </row>
    <row r="806039" spans="27:28">
      <c r="AA806039" s="8"/>
      <c r="AB806039" s="11"/>
    </row>
    <row r="806041" spans="27:28">
      <c r="AA806041" s="8"/>
      <c r="AB806041" s="11"/>
    </row>
    <row r="806043" spans="27:28">
      <c r="AA806043" s="8"/>
      <c r="AB806043" s="11"/>
    </row>
    <row r="806045" spans="27:28">
      <c r="AA806045" s="8"/>
      <c r="AB806045" s="11"/>
    </row>
    <row r="806047" spans="27:28">
      <c r="AA806047" s="8"/>
      <c r="AB806047" s="11"/>
    </row>
    <row r="806049" spans="27:28">
      <c r="AA806049" s="8"/>
      <c r="AB806049" s="11"/>
    </row>
    <row r="806051" spans="27:28">
      <c r="AA806051" s="8"/>
      <c r="AB806051" s="11"/>
    </row>
    <row r="806053" spans="27:28">
      <c r="AA806053" s="8"/>
      <c r="AB806053" s="11"/>
    </row>
    <row r="806055" spans="27:28">
      <c r="AA806055" s="8"/>
      <c r="AB806055" s="11"/>
    </row>
    <row r="806057" spans="27:28">
      <c r="AA806057" s="8"/>
      <c r="AB806057" s="11"/>
    </row>
    <row r="806059" spans="27:28">
      <c r="AA806059" s="8"/>
      <c r="AB806059" s="11"/>
    </row>
    <row r="806061" spans="27:28">
      <c r="AA806061" s="8"/>
      <c r="AB806061" s="11"/>
    </row>
    <row r="806063" spans="27:28">
      <c r="AA806063" s="8"/>
      <c r="AB806063" s="11"/>
    </row>
    <row r="806065" spans="27:28">
      <c r="AA806065" s="8"/>
      <c r="AB806065" s="11"/>
    </row>
    <row r="806067" spans="27:28">
      <c r="AA806067" s="8"/>
      <c r="AB806067" s="11"/>
    </row>
    <row r="806069" spans="27:28">
      <c r="AA806069" s="8"/>
      <c r="AB806069" s="11"/>
    </row>
    <row r="806071" spans="27:28">
      <c r="AA806071" s="8"/>
      <c r="AB806071" s="11"/>
    </row>
    <row r="806073" spans="27:28">
      <c r="AA806073" s="8"/>
      <c r="AB806073" s="11"/>
    </row>
    <row r="806075" spans="27:28">
      <c r="AA806075" s="8"/>
      <c r="AB806075" s="11"/>
    </row>
    <row r="806077" spans="27:28">
      <c r="AA806077" s="8"/>
      <c r="AB806077" s="11"/>
    </row>
    <row r="806079" spans="27:28">
      <c r="AA806079" s="8"/>
      <c r="AB806079" s="11"/>
    </row>
    <row r="806081" spans="27:28">
      <c r="AA806081" s="8"/>
      <c r="AB806081" s="11"/>
    </row>
    <row r="806083" spans="27:28">
      <c r="AA806083" s="8"/>
      <c r="AB806083" s="11"/>
    </row>
    <row r="806085" spans="27:28">
      <c r="AA806085" s="8"/>
      <c r="AB806085" s="11"/>
    </row>
    <row r="806087" spans="27:28">
      <c r="AA806087" s="8"/>
      <c r="AB806087" s="11"/>
    </row>
    <row r="806089" spans="27:28">
      <c r="AA806089" s="8"/>
      <c r="AB806089" s="11"/>
    </row>
    <row r="806091" spans="27:28">
      <c r="AA806091" s="8"/>
      <c r="AB806091" s="11"/>
    </row>
    <row r="806093" spans="27:28">
      <c r="AA806093" s="8"/>
      <c r="AB806093" s="11"/>
    </row>
    <row r="806095" spans="27:28">
      <c r="AA806095" s="8"/>
      <c r="AB806095" s="11"/>
    </row>
    <row r="806097" spans="27:28">
      <c r="AA806097" s="8"/>
      <c r="AB806097" s="11"/>
    </row>
    <row r="806099" spans="27:28">
      <c r="AA806099" s="8"/>
      <c r="AB806099" s="11"/>
    </row>
    <row r="806101" spans="27:28">
      <c r="AA806101" s="8"/>
      <c r="AB806101" s="11"/>
    </row>
    <row r="806103" spans="27:28">
      <c r="AA806103" s="8"/>
      <c r="AB806103" s="11"/>
    </row>
    <row r="806105" spans="27:28">
      <c r="AA806105" s="8"/>
      <c r="AB806105" s="11"/>
    </row>
    <row r="806107" spans="27:28">
      <c r="AA806107" s="8"/>
      <c r="AB806107" s="11"/>
    </row>
    <row r="806109" spans="27:28">
      <c r="AA806109" s="8"/>
      <c r="AB806109" s="11"/>
    </row>
    <row r="806111" spans="27:28">
      <c r="AA806111" s="8"/>
      <c r="AB806111" s="11"/>
    </row>
    <row r="806113" spans="27:28">
      <c r="AA806113" s="8"/>
      <c r="AB806113" s="11"/>
    </row>
    <row r="806115" spans="27:28">
      <c r="AA806115" s="8"/>
      <c r="AB806115" s="11"/>
    </row>
    <row r="806117" spans="27:28">
      <c r="AA806117" s="8"/>
      <c r="AB806117" s="11"/>
    </row>
    <row r="806119" spans="27:28">
      <c r="AA806119" s="8"/>
      <c r="AB806119" s="11"/>
    </row>
    <row r="806121" spans="27:28">
      <c r="AA806121" s="8"/>
      <c r="AB806121" s="11"/>
    </row>
    <row r="806123" spans="27:28">
      <c r="AA806123" s="8"/>
      <c r="AB806123" s="11"/>
    </row>
    <row r="806125" spans="27:28">
      <c r="AA806125" s="8"/>
      <c r="AB806125" s="11"/>
    </row>
    <row r="806127" spans="27:28">
      <c r="AA806127" s="8"/>
      <c r="AB806127" s="11"/>
    </row>
    <row r="806129" spans="27:28">
      <c r="AA806129" s="8"/>
      <c r="AB806129" s="11"/>
    </row>
    <row r="806131" spans="27:28">
      <c r="AA806131" s="8"/>
      <c r="AB806131" s="11"/>
    </row>
    <row r="806133" spans="27:28">
      <c r="AA806133" s="8"/>
      <c r="AB806133" s="11"/>
    </row>
    <row r="806135" spans="27:28">
      <c r="AA806135" s="8"/>
      <c r="AB806135" s="11"/>
    </row>
    <row r="806137" spans="27:28">
      <c r="AA806137" s="8"/>
      <c r="AB806137" s="11"/>
    </row>
    <row r="806139" spans="27:28">
      <c r="AA806139" s="8"/>
      <c r="AB806139" s="11"/>
    </row>
    <row r="806141" spans="27:28">
      <c r="AA806141" s="8"/>
      <c r="AB806141" s="11"/>
    </row>
    <row r="806143" spans="27:28">
      <c r="AA806143" s="8"/>
      <c r="AB806143" s="11"/>
    </row>
    <row r="806145" spans="27:28">
      <c r="AA806145" s="8"/>
      <c r="AB806145" s="11"/>
    </row>
    <row r="806147" spans="27:28">
      <c r="AA806147" s="8"/>
      <c r="AB806147" s="11"/>
    </row>
    <row r="806149" spans="27:28">
      <c r="AA806149" s="8"/>
      <c r="AB806149" s="11"/>
    </row>
    <row r="806151" spans="27:28">
      <c r="AA806151" s="8"/>
      <c r="AB806151" s="11"/>
    </row>
    <row r="806153" spans="27:28">
      <c r="AA806153" s="8"/>
      <c r="AB806153" s="11"/>
    </row>
    <row r="806155" spans="27:28">
      <c r="AA806155" s="8"/>
      <c r="AB806155" s="11"/>
    </row>
    <row r="806157" spans="27:28">
      <c r="AA806157" s="8"/>
      <c r="AB806157" s="11"/>
    </row>
    <row r="806159" spans="27:28">
      <c r="AA806159" s="8"/>
      <c r="AB806159" s="11"/>
    </row>
    <row r="806161" spans="27:28">
      <c r="AA806161" s="8"/>
      <c r="AB806161" s="11"/>
    </row>
    <row r="806163" spans="27:28">
      <c r="AA806163" s="8"/>
      <c r="AB806163" s="11"/>
    </row>
    <row r="806165" spans="27:28">
      <c r="AA806165" s="8"/>
      <c r="AB806165" s="11"/>
    </row>
    <row r="806167" spans="27:28">
      <c r="AA806167" s="8"/>
      <c r="AB806167" s="11"/>
    </row>
    <row r="806169" spans="27:28">
      <c r="AA806169" s="8"/>
      <c r="AB806169" s="11"/>
    </row>
    <row r="806171" spans="27:28">
      <c r="AA806171" s="8"/>
      <c r="AB806171" s="11"/>
    </row>
    <row r="806173" spans="27:28">
      <c r="AA806173" s="8"/>
      <c r="AB806173" s="11"/>
    </row>
    <row r="806175" spans="27:28">
      <c r="AA806175" s="8"/>
      <c r="AB806175" s="11"/>
    </row>
    <row r="806177" spans="27:28">
      <c r="AA806177" s="8"/>
      <c r="AB806177" s="11"/>
    </row>
    <row r="806179" spans="27:28">
      <c r="AA806179" s="8"/>
      <c r="AB806179" s="11"/>
    </row>
    <row r="806181" spans="27:28">
      <c r="AA806181" s="8"/>
      <c r="AB806181" s="11"/>
    </row>
    <row r="806183" spans="27:28">
      <c r="AA806183" s="8"/>
      <c r="AB806183" s="11"/>
    </row>
    <row r="806185" spans="27:28">
      <c r="AA806185" s="8"/>
      <c r="AB806185" s="11"/>
    </row>
    <row r="806187" spans="27:28">
      <c r="AA806187" s="8"/>
      <c r="AB806187" s="11"/>
    </row>
    <row r="806189" spans="27:28">
      <c r="AA806189" s="8"/>
      <c r="AB806189" s="11"/>
    </row>
    <row r="806191" spans="27:28">
      <c r="AA806191" s="8"/>
      <c r="AB806191" s="11"/>
    </row>
    <row r="806193" spans="27:28">
      <c r="AA806193" s="8"/>
      <c r="AB806193" s="11"/>
    </row>
    <row r="806195" spans="27:28">
      <c r="AA806195" s="8"/>
      <c r="AB806195" s="11"/>
    </row>
    <row r="806197" spans="27:28">
      <c r="AA806197" s="8"/>
      <c r="AB806197" s="11"/>
    </row>
    <row r="806199" spans="27:28">
      <c r="AA806199" s="8"/>
      <c r="AB806199" s="11"/>
    </row>
    <row r="806201" spans="27:28">
      <c r="AA806201" s="8"/>
      <c r="AB806201" s="11"/>
    </row>
    <row r="806203" spans="27:28">
      <c r="AA806203" s="8"/>
      <c r="AB806203" s="11"/>
    </row>
    <row r="806205" spans="27:28">
      <c r="AA806205" s="8"/>
      <c r="AB806205" s="11"/>
    </row>
    <row r="806207" spans="27:28">
      <c r="AA806207" s="8"/>
      <c r="AB806207" s="11"/>
    </row>
    <row r="806209" spans="27:28">
      <c r="AA806209" s="8"/>
      <c r="AB806209" s="11"/>
    </row>
    <row r="806211" spans="27:28">
      <c r="AA806211" s="8"/>
      <c r="AB806211" s="11"/>
    </row>
    <row r="806213" spans="27:28">
      <c r="AA806213" s="8"/>
      <c r="AB806213" s="11"/>
    </row>
    <row r="806215" spans="27:28">
      <c r="AA806215" s="8"/>
      <c r="AB806215" s="11"/>
    </row>
    <row r="806217" spans="27:28">
      <c r="AA806217" s="8"/>
      <c r="AB806217" s="11"/>
    </row>
    <row r="806219" spans="27:28">
      <c r="AA806219" s="8"/>
      <c r="AB806219" s="11"/>
    </row>
    <row r="806221" spans="27:28">
      <c r="AA806221" s="8"/>
      <c r="AB806221" s="11"/>
    </row>
    <row r="806223" spans="27:28">
      <c r="AA806223" s="8"/>
      <c r="AB806223" s="11"/>
    </row>
    <row r="806225" spans="27:28">
      <c r="AA806225" s="8"/>
      <c r="AB806225" s="11"/>
    </row>
    <row r="806227" spans="27:28">
      <c r="AA806227" s="8"/>
      <c r="AB806227" s="11"/>
    </row>
    <row r="806229" spans="27:28">
      <c r="AA806229" s="8"/>
      <c r="AB806229" s="11"/>
    </row>
    <row r="806231" spans="27:28">
      <c r="AA806231" s="8"/>
      <c r="AB806231" s="11"/>
    </row>
    <row r="806233" spans="27:28">
      <c r="AA806233" s="8"/>
      <c r="AB806233" s="11"/>
    </row>
    <row r="806235" spans="27:28">
      <c r="AA806235" s="8"/>
      <c r="AB806235" s="11"/>
    </row>
    <row r="806237" spans="27:28">
      <c r="AA806237" s="8"/>
      <c r="AB806237" s="11"/>
    </row>
    <row r="806239" spans="27:28">
      <c r="AA806239" s="8"/>
      <c r="AB806239" s="11"/>
    </row>
    <row r="806241" spans="27:28">
      <c r="AA806241" s="8"/>
      <c r="AB806241" s="11"/>
    </row>
    <row r="806243" spans="27:28">
      <c r="AA806243" s="8"/>
      <c r="AB806243" s="11"/>
    </row>
    <row r="806245" spans="27:28">
      <c r="AA806245" s="8"/>
      <c r="AB806245" s="11"/>
    </row>
    <row r="806247" spans="27:28">
      <c r="AA806247" s="8"/>
      <c r="AB806247" s="11"/>
    </row>
    <row r="806249" spans="27:28">
      <c r="AA806249" s="8"/>
      <c r="AB806249" s="11"/>
    </row>
    <row r="806251" spans="27:28">
      <c r="AA806251" s="8"/>
      <c r="AB806251" s="11"/>
    </row>
    <row r="806253" spans="27:28">
      <c r="AA806253" s="8"/>
      <c r="AB806253" s="11"/>
    </row>
    <row r="806255" spans="27:28">
      <c r="AA806255" s="8"/>
      <c r="AB806255" s="11"/>
    </row>
    <row r="806257" spans="27:28">
      <c r="AA806257" s="8"/>
      <c r="AB806257" s="11"/>
    </row>
    <row r="806259" spans="27:28">
      <c r="AA806259" s="8"/>
      <c r="AB806259" s="11"/>
    </row>
    <row r="806261" spans="27:28">
      <c r="AA806261" s="8"/>
      <c r="AB806261" s="11"/>
    </row>
    <row r="806263" spans="27:28">
      <c r="AA806263" s="8"/>
      <c r="AB806263" s="11"/>
    </row>
    <row r="806265" spans="27:28">
      <c r="AA806265" s="8"/>
      <c r="AB806265" s="11"/>
    </row>
    <row r="806267" spans="27:28">
      <c r="AA806267" s="8"/>
      <c r="AB806267" s="11"/>
    </row>
    <row r="806269" spans="27:28">
      <c r="AA806269" s="8"/>
      <c r="AB806269" s="11"/>
    </row>
    <row r="806271" spans="27:28">
      <c r="AA806271" s="8"/>
      <c r="AB806271" s="11"/>
    </row>
    <row r="806273" spans="27:28">
      <c r="AA806273" s="8"/>
      <c r="AB806273" s="11"/>
    </row>
    <row r="806275" spans="27:28">
      <c r="AA806275" s="8"/>
      <c r="AB806275" s="11"/>
    </row>
    <row r="806277" spans="27:28">
      <c r="AA806277" s="8"/>
      <c r="AB806277" s="11"/>
    </row>
    <row r="806279" spans="27:28">
      <c r="AA806279" s="8"/>
      <c r="AB806279" s="11"/>
    </row>
    <row r="806281" spans="27:28">
      <c r="AA806281" s="8"/>
      <c r="AB806281" s="11"/>
    </row>
    <row r="806283" spans="27:28">
      <c r="AA806283" s="8"/>
      <c r="AB806283" s="11"/>
    </row>
    <row r="806285" spans="27:28">
      <c r="AA806285" s="8"/>
      <c r="AB806285" s="11"/>
    </row>
    <row r="806287" spans="27:28">
      <c r="AA806287" s="8"/>
      <c r="AB806287" s="11"/>
    </row>
    <row r="806289" spans="27:28">
      <c r="AA806289" s="8"/>
      <c r="AB806289" s="11"/>
    </row>
    <row r="806291" spans="27:28">
      <c r="AA806291" s="8"/>
      <c r="AB806291" s="11"/>
    </row>
    <row r="806293" spans="27:28">
      <c r="AA806293" s="8"/>
      <c r="AB806293" s="11"/>
    </row>
    <row r="806295" spans="27:28">
      <c r="AA806295" s="8"/>
      <c r="AB806295" s="11"/>
    </row>
    <row r="806297" spans="27:28">
      <c r="AA806297" s="8"/>
      <c r="AB806297" s="11"/>
    </row>
    <row r="806299" spans="27:28">
      <c r="AA806299" s="8"/>
      <c r="AB806299" s="11"/>
    </row>
    <row r="806301" spans="27:28">
      <c r="AA806301" s="8"/>
      <c r="AB806301" s="11"/>
    </row>
    <row r="806303" spans="27:28">
      <c r="AA806303" s="8"/>
      <c r="AB806303" s="11"/>
    </row>
    <row r="806305" spans="27:28">
      <c r="AA806305" s="8"/>
      <c r="AB806305" s="11"/>
    </row>
    <row r="806307" spans="27:28">
      <c r="AA806307" s="8"/>
      <c r="AB806307" s="11"/>
    </row>
    <row r="806309" spans="27:28">
      <c r="AA806309" s="8"/>
      <c r="AB806309" s="11"/>
    </row>
    <row r="806311" spans="27:28">
      <c r="AA806311" s="8"/>
      <c r="AB806311" s="11"/>
    </row>
    <row r="806313" spans="27:28">
      <c r="AA806313" s="8"/>
      <c r="AB806313" s="11"/>
    </row>
    <row r="806315" spans="27:28">
      <c r="AA806315" s="8"/>
      <c r="AB806315" s="11"/>
    </row>
    <row r="806317" spans="27:28">
      <c r="AA806317" s="8"/>
      <c r="AB806317" s="11"/>
    </row>
    <row r="806319" spans="27:28">
      <c r="AA806319" s="8"/>
      <c r="AB806319" s="11"/>
    </row>
    <row r="806321" spans="27:28">
      <c r="AA806321" s="8"/>
      <c r="AB806321" s="11"/>
    </row>
    <row r="806323" spans="27:28">
      <c r="AA806323" s="8"/>
      <c r="AB806323" s="11"/>
    </row>
    <row r="806325" spans="27:28">
      <c r="AA806325" s="8"/>
      <c r="AB806325" s="11"/>
    </row>
    <row r="806327" spans="27:28">
      <c r="AA806327" s="8"/>
      <c r="AB806327" s="11"/>
    </row>
    <row r="806329" spans="27:28">
      <c r="AA806329" s="8"/>
      <c r="AB806329" s="11"/>
    </row>
    <row r="806331" spans="27:28">
      <c r="AA806331" s="8"/>
      <c r="AB806331" s="11"/>
    </row>
    <row r="806333" spans="27:28">
      <c r="AA806333" s="8"/>
      <c r="AB806333" s="11"/>
    </row>
    <row r="806335" spans="27:28">
      <c r="AA806335" s="8"/>
      <c r="AB806335" s="11"/>
    </row>
    <row r="806337" spans="27:28">
      <c r="AA806337" s="8"/>
      <c r="AB806337" s="11"/>
    </row>
    <row r="806339" spans="27:28">
      <c r="AA806339" s="8"/>
      <c r="AB806339" s="11"/>
    </row>
    <row r="806341" spans="27:28">
      <c r="AA806341" s="8"/>
      <c r="AB806341" s="11"/>
    </row>
    <row r="806343" spans="27:28">
      <c r="AA806343" s="8"/>
      <c r="AB806343" s="11"/>
    </row>
    <row r="806345" spans="27:28">
      <c r="AA806345" s="8"/>
      <c r="AB806345" s="11"/>
    </row>
    <row r="806347" spans="27:28">
      <c r="AA806347" s="8"/>
      <c r="AB806347" s="11"/>
    </row>
    <row r="806349" spans="27:28">
      <c r="AA806349" s="8"/>
      <c r="AB806349" s="11"/>
    </row>
    <row r="806351" spans="27:28">
      <c r="AA806351" s="8"/>
      <c r="AB806351" s="11"/>
    </row>
    <row r="806353" spans="27:28">
      <c r="AA806353" s="8"/>
      <c r="AB806353" s="11"/>
    </row>
    <row r="806355" spans="27:28">
      <c r="AA806355" s="8"/>
      <c r="AB806355" s="11"/>
    </row>
    <row r="806357" spans="27:28">
      <c r="AA806357" s="8"/>
      <c r="AB806357" s="11"/>
    </row>
    <row r="806359" spans="27:28">
      <c r="AA806359" s="8"/>
      <c r="AB806359" s="11"/>
    </row>
    <row r="806361" spans="27:28">
      <c r="AA806361" s="8"/>
      <c r="AB806361" s="11"/>
    </row>
    <row r="806363" spans="27:28">
      <c r="AA806363" s="8"/>
      <c r="AB806363" s="11"/>
    </row>
    <row r="806365" spans="27:28">
      <c r="AA806365" s="8"/>
      <c r="AB806365" s="11"/>
    </row>
    <row r="806367" spans="27:28">
      <c r="AA806367" s="8"/>
      <c r="AB806367" s="11"/>
    </row>
    <row r="806369" spans="27:28">
      <c r="AA806369" s="8"/>
      <c r="AB806369" s="11"/>
    </row>
    <row r="806371" spans="27:28">
      <c r="AA806371" s="8"/>
      <c r="AB806371" s="11"/>
    </row>
    <row r="806373" spans="27:28">
      <c r="AA806373" s="8"/>
      <c r="AB806373" s="11"/>
    </row>
    <row r="806375" spans="27:28">
      <c r="AA806375" s="8"/>
      <c r="AB806375" s="11"/>
    </row>
    <row r="806377" spans="27:28">
      <c r="AA806377" s="8"/>
      <c r="AB806377" s="11"/>
    </row>
    <row r="806379" spans="27:28">
      <c r="AA806379" s="8"/>
      <c r="AB806379" s="11"/>
    </row>
    <row r="806381" spans="27:28">
      <c r="AA806381" s="8"/>
      <c r="AB806381" s="11"/>
    </row>
    <row r="806383" spans="27:28">
      <c r="AA806383" s="8"/>
      <c r="AB806383" s="11"/>
    </row>
    <row r="806385" spans="27:28">
      <c r="AA806385" s="8"/>
      <c r="AB806385" s="11"/>
    </row>
    <row r="806387" spans="27:28">
      <c r="AA806387" s="8"/>
      <c r="AB806387" s="11"/>
    </row>
    <row r="806389" spans="27:28">
      <c r="AA806389" s="8"/>
      <c r="AB806389" s="11"/>
    </row>
    <row r="806391" spans="27:28">
      <c r="AA806391" s="8"/>
      <c r="AB806391" s="11"/>
    </row>
    <row r="806393" spans="27:28">
      <c r="AA806393" s="8"/>
      <c r="AB806393" s="11"/>
    </row>
    <row r="806395" spans="27:28">
      <c r="AA806395" s="8"/>
      <c r="AB806395" s="11"/>
    </row>
    <row r="806397" spans="27:28">
      <c r="AA806397" s="8"/>
      <c r="AB806397" s="11"/>
    </row>
    <row r="806399" spans="27:28">
      <c r="AA806399" s="8"/>
      <c r="AB806399" s="11"/>
    </row>
    <row r="806401" spans="27:28">
      <c r="AA806401" s="8"/>
      <c r="AB806401" s="11"/>
    </row>
    <row r="806403" spans="27:28">
      <c r="AA806403" s="8"/>
      <c r="AB806403" s="11"/>
    </row>
    <row r="806405" spans="27:28">
      <c r="AA806405" s="8"/>
      <c r="AB806405" s="11"/>
    </row>
    <row r="806407" spans="27:28">
      <c r="AA806407" s="8"/>
      <c r="AB806407" s="11"/>
    </row>
    <row r="806409" spans="27:28">
      <c r="AA806409" s="8"/>
      <c r="AB806409" s="11"/>
    </row>
    <row r="806411" spans="27:28">
      <c r="AA806411" s="8"/>
      <c r="AB806411" s="11"/>
    </row>
    <row r="806413" spans="27:28">
      <c r="AA806413" s="8"/>
      <c r="AB806413" s="11"/>
    </row>
    <row r="806415" spans="27:28">
      <c r="AA806415" s="8"/>
      <c r="AB806415" s="11"/>
    </row>
    <row r="806417" spans="27:28">
      <c r="AA806417" s="8"/>
      <c r="AB806417" s="11"/>
    </row>
    <row r="806419" spans="27:28">
      <c r="AA806419" s="8"/>
      <c r="AB806419" s="11"/>
    </row>
    <row r="806421" spans="27:28">
      <c r="AA806421" s="8"/>
      <c r="AB806421" s="11"/>
    </row>
    <row r="806423" spans="27:28">
      <c r="AA806423" s="8"/>
      <c r="AB806423" s="11"/>
    </row>
    <row r="806425" spans="27:28">
      <c r="AA806425" s="8"/>
      <c r="AB806425" s="11"/>
    </row>
    <row r="806427" spans="27:28">
      <c r="AA806427" s="8"/>
      <c r="AB806427" s="11"/>
    </row>
    <row r="806429" spans="27:28">
      <c r="AA806429" s="8"/>
      <c r="AB806429" s="11"/>
    </row>
    <row r="806431" spans="27:28">
      <c r="AA806431" s="8"/>
      <c r="AB806431" s="11"/>
    </row>
    <row r="806433" spans="27:28">
      <c r="AA806433" s="8"/>
      <c r="AB806433" s="11"/>
    </row>
    <row r="806435" spans="27:28">
      <c r="AA806435" s="8"/>
      <c r="AB806435" s="11"/>
    </row>
    <row r="806437" spans="27:28">
      <c r="AA806437" s="8"/>
      <c r="AB806437" s="11"/>
    </row>
    <row r="806439" spans="27:28">
      <c r="AA806439" s="8"/>
      <c r="AB806439" s="11"/>
    </row>
    <row r="806441" spans="27:28">
      <c r="AA806441" s="8"/>
      <c r="AB806441" s="11"/>
    </row>
    <row r="806443" spans="27:28">
      <c r="AA806443" s="8"/>
      <c r="AB806443" s="11"/>
    </row>
    <row r="806445" spans="27:28">
      <c r="AA806445" s="8"/>
      <c r="AB806445" s="11"/>
    </row>
    <row r="806447" spans="27:28">
      <c r="AA806447" s="8"/>
      <c r="AB806447" s="11"/>
    </row>
    <row r="806449" spans="27:28">
      <c r="AA806449" s="8"/>
      <c r="AB806449" s="11"/>
    </row>
    <row r="806451" spans="27:28">
      <c r="AA806451" s="8"/>
      <c r="AB806451" s="11"/>
    </row>
    <row r="806453" spans="27:28">
      <c r="AA806453" s="8"/>
      <c r="AB806453" s="11"/>
    </row>
    <row r="806455" spans="27:28">
      <c r="AA806455" s="8"/>
      <c r="AB806455" s="11"/>
    </row>
    <row r="806457" spans="27:28">
      <c r="AA806457" s="8"/>
      <c r="AB806457" s="11"/>
    </row>
    <row r="806459" spans="27:28">
      <c r="AA806459" s="8"/>
      <c r="AB806459" s="11"/>
    </row>
    <row r="806461" spans="27:28">
      <c r="AA806461" s="8"/>
      <c r="AB806461" s="11"/>
    </row>
    <row r="806463" spans="27:28">
      <c r="AA806463" s="8"/>
      <c r="AB806463" s="11"/>
    </row>
    <row r="806465" spans="27:28">
      <c r="AA806465" s="8"/>
      <c r="AB806465" s="11"/>
    </row>
    <row r="806467" spans="27:28">
      <c r="AA806467" s="8"/>
      <c r="AB806467" s="11"/>
    </row>
    <row r="806469" spans="27:28">
      <c r="AA806469" s="8"/>
      <c r="AB806469" s="11"/>
    </row>
    <row r="806471" spans="27:28">
      <c r="AA806471" s="8"/>
      <c r="AB806471" s="11"/>
    </row>
    <row r="806473" spans="27:28">
      <c r="AA806473" s="8"/>
      <c r="AB806473" s="11"/>
    </row>
    <row r="806475" spans="27:28">
      <c r="AA806475" s="8"/>
      <c r="AB806475" s="11"/>
    </row>
    <row r="806477" spans="27:28">
      <c r="AA806477" s="8"/>
      <c r="AB806477" s="11"/>
    </row>
    <row r="806479" spans="27:28">
      <c r="AA806479" s="8"/>
      <c r="AB806479" s="11"/>
    </row>
    <row r="806481" spans="27:28">
      <c r="AA806481" s="8"/>
      <c r="AB806481" s="11"/>
    </row>
    <row r="806483" spans="27:28">
      <c r="AA806483" s="8"/>
      <c r="AB806483" s="11"/>
    </row>
    <row r="806485" spans="27:28">
      <c r="AA806485" s="8"/>
      <c r="AB806485" s="11"/>
    </row>
    <row r="806487" spans="27:28">
      <c r="AA806487" s="8"/>
      <c r="AB806487" s="11"/>
    </row>
    <row r="806489" spans="27:28">
      <c r="AA806489" s="8"/>
      <c r="AB806489" s="11"/>
    </row>
    <row r="806491" spans="27:28">
      <c r="AA806491" s="8"/>
      <c r="AB806491" s="11"/>
    </row>
    <row r="806493" spans="27:28">
      <c r="AA806493" s="8"/>
      <c r="AB806493" s="11"/>
    </row>
    <row r="806495" spans="27:28">
      <c r="AA806495" s="8"/>
      <c r="AB806495" s="11"/>
    </row>
    <row r="806497" spans="27:28">
      <c r="AA806497" s="8"/>
      <c r="AB806497" s="11"/>
    </row>
    <row r="806499" spans="27:28">
      <c r="AA806499" s="8"/>
      <c r="AB806499" s="11"/>
    </row>
    <row r="806501" spans="27:28">
      <c r="AA806501" s="8"/>
      <c r="AB806501" s="11"/>
    </row>
    <row r="806503" spans="27:28">
      <c r="AA806503" s="8"/>
      <c r="AB806503" s="11"/>
    </row>
    <row r="806505" spans="27:28">
      <c r="AA806505" s="8"/>
      <c r="AB806505" s="11"/>
    </row>
    <row r="806507" spans="27:28">
      <c r="AA806507" s="8"/>
      <c r="AB806507" s="11"/>
    </row>
    <row r="806509" spans="27:28">
      <c r="AA806509" s="8"/>
      <c r="AB806509" s="11"/>
    </row>
    <row r="806511" spans="27:28">
      <c r="AA806511" s="8"/>
      <c r="AB806511" s="11"/>
    </row>
    <row r="806513" spans="27:28">
      <c r="AA806513" s="8"/>
      <c r="AB806513" s="11"/>
    </row>
    <row r="806515" spans="27:28">
      <c r="AA806515" s="8"/>
      <c r="AB806515" s="11"/>
    </row>
    <row r="806517" spans="27:28">
      <c r="AA806517" s="8"/>
      <c r="AB806517" s="11"/>
    </row>
    <row r="806519" spans="27:28">
      <c r="AA806519" s="8"/>
      <c r="AB806519" s="11"/>
    </row>
    <row r="806521" spans="27:28">
      <c r="AA806521" s="8"/>
      <c r="AB806521" s="11"/>
    </row>
    <row r="806523" spans="27:28">
      <c r="AA806523" s="8"/>
      <c r="AB806523" s="11"/>
    </row>
    <row r="806525" spans="27:28">
      <c r="AA806525" s="8"/>
      <c r="AB806525" s="11"/>
    </row>
    <row r="806527" spans="27:28">
      <c r="AA806527" s="8"/>
      <c r="AB806527" s="11"/>
    </row>
    <row r="806529" spans="27:28">
      <c r="AA806529" s="8"/>
      <c r="AB806529" s="11"/>
    </row>
    <row r="806531" spans="27:28">
      <c r="AA806531" s="8"/>
      <c r="AB806531" s="11"/>
    </row>
    <row r="806533" spans="27:28">
      <c r="AA806533" s="8"/>
      <c r="AB806533" s="11"/>
    </row>
    <row r="806535" spans="27:28">
      <c r="AA806535" s="8"/>
      <c r="AB806535" s="11"/>
    </row>
    <row r="806537" spans="27:28">
      <c r="AA806537" s="8"/>
      <c r="AB806537" s="11"/>
    </row>
    <row r="806539" spans="27:28">
      <c r="AA806539" s="8"/>
      <c r="AB806539" s="11"/>
    </row>
    <row r="806541" spans="27:28">
      <c r="AA806541" s="8"/>
      <c r="AB806541" s="11"/>
    </row>
    <row r="806543" spans="27:28">
      <c r="AA806543" s="8"/>
      <c r="AB806543" s="11"/>
    </row>
    <row r="806545" spans="27:28">
      <c r="AA806545" s="8"/>
      <c r="AB806545" s="11"/>
    </row>
    <row r="806547" spans="27:28">
      <c r="AA806547" s="8"/>
      <c r="AB806547" s="11"/>
    </row>
    <row r="806549" spans="27:28">
      <c r="AA806549" s="8"/>
      <c r="AB806549" s="11"/>
    </row>
    <row r="806551" spans="27:28">
      <c r="AA806551" s="8"/>
      <c r="AB806551" s="11"/>
    </row>
    <row r="806553" spans="27:28">
      <c r="AA806553" s="8"/>
      <c r="AB806553" s="11"/>
    </row>
    <row r="806555" spans="27:28">
      <c r="AA806555" s="8"/>
      <c r="AB806555" s="11"/>
    </row>
    <row r="806557" spans="27:28">
      <c r="AA806557" s="8"/>
      <c r="AB806557" s="11"/>
    </row>
    <row r="806559" spans="27:28">
      <c r="AA806559" s="8"/>
      <c r="AB806559" s="11"/>
    </row>
    <row r="806561" spans="27:28">
      <c r="AA806561" s="8"/>
      <c r="AB806561" s="11"/>
    </row>
    <row r="806563" spans="27:28">
      <c r="AA806563" s="8"/>
      <c r="AB806563" s="11"/>
    </row>
    <row r="806565" spans="27:28">
      <c r="AA806565" s="8"/>
      <c r="AB806565" s="11"/>
    </row>
    <row r="806567" spans="27:28">
      <c r="AA806567" s="8"/>
      <c r="AB806567" s="11"/>
    </row>
    <row r="806569" spans="27:28">
      <c r="AA806569" s="8"/>
      <c r="AB806569" s="11"/>
    </row>
    <row r="806571" spans="27:28">
      <c r="AA806571" s="8"/>
      <c r="AB806571" s="11"/>
    </row>
    <row r="806573" spans="27:28">
      <c r="AA806573" s="8"/>
      <c r="AB806573" s="11"/>
    </row>
    <row r="806575" spans="27:28">
      <c r="AA806575" s="8"/>
      <c r="AB806575" s="11"/>
    </row>
    <row r="806577" spans="27:28">
      <c r="AA806577" s="8"/>
      <c r="AB806577" s="11"/>
    </row>
    <row r="806579" spans="27:28">
      <c r="AA806579" s="8"/>
      <c r="AB806579" s="11"/>
    </row>
    <row r="806581" spans="27:28">
      <c r="AA806581" s="8"/>
      <c r="AB806581" s="11"/>
    </row>
    <row r="806583" spans="27:28">
      <c r="AA806583" s="8"/>
      <c r="AB806583" s="11"/>
    </row>
    <row r="806585" spans="27:28">
      <c r="AA806585" s="8"/>
      <c r="AB806585" s="11"/>
    </row>
    <row r="806587" spans="27:28">
      <c r="AA806587" s="8"/>
      <c r="AB806587" s="11"/>
    </row>
    <row r="806589" spans="27:28">
      <c r="AA806589" s="8"/>
      <c r="AB806589" s="11"/>
    </row>
    <row r="806591" spans="27:28">
      <c r="AA806591" s="8"/>
      <c r="AB806591" s="11"/>
    </row>
    <row r="806593" spans="27:28">
      <c r="AA806593" s="8"/>
      <c r="AB806593" s="11"/>
    </row>
    <row r="806595" spans="27:28">
      <c r="AA806595" s="8"/>
      <c r="AB806595" s="11"/>
    </row>
    <row r="806597" spans="27:28">
      <c r="AA806597" s="8"/>
      <c r="AB806597" s="11"/>
    </row>
    <row r="806599" spans="27:28">
      <c r="AA806599" s="8"/>
      <c r="AB806599" s="11"/>
    </row>
    <row r="806601" spans="27:28">
      <c r="AA806601" s="8"/>
      <c r="AB806601" s="11"/>
    </row>
    <row r="806603" spans="27:28">
      <c r="AA806603" s="8"/>
      <c r="AB806603" s="11"/>
    </row>
    <row r="806605" spans="27:28">
      <c r="AA806605" s="8"/>
      <c r="AB806605" s="11"/>
    </row>
    <row r="806607" spans="27:28">
      <c r="AA806607" s="8"/>
      <c r="AB806607" s="11"/>
    </row>
    <row r="806609" spans="27:28">
      <c r="AA806609" s="8"/>
      <c r="AB806609" s="11"/>
    </row>
    <row r="806611" spans="27:28">
      <c r="AA806611" s="8"/>
      <c r="AB806611" s="11"/>
    </row>
    <row r="806613" spans="27:28">
      <c r="AA806613" s="8"/>
      <c r="AB806613" s="11"/>
    </row>
    <row r="806615" spans="27:28">
      <c r="AA806615" s="8"/>
      <c r="AB806615" s="11"/>
    </row>
    <row r="806617" spans="27:28">
      <c r="AA806617" s="8"/>
      <c r="AB806617" s="11"/>
    </row>
    <row r="806619" spans="27:28">
      <c r="AA806619" s="8"/>
      <c r="AB806619" s="11"/>
    </row>
    <row r="806621" spans="27:28">
      <c r="AA806621" s="8"/>
      <c r="AB806621" s="11"/>
    </row>
    <row r="806623" spans="27:28">
      <c r="AA806623" s="8"/>
      <c r="AB806623" s="11"/>
    </row>
    <row r="806625" spans="27:28">
      <c r="AA806625" s="8"/>
      <c r="AB806625" s="11"/>
    </row>
    <row r="806627" spans="27:28">
      <c r="AA806627" s="8"/>
      <c r="AB806627" s="11"/>
    </row>
    <row r="806629" spans="27:28">
      <c r="AA806629" s="8"/>
      <c r="AB806629" s="11"/>
    </row>
    <row r="806631" spans="27:28">
      <c r="AA806631" s="8"/>
      <c r="AB806631" s="11"/>
    </row>
    <row r="806633" spans="27:28">
      <c r="AA806633" s="8"/>
      <c r="AB806633" s="11"/>
    </row>
    <row r="806635" spans="27:28">
      <c r="AA806635" s="8"/>
      <c r="AB806635" s="11"/>
    </row>
    <row r="806637" spans="27:28">
      <c r="AA806637" s="8"/>
      <c r="AB806637" s="11"/>
    </row>
    <row r="806639" spans="27:28">
      <c r="AA806639" s="8"/>
      <c r="AB806639" s="11"/>
    </row>
    <row r="806641" spans="27:28">
      <c r="AA806641" s="8"/>
      <c r="AB806641" s="11"/>
    </row>
    <row r="806643" spans="27:28">
      <c r="AA806643" s="8"/>
      <c r="AB806643" s="11"/>
    </row>
    <row r="806645" spans="27:28">
      <c r="AA806645" s="8"/>
      <c r="AB806645" s="11"/>
    </row>
    <row r="806647" spans="27:28">
      <c r="AA806647" s="8"/>
      <c r="AB806647" s="11"/>
    </row>
    <row r="806649" spans="27:28">
      <c r="AA806649" s="8"/>
      <c r="AB806649" s="11"/>
    </row>
    <row r="806651" spans="27:28">
      <c r="AA806651" s="8"/>
      <c r="AB806651" s="11"/>
    </row>
    <row r="806653" spans="27:28">
      <c r="AA806653" s="8"/>
      <c r="AB806653" s="11"/>
    </row>
    <row r="806655" spans="27:28">
      <c r="AA806655" s="8"/>
      <c r="AB806655" s="11"/>
    </row>
    <row r="806657" spans="27:28">
      <c r="AA806657" s="8"/>
      <c r="AB806657" s="11"/>
    </row>
    <row r="806659" spans="27:28">
      <c r="AA806659" s="8"/>
      <c r="AB806659" s="11"/>
    </row>
    <row r="806661" spans="27:28">
      <c r="AA806661" s="8"/>
      <c r="AB806661" s="11"/>
    </row>
    <row r="806663" spans="27:28">
      <c r="AA806663" s="8"/>
      <c r="AB806663" s="11"/>
    </row>
    <row r="806665" spans="27:28">
      <c r="AA806665" s="8"/>
      <c r="AB806665" s="11"/>
    </row>
    <row r="806667" spans="27:28">
      <c r="AA806667" s="8"/>
      <c r="AB806667" s="11"/>
    </row>
    <row r="806669" spans="27:28">
      <c r="AA806669" s="8"/>
      <c r="AB806669" s="11"/>
    </row>
    <row r="806671" spans="27:28">
      <c r="AA806671" s="8"/>
      <c r="AB806671" s="11"/>
    </row>
    <row r="806673" spans="27:28">
      <c r="AA806673" s="8"/>
      <c r="AB806673" s="11"/>
    </row>
    <row r="806675" spans="27:28">
      <c r="AA806675" s="8"/>
      <c r="AB806675" s="11"/>
    </row>
    <row r="806677" spans="27:28">
      <c r="AA806677" s="8"/>
      <c r="AB806677" s="11"/>
    </row>
    <row r="806679" spans="27:28">
      <c r="AA806679" s="8"/>
      <c r="AB806679" s="11"/>
    </row>
    <row r="806681" spans="27:28">
      <c r="AA806681" s="8"/>
      <c r="AB806681" s="11"/>
    </row>
    <row r="806683" spans="27:28">
      <c r="AA806683" s="8"/>
      <c r="AB806683" s="11"/>
    </row>
    <row r="806685" spans="27:28">
      <c r="AA806685" s="8"/>
      <c r="AB806685" s="11"/>
    </row>
    <row r="806687" spans="27:28">
      <c r="AA806687" s="8"/>
      <c r="AB806687" s="11"/>
    </row>
    <row r="806689" spans="27:28">
      <c r="AA806689" s="8"/>
      <c r="AB806689" s="11"/>
    </row>
    <row r="806691" spans="27:28">
      <c r="AA806691" s="8"/>
      <c r="AB806691" s="11"/>
    </row>
    <row r="806693" spans="27:28">
      <c r="AA806693" s="8"/>
      <c r="AB806693" s="11"/>
    </row>
    <row r="806695" spans="27:28">
      <c r="AA806695" s="8"/>
      <c r="AB806695" s="11"/>
    </row>
    <row r="806697" spans="27:28">
      <c r="AA806697" s="8"/>
      <c r="AB806697" s="11"/>
    </row>
    <row r="806699" spans="27:28">
      <c r="AA806699" s="8"/>
      <c r="AB806699" s="11"/>
    </row>
    <row r="806701" spans="27:28">
      <c r="AA806701" s="8"/>
      <c r="AB806701" s="11"/>
    </row>
    <row r="806703" spans="27:28">
      <c r="AA806703" s="8"/>
      <c r="AB806703" s="11"/>
    </row>
    <row r="806705" spans="27:28">
      <c r="AA806705" s="8"/>
      <c r="AB806705" s="11"/>
    </row>
    <row r="806707" spans="27:28">
      <c r="AA806707" s="8"/>
      <c r="AB806707" s="11"/>
    </row>
    <row r="806709" spans="27:28">
      <c r="AA806709" s="8"/>
      <c r="AB806709" s="11"/>
    </row>
    <row r="806711" spans="27:28">
      <c r="AA806711" s="8"/>
      <c r="AB806711" s="11"/>
    </row>
    <row r="806713" spans="27:28">
      <c r="AA806713" s="8"/>
      <c r="AB806713" s="11"/>
    </row>
    <row r="806715" spans="27:28">
      <c r="AA806715" s="8"/>
      <c r="AB806715" s="11"/>
    </row>
    <row r="806717" spans="27:28">
      <c r="AA806717" s="8"/>
      <c r="AB806717" s="11"/>
    </row>
    <row r="806719" spans="27:28">
      <c r="AA806719" s="8"/>
      <c r="AB806719" s="11"/>
    </row>
    <row r="806721" spans="27:28">
      <c r="AA806721" s="8"/>
      <c r="AB806721" s="11"/>
    </row>
    <row r="806723" spans="27:28">
      <c r="AA806723" s="8"/>
      <c r="AB806723" s="11"/>
    </row>
    <row r="806725" spans="27:28">
      <c r="AA806725" s="8"/>
      <c r="AB806725" s="11"/>
    </row>
    <row r="806727" spans="27:28">
      <c r="AA806727" s="8"/>
      <c r="AB806727" s="11"/>
    </row>
    <row r="806729" spans="27:28">
      <c r="AA806729" s="8"/>
      <c r="AB806729" s="11"/>
    </row>
    <row r="806731" spans="27:28">
      <c r="AA806731" s="8"/>
      <c r="AB806731" s="11"/>
    </row>
    <row r="806733" spans="27:28">
      <c r="AA806733" s="8"/>
      <c r="AB806733" s="11"/>
    </row>
    <row r="806735" spans="27:28">
      <c r="AA806735" s="8"/>
      <c r="AB806735" s="11"/>
    </row>
    <row r="806737" spans="27:28">
      <c r="AA806737" s="8"/>
      <c r="AB806737" s="11"/>
    </row>
    <row r="806739" spans="27:28">
      <c r="AA806739" s="8"/>
      <c r="AB806739" s="11"/>
    </row>
    <row r="806741" spans="27:28">
      <c r="AA806741" s="8"/>
      <c r="AB806741" s="11"/>
    </row>
    <row r="806743" spans="27:28">
      <c r="AA806743" s="8"/>
      <c r="AB806743" s="11"/>
    </row>
    <row r="806745" spans="27:28">
      <c r="AA806745" s="8"/>
      <c r="AB806745" s="11"/>
    </row>
    <row r="806747" spans="27:28">
      <c r="AA806747" s="8"/>
      <c r="AB806747" s="11"/>
    </row>
    <row r="806749" spans="27:28">
      <c r="AA806749" s="8"/>
      <c r="AB806749" s="11"/>
    </row>
    <row r="806751" spans="27:28">
      <c r="AA806751" s="8"/>
      <c r="AB806751" s="11"/>
    </row>
    <row r="806753" spans="27:28">
      <c r="AA806753" s="8"/>
      <c r="AB806753" s="11"/>
    </row>
    <row r="806755" spans="27:28">
      <c r="AA806755" s="8"/>
      <c r="AB806755" s="11"/>
    </row>
    <row r="806757" spans="27:28">
      <c r="AA806757" s="8"/>
      <c r="AB806757" s="11"/>
    </row>
    <row r="806759" spans="27:28">
      <c r="AA806759" s="8"/>
      <c r="AB806759" s="11"/>
    </row>
    <row r="806761" spans="27:28">
      <c r="AA806761" s="8"/>
      <c r="AB806761" s="11"/>
    </row>
    <row r="806763" spans="27:28">
      <c r="AA806763" s="8"/>
      <c r="AB806763" s="11"/>
    </row>
    <row r="806765" spans="27:28">
      <c r="AA806765" s="8"/>
      <c r="AB806765" s="11"/>
    </row>
    <row r="806767" spans="27:28">
      <c r="AA806767" s="8"/>
      <c r="AB806767" s="11"/>
    </row>
    <row r="806769" spans="27:28">
      <c r="AA806769" s="8"/>
      <c r="AB806769" s="11"/>
    </row>
    <row r="806771" spans="27:28">
      <c r="AA806771" s="8"/>
      <c r="AB806771" s="11"/>
    </row>
    <row r="806773" spans="27:28">
      <c r="AA806773" s="8"/>
      <c r="AB806773" s="11"/>
    </row>
    <row r="806775" spans="27:28">
      <c r="AA806775" s="8"/>
      <c r="AB806775" s="11"/>
    </row>
    <row r="806777" spans="27:28">
      <c r="AA806777" s="8"/>
      <c r="AB806777" s="11"/>
    </row>
    <row r="806779" spans="27:28">
      <c r="AA806779" s="8"/>
      <c r="AB806779" s="11"/>
    </row>
    <row r="806781" spans="27:28">
      <c r="AA806781" s="8"/>
      <c r="AB806781" s="11"/>
    </row>
    <row r="806783" spans="27:28">
      <c r="AA806783" s="8"/>
      <c r="AB806783" s="11"/>
    </row>
    <row r="806785" spans="27:28">
      <c r="AA806785" s="8"/>
      <c r="AB806785" s="11"/>
    </row>
    <row r="806787" spans="27:28">
      <c r="AA806787" s="8"/>
      <c r="AB806787" s="11"/>
    </row>
    <row r="806789" spans="27:28">
      <c r="AA806789" s="8"/>
      <c r="AB806789" s="11"/>
    </row>
    <row r="806791" spans="27:28">
      <c r="AA806791" s="8"/>
      <c r="AB806791" s="11"/>
    </row>
    <row r="806793" spans="27:28">
      <c r="AA806793" s="8"/>
      <c r="AB806793" s="11"/>
    </row>
    <row r="806795" spans="27:28">
      <c r="AA806795" s="8"/>
      <c r="AB806795" s="11"/>
    </row>
    <row r="806797" spans="27:28">
      <c r="AA806797" s="8"/>
      <c r="AB806797" s="11"/>
    </row>
    <row r="806799" spans="27:28">
      <c r="AA806799" s="8"/>
      <c r="AB806799" s="11"/>
    </row>
    <row r="806801" spans="27:28">
      <c r="AA806801" s="8"/>
      <c r="AB806801" s="11"/>
    </row>
    <row r="806803" spans="27:28">
      <c r="AA806803" s="8"/>
      <c r="AB806803" s="11"/>
    </row>
    <row r="806805" spans="27:28">
      <c r="AA806805" s="8"/>
      <c r="AB806805" s="11"/>
    </row>
    <row r="806807" spans="27:28">
      <c r="AA806807" s="8"/>
      <c r="AB806807" s="11"/>
    </row>
    <row r="806809" spans="27:28">
      <c r="AA806809" s="8"/>
      <c r="AB806809" s="11"/>
    </row>
    <row r="806811" spans="27:28">
      <c r="AA806811" s="8"/>
      <c r="AB806811" s="11"/>
    </row>
    <row r="806813" spans="27:28">
      <c r="AA806813" s="8"/>
      <c r="AB806813" s="11"/>
    </row>
    <row r="806815" spans="27:28">
      <c r="AA806815" s="8"/>
      <c r="AB806815" s="11"/>
    </row>
    <row r="806817" spans="27:28">
      <c r="AA806817" s="8"/>
      <c r="AB806817" s="11"/>
    </row>
    <row r="806819" spans="27:28">
      <c r="AA806819" s="8"/>
      <c r="AB806819" s="11"/>
    </row>
    <row r="806821" spans="27:28">
      <c r="AA806821" s="8"/>
      <c r="AB806821" s="11"/>
    </row>
    <row r="806823" spans="27:28">
      <c r="AA806823" s="8"/>
      <c r="AB806823" s="11"/>
    </row>
    <row r="806825" spans="27:28">
      <c r="AA806825" s="8"/>
      <c r="AB806825" s="11"/>
    </row>
    <row r="806827" spans="27:28">
      <c r="AA806827" s="8"/>
      <c r="AB806827" s="11"/>
    </row>
    <row r="806829" spans="27:28">
      <c r="AA806829" s="8"/>
      <c r="AB806829" s="11"/>
    </row>
    <row r="806831" spans="27:28">
      <c r="AA806831" s="8"/>
      <c r="AB806831" s="11"/>
    </row>
    <row r="806833" spans="27:28">
      <c r="AA806833" s="8"/>
      <c r="AB806833" s="11"/>
    </row>
    <row r="806835" spans="27:28">
      <c r="AA806835" s="8"/>
      <c r="AB806835" s="11"/>
    </row>
    <row r="806837" spans="27:28">
      <c r="AA806837" s="8"/>
      <c r="AB806837" s="11"/>
    </row>
    <row r="806839" spans="27:28">
      <c r="AA806839" s="8"/>
      <c r="AB806839" s="11"/>
    </row>
    <row r="806841" spans="27:28">
      <c r="AA806841" s="8"/>
      <c r="AB806841" s="11"/>
    </row>
    <row r="806843" spans="27:28">
      <c r="AA806843" s="8"/>
      <c r="AB806843" s="11"/>
    </row>
    <row r="806845" spans="27:28">
      <c r="AA806845" s="8"/>
      <c r="AB806845" s="11"/>
    </row>
    <row r="806847" spans="27:28">
      <c r="AA806847" s="8"/>
      <c r="AB806847" s="11"/>
    </row>
    <row r="806849" spans="27:28">
      <c r="AA806849" s="8"/>
      <c r="AB806849" s="11"/>
    </row>
    <row r="806851" spans="27:28">
      <c r="AA806851" s="8"/>
      <c r="AB806851" s="11"/>
    </row>
    <row r="806853" spans="27:28">
      <c r="AA806853" s="8"/>
      <c r="AB806853" s="11"/>
    </row>
    <row r="806855" spans="27:28">
      <c r="AA806855" s="8"/>
      <c r="AB806855" s="11"/>
    </row>
    <row r="806857" spans="27:28">
      <c r="AA806857" s="8"/>
      <c r="AB806857" s="11"/>
    </row>
    <row r="806859" spans="27:28">
      <c r="AA806859" s="8"/>
      <c r="AB806859" s="11"/>
    </row>
    <row r="806861" spans="27:28">
      <c r="AA806861" s="8"/>
      <c r="AB806861" s="11"/>
    </row>
    <row r="806863" spans="27:28">
      <c r="AA806863" s="8"/>
      <c r="AB806863" s="11"/>
    </row>
    <row r="806865" spans="27:28">
      <c r="AA806865" s="8"/>
      <c r="AB806865" s="11"/>
    </row>
    <row r="806867" spans="27:28">
      <c r="AA806867" s="8"/>
      <c r="AB806867" s="11"/>
    </row>
    <row r="806869" spans="27:28">
      <c r="AA806869" s="8"/>
      <c r="AB806869" s="11"/>
    </row>
    <row r="806871" spans="27:28">
      <c r="AA806871" s="8"/>
      <c r="AB806871" s="11"/>
    </row>
    <row r="806873" spans="27:28">
      <c r="AA806873" s="8"/>
      <c r="AB806873" s="11"/>
    </row>
    <row r="806875" spans="27:28">
      <c r="AA806875" s="8"/>
      <c r="AB806875" s="11"/>
    </row>
    <row r="806877" spans="27:28">
      <c r="AA806877" s="8"/>
      <c r="AB806877" s="11"/>
    </row>
    <row r="806879" spans="27:28">
      <c r="AA806879" s="8"/>
      <c r="AB806879" s="11"/>
    </row>
    <row r="806881" spans="27:28">
      <c r="AA806881" s="8"/>
      <c r="AB806881" s="11"/>
    </row>
    <row r="806883" spans="27:28">
      <c r="AA806883" s="8"/>
      <c r="AB806883" s="11"/>
    </row>
    <row r="806885" spans="27:28">
      <c r="AA806885" s="8"/>
      <c r="AB806885" s="11"/>
    </row>
    <row r="806887" spans="27:28">
      <c r="AA806887" s="8"/>
      <c r="AB806887" s="11"/>
    </row>
    <row r="806889" spans="27:28">
      <c r="AA806889" s="8"/>
      <c r="AB806889" s="11"/>
    </row>
    <row r="806891" spans="27:28">
      <c r="AA806891" s="8"/>
      <c r="AB806891" s="11"/>
    </row>
    <row r="806893" spans="27:28">
      <c r="AA806893" s="8"/>
      <c r="AB806893" s="11"/>
    </row>
    <row r="806895" spans="27:28">
      <c r="AA806895" s="8"/>
      <c r="AB806895" s="11"/>
    </row>
    <row r="806897" spans="27:28">
      <c r="AA806897" s="8"/>
      <c r="AB806897" s="11"/>
    </row>
    <row r="806899" spans="27:28">
      <c r="AA806899" s="8"/>
      <c r="AB806899" s="11"/>
    </row>
    <row r="806901" spans="27:28">
      <c r="AA806901" s="8"/>
      <c r="AB806901" s="11"/>
    </row>
    <row r="806903" spans="27:28">
      <c r="AA806903" s="8"/>
      <c r="AB806903" s="11"/>
    </row>
    <row r="806905" spans="27:28">
      <c r="AA806905" s="8"/>
      <c r="AB806905" s="11"/>
    </row>
    <row r="806907" spans="27:28">
      <c r="AA806907" s="8"/>
      <c r="AB806907" s="11"/>
    </row>
    <row r="806909" spans="27:28">
      <c r="AA806909" s="8"/>
      <c r="AB806909" s="11"/>
    </row>
    <row r="806911" spans="27:28">
      <c r="AA806911" s="8"/>
      <c r="AB806911" s="11"/>
    </row>
    <row r="806913" spans="27:28">
      <c r="AA806913" s="8"/>
      <c r="AB806913" s="11"/>
    </row>
    <row r="806915" spans="27:28">
      <c r="AA806915" s="8"/>
      <c r="AB806915" s="11"/>
    </row>
    <row r="806917" spans="27:28">
      <c r="AA806917" s="8"/>
      <c r="AB806917" s="11"/>
    </row>
    <row r="806919" spans="27:28">
      <c r="AA806919" s="8"/>
      <c r="AB806919" s="11"/>
    </row>
    <row r="806921" spans="27:28">
      <c r="AA806921" s="8"/>
      <c r="AB806921" s="11"/>
    </row>
    <row r="806923" spans="27:28">
      <c r="AA806923" s="8"/>
      <c r="AB806923" s="11"/>
    </row>
    <row r="806925" spans="27:28">
      <c r="AA806925" s="8"/>
      <c r="AB806925" s="11"/>
    </row>
    <row r="806927" spans="27:28">
      <c r="AA806927" s="8"/>
      <c r="AB806927" s="11"/>
    </row>
    <row r="806929" spans="27:28">
      <c r="AA806929" s="8"/>
      <c r="AB806929" s="11"/>
    </row>
    <row r="806931" spans="27:28">
      <c r="AA806931" s="8"/>
      <c r="AB806931" s="11"/>
    </row>
    <row r="806933" spans="27:28">
      <c r="AA806933" s="8"/>
      <c r="AB806933" s="11"/>
    </row>
    <row r="806935" spans="27:28">
      <c r="AA806935" s="8"/>
      <c r="AB806935" s="11"/>
    </row>
    <row r="806937" spans="27:28">
      <c r="AA806937" s="8"/>
      <c r="AB806937" s="11"/>
    </row>
    <row r="806939" spans="27:28">
      <c r="AA806939" s="8"/>
      <c r="AB806939" s="11"/>
    </row>
    <row r="806941" spans="27:28">
      <c r="AA806941" s="8"/>
      <c r="AB806941" s="11"/>
    </row>
    <row r="806943" spans="27:28">
      <c r="AA806943" s="8"/>
      <c r="AB806943" s="11"/>
    </row>
    <row r="806945" spans="27:28">
      <c r="AA806945" s="8"/>
      <c r="AB806945" s="11"/>
    </row>
    <row r="806947" spans="27:28">
      <c r="AA806947" s="8"/>
      <c r="AB806947" s="11"/>
    </row>
    <row r="806949" spans="27:28">
      <c r="AA806949" s="8"/>
      <c r="AB806949" s="11"/>
    </row>
    <row r="806951" spans="27:28">
      <c r="AA806951" s="8"/>
      <c r="AB806951" s="11"/>
    </row>
    <row r="806953" spans="27:28">
      <c r="AA806953" s="8"/>
      <c r="AB806953" s="11"/>
    </row>
    <row r="806955" spans="27:28">
      <c r="AA806955" s="8"/>
      <c r="AB806955" s="11"/>
    </row>
    <row r="806957" spans="27:28">
      <c r="AA806957" s="8"/>
      <c r="AB806957" s="11"/>
    </row>
    <row r="806959" spans="27:28">
      <c r="AA806959" s="8"/>
      <c r="AB806959" s="11"/>
    </row>
    <row r="806961" spans="27:28">
      <c r="AA806961" s="8"/>
      <c r="AB806961" s="11"/>
    </row>
    <row r="806963" spans="27:28">
      <c r="AA806963" s="8"/>
      <c r="AB806963" s="11"/>
    </row>
    <row r="806965" spans="27:28">
      <c r="AA806965" s="8"/>
      <c r="AB806965" s="11"/>
    </row>
    <row r="806967" spans="27:28">
      <c r="AA806967" s="8"/>
      <c r="AB806967" s="11"/>
    </row>
    <row r="806969" spans="27:28">
      <c r="AA806969" s="8"/>
      <c r="AB806969" s="11"/>
    </row>
    <row r="806971" spans="27:28">
      <c r="AA806971" s="8"/>
      <c r="AB806971" s="11"/>
    </row>
    <row r="806973" spans="27:28">
      <c r="AA806973" s="8"/>
      <c r="AB806973" s="11"/>
    </row>
    <row r="806975" spans="27:28">
      <c r="AA806975" s="8"/>
      <c r="AB806975" s="11"/>
    </row>
    <row r="806977" spans="27:28">
      <c r="AA806977" s="8"/>
      <c r="AB806977" s="11"/>
    </row>
    <row r="806979" spans="27:28">
      <c r="AA806979" s="8"/>
      <c r="AB806979" s="11"/>
    </row>
    <row r="806981" spans="27:28">
      <c r="AA806981" s="8"/>
      <c r="AB806981" s="11"/>
    </row>
    <row r="806983" spans="27:28">
      <c r="AA806983" s="8"/>
      <c r="AB806983" s="11"/>
    </row>
    <row r="806985" spans="27:28">
      <c r="AA806985" s="8"/>
      <c r="AB806985" s="11"/>
    </row>
    <row r="806987" spans="27:28">
      <c r="AA806987" s="8"/>
      <c r="AB806987" s="11"/>
    </row>
    <row r="806989" spans="27:28">
      <c r="AA806989" s="8"/>
      <c r="AB806989" s="11"/>
    </row>
    <row r="806991" spans="27:28">
      <c r="AA806991" s="8"/>
      <c r="AB806991" s="11"/>
    </row>
    <row r="806993" spans="27:28">
      <c r="AA806993" s="8"/>
      <c r="AB806993" s="11"/>
    </row>
    <row r="806995" spans="27:28">
      <c r="AA806995" s="8"/>
      <c r="AB806995" s="11"/>
    </row>
    <row r="806997" spans="27:28">
      <c r="AA806997" s="8"/>
      <c r="AB806997" s="11"/>
    </row>
    <row r="806999" spans="27:28">
      <c r="AA806999" s="8"/>
      <c r="AB806999" s="11"/>
    </row>
    <row r="807001" spans="27:28">
      <c r="AA807001" s="8"/>
      <c r="AB807001" s="11"/>
    </row>
    <row r="807003" spans="27:28">
      <c r="AA807003" s="8"/>
      <c r="AB807003" s="11"/>
    </row>
    <row r="807005" spans="27:28">
      <c r="AA807005" s="8"/>
      <c r="AB807005" s="11"/>
    </row>
    <row r="807007" spans="27:28">
      <c r="AA807007" s="8"/>
      <c r="AB807007" s="11"/>
    </row>
    <row r="807009" spans="27:28">
      <c r="AA807009" s="8"/>
      <c r="AB807009" s="11"/>
    </row>
    <row r="807011" spans="27:28">
      <c r="AA807011" s="8"/>
      <c r="AB807011" s="11"/>
    </row>
    <row r="807013" spans="27:28">
      <c r="AA807013" s="8"/>
      <c r="AB807013" s="11"/>
    </row>
    <row r="807015" spans="27:28">
      <c r="AA807015" s="8"/>
      <c r="AB807015" s="11"/>
    </row>
    <row r="807017" spans="27:28">
      <c r="AA807017" s="8"/>
      <c r="AB807017" s="11"/>
    </row>
    <row r="807019" spans="27:28">
      <c r="AA807019" s="8"/>
      <c r="AB807019" s="11"/>
    </row>
    <row r="807021" spans="27:28">
      <c r="AA807021" s="8"/>
      <c r="AB807021" s="11"/>
    </row>
    <row r="807023" spans="27:28">
      <c r="AA807023" s="8"/>
      <c r="AB807023" s="11"/>
    </row>
    <row r="807025" spans="27:28">
      <c r="AA807025" s="8"/>
      <c r="AB807025" s="11"/>
    </row>
    <row r="807027" spans="27:28">
      <c r="AA807027" s="8"/>
      <c r="AB807027" s="11"/>
    </row>
    <row r="807029" spans="27:28">
      <c r="AA807029" s="8"/>
      <c r="AB807029" s="11"/>
    </row>
    <row r="807031" spans="27:28">
      <c r="AA807031" s="8"/>
      <c r="AB807031" s="11"/>
    </row>
    <row r="807033" spans="27:28">
      <c r="AA807033" s="8"/>
      <c r="AB807033" s="11"/>
    </row>
    <row r="807035" spans="27:28">
      <c r="AA807035" s="8"/>
      <c r="AB807035" s="11"/>
    </row>
    <row r="807037" spans="27:28">
      <c r="AA807037" s="8"/>
      <c r="AB807037" s="11"/>
    </row>
    <row r="807039" spans="27:28">
      <c r="AA807039" s="8"/>
      <c r="AB807039" s="11"/>
    </row>
    <row r="807041" spans="27:28">
      <c r="AA807041" s="8"/>
      <c r="AB807041" s="11"/>
    </row>
    <row r="807043" spans="27:28">
      <c r="AA807043" s="8"/>
      <c r="AB807043" s="11"/>
    </row>
    <row r="807045" spans="27:28">
      <c r="AA807045" s="8"/>
      <c r="AB807045" s="11"/>
    </row>
    <row r="807047" spans="27:28">
      <c r="AA807047" s="8"/>
      <c r="AB807047" s="11"/>
    </row>
    <row r="807049" spans="27:28">
      <c r="AA807049" s="8"/>
      <c r="AB807049" s="11"/>
    </row>
    <row r="807051" spans="27:28">
      <c r="AA807051" s="8"/>
      <c r="AB807051" s="11"/>
    </row>
    <row r="807053" spans="27:28">
      <c r="AA807053" s="8"/>
      <c r="AB807053" s="11"/>
    </row>
    <row r="807055" spans="27:28">
      <c r="AA807055" s="8"/>
      <c r="AB807055" s="11"/>
    </row>
    <row r="807057" spans="27:28">
      <c r="AA807057" s="8"/>
      <c r="AB807057" s="11"/>
    </row>
    <row r="807059" spans="27:28">
      <c r="AA807059" s="8"/>
      <c r="AB807059" s="11"/>
    </row>
    <row r="807061" spans="27:28">
      <c r="AA807061" s="8"/>
      <c r="AB807061" s="11"/>
    </row>
    <row r="807063" spans="27:28">
      <c r="AA807063" s="8"/>
      <c r="AB807063" s="11"/>
    </row>
    <row r="807065" spans="27:28">
      <c r="AA807065" s="8"/>
      <c r="AB807065" s="11"/>
    </row>
    <row r="807067" spans="27:28">
      <c r="AA807067" s="8"/>
      <c r="AB807067" s="11"/>
    </row>
    <row r="807069" spans="27:28">
      <c r="AA807069" s="8"/>
      <c r="AB807069" s="11"/>
    </row>
    <row r="807071" spans="27:28">
      <c r="AA807071" s="8"/>
      <c r="AB807071" s="11"/>
    </row>
    <row r="807073" spans="27:28">
      <c r="AA807073" s="8"/>
      <c r="AB807073" s="11"/>
    </row>
    <row r="807075" spans="27:28">
      <c r="AA807075" s="8"/>
      <c r="AB807075" s="11"/>
    </row>
    <row r="807077" spans="27:28">
      <c r="AA807077" s="8"/>
      <c r="AB807077" s="11"/>
    </row>
    <row r="807079" spans="27:28">
      <c r="AA807079" s="8"/>
      <c r="AB807079" s="11"/>
    </row>
    <row r="807081" spans="27:28">
      <c r="AA807081" s="8"/>
      <c r="AB807081" s="11"/>
    </row>
    <row r="807083" spans="27:28">
      <c r="AA807083" s="8"/>
      <c r="AB807083" s="11"/>
    </row>
    <row r="807085" spans="27:28">
      <c r="AA807085" s="8"/>
      <c r="AB807085" s="11"/>
    </row>
    <row r="807087" spans="27:28">
      <c r="AA807087" s="8"/>
      <c r="AB807087" s="11"/>
    </row>
    <row r="807089" spans="27:28">
      <c r="AA807089" s="8"/>
      <c r="AB807089" s="11"/>
    </row>
    <row r="807091" spans="27:28">
      <c r="AA807091" s="8"/>
      <c r="AB807091" s="11"/>
    </row>
    <row r="807093" spans="27:28">
      <c r="AA807093" s="8"/>
      <c r="AB807093" s="11"/>
    </row>
    <row r="807095" spans="27:28">
      <c r="AA807095" s="8"/>
      <c r="AB807095" s="11"/>
    </row>
    <row r="807097" spans="27:28">
      <c r="AA807097" s="8"/>
      <c r="AB807097" s="11"/>
    </row>
    <row r="807099" spans="27:28">
      <c r="AA807099" s="8"/>
      <c r="AB807099" s="11"/>
    </row>
    <row r="807101" spans="27:28">
      <c r="AA807101" s="8"/>
      <c r="AB807101" s="11"/>
    </row>
    <row r="807103" spans="27:28">
      <c r="AA807103" s="8"/>
      <c r="AB807103" s="11"/>
    </row>
    <row r="807105" spans="27:28">
      <c r="AA807105" s="8"/>
      <c r="AB807105" s="11"/>
    </row>
    <row r="807107" spans="27:28">
      <c r="AA807107" s="8"/>
      <c r="AB807107" s="11"/>
    </row>
    <row r="807109" spans="27:28">
      <c r="AA807109" s="8"/>
      <c r="AB807109" s="11"/>
    </row>
    <row r="807111" spans="27:28">
      <c r="AA807111" s="8"/>
      <c r="AB807111" s="11"/>
    </row>
    <row r="807113" spans="27:28">
      <c r="AA807113" s="8"/>
      <c r="AB807113" s="11"/>
    </row>
    <row r="807115" spans="27:28">
      <c r="AA807115" s="8"/>
      <c r="AB807115" s="11"/>
    </row>
    <row r="807117" spans="27:28">
      <c r="AA807117" s="8"/>
      <c r="AB807117" s="11"/>
    </row>
    <row r="807119" spans="27:28">
      <c r="AA807119" s="8"/>
      <c r="AB807119" s="11"/>
    </row>
    <row r="807121" spans="27:28">
      <c r="AA807121" s="8"/>
      <c r="AB807121" s="11"/>
    </row>
    <row r="807123" spans="27:28">
      <c r="AA807123" s="8"/>
      <c r="AB807123" s="11"/>
    </row>
    <row r="807125" spans="27:28">
      <c r="AA807125" s="8"/>
      <c r="AB807125" s="11"/>
    </row>
    <row r="807127" spans="27:28">
      <c r="AA807127" s="8"/>
      <c r="AB807127" s="11"/>
    </row>
    <row r="807129" spans="27:28">
      <c r="AA807129" s="8"/>
      <c r="AB807129" s="11"/>
    </row>
    <row r="807131" spans="27:28">
      <c r="AA807131" s="8"/>
      <c r="AB807131" s="11"/>
    </row>
    <row r="807133" spans="27:28">
      <c r="AA807133" s="8"/>
      <c r="AB807133" s="11"/>
    </row>
    <row r="807135" spans="27:28">
      <c r="AA807135" s="8"/>
      <c r="AB807135" s="11"/>
    </row>
    <row r="807137" spans="27:28">
      <c r="AA807137" s="8"/>
      <c r="AB807137" s="11"/>
    </row>
    <row r="807139" spans="27:28">
      <c r="AA807139" s="8"/>
      <c r="AB807139" s="11"/>
    </row>
    <row r="807141" spans="27:28">
      <c r="AA807141" s="8"/>
      <c r="AB807141" s="11"/>
    </row>
    <row r="807143" spans="27:28">
      <c r="AA807143" s="8"/>
      <c r="AB807143" s="11"/>
    </row>
    <row r="807145" spans="27:28">
      <c r="AA807145" s="8"/>
      <c r="AB807145" s="11"/>
    </row>
    <row r="807147" spans="27:28">
      <c r="AA807147" s="8"/>
      <c r="AB807147" s="11"/>
    </row>
    <row r="807149" spans="27:28">
      <c r="AA807149" s="8"/>
      <c r="AB807149" s="11"/>
    </row>
    <row r="807151" spans="27:28">
      <c r="AA807151" s="8"/>
      <c r="AB807151" s="11"/>
    </row>
    <row r="807153" spans="27:28">
      <c r="AA807153" s="8"/>
      <c r="AB807153" s="11"/>
    </row>
    <row r="807155" spans="27:28">
      <c r="AA807155" s="8"/>
      <c r="AB807155" s="11"/>
    </row>
    <row r="807157" spans="27:28">
      <c r="AA807157" s="8"/>
      <c r="AB807157" s="11"/>
    </row>
    <row r="807159" spans="27:28">
      <c r="AA807159" s="8"/>
      <c r="AB807159" s="11"/>
    </row>
    <row r="807161" spans="27:28">
      <c r="AA807161" s="8"/>
      <c r="AB807161" s="11"/>
    </row>
    <row r="807163" spans="27:28">
      <c r="AA807163" s="8"/>
      <c r="AB807163" s="11"/>
    </row>
    <row r="807165" spans="27:28">
      <c r="AA807165" s="8"/>
      <c r="AB807165" s="11"/>
    </row>
    <row r="807167" spans="27:28">
      <c r="AA807167" s="8"/>
      <c r="AB807167" s="11"/>
    </row>
    <row r="807169" spans="27:28">
      <c r="AA807169" s="8"/>
      <c r="AB807169" s="11"/>
    </row>
    <row r="807171" spans="27:28">
      <c r="AA807171" s="8"/>
      <c r="AB807171" s="11"/>
    </row>
    <row r="807173" spans="27:28">
      <c r="AA807173" s="8"/>
      <c r="AB807173" s="11"/>
    </row>
    <row r="807175" spans="27:28">
      <c r="AA807175" s="8"/>
      <c r="AB807175" s="11"/>
    </row>
    <row r="807177" spans="27:28">
      <c r="AA807177" s="8"/>
      <c r="AB807177" s="11"/>
    </row>
    <row r="807179" spans="27:28">
      <c r="AA807179" s="8"/>
      <c r="AB807179" s="11"/>
    </row>
    <row r="807181" spans="27:28">
      <c r="AA807181" s="8"/>
      <c r="AB807181" s="11"/>
    </row>
    <row r="807183" spans="27:28">
      <c r="AA807183" s="8"/>
      <c r="AB807183" s="11"/>
    </row>
    <row r="807185" spans="27:28">
      <c r="AA807185" s="8"/>
      <c r="AB807185" s="11"/>
    </row>
    <row r="807187" spans="27:28">
      <c r="AA807187" s="8"/>
      <c r="AB807187" s="11"/>
    </row>
    <row r="807189" spans="27:28">
      <c r="AA807189" s="8"/>
      <c r="AB807189" s="11"/>
    </row>
    <row r="807191" spans="27:28">
      <c r="AA807191" s="8"/>
      <c r="AB807191" s="11"/>
    </row>
    <row r="807193" spans="27:28">
      <c r="AA807193" s="8"/>
      <c r="AB807193" s="11"/>
    </row>
    <row r="807195" spans="27:28">
      <c r="AA807195" s="8"/>
      <c r="AB807195" s="11"/>
    </row>
    <row r="807197" spans="27:28">
      <c r="AA807197" s="8"/>
      <c r="AB807197" s="11"/>
    </row>
    <row r="807199" spans="27:28">
      <c r="AA807199" s="8"/>
      <c r="AB807199" s="11"/>
    </row>
    <row r="807201" spans="27:28">
      <c r="AA807201" s="8"/>
      <c r="AB807201" s="11"/>
    </row>
    <row r="807203" spans="27:28">
      <c r="AA807203" s="8"/>
      <c r="AB807203" s="11"/>
    </row>
    <row r="807205" spans="27:28">
      <c r="AA807205" s="8"/>
      <c r="AB807205" s="11"/>
    </row>
    <row r="807207" spans="27:28">
      <c r="AA807207" s="8"/>
      <c r="AB807207" s="11"/>
    </row>
    <row r="807209" spans="27:28">
      <c r="AA807209" s="8"/>
      <c r="AB807209" s="11"/>
    </row>
    <row r="807211" spans="27:28">
      <c r="AA807211" s="8"/>
      <c r="AB807211" s="11"/>
    </row>
    <row r="807213" spans="27:28">
      <c r="AA807213" s="8"/>
      <c r="AB807213" s="11"/>
    </row>
    <row r="807215" spans="27:28">
      <c r="AA807215" s="8"/>
      <c r="AB807215" s="11"/>
    </row>
    <row r="807217" spans="27:28">
      <c r="AA807217" s="8"/>
      <c r="AB807217" s="11"/>
    </row>
    <row r="807219" spans="27:28">
      <c r="AA807219" s="8"/>
      <c r="AB807219" s="11"/>
    </row>
    <row r="807221" spans="27:28">
      <c r="AA807221" s="8"/>
      <c r="AB807221" s="11"/>
    </row>
    <row r="807223" spans="27:28">
      <c r="AA807223" s="8"/>
      <c r="AB807223" s="11"/>
    </row>
    <row r="807225" spans="27:28">
      <c r="AA807225" s="8"/>
      <c r="AB807225" s="11"/>
    </row>
    <row r="807227" spans="27:28">
      <c r="AA807227" s="8"/>
      <c r="AB807227" s="11"/>
    </row>
    <row r="807229" spans="27:28">
      <c r="AA807229" s="8"/>
      <c r="AB807229" s="11"/>
    </row>
    <row r="807231" spans="27:28">
      <c r="AA807231" s="8"/>
      <c r="AB807231" s="11"/>
    </row>
    <row r="807233" spans="27:28">
      <c r="AA807233" s="8"/>
      <c r="AB807233" s="11"/>
    </row>
    <row r="807235" spans="27:28">
      <c r="AA807235" s="8"/>
      <c r="AB807235" s="11"/>
    </row>
    <row r="807237" spans="27:28">
      <c r="AA807237" s="8"/>
      <c r="AB807237" s="11"/>
    </row>
    <row r="807239" spans="27:28">
      <c r="AA807239" s="8"/>
      <c r="AB807239" s="11"/>
    </row>
    <row r="807241" spans="27:28">
      <c r="AA807241" s="8"/>
      <c r="AB807241" s="11"/>
    </row>
    <row r="807243" spans="27:28">
      <c r="AA807243" s="8"/>
      <c r="AB807243" s="11"/>
    </row>
    <row r="807245" spans="27:28">
      <c r="AA807245" s="8"/>
      <c r="AB807245" s="11"/>
    </row>
    <row r="807247" spans="27:28">
      <c r="AA807247" s="8"/>
      <c r="AB807247" s="11"/>
    </row>
    <row r="807249" spans="27:28">
      <c r="AA807249" s="8"/>
      <c r="AB807249" s="11"/>
    </row>
    <row r="807251" spans="27:28">
      <c r="AA807251" s="8"/>
      <c r="AB807251" s="11"/>
    </row>
    <row r="807253" spans="27:28">
      <c r="AA807253" s="8"/>
      <c r="AB807253" s="11"/>
    </row>
    <row r="807255" spans="27:28">
      <c r="AA807255" s="8"/>
      <c r="AB807255" s="11"/>
    </row>
    <row r="807257" spans="27:28">
      <c r="AA807257" s="8"/>
      <c r="AB807257" s="11"/>
    </row>
    <row r="807259" spans="27:28">
      <c r="AA807259" s="8"/>
      <c r="AB807259" s="11"/>
    </row>
    <row r="807261" spans="27:28">
      <c r="AA807261" s="8"/>
      <c r="AB807261" s="11"/>
    </row>
    <row r="807263" spans="27:28">
      <c r="AA807263" s="8"/>
      <c r="AB807263" s="11"/>
    </row>
    <row r="807265" spans="27:28">
      <c r="AA807265" s="8"/>
      <c r="AB807265" s="11"/>
    </row>
    <row r="807267" spans="27:28">
      <c r="AA807267" s="8"/>
      <c r="AB807267" s="11"/>
    </row>
    <row r="807269" spans="27:28">
      <c r="AA807269" s="8"/>
      <c r="AB807269" s="11"/>
    </row>
    <row r="807271" spans="27:28">
      <c r="AA807271" s="8"/>
      <c r="AB807271" s="11"/>
    </row>
    <row r="807273" spans="27:28">
      <c r="AA807273" s="8"/>
      <c r="AB807273" s="11"/>
    </row>
    <row r="807275" spans="27:28">
      <c r="AA807275" s="8"/>
      <c r="AB807275" s="11"/>
    </row>
    <row r="807277" spans="27:28">
      <c r="AA807277" s="8"/>
      <c r="AB807277" s="11"/>
    </row>
    <row r="807279" spans="27:28">
      <c r="AA807279" s="8"/>
      <c r="AB807279" s="11"/>
    </row>
    <row r="807281" spans="27:28">
      <c r="AA807281" s="8"/>
      <c r="AB807281" s="11"/>
    </row>
    <row r="807283" spans="27:28">
      <c r="AA807283" s="8"/>
      <c r="AB807283" s="11"/>
    </row>
    <row r="807285" spans="27:28">
      <c r="AA807285" s="8"/>
      <c r="AB807285" s="11"/>
    </row>
    <row r="807287" spans="27:28">
      <c r="AA807287" s="8"/>
      <c r="AB807287" s="11"/>
    </row>
    <row r="807289" spans="27:28">
      <c r="AA807289" s="8"/>
      <c r="AB807289" s="11"/>
    </row>
    <row r="807291" spans="27:28">
      <c r="AA807291" s="8"/>
      <c r="AB807291" s="11"/>
    </row>
    <row r="807293" spans="27:28">
      <c r="AA807293" s="8"/>
      <c r="AB807293" s="11"/>
    </row>
    <row r="807295" spans="27:28">
      <c r="AA807295" s="8"/>
      <c r="AB807295" s="11"/>
    </row>
    <row r="807297" spans="27:28">
      <c r="AA807297" s="8"/>
      <c r="AB807297" s="11"/>
    </row>
    <row r="807299" spans="27:28">
      <c r="AA807299" s="8"/>
      <c r="AB807299" s="11"/>
    </row>
    <row r="807301" spans="27:28">
      <c r="AA807301" s="8"/>
      <c r="AB807301" s="11"/>
    </row>
    <row r="807303" spans="27:28">
      <c r="AA807303" s="8"/>
      <c r="AB807303" s="11"/>
    </row>
    <row r="807305" spans="27:28">
      <c r="AA807305" s="8"/>
      <c r="AB807305" s="11"/>
    </row>
    <row r="807307" spans="27:28">
      <c r="AA807307" s="8"/>
      <c r="AB807307" s="11"/>
    </row>
    <row r="807309" spans="27:28">
      <c r="AA807309" s="8"/>
      <c r="AB807309" s="11"/>
    </row>
    <row r="807311" spans="27:28">
      <c r="AA807311" s="8"/>
      <c r="AB807311" s="11"/>
    </row>
    <row r="807313" spans="27:28">
      <c r="AA807313" s="8"/>
      <c r="AB807313" s="11"/>
    </row>
    <row r="807315" spans="27:28">
      <c r="AA807315" s="8"/>
      <c r="AB807315" s="11"/>
    </row>
    <row r="807317" spans="27:28">
      <c r="AA807317" s="8"/>
      <c r="AB807317" s="11"/>
    </row>
    <row r="807319" spans="27:28">
      <c r="AA807319" s="8"/>
      <c r="AB807319" s="11"/>
    </row>
    <row r="807321" spans="27:28">
      <c r="AA807321" s="8"/>
      <c r="AB807321" s="11"/>
    </row>
    <row r="807323" spans="27:28">
      <c r="AA807323" s="8"/>
      <c r="AB807323" s="11"/>
    </row>
    <row r="807325" spans="27:28">
      <c r="AA807325" s="8"/>
      <c r="AB807325" s="11"/>
    </row>
    <row r="807327" spans="27:28">
      <c r="AA807327" s="8"/>
      <c r="AB807327" s="11"/>
    </row>
    <row r="807329" spans="27:28">
      <c r="AA807329" s="8"/>
      <c r="AB807329" s="11"/>
    </row>
    <row r="807331" spans="27:28">
      <c r="AA807331" s="8"/>
      <c r="AB807331" s="11"/>
    </row>
    <row r="807333" spans="27:28">
      <c r="AA807333" s="8"/>
      <c r="AB807333" s="11"/>
    </row>
    <row r="807335" spans="27:28">
      <c r="AA807335" s="8"/>
      <c r="AB807335" s="11"/>
    </row>
    <row r="807337" spans="27:28">
      <c r="AA807337" s="8"/>
      <c r="AB807337" s="11"/>
    </row>
    <row r="807339" spans="27:28">
      <c r="AA807339" s="8"/>
      <c r="AB807339" s="11"/>
    </row>
    <row r="807341" spans="27:28">
      <c r="AA807341" s="8"/>
      <c r="AB807341" s="11"/>
    </row>
    <row r="807343" spans="27:28">
      <c r="AA807343" s="8"/>
      <c r="AB807343" s="11"/>
    </row>
    <row r="807345" spans="27:28">
      <c r="AA807345" s="8"/>
      <c r="AB807345" s="11"/>
    </row>
    <row r="807347" spans="27:28">
      <c r="AA807347" s="8"/>
      <c r="AB807347" s="11"/>
    </row>
    <row r="807349" spans="27:28">
      <c r="AA807349" s="8"/>
      <c r="AB807349" s="11"/>
    </row>
    <row r="807351" spans="27:28">
      <c r="AA807351" s="8"/>
      <c r="AB807351" s="11"/>
    </row>
    <row r="807353" spans="27:28">
      <c r="AA807353" s="8"/>
      <c r="AB807353" s="11"/>
    </row>
    <row r="807355" spans="27:28">
      <c r="AA807355" s="8"/>
      <c r="AB807355" s="11"/>
    </row>
    <row r="807357" spans="27:28">
      <c r="AA807357" s="8"/>
      <c r="AB807357" s="11"/>
    </row>
    <row r="807359" spans="27:28">
      <c r="AA807359" s="8"/>
      <c r="AB807359" s="11"/>
    </row>
    <row r="807361" spans="27:28">
      <c r="AA807361" s="8"/>
      <c r="AB807361" s="11"/>
    </row>
    <row r="807363" spans="27:28">
      <c r="AA807363" s="8"/>
      <c r="AB807363" s="11"/>
    </row>
    <row r="807365" spans="27:28">
      <c r="AA807365" s="8"/>
      <c r="AB807365" s="11"/>
    </row>
    <row r="807367" spans="27:28">
      <c r="AA807367" s="8"/>
      <c r="AB807367" s="11"/>
    </row>
    <row r="807369" spans="27:28">
      <c r="AA807369" s="8"/>
      <c r="AB807369" s="11"/>
    </row>
    <row r="807371" spans="27:28">
      <c r="AA807371" s="8"/>
      <c r="AB807371" s="11"/>
    </row>
    <row r="807373" spans="27:28">
      <c r="AA807373" s="8"/>
      <c r="AB807373" s="11"/>
    </row>
    <row r="807375" spans="27:28">
      <c r="AA807375" s="8"/>
      <c r="AB807375" s="11"/>
    </row>
    <row r="807377" spans="27:28">
      <c r="AA807377" s="8"/>
      <c r="AB807377" s="11"/>
    </row>
    <row r="807379" spans="27:28">
      <c r="AA807379" s="8"/>
      <c r="AB807379" s="11"/>
    </row>
    <row r="807381" spans="27:28">
      <c r="AA807381" s="8"/>
      <c r="AB807381" s="11"/>
    </row>
    <row r="807383" spans="27:28">
      <c r="AA807383" s="8"/>
      <c r="AB807383" s="11"/>
    </row>
    <row r="807385" spans="27:28">
      <c r="AA807385" s="8"/>
      <c r="AB807385" s="11"/>
    </row>
    <row r="807387" spans="27:28">
      <c r="AA807387" s="8"/>
      <c r="AB807387" s="11"/>
    </row>
    <row r="807389" spans="27:28">
      <c r="AA807389" s="8"/>
      <c r="AB807389" s="11"/>
    </row>
    <row r="807391" spans="27:28">
      <c r="AA807391" s="8"/>
      <c r="AB807391" s="11"/>
    </row>
    <row r="807393" spans="27:28">
      <c r="AA807393" s="8"/>
      <c r="AB807393" s="11"/>
    </row>
    <row r="807395" spans="27:28">
      <c r="AA807395" s="8"/>
      <c r="AB807395" s="11"/>
    </row>
    <row r="807397" spans="27:28">
      <c r="AA807397" s="8"/>
      <c r="AB807397" s="11"/>
    </row>
    <row r="807399" spans="27:28">
      <c r="AA807399" s="8"/>
      <c r="AB807399" s="11"/>
    </row>
    <row r="807401" spans="27:28">
      <c r="AA807401" s="8"/>
      <c r="AB807401" s="11"/>
    </row>
    <row r="807403" spans="27:28">
      <c r="AA807403" s="8"/>
      <c r="AB807403" s="11"/>
    </row>
    <row r="807405" spans="27:28">
      <c r="AA807405" s="8"/>
      <c r="AB807405" s="11"/>
    </row>
    <row r="807407" spans="27:28">
      <c r="AA807407" s="8"/>
      <c r="AB807407" s="11"/>
    </row>
    <row r="807409" spans="27:28">
      <c r="AA807409" s="8"/>
      <c r="AB807409" s="11"/>
    </row>
    <row r="807411" spans="27:28">
      <c r="AA807411" s="8"/>
      <c r="AB807411" s="11"/>
    </row>
    <row r="807413" spans="27:28">
      <c r="AA807413" s="8"/>
      <c r="AB807413" s="11"/>
    </row>
    <row r="807415" spans="27:28">
      <c r="AA807415" s="8"/>
      <c r="AB807415" s="11"/>
    </row>
    <row r="807417" spans="27:28">
      <c r="AA807417" s="8"/>
      <c r="AB807417" s="11"/>
    </row>
    <row r="807419" spans="27:28">
      <c r="AA807419" s="8"/>
      <c r="AB807419" s="11"/>
    </row>
    <row r="807421" spans="27:28">
      <c r="AA807421" s="8"/>
      <c r="AB807421" s="11"/>
    </row>
    <row r="807423" spans="27:28">
      <c r="AA807423" s="8"/>
      <c r="AB807423" s="11"/>
    </row>
    <row r="807425" spans="27:28">
      <c r="AA807425" s="8"/>
      <c r="AB807425" s="11"/>
    </row>
    <row r="807427" spans="27:28">
      <c r="AA807427" s="8"/>
      <c r="AB807427" s="11"/>
    </row>
    <row r="807429" spans="27:28">
      <c r="AA807429" s="8"/>
      <c r="AB807429" s="11"/>
    </row>
    <row r="807431" spans="27:28">
      <c r="AA807431" s="8"/>
      <c r="AB807431" s="11"/>
    </row>
    <row r="807433" spans="27:28">
      <c r="AA807433" s="8"/>
      <c r="AB807433" s="11"/>
    </row>
    <row r="807435" spans="27:28">
      <c r="AA807435" s="8"/>
      <c r="AB807435" s="11"/>
    </row>
    <row r="807437" spans="27:28">
      <c r="AA807437" s="8"/>
      <c r="AB807437" s="11"/>
    </row>
    <row r="807439" spans="27:28">
      <c r="AA807439" s="8"/>
      <c r="AB807439" s="11"/>
    </row>
    <row r="807441" spans="27:28">
      <c r="AA807441" s="8"/>
      <c r="AB807441" s="11"/>
    </row>
    <row r="807443" spans="27:28">
      <c r="AA807443" s="8"/>
      <c r="AB807443" s="11"/>
    </row>
    <row r="807445" spans="27:28">
      <c r="AA807445" s="8"/>
      <c r="AB807445" s="11"/>
    </row>
    <row r="807447" spans="27:28">
      <c r="AA807447" s="8"/>
      <c r="AB807447" s="11"/>
    </row>
    <row r="807449" spans="27:28">
      <c r="AA807449" s="8"/>
      <c r="AB807449" s="11"/>
    </row>
    <row r="807451" spans="27:28">
      <c r="AA807451" s="8"/>
      <c r="AB807451" s="11"/>
    </row>
    <row r="807453" spans="27:28">
      <c r="AA807453" s="8"/>
      <c r="AB807453" s="11"/>
    </row>
    <row r="807455" spans="27:28">
      <c r="AA807455" s="8"/>
      <c r="AB807455" s="11"/>
    </row>
    <row r="807457" spans="27:28">
      <c r="AA807457" s="8"/>
      <c r="AB807457" s="11"/>
    </row>
    <row r="807459" spans="27:28">
      <c r="AA807459" s="8"/>
      <c r="AB807459" s="11"/>
    </row>
    <row r="807461" spans="27:28">
      <c r="AA807461" s="8"/>
      <c r="AB807461" s="11"/>
    </row>
    <row r="807463" spans="27:28">
      <c r="AA807463" s="8"/>
      <c r="AB807463" s="11"/>
    </row>
    <row r="807465" spans="27:28">
      <c r="AA807465" s="8"/>
      <c r="AB807465" s="11"/>
    </row>
    <row r="807467" spans="27:28">
      <c r="AA807467" s="8"/>
      <c r="AB807467" s="11"/>
    </row>
    <row r="807469" spans="27:28">
      <c r="AA807469" s="8"/>
      <c r="AB807469" s="11"/>
    </row>
    <row r="807471" spans="27:28">
      <c r="AA807471" s="8"/>
      <c r="AB807471" s="11"/>
    </row>
    <row r="807473" spans="27:28">
      <c r="AA807473" s="8"/>
      <c r="AB807473" s="11"/>
    </row>
    <row r="807475" spans="27:28">
      <c r="AA807475" s="8"/>
      <c r="AB807475" s="11"/>
    </row>
    <row r="807477" spans="27:28">
      <c r="AA807477" s="8"/>
      <c r="AB807477" s="11"/>
    </row>
    <row r="807479" spans="27:28">
      <c r="AA807479" s="8"/>
      <c r="AB807479" s="11"/>
    </row>
    <row r="807481" spans="27:28">
      <c r="AA807481" s="8"/>
      <c r="AB807481" s="11"/>
    </row>
    <row r="807483" spans="27:28">
      <c r="AA807483" s="8"/>
      <c r="AB807483" s="11"/>
    </row>
    <row r="807485" spans="27:28">
      <c r="AA807485" s="8"/>
      <c r="AB807485" s="11"/>
    </row>
    <row r="807487" spans="27:28">
      <c r="AA807487" s="8"/>
      <c r="AB807487" s="11"/>
    </row>
    <row r="807489" spans="27:28">
      <c r="AA807489" s="8"/>
      <c r="AB807489" s="11"/>
    </row>
    <row r="807491" spans="27:28">
      <c r="AA807491" s="8"/>
      <c r="AB807491" s="11"/>
    </row>
    <row r="807493" spans="27:28">
      <c r="AA807493" s="8"/>
      <c r="AB807493" s="11"/>
    </row>
    <row r="807495" spans="27:28">
      <c r="AA807495" s="8"/>
      <c r="AB807495" s="11"/>
    </row>
    <row r="807497" spans="27:28">
      <c r="AA807497" s="8"/>
      <c r="AB807497" s="11"/>
    </row>
    <row r="807499" spans="27:28">
      <c r="AA807499" s="8"/>
      <c r="AB807499" s="11"/>
    </row>
    <row r="807501" spans="27:28">
      <c r="AA807501" s="8"/>
      <c r="AB807501" s="11"/>
    </row>
    <row r="807503" spans="27:28">
      <c r="AA807503" s="8"/>
      <c r="AB807503" s="11"/>
    </row>
    <row r="807505" spans="27:28">
      <c r="AA807505" s="8"/>
      <c r="AB807505" s="11"/>
    </row>
    <row r="807507" spans="27:28">
      <c r="AA807507" s="8"/>
      <c r="AB807507" s="11"/>
    </row>
    <row r="807509" spans="27:28">
      <c r="AA807509" s="8"/>
      <c r="AB807509" s="11"/>
    </row>
    <row r="807511" spans="27:28">
      <c r="AA807511" s="8"/>
      <c r="AB807511" s="11"/>
    </row>
    <row r="807513" spans="27:28">
      <c r="AA807513" s="8"/>
      <c r="AB807513" s="11"/>
    </row>
    <row r="807515" spans="27:28">
      <c r="AA807515" s="8"/>
      <c r="AB807515" s="11"/>
    </row>
    <row r="807517" spans="27:28">
      <c r="AA807517" s="8"/>
      <c r="AB807517" s="11"/>
    </row>
    <row r="807519" spans="27:28">
      <c r="AA807519" s="8"/>
      <c r="AB807519" s="11"/>
    </row>
    <row r="807521" spans="27:28">
      <c r="AA807521" s="8"/>
      <c r="AB807521" s="11"/>
    </row>
    <row r="807523" spans="27:28">
      <c r="AA807523" s="8"/>
      <c r="AB807523" s="11"/>
    </row>
    <row r="807525" spans="27:28">
      <c r="AA807525" s="8"/>
      <c r="AB807525" s="11"/>
    </row>
    <row r="807527" spans="27:28">
      <c r="AA807527" s="8"/>
      <c r="AB807527" s="11"/>
    </row>
    <row r="807529" spans="27:28">
      <c r="AA807529" s="8"/>
      <c r="AB807529" s="11"/>
    </row>
    <row r="807531" spans="27:28">
      <c r="AA807531" s="8"/>
      <c r="AB807531" s="11"/>
    </row>
    <row r="807533" spans="27:28">
      <c r="AA807533" s="8"/>
      <c r="AB807533" s="11"/>
    </row>
    <row r="807535" spans="27:28">
      <c r="AA807535" s="8"/>
      <c r="AB807535" s="11"/>
    </row>
    <row r="807537" spans="27:28">
      <c r="AA807537" s="8"/>
      <c r="AB807537" s="11"/>
    </row>
    <row r="807539" spans="27:28">
      <c r="AA807539" s="8"/>
      <c r="AB807539" s="11"/>
    </row>
    <row r="807541" spans="27:28">
      <c r="AA807541" s="8"/>
      <c r="AB807541" s="11"/>
    </row>
    <row r="807543" spans="27:28">
      <c r="AA807543" s="8"/>
      <c r="AB807543" s="11"/>
    </row>
    <row r="807545" spans="27:28">
      <c r="AA807545" s="8"/>
      <c r="AB807545" s="11"/>
    </row>
    <row r="807547" spans="27:28">
      <c r="AA807547" s="8"/>
      <c r="AB807547" s="11"/>
    </row>
    <row r="807549" spans="27:28">
      <c r="AA807549" s="8"/>
      <c r="AB807549" s="11"/>
    </row>
    <row r="807551" spans="27:28">
      <c r="AA807551" s="8"/>
      <c r="AB807551" s="11"/>
    </row>
    <row r="807553" spans="27:28">
      <c r="AA807553" s="8"/>
      <c r="AB807553" s="11"/>
    </row>
    <row r="807555" spans="27:28">
      <c r="AA807555" s="8"/>
      <c r="AB807555" s="11"/>
    </row>
    <row r="807557" spans="27:28">
      <c r="AA807557" s="8"/>
      <c r="AB807557" s="11"/>
    </row>
    <row r="807559" spans="27:28">
      <c r="AA807559" s="8"/>
      <c r="AB807559" s="11"/>
    </row>
    <row r="807561" spans="27:28">
      <c r="AA807561" s="8"/>
      <c r="AB807561" s="11"/>
    </row>
    <row r="807563" spans="27:28">
      <c r="AA807563" s="8"/>
      <c r="AB807563" s="11"/>
    </row>
    <row r="807565" spans="27:28">
      <c r="AA807565" s="8"/>
      <c r="AB807565" s="11"/>
    </row>
    <row r="807567" spans="27:28">
      <c r="AA807567" s="8"/>
      <c r="AB807567" s="11"/>
    </row>
    <row r="807569" spans="27:28">
      <c r="AA807569" s="8"/>
      <c r="AB807569" s="11"/>
    </row>
    <row r="807571" spans="27:28">
      <c r="AA807571" s="8"/>
      <c r="AB807571" s="11"/>
    </row>
    <row r="807573" spans="27:28">
      <c r="AA807573" s="8"/>
      <c r="AB807573" s="11"/>
    </row>
    <row r="807575" spans="27:28">
      <c r="AA807575" s="8"/>
      <c r="AB807575" s="11"/>
    </row>
    <row r="807577" spans="27:28">
      <c r="AA807577" s="8"/>
      <c r="AB807577" s="11"/>
    </row>
    <row r="807579" spans="27:28">
      <c r="AA807579" s="8"/>
      <c r="AB807579" s="11"/>
    </row>
    <row r="807581" spans="27:28">
      <c r="AA807581" s="8"/>
      <c r="AB807581" s="11"/>
    </row>
    <row r="807583" spans="27:28">
      <c r="AA807583" s="8"/>
      <c r="AB807583" s="11"/>
    </row>
    <row r="807585" spans="27:28">
      <c r="AA807585" s="8"/>
      <c r="AB807585" s="11"/>
    </row>
    <row r="807587" spans="27:28">
      <c r="AA807587" s="8"/>
      <c r="AB807587" s="11"/>
    </row>
    <row r="807589" spans="27:28">
      <c r="AA807589" s="8"/>
      <c r="AB807589" s="11"/>
    </row>
    <row r="807591" spans="27:28">
      <c r="AA807591" s="8"/>
      <c r="AB807591" s="11"/>
    </row>
    <row r="807593" spans="27:28">
      <c r="AA807593" s="8"/>
      <c r="AB807593" s="11"/>
    </row>
    <row r="807595" spans="27:28">
      <c r="AA807595" s="8"/>
      <c r="AB807595" s="11"/>
    </row>
    <row r="807597" spans="27:28">
      <c r="AA807597" s="8"/>
      <c r="AB807597" s="11"/>
    </row>
    <row r="807599" spans="27:28">
      <c r="AA807599" s="8"/>
      <c r="AB807599" s="11"/>
    </row>
    <row r="807601" spans="27:28">
      <c r="AA807601" s="8"/>
      <c r="AB807601" s="11"/>
    </row>
    <row r="807603" spans="27:28">
      <c r="AA807603" s="8"/>
      <c r="AB807603" s="11"/>
    </row>
    <row r="807605" spans="27:28">
      <c r="AA807605" s="8"/>
      <c r="AB807605" s="11"/>
    </row>
    <row r="807607" spans="27:28">
      <c r="AA807607" s="8"/>
      <c r="AB807607" s="11"/>
    </row>
    <row r="807609" spans="27:28">
      <c r="AA807609" s="8"/>
      <c r="AB807609" s="11"/>
    </row>
    <row r="807611" spans="27:28">
      <c r="AA807611" s="8"/>
      <c r="AB807611" s="11"/>
    </row>
    <row r="807613" spans="27:28">
      <c r="AA807613" s="8"/>
      <c r="AB807613" s="11"/>
    </row>
    <row r="807615" spans="27:28">
      <c r="AA807615" s="8"/>
      <c r="AB807615" s="11"/>
    </row>
    <row r="807617" spans="27:28">
      <c r="AA807617" s="8"/>
      <c r="AB807617" s="11"/>
    </row>
    <row r="807619" spans="27:28">
      <c r="AA807619" s="8"/>
      <c r="AB807619" s="11"/>
    </row>
    <row r="807621" spans="27:28">
      <c r="AA807621" s="8"/>
      <c r="AB807621" s="11"/>
    </row>
    <row r="807623" spans="27:28">
      <c r="AA807623" s="8"/>
      <c r="AB807623" s="11"/>
    </row>
    <row r="807625" spans="27:28">
      <c r="AA807625" s="8"/>
      <c r="AB807625" s="11"/>
    </row>
    <row r="807627" spans="27:28">
      <c r="AA807627" s="8"/>
      <c r="AB807627" s="11"/>
    </row>
    <row r="807629" spans="27:28">
      <c r="AA807629" s="8"/>
      <c r="AB807629" s="11"/>
    </row>
    <row r="807631" spans="27:28">
      <c r="AA807631" s="8"/>
      <c r="AB807631" s="11"/>
    </row>
    <row r="807633" spans="27:28">
      <c r="AA807633" s="8"/>
      <c r="AB807633" s="11"/>
    </row>
    <row r="807635" spans="27:28">
      <c r="AA807635" s="8"/>
      <c r="AB807635" s="11"/>
    </row>
    <row r="807637" spans="27:28">
      <c r="AA807637" s="8"/>
      <c r="AB807637" s="11"/>
    </row>
    <row r="807639" spans="27:28">
      <c r="AA807639" s="8"/>
      <c r="AB807639" s="11"/>
    </row>
    <row r="807641" spans="27:28">
      <c r="AA807641" s="8"/>
      <c r="AB807641" s="11"/>
    </row>
    <row r="807643" spans="27:28">
      <c r="AA807643" s="8"/>
      <c r="AB807643" s="11"/>
    </row>
    <row r="807645" spans="27:28">
      <c r="AA807645" s="8"/>
      <c r="AB807645" s="11"/>
    </row>
    <row r="807647" spans="27:28">
      <c r="AA807647" s="8"/>
      <c r="AB807647" s="11"/>
    </row>
    <row r="807649" spans="27:28">
      <c r="AA807649" s="8"/>
      <c r="AB807649" s="11"/>
    </row>
    <row r="807651" spans="27:28">
      <c r="AA807651" s="8"/>
      <c r="AB807651" s="11"/>
    </row>
    <row r="807653" spans="27:28">
      <c r="AA807653" s="8"/>
      <c r="AB807653" s="11"/>
    </row>
    <row r="807655" spans="27:28">
      <c r="AA807655" s="8"/>
      <c r="AB807655" s="11"/>
    </row>
    <row r="807657" spans="27:28">
      <c r="AA807657" s="8"/>
      <c r="AB807657" s="11"/>
    </row>
    <row r="807659" spans="27:28">
      <c r="AA807659" s="8"/>
      <c r="AB807659" s="11"/>
    </row>
    <row r="807661" spans="27:28">
      <c r="AA807661" s="8"/>
      <c r="AB807661" s="11"/>
    </row>
    <row r="807663" spans="27:28">
      <c r="AA807663" s="8"/>
      <c r="AB807663" s="11"/>
    </row>
    <row r="807665" spans="27:28">
      <c r="AA807665" s="8"/>
      <c r="AB807665" s="11"/>
    </row>
    <row r="807667" spans="27:28">
      <c r="AA807667" s="8"/>
      <c r="AB807667" s="11"/>
    </row>
    <row r="807669" spans="27:28">
      <c r="AA807669" s="8"/>
      <c r="AB807669" s="11"/>
    </row>
    <row r="807671" spans="27:28">
      <c r="AA807671" s="8"/>
      <c r="AB807671" s="11"/>
    </row>
    <row r="807673" spans="27:28">
      <c r="AA807673" s="8"/>
      <c r="AB807673" s="11"/>
    </row>
    <row r="807675" spans="27:28">
      <c r="AA807675" s="8"/>
      <c r="AB807675" s="11"/>
    </row>
    <row r="807677" spans="27:28">
      <c r="AA807677" s="8"/>
      <c r="AB807677" s="11"/>
    </row>
    <row r="807679" spans="27:28">
      <c r="AA807679" s="8"/>
      <c r="AB807679" s="11"/>
    </row>
    <row r="807681" spans="27:28">
      <c r="AA807681" s="8"/>
      <c r="AB807681" s="11"/>
    </row>
    <row r="807683" spans="27:28">
      <c r="AA807683" s="8"/>
      <c r="AB807683" s="11"/>
    </row>
    <row r="807685" spans="27:28">
      <c r="AA807685" s="8"/>
      <c r="AB807685" s="11"/>
    </row>
    <row r="807687" spans="27:28">
      <c r="AA807687" s="8"/>
      <c r="AB807687" s="11"/>
    </row>
    <row r="807689" spans="27:28">
      <c r="AA807689" s="8"/>
      <c r="AB807689" s="11"/>
    </row>
    <row r="807691" spans="27:28">
      <c r="AA807691" s="8"/>
      <c r="AB807691" s="11"/>
    </row>
    <row r="807693" spans="27:28">
      <c r="AA807693" s="8"/>
      <c r="AB807693" s="11"/>
    </row>
    <row r="807695" spans="27:28">
      <c r="AA807695" s="8"/>
      <c r="AB807695" s="11"/>
    </row>
    <row r="807697" spans="27:28">
      <c r="AA807697" s="8"/>
      <c r="AB807697" s="11"/>
    </row>
    <row r="807699" spans="27:28">
      <c r="AA807699" s="8"/>
      <c r="AB807699" s="11"/>
    </row>
    <row r="807701" spans="27:28">
      <c r="AA807701" s="8"/>
      <c r="AB807701" s="11"/>
    </row>
    <row r="807703" spans="27:28">
      <c r="AA807703" s="8"/>
      <c r="AB807703" s="11"/>
    </row>
    <row r="807705" spans="27:28">
      <c r="AA807705" s="8"/>
      <c r="AB807705" s="11"/>
    </row>
    <row r="807707" spans="27:28">
      <c r="AA807707" s="8"/>
      <c r="AB807707" s="11"/>
    </row>
    <row r="807709" spans="27:28">
      <c r="AA807709" s="8"/>
      <c r="AB807709" s="11"/>
    </row>
    <row r="807711" spans="27:28">
      <c r="AA807711" s="8"/>
      <c r="AB807711" s="11"/>
    </row>
    <row r="807713" spans="27:28">
      <c r="AA807713" s="8"/>
      <c r="AB807713" s="11"/>
    </row>
    <row r="807715" spans="27:28">
      <c r="AA807715" s="8"/>
      <c r="AB807715" s="11"/>
    </row>
    <row r="807717" spans="27:28">
      <c r="AA807717" s="8"/>
      <c r="AB807717" s="11"/>
    </row>
    <row r="807719" spans="27:28">
      <c r="AA807719" s="8"/>
      <c r="AB807719" s="11"/>
    </row>
    <row r="807721" spans="27:28">
      <c r="AA807721" s="8"/>
      <c r="AB807721" s="11"/>
    </row>
    <row r="807723" spans="27:28">
      <c r="AA807723" s="8"/>
      <c r="AB807723" s="11"/>
    </row>
    <row r="807725" spans="27:28">
      <c r="AA807725" s="8"/>
      <c r="AB807725" s="11"/>
    </row>
    <row r="807727" spans="27:28">
      <c r="AA807727" s="8"/>
      <c r="AB807727" s="11"/>
    </row>
    <row r="807729" spans="27:28">
      <c r="AA807729" s="8"/>
      <c r="AB807729" s="11"/>
    </row>
    <row r="807731" spans="27:28">
      <c r="AA807731" s="8"/>
      <c r="AB807731" s="11"/>
    </row>
    <row r="807733" spans="27:28">
      <c r="AA807733" s="8"/>
      <c r="AB807733" s="11"/>
    </row>
    <row r="807735" spans="27:28">
      <c r="AA807735" s="8"/>
      <c r="AB807735" s="11"/>
    </row>
    <row r="807737" spans="27:28">
      <c r="AA807737" s="8"/>
      <c r="AB807737" s="11"/>
    </row>
    <row r="807739" spans="27:28">
      <c r="AA807739" s="8"/>
      <c r="AB807739" s="11"/>
    </row>
    <row r="807741" spans="27:28">
      <c r="AA807741" s="8"/>
      <c r="AB807741" s="11"/>
    </row>
    <row r="807743" spans="27:28">
      <c r="AA807743" s="8"/>
      <c r="AB807743" s="11"/>
    </row>
    <row r="807745" spans="27:28">
      <c r="AA807745" s="8"/>
      <c r="AB807745" s="11"/>
    </row>
    <row r="807747" spans="27:28">
      <c r="AA807747" s="8"/>
      <c r="AB807747" s="11"/>
    </row>
    <row r="807749" spans="27:28">
      <c r="AA807749" s="8"/>
      <c r="AB807749" s="11"/>
    </row>
    <row r="807751" spans="27:28">
      <c r="AA807751" s="8"/>
      <c r="AB807751" s="11"/>
    </row>
    <row r="807753" spans="27:28">
      <c r="AA807753" s="8"/>
      <c r="AB807753" s="11"/>
    </row>
    <row r="807755" spans="27:28">
      <c r="AA807755" s="8"/>
      <c r="AB807755" s="11"/>
    </row>
    <row r="807757" spans="27:28">
      <c r="AA807757" s="8"/>
      <c r="AB807757" s="11"/>
    </row>
    <row r="807759" spans="27:28">
      <c r="AA807759" s="8"/>
      <c r="AB807759" s="11"/>
    </row>
    <row r="807761" spans="27:28">
      <c r="AA807761" s="8"/>
      <c r="AB807761" s="11"/>
    </row>
    <row r="807763" spans="27:28">
      <c r="AA807763" s="8"/>
      <c r="AB807763" s="11"/>
    </row>
    <row r="807765" spans="27:28">
      <c r="AA807765" s="8"/>
      <c r="AB807765" s="11"/>
    </row>
    <row r="807767" spans="27:28">
      <c r="AA807767" s="8"/>
      <c r="AB807767" s="11"/>
    </row>
    <row r="807769" spans="27:28">
      <c r="AA807769" s="8"/>
      <c r="AB807769" s="11"/>
    </row>
    <row r="807771" spans="27:28">
      <c r="AA807771" s="8"/>
      <c r="AB807771" s="11"/>
    </row>
    <row r="807773" spans="27:28">
      <c r="AA807773" s="8"/>
      <c r="AB807773" s="11"/>
    </row>
    <row r="807775" spans="27:28">
      <c r="AA807775" s="8"/>
      <c r="AB807775" s="11"/>
    </row>
    <row r="807777" spans="27:28">
      <c r="AA807777" s="8"/>
      <c r="AB807777" s="11"/>
    </row>
    <row r="807779" spans="27:28">
      <c r="AA807779" s="8"/>
      <c r="AB807779" s="11"/>
    </row>
    <row r="807781" spans="27:28">
      <c r="AA807781" s="8"/>
      <c r="AB807781" s="11"/>
    </row>
    <row r="807783" spans="27:28">
      <c r="AA807783" s="8"/>
      <c r="AB807783" s="11"/>
    </row>
    <row r="807785" spans="27:28">
      <c r="AA807785" s="8"/>
      <c r="AB807785" s="11"/>
    </row>
    <row r="807787" spans="27:28">
      <c r="AA807787" s="8"/>
      <c r="AB807787" s="11"/>
    </row>
    <row r="807789" spans="27:28">
      <c r="AA807789" s="8"/>
      <c r="AB807789" s="11"/>
    </row>
    <row r="807791" spans="27:28">
      <c r="AA807791" s="8"/>
      <c r="AB807791" s="11"/>
    </row>
    <row r="807793" spans="27:28">
      <c r="AA807793" s="8"/>
      <c r="AB807793" s="11"/>
    </row>
    <row r="807795" spans="27:28">
      <c r="AA807795" s="8"/>
      <c r="AB807795" s="11"/>
    </row>
    <row r="807797" spans="27:28">
      <c r="AA807797" s="8"/>
      <c r="AB807797" s="11"/>
    </row>
    <row r="807799" spans="27:28">
      <c r="AA807799" s="8"/>
      <c r="AB807799" s="11"/>
    </row>
    <row r="807801" spans="27:28">
      <c r="AA807801" s="8"/>
      <c r="AB807801" s="11"/>
    </row>
    <row r="807803" spans="27:28">
      <c r="AA807803" s="8"/>
      <c r="AB807803" s="11"/>
    </row>
    <row r="807805" spans="27:28">
      <c r="AA807805" s="8"/>
      <c r="AB807805" s="11"/>
    </row>
    <row r="807807" spans="27:28">
      <c r="AA807807" s="8"/>
      <c r="AB807807" s="11"/>
    </row>
    <row r="807809" spans="27:28">
      <c r="AA807809" s="8"/>
      <c r="AB807809" s="11"/>
    </row>
    <row r="807811" spans="27:28">
      <c r="AA807811" s="8"/>
      <c r="AB807811" s="11"/>
    </row>
    <row r="807813" spans="27:28">
      <c r="AA807813" s="8"/>
      <c r="AB807813" s="11"/>
    </row>
    <row r="807815" spans="27:28">
      <c r="AA807815" s="8"/>
      <c r="AB807815" s="11"/>
    </row>
    <row r="807817" spans="27:28">
      <c r="AA807817" s="8"/>
      <c r="AB807817" s="11"/>
    </row>
    <row r="807819" spans="27:28">
      <c r="AA807819" s="8"/>
      <c r="AB807819" s="11"/>
    </row>
    <row r="807821" spans="27:28">
      <c r="AA807821" s="8"/>
      <c r="AB807821" s="11"/>
    </row>
    <row r="807823" spans="27:28">
      <c r="AA807823" s="8"/>
      <c r="AB807823" s="11"/>
    </row>
    <row r="807825" spans="27:28">
      <c r="AA807825" s="8"/>
      <c r="AB807825" s="11"/>
    </row>
    <row r="807827" spans="27:28">
      <c r="AA807827" s="8"/>
      <c r="AB807827" s="11"/>
    </row>
    <row r="807829" spans="27:28">
      <c r="AA807829" s="8"/>
      <c r="AB807829" s="11"/>
    </row>
    <row r="807831" spans="27:28">
      <c r="AA807831" s="8"/>
      <c r="AB807831" s="11"/>
    </row>
    <row r="807833" spans="27:28">
      <c r="AA807833" s="8"/>
      <c r="AB807833" s="11"/>
    </row>
    <row r="807835" spans="27:28">
      <c r="AA807835" s="8"/>
      <c r="AB807835" s="11"/>
    </row>
    <row r="807837" spans="27:28">
      <c r="AA807837" s="8"/>
      <c r="AB807837" s="11"/>
    </row>
    <row r="807839" spans="27:28">
      <c r="AA807839" s="8"/>
      <c r="AB807839" s="11"/>
    </row>
    <row r="807841" spans="27:28">
      <c r="AA807841" s="8"/>
      <c r="AB807841" s="11"/>
    </row>
    <row r="807843" spans="27:28">
      <c r="AA807843" s="8"/>
      <c r="AB807843" s="11"/>
    </row>
    <row r="807845" spans="27:28">
      <c r="AA807845" s="8"/>
      <c r="AB807845" s="11"/>
    </row>
    <row r="807847" spans="27:28">
      <c r="AA807847" s="8"/>
      <c r="AB807847" s="11"/>
    </row>
    <row r="807849" spans="27:28">
      <c r="AA807849" s="8"/>
      <c r="AB807849" s="11"/>
    </row>
    <row r="807851" spans="27:28">
      <c r="AA807851" s="8"/>
      <c r="AB807851" s="11"/>
    </row>
    <row r="807853" spans="27:28">
      <c r="AA807853" s="8"/>
      <c r="AB807853" s="11"/>
    </row>
    <row r="807855" spans="27:28">
      <c r="AA807855" s="8"/>
      <c r="AB807855" s="11"/>
    </row>
    <row r="807857" spans="27:28">
      <c r="AA807857" s="8"/>
      <c r="AB807857" s="11"/>
    </row>
    <row r="807859" spans="27:28">
      <c r="AA807859" s="8"/>
      <c r="AB807859" s="11"/>
    </row>
    <row r="807861" spans="27:28">
      <c r="AA807861" s="8"/>
      <c r="AB807861" s="11"/>
    </row>
    <row r="807863" spans="27:28">
      <c r="AA807863" s="8"/>
      <c r="AB807863" s="11"/>
    </row>
    <row r="807865" spans="27:28">
      <c r="AA807865" s="8"/>
      <c r="AB807865" s="11"/>
    </row>
    <row r="807867" spans="27:28">
      <c r="AA807867" s="8"/>
      <c r="AB807867" s="11"/>
    </row>
    <row r="807869" spans="27:28">
      <c r="AA807869" s="8"/>
      <c r="AB807869" s="11"/>
    </row>
    <row r="807871" spans="27:28">
      <c r="AA807871" s="8"/>
      <c r="AB807871" s="11"/>
    </row>
    <row r="807873" spans="27:28">
      <c r="AA807873" s="8"/>
      <c r="AB807873" s="11"/>
    </row>
    <row r="807875" spans="27:28">
      <c r="AA807875" s="8"/>
      <c r="AB807875" s="11"/>
    </row>
    <row r="807877" spans="27:28">
      <c r="AA807877" s="8"/>
      <c r="AB807877" s="11"/>
    </row>
    <row r="807879" spans="27:28">
      <c r="AA807879" s="8"/>
      <c r="AB807879" s="11"/>
    </row>
    <row r="807881" spans="27:28">
      <c r="AA807881" s="8"/>
      <c r="AB807881" s="11"/>
    </row>
    <row r="807883" spans="27:28">
      <c r="AA807883" s="8"/>
      <c r="AB807883" s="11"/>
    </row>
    <row r="807885" spans="27:28">
      <c r="AA807885" s="8"/>
      <c r="AB807885" s="11"/>
    </row>
    <row r="807887" spans="27:28">
      <c r="AA807887" s="8"/>
      <c r="AB807887" s="11"/>
    </row>
    <row r="807889" spans="27:28">
      <c r="AA807889" s="8"/>
      <c r="AB807889" s="11"/>
    </row>
    <row r="807891" spans="27:28">
      <c r="AA807891" s="8"/>
      <c r="AB807891" s="11"/>
    </row>
    <row r="807893" spans="27:28">
      <c r="AA807893" s="8"/>
      <c r="AB807893" s="11"/>
    </row>
    <row r="807895" spans="27:28">
      <c r="AA807895" s="8"/>
      <c r="AB807895" s="11"/>
    </row>
    <row r="807897" spans="27:28">
      <c r="AA807897" s="8"/>
      <c r="AB807897" s="11"/>
    </row>
    <row r="807899" spans="27:28">
      <c r="AA807899" s="8"/>
      <c r="AB807899" s="11"/>
    </row>
    <row r="807901" spans="27:28">
      <c r="AA807901" s="8"/>
      <c r="AB807901" s="11"/>
    </row>
    <row r="807903" spans="27:28">
      <c r="AA807903" s="8"/>
      <c r="AB807903" s="11"/>
    </row>
    <row r="807905" spans="27:28">
      <c r="AA807905" s="8"/>
      <c r="AB807905" s="11"/>
    </row>
    <row r="807907" spans="27:28">
      <c r="AA807907" s="8"/>
      <c r="AB807907" s="11"/>
    </row>
    <row r="807909" spans="27:28">
      <c r="AA807909" s="8"/>
      <c r="AB807909" s="11"/>
    </row>
    <row r="807911" spans="27:28">
      <c r="AA807911" s="8"/>
      <c r="AB807911" s="11"/>
    </row>
    <row r="807913" spans="27:28">
      <c r="AA807913" s="8"/>
      <c r="AB807913" s="11"/>
    </row>
    <row r="807915" spans="27:28">
      <c r="AA807915" s="8"/>
      <c r="AB807915" s="11"/>
    </row>
    <row r="807917" spans="27:28">
      <c r="AA807917" s="8"/>
      <c r="AB807917" s="11"/>
    </row>
    <row r="807919" spans="27:28">
      <c r="AA807919" s="8"/>
      <c r="AB807919" s="11"/>
    </row>
    <row r="807921" spans="27:28">
      <c r="AA807921" s="8"/>
      <c r="AB807921" s="11"/>
    </row>
    <row r="807923" spans="27:28">
      <c r="AA807923" s="8"/>
      <c r="AB807923" s="11"/>
    </row>
    <row r="807925" spans="27:28">
      <c r="AA807925" s="8"/>
      <c r="AB807925" s="11"/>
    </row>
    <row r="807927" spans="27:28">
      <c r="AA807927" s="8"/>
      <c r="AB807927" s="11"/>
    </row>
    <row r="807929" spans="27:28">
      <c r="AA807929" s="8"/>
      <c r="AB807929" s="11"/>
    </row>
    <row r="807931" spans="27:28">
      <c r="AA807931" s="8"/>
      <c r="AB807931" s="11"/>
    </row>
    <row r="807933" spans="27:28">
      <c r="AA807933" s="8"/>
      <c r="AB807933" s="11"/>
    </row>
    <row r="807935" spans="27:28">
      <c r="AA807935" s="8"/>
      <c r="AB807935" s="11"/>
    </row>
    <row r="807937" spans="27:28">
      <c r="AA807937" s="8"/>
      <c r="AB807937" s="11"/>
    </row>
    <row r="807939" spans="27:28">
      <c r="AA807939" s="8"/>
      <c r="AB807939" s="11"/>
    </row>
    <row r="807941" spans="27:28">
      <c r="AA807941" s="8"/>
      <c r="AB807941" s="11"/>
    </row>
    <row r="807943" spans="27:28">
      <c r="AA807943" s="8"/>
      <c r="AB807943" s="11"/>
    </row>
    <row r="807945" spans="27:28">
      <c r="AA807945" s="8"/>
      <c r="AB807945" s="11"/>
    </row>
    <row r="807947" spans="27:28">
      <c r="AA807947" s="8"/>
      <c r="AB807947" s="11"/>
    </row>
    <row r="807949" spans="27:28">
      <c r="AA807949" s="8"/>
      <c r="AB807949" s="11"/>
    </row>
    <row r="807951" spans="27:28">
      <c r="AA807951" s="8"/>
      <c r="AB807951" s="11"/>
    </row>
    <row r="807953" spans="27:28">
      <c r="AA807953" s="8"/>
      <c r="AB807953" s="11"/>
    </row>
    <row r="807955" spans="27:28">
      <c r="AA807955" s="8"/>
      <c r="AB807955" s="11"/>
    </row>
    <row r="807957" spans="27:28">
      <c r="AA807957" s="8"/>
      <c r="AB807957" s="11"/>
    </row>
    <row r="807959" spans="27:28">
      <c r="AA807959" s="8"/>
      <c r="AB807959" s="11"/>
    </row>
    <row r="807961" spans="27:28">
      <c r="AA807961" s="8"/>
      <c r="AB807961" s="11"/>
    </row>
    <row r="807963" spans="27:28">
      <c r="AA807963" s="8"/>
      <c r="AB807963" s="11"/>
    </row>
    <row r="807965" spans="27:28">
      <c r="AA807965" s="8"/>
      <c r="AB807965" s="11"/>
    </row>
    <row r="807967" spans="27:28">
      <c r="AA807967" s="8"/>
      <c r="AB807967" s="11"/>
    </row>
    <row r="807969" spans="27:28">
      <c r="AA807969" s="8"/>
      <c r="AB807969" s="11"/>
    </row>
    <row r="807971" spans="27:28">
      <c r="AA807971" s="8"/>
      <c r="AB807971" s="11"/>
    </row>
    <row r="807973" spans="27:28">
      <c r="AA807973" s="8"/>
      <c r="AB807973" s="11"/>
    </row>
    <row r="807975" spans="27:28">
      <c r="AA807975" s="8"/>
      <c r="AB807975" s="11"/>
    </row>
    <row r="807977" spans="27:28">
      <c r="AA807977" s="8"/>
      <c r="AB807977" s="11"/>
    </row>
    <row r="807979" spans="27:28">
      <c r="AA807979" s="8"/>
      <c r="AB807979" s="11"/>
    </row>
    <row r="807981" spans="27:28">
      <c r="AA807981" s="8"/>
      <c r="AB807981" s="11"/>
    </row>
    <row r="807983" spans="27:28">
      <c r="AA807983" s="8"/>
      <c r="AB807983" s="11"/>
    </row>
    <row r="807985" spans="27:28">
      <c r="AA807985" s="8"/>
      <c r="AB807985" s="11"/>
    </row>
    <row r="807987" spans="27:28">
      <c r="AA807987" s="8"/>
      <c r="AB807987" s="11"/>
    </row>
    <row r="807989" spans="27:28">
      <c r="AA807989" s="8"/>
      <c r="AB807989" s="11"/>
    </row>
    <row r="807991" spans="27:28">
      <c r="AA807991" s="8"/>
      <c r="AB807991" s="11"/>
    </row>
    <row r="807993" spans="27:28">
      <c r="AA807993" s="8"/>
      <c r="AB807993" s="11"/>
    </row>
    <row r="807995" spans="27:28">
      <c r="AA807995" s="8"/>
      <c r="AB807995" s="11"/>
    </row>
    <row r="807997" spans="27:28">
      <c r="AA807997" s="8"/>
      <c r="AB807997" s="11"/>
    </row>
    <row r="807999" spans="27:28">
      <c r="AA807999" s="8"/>
      <c r="AB807999" s="11"/>
    </row>
    <row r="808001" spans="27:28">
      <c r="AA808001" s="8"/>
      <c r="AB808001" s="11"/>
    </row>
    <row r="808003" spans="27:28">
      <c r="AA808003" s="8"/>
      <c r="AB808003" s="11"/>
    </row>
    <row r="808005" spans="27:28">
      <c r="AA808005" s="8"/>
      <c r="AB808005" s="11"/>
    </row>
    <row r="808007" spans="27:28">
      <c r="AA808007" s="8"/>
      <c r="AB808007" s="11"/>
    </row>
    <row r="808009" spans="27:28">
      <c r="AA808009" s="8"/>
      <c r="AB808009" s="11"/>
    </row>
    <row r="808011" spans="27:28">
      <c r="AA808011" s="8"/>
      <c r="AB808011" s="11"/>
    </row>
    <row r="808013" spans="27:28">
      <c r="AA808013" s="8"/>
      <c r="AB808013" s="11"/>
    </row>
    <row r="808015" spans="27:28">
      <c r="AA808015" s="8"/>
      <c r="AB808015" s="11"/>
    </row>
    <row r="808017" spans="27:28">
      <c r="AA808017" s="8"/>
      <c r="AB808017" s="11"/>
    </row>
    <row r="808019" spans="27:28">
      <c r="AA808019" s="8"/>
      <c r="AB808019" s="11"/>
    </row>
    <row r="808021" spans="27:28">
      <c r="AA808021" s="8"/>
      <c r="AB808021" s="11"/>
    </row>
    <row r="808023" spans="27:28">
      <c r="AA808023" s="8"/>
      <c r="AB808023" s="11"/>
    </row>
    <row r="808025" spans="27:28">
      <c r="AA808025" s="8"/>
      <c r="AB808025" s="11"/>
    </row>
    <row r="808027" spans="27:28">
      <c r="AA808027" s="8"/>
      <c r="AB808027" s="11"/>
    </row>
    <row r="808029" spans="27:28">
      <c r="AA808029" s="8"/>
      <c r="AB808029" s="11"/>
    </row>
    <row r="808031" spans="27:28">
      <c r="AA808031" s="8"/>
      <c r="AB808031" s="11"/>
    </row>
    <row r="808033" spans="27:28">
      <c r="AA808033" s="8"/>
      <c r="AB808033" s="11"/>
    </row>
    <row r="808035" spans="27:28">
      <c r="AA808035" s="8"/>
      <c r="AB808035" s="11"/>
    </row>
    <row r="808037" spans="27:28">
      <c r="AA808037" s="8"/>
      <c r="AB808037" s="11"/>
    </row>
    <row r="808039" spans="27:28">
      <c r="AA808039" s="8"/>
      <c r="AB808039" s="11"/>
    </row>
    <row r="808041" spans="27:28">
      <c r="AA808041" s="8"/>
      <c r="AB808041" s="11"/>
    </row>
    <row r="808043" spans="27:28">
      <c r="AA808043" s="8"/>
      <c r="AB808043" s="11"/>
    </row>
    <row r="808045" spans="27:28">
      <c r="AA808045" s="8"/>
      <c r="AB808045" s="11"/>
    </row>
    <row r="808047" spans="27:28">
      <c r="AA808047" s="8"/>
      <c r="AB808047" s="11"/>
    </row>
    <row r="808049" spans="27:28">
      <c r="AA808049" s="8"/>
      <c r="AB808049" s="11"/>
    </row>
    <row r="808051" spans="27:28">
      <c r="AA808051" s="8"/>
      <c r="AB808051" s="11"/>
    </row>
    <row r="808053" spans="27:28">
      <c r="AA808053" s="8"/>
      <c r="AB808053" s="11"/>
    </row>
    <row r="808055" spans="27:28">
      <c r="AA808055" s="8"/>
      <c r="AB808055" s="11"/>
    </row>
    <row r="808057" spans="27:28">
      <c r="AA808057" s="8"/>
      <c r="AB808057" s="11"/>
    </row>
    <row r="808059" spans="27:28">
      <c r="AA808059" s="8"/>
      <c r="AB808059" s="11"/>
    </row>
    <row r="808061" spans="27:28">
      <c r="AA808061" s="8"/>
      <c r="AB808061" s="11"/>
    </row>
    <row r="808063" spans="27:28">
      <c r="AA808063" s="8"/>
      <c r="AB808063" s="11"/>
    </row>
    <row r="808065" spans="27:28">
      <c r="AA808065" s="8"/>
      <c r="AB808065" s="11"/>
    </row>
    <row r="808067" spans="27:28">
      <c r="AA808067" s="8"/>
      <c r="AB808067" s="11"/>
    </row>
    <row r="808069" spans="27:28">
      <c r="AA808069" s="8"/>
      <c r="AB808069" s="11"/>
    </row>
    <row r="808071" spans="27:28">
      <c r="AA808071" s="8"/>
      <c r="AB808071" s="11"/>
    </row>
    <row r="808073" spans="27:28">
      <c r="AA808073" s="8"/>
      <c r="AB808073" s="11"/>
    </row>
    <row r="808075" spans="27:28">
      <c r="AA808075" s="8"/>
      <c r="AB808075" s="11"/>
    </row>
    <row r="808077" spans="27:28">
      <c r="AA808077" s="8"/>
      <c r="AB808077" s="11"/>
    </row>
    <row r="808079" spans="27:28">
      <c r="AA808079" s="8"/>
      <c r="AB808079" s="11"/>
    </row>
    <row r="808081" spans="27:28">
      <c r="AA808081" s="8"/>
      <c r="AB808081" s="11"/>
    </row>
    <row r="808083" spans="27:28">
      <c r="AA808083" s="8"/>
      <c r="AB808083" s="11"/>
    </row>
    <row r="808085" spans="27:28">
      <c r="AA808085" s="8"/>
      <c r="AB808085" s="11"/>
    </row>
    <row r="808087" spans="27:28">
      <c r="AA808087" s="8"/>
      <c r="AB808087" s="11"/>
    </row>
    <row r="808089" spans="27:28">
      <c r="AA808089" s="8"/>
      <c r="AB808089" s="11"/>
    </row>
    <row r="808091" spans="27:28">
      <c r="AA808091" s="8"/>
      <c r="AB808091" s="11"/>
    </row>
    <row r="808093" spans="27:28">
      <c r="AA808093" s="8"/>
      <c r="AB808093" s="11"/>
    </row>
    <row r="808095" spans="27:28">
      <c r="AA808095" s="8"/>
      <c r="AB808095" s="11"/>
    </row>
    <row r="808097" spans="27:28">
      <c r="AA808097" s="8"/>
      <c r="AB808097" s="11"/>
    </row>
    <row r="808099" spans="27:28">
      <c r="AA808099" s="8"/>
      <c r="AB808099" s="11"/>
    </row>
    <row r="808101" spans="27:28">
      <c r="AA808101" s="8"/>
      <c r="AB808101" s="11"/>
    </row>
    <row r="808103" spans="27:28">
      <c r="AA808103" s="8"/>
      <c r="AB808103" s="11"/>
    </row>
    <row r="808105" spans="27:28">
      <c r="AA808105" s="8"/>
      <c r="AB808105" s="11"/>
    </row>
    <row r="808107" spans="27:28">
      <c r="AA808107" s="8"/>
      <c r="AB808107" s="11"/>
    </row>
    <row r="808109" spans="27:28">
      <c r="AA808109" s="8"/>
      <c r="AB808109" s="11"/>
    </row>
    <row r="808111" spans="27:28">
      <c r="AA808111" s="8"/>
      <c r="AB808111" s="11"/>
    </row>
    <row r="808113" spans="27:28">
      <c r="AA808113" s="8"/>
      <c r="AB808113" s="11"/>
    </row>
    <row r="808115" spans="27:28">
      <c r="AA808115" s="8"/>
      <c r="AB808115" s="11"/>
    </row>
    <row r="808117" spans="27:28">
      <c r="AA808117" s="8"/>
      <c r="AB808117" s="11"/>
    </row>
    <row r="808119" spans="27:28">
      <c r="AA808119" s="8"/>
      <c r="AB808119" s="11"/>
    </row>
    <row r="808121" spans="27:28">
      <c r="AA808121" s="8"/>
      <c r="AB808121" s="11"/>
    </row>
    <row r="808123" spans="27:28">
      <c r="AA808123" s="8"/>
      <c r="AB808123" s="11"/>
    </row>
    <row r="808125" spans="27:28">
      <c r="AA808125" s="8"/>
      <c r="AB808125" s="11"/>
    </row>
    <row r="808127" spans="27:28">
      <c r="AA808127" s="8"/>
      <c r="AB808127" s="11"/>
    </row>
    <row r="808129" spans="27:28">
      <c r="AA808129" s="8"/>
      <c r="AB808129" s="11"/>
    </row>
    <row r="808131" spans="27:28">
      <c r="AA808131" s="8"/>
      <c r="AB808131" s="11"/>
    </row>
    <row r="808133" spans="27:28">
      <c r="AA808133" s="8"/>
      <c r="AB808133" s="11"/>
    </row>
    <row r="808135" spans="27:28">
      <c r="AA808135" s="8"/>
      <c r="AB808135" s="11"/>
    </row>
    <row r="808137" spans="27:28">
      <c r="AA808137" s="8"/>
      <c r="AB808137" s="11"/>
    </row>
    <row r="808139" spans="27:28">
      <c r="AA808139" s="8"/>
      <c r="AB808139" s="11"/>
    </row>
    <row r="808141" spans="27:28">
      <c r="AA808141" s="8"/>
      <c r="AB808141" s="11"/>
    </row>
    <row r="808143" spans="27:28">
      <c r="AA808143" s="8"/>
      <c r="AB808143" s="11"/>
    </row>
    <row r="808145" spans="27:28">
      <c r="AA808145" s="8"/>
      <c r="AB808145" s="11"/>
    </row>
    <row r="808147" spans="27:28">
      <c r="AA808147" s="8"/>
      <c r="AB808147" s="11"/>
    </row>
    <row r="808149" spans="27:28">
      <c r="AA808149" s="8"/>
      <c r="AB808149" s="11"/>
    </row>
    <row r="808151" spans="27:28">
      <c r="AA808151" s="8"/>
      <c r="AB808151" s="11"/>
    </row>
    <row r="808153" spans="27:28">
      <c r="AA808153" s="8"/>
      <c r="AB808153" s="11"/>
    </row>
    <row r="808155" spans="27:28">
      <c r="AA808155" s="8"/>
      <c r="AB808155" s="11"/>
    </row>
    <row r="808157" spans="27:28">
      <c r="AA808157" s="8"/>
      <c r="AB808157" s="11"/>
    </row>
    <row r="808159" spans="27:28">
      <c r="AA808159" s="8"/>
      <c r="AB808159" s="11"/>
    </row>
    <row r="808161" spans="27:28">
      <c r="AA808161" s="8"/>
      <c r="AB808161" s="11"/>
    </row>
    <row r="808163" spans="27:28">
      <c r="AA808163" s="8"/>
      <c r="AB808163" s="11"/>
    </row>
    <row r="808165" spans="27:28">
      <c r="AA808165" s="8"/>
      <c r="AB808165" s="11"/>
    </row>
    <row r="808167" spans="27:28">
      <c r="AA808167" s="8"/>
      <c r="AB808167" s="11"/>
    </row>
    <row r="808169" spans="27:28">
      <c r="AA808169" s="8"/>
      <c r="AB808169" s="11"/>
    </row>
    <row r="808171" spans="27:28">
      <c r="AA808171" s="8"/>
      <c r="AB808171" s="11"/>
    </row>
    <row r="808173" spans="27:28">
      <c r="AA808173" s="8"/>
      <c r="AB808173" s="11"/>
    </row>
    <row r="808175" spans="27:28">
      <c r="AA808175" s="8"/>
      <c r="AB808175" s="11"/>
    </row>
    <row r="808177" spans="27:28">
      <c r="AA808177" s="8"/>
      <c r="AB808177" s="11"/>
    </row>
    <row r="808179" spans="27:28">
      <c r="AA808179" s="8"/>
      <c r="AB808179" s="11"/>
    </row>
    <row r="808181" spans="27:28">
      <c r="AA808181" s="8"/>
      <c r="AB808181" s="11"/>
    </row>
    <row r="808183" spans="27:28">
      <c r="AA808183" s="8"/>
      <c r="AB808183" s="11"/>
    </row>
    <row r="808185" spans="27:28">
      <c r="AA808185" s="8"/>
      <c r="AB808185" s="11"/>
    </row>
    <row r="808187" spans="27:28">
      <c r="AA808187" s="8"/>
      <c r="AB808187" s="11"/>
    </row>
    <row r="808189" spans="27:28">
      <c r="AA808189" s="8"/>
      <c r="AB808189" s="11"/>
    </row>
    <row r="808191" spans="27:28">
      <c r="AA808191" s="8"/>
      <c r="AB808191" s="11"/>
    </row>
    <row r="808193" spans="27:28">
      <c r="AA808193" s="8"/>
      <c r="AB808193" s="11"/>
    </row>
    <row r="808195" spans="27:28">
      <c r="AA808195" s="8"/>
      <c r="AB808195" s="11"/>
    </row>
    <row r="808197" spans="27:28">
      <c r="AA808197" s="8"/>
      <c r="AB808197" s="11"/>
    </row>
    <row r="808199" spans="27:28">
      <c r="AA808199" s="8"/>
      <c r="AB808199" s="11"/>
    </row>
    <row r="808201" spans="27:28">
      <c r="AA808201" s="8"/>
      <c r="AB808201" s="11"/>
    </row>
    <row r="808203" spans="27:28">
      <c r="AA808203" s="8"/>
      <c r="AB808203" s="11"/>
    </row>
    <row r="808205" spans="27:28">
      <c r="AA808205" s="8"/>
      <c r="AB808205" s="11"/>
    </row>
    <row r="808207" spans="27:28">
      <c r="AA808207" s="8"/>
      <c r="AB808207" s="11"/>
    </row>
    <row r="808209" spans="27:28">
      <c r="AA808209" s="8"/>
      <c r="AB808209" s="11"/>
    </row>
    <row r="808211" spans="27:28">
      <c r="AA808211" s="8"/>
      <c r="AB808211" s="11"/>
    </row>
    <row r="808213" spans="27:28">
      <c r="AA808213" s="8"/>
      <c r="AB808213" s="11"/>
    </row>
    <row r="808215" spans="27:28">
      <c r="AA808215" s="8"/>
      <c r="AB808215" s="11"/>
    </row>
    <row r="808217" spans="27:28">
      <c r="AA808217" s="8"/>
      <c r="AB808217" s="11"/>
    </row>
    <row r="808219" spans="27:28">
      <c r="AA808219" s="8"/>
      <c r="AB808219" s="11"/>
    </row>
    <row r="808221" spans="27:28">
      <c r="AA808221" s="8"/>
      <c r="AB808221" s="11"/>
    </row>
    <row r="808223" spans="27:28">
      <c r="AA808223" s="8"/>
      <c r="AB808223" s="11"/>
    </row>
    <row r="808225" spans="27:28">
      <c r="AA808225" s="8"/>
      <c r="AB808225" s="11"/>
    </row>
    <row r="808227" spans="27:28">
      <c r="AA808227" s="8"/>
      <c r="AB808227" s="11"/>
    </row>
    <row r="808229" spans="27:28">
      <c r="AA808229" s="8"/>
      <c r="AB808229" s="11"/>
    </row>
    <row r="808231" spans="27:28">
      <c r="AA808231" s="8"/>
      <c r="AB808231" s="11"/>
    </row>
    <row r="808233" spans="27:28">
      <c r="AA808233" s="8"/>
      <c r="AB808233" s="11"/>
    </row>
    <row r="808235" spans="27:28">
      <c r="AA808235" s="8"/>
      <c r="AB808235" s="11"/>
    </row>
    <row r="808237" spans="27:28">
      <c r="AA808237" s="8"/>
      <c r="AB808237" s="11"/>
    </row>
    <row r="808239" spans="27:28">
      <c r="AA808239" s="8"/>
      <c r="AB808239" s="11"/>
    </row>
    <row r="808241" spans="27:28">
      <c r="AA808241" s="8"/>
      <c r="AB808241" s="11"/>
    </row>
    <row r="808243" spans="27:28">
      <c r="AA808243" s="8"/>
      <c r="AB808243" s="11"/>
    </row>
    <row r="808245" spans="27:28">
      <c r="AA808245" s="8"/>
      <c r="AB808245" s="11"/>
    </row>
    <row r="808247" spans="27:28">
      <c r="AA808247" s="8"/>
      <c r="AB808247" s="11"/>
    </row>
    <row r="808249" spans="27:28">
      <c r="AA808249" s="8"/>
      <c r="AB808249" s="11"/>
    </row>
    <row r="808251" spans="27:28">
      <c r="AA808251" s="8"/>
      <c r="AB808251" s="11"/>
    </row>
    <row r="808253" spans="27:28">
      <c r="AA808253" s="8"/>
      <c r="AB808253" s="11"/>
    </row>
    <row r="808255" spans="27:28">
      <c r="AA808255" s="8"/>
      <c r="AB808255" s="11"/>
    </row>
    <row r="808257" spans="27:28">
      <c r="AA808257" s="8"/>
      <c r="AB808257" s="11"/>
    </row>
    <row r="808259" spans="27:28">
      <c r="AA808259" s="8"/>
      <c r="AB808259" s="11"/>
    </row>
    <row r="808261" spans="27:28">
      <c r="AA808261" s="8"/>
      <c r="AB808261" s="11"/>
    </row>
    <row r="808263" spans="27:28">
      <c r="AA808263" s="8"/>
      <c r="AB808263" s="11"/>
    </row>
    <row r="808265" spans="27:28">
      <c r="AA808265" s="8"/>
      <c r="AB808265" s="11"/>
    </row>
    <row r="808267" spans="27:28">
      <c r="AA808267" s="8"/>
      <c r="AB808267" s="11"/>
    </row>
    <row r="808269" spans="27:28">
      <c r="AA808269" s="8"/>
      <c r="AB808269" s="11"/>
    </row>
    <row r="808271" spans="27:28">
      <c r="AA808271" s="8"/>
      <c r="AB808271" s="11"/>
    </row>
    <row r="808273" spans="27:28">
      <c r="AA808273" s="8"/>
      <c r="AB808273" s="11"/>
    </row>
    <row r="808275" spans="27:28">
      <c r="AA808275" s="8"/>
      <c r="AB808275" s="11"/>
    </row>
    <row r="808277" spans="27:28">
      <c r="AA808277" s="8"/>
      <c r="AB808277" s="11"/>
    </row>
    <row r="808279" spans="27:28">
      <c r="AA808279" s="8"/>
      <c r="AB808279" s="11"/>
    </row>
    <row r="808281" spans="27:28">
      <c r="AA808281" s="8"/>
      <c r="AB808281" s="11"/>
    </row>
    <row r="808283" spans="27:28">
      <c r="AA808283" s="8"/>
      <c r="AB808283" s="11"/>
    </row>
    <row r="808285" spans="27:28">
      <c r="AA808285" s="8"/>
      <c r="AB808285" s="11"/>
    </row>
    <row r="808287" spans="27:28">
      <c r="AA808287" s="8"/>
      <c r="AB808287" s="11"/>
    </row>
    <row r="808289" spans="27:28">
      <c r="AA808289" s="8"/>
      <c r="AB808289" s="11"/>
    </row>
    <row r="808291" spans="27:28">
      <c r="AA808291" s="8"/>
      <c r="AB808291" s="11"/>
    </row>
    <row r="808293" spans="27:28">
      <c r="AA808293" s="8"/>
      <c r="AB808293" s="11"/>
    </row>
    <row r="808295" spans="27:28">
      <c r="AA808295" s="8"/>
      <c r="AB808295" s="11"/>
    </row>
    <row r="808297" spans="27:28">
      <c r="AA808297" s="8"/>
      <c r="AB808297" s="11"/>
    </row>
    <row r="808299" spans="27:28">
      <c r="AA808299" s="8"/>
      <c r="AB808299" s="11"/>
    </row>
    <row r="808301" spans="27:28">
      <c r="AA808301" s="8"/>
      <c r="AB808301" s="11"/>
    </row>
    <row r="808303" spans="27:28">
      <c r="AA808303" s="8"/>
      <c r="AB808303" s="11"/>
    </row>
    <row r="808305" spans="27:28">
      <c r="AA808305" s="8"/>
      <c r="AB808305" s="11"/>
    </row>
    <row r="808307" spans="27:28">
      <c r="AA808307" s="8"/>
      <c r="AB808307" s="11"/>
    </row>
    <row r="808309" spans="27:28">
      <c r="AA808309" s="8"/>
      <c r="AB808309" s="11"/>
    </row>
    <row r="808311" spans="27:28">
      <c r="AA808311" s="8"/>
      <c r="AB808311" s="11"/>
    </row>
    <row r="808313" spans="27:28">
      <c r="AA808313" s="8"/>
      <c r="AB808313" s="11"/>
    </row>
    <row r="808315" spans="27:28">
      <c r="AA808315" s="8"/>
      <c r="AB808315" s="11"/>
    </row>
    <row r="808317" spans="27:28">
      <c r="AA808317" s="8"/>
      <c r="AB808317" s="11"/>
    </row>
    <row r="808319" spans="27:28">
      <c r="AA808319" s="8"/>
      <c r="AB808319" s="11"/>
    </row>
    <row r="808321" spans="27:28">
      <c r="AA808321" s="8"/>
      <c r="AB808321" s="11"/>
    </row>
    <row r="808323" spans="27:28">
      <c r="AA808323" s="8"/>
      <c r="AB808323" s="11"/>
    </row>
    <row r="808325" spans="27:28">
      <c r="AA808325" s="8"/>
      <c r="AB808325" s="11"/>
    </row>
    <row r="808327" spans="27:28">
      <c r="AA808327" s="8"/>
      <c r="AB808327" s="11"/>
    </row>
    <row r="808329" spans="27:28">
      <c r="AA808329" s="8"/>
      <c r="AB808329" s="11"/>
    </row>
    <row r="808331" spans="27:28">
      <c r="AA808331" s="8"/>
      <c r="AB808331" s="11"/>
    </row>
    <row r="808333" spans="27:28">
      <c r="AA808333" s="8"/>
      <c r="AB808333" s="11"/>
    </row>
    <row r="808335" spans="27:28">
      <c r="AA808335" s="8"/>
      <c r="AB808335" s="11"/>
    </row>
    <row r="808337" spans="27:28">
      <c r="AA808337" s="8"/>
      <c r="AB808337" s="11"/>
    </row>
    <row r="808339" spans="27:28">
      <c r="AA808339" s="8"/>
      <c r="AB808339" s="11"/>
    </row>
    <row r="808341" spans="27:28">
      <c r="AA808341" s="8"/>
      <c r="AB808341" s="11"/>
    </row>
    <row r="808343" spans="27:28">
      <c r="AA808343" s="8"/>
      <c r="AB808343" s="11"/>
    </row>
    <row r="808345" spans="27:28">
      <c r="AA808345" s="8"/>
      <c r="AB808345" s="11"/>
    </row>
    <row r="808347" spans="27:28">
      <c r="AA808347" s="8"/>
      <c r="AB808347" s="11"/>
    </row>
    <row r="808349" spans="27:28">
      <c r="AA808349" s="8"/>
      <c r="AB808349" s="11"/>
    </row>
    <row r="808351" spans="27:28">
      <c r="AA808351" s="8"/>
      <c r="AB808351" s="11"/>
    </row>
    <row r="808353" spans="27:28">
      <c r="AA808353" s="8"/>
      <c r="AB808353" s="11"/>
    </row>
    <row r="808355" spans="27:28">
      <c r="AA808355" s="8"/>
      <c r="AB808355" s="11"/>
    </row>
    <row r="808357" spans="27:28">
      <c r="AA808357" s="8"/>
      <c r="AB808357" s="11"/>
    </row>
    <row r="808359" spans="27:28">
      <c r="AA808359" s="8"/>
      <c r="AB808359" s="11"/>
    </row>
    <row r="808361" spans="27:28">
      <c r="AA808361" s="8"/>
      <c r="AB808361" s="11"/>
    </row>
    <row r="808363" spans="27:28">
      <c r="AA808363" s="8"/>
      <c r="AB808363" s="11"/>
    </row>
    <row r="808365" spans="27:28">
      <c r="AA808365" s="8"/>
      <c r="AB808365" s="11"/>
    </row>
    <row r="808367" spans="27:28">
      <c r="AA808367" s="8"/>
      <c r="AB808367" s="11"/>
    </row>
    <row r="808369" spans="27:28">
      <c r="AA808369" s="8"/>
      <c r="AB808369" s="11"/>
    </row>
    <row r="808371" spans="27:28">
      <c r="AA808371" s="8"/>
      <c r="AB808371" s="11"/>
    </row>
    <row r="808373" spans="27:28">
      <c r="AA808373" s="8"/>
      <c r="AB808373" s="11"/>
    </row>
    <row r="808375" spans="27:28">
      <c r="AA808375" s="8"/>
      <c r="AB808375" s="11"/>
    </row>
    <row r="808377" spans="27:28">
      <c r="AA808377" s="8"/>
      <c r="AB808377" s="11"/>
    </row>
    <row r="808379" spans="27:28">
      <c r="AA808379" s="8"/>
      <c r="AB808379" s="11"/>
    </row>
    <row r="808381" spans="27:28">
      <c r="AA808381" s="8"/>
      <c r="AB808381" s="11"/>
    </row>
    <row r="808383" spans="27:28">
      <c r="AA808383" s="8"/>
      <c r="AB808383" s="11"/>
    </row>
    <row r="808385" spans="27:28">
      <c r="AA808385" s="8"/>
      <c r="AB808385" s="11"/>
    </row>
    <row r="808387" spans="27:28">
      <c r="AA808387" s="8"/>
      <c r="AB808387" s="11"/>
    </row>
    <row r="808389" spans="27:28">
      <c r="AA808389" s="8"/>
      <c r="AB808389" s="11"/>
    </row>
    <row r="808391" spans="27:28">
      <c r="AA808391" s="8"/>
      <c r="AB808391" s="11"/>
    </row>
    <row r="808393" spans="27:28">
      <c r="AA808393" s="8"/>
      <c r="AB808393" s="11"/>
    </row>
    <row r="808395" spans="27:28">
      <c r="AA808395" s="8"/>
      <c r="AB808395" s="11"/>
    </row>
    <row r="808397" spans="27:28">
      <c r="AA808397" s="8"/>
      <c r="AB808397" s="11"/>
    </row>
    <row r="808399" spans="27:28">
      <c r="AA808399" s="8"/>
      <c r="AB808399" s="11"/>
    </row>
    <row r="808401" spans="27:28">
      <c r="AA808401" s="8"/>
      <c r="AB808401" s="11"/>
    </row>
    <row r="808403" spans="27:28">
      <c r="AA808403" s="8"/>
      <c r="AB808403" s="11"/>
    </row>
    <row r="808405" spans="27:28">
      <c r="AA808405" s="8"/>
      <c r="AB808405" s="11"/>
    </row>
    <row r="808407" spans="27:28">
      <c r="AA808407" s="8"/>
      <c r="AB808407" s="11"/>
    </row>
    <row r="808409" spans="27:28">
      <c r="AA808409" s="8"/>
      <c r="AB808409" s="11"/>
    </row>
    <row r="808411" spans="27:28">
      <c r="AA808411" s="8"/>
      <c r="AB808411" s="11"/>
    </row>
    <row r="808413" spans="27:28">
      <c r="AA808413" s="8"/>
      <c r="AB808413" s="11"/>
    </row>
    <row r="808415" spans="27:28">
      <c r="AA808415" s="8"/>
      <c r="AB808415" s="11"/>
    </row>
    <row r="808417" spans="27:28">
      <c r="AA808417" s="8"/>
      <c r="AB808417" s="11"/>
    </row>
    <row r="808419" spans="27:28">
      <c r="AA808419" s="8"/>
      <c r="AB808419" s="11"/>
    </row>
    <row r="808421" spans="27:28">
      <c r="AA808421" s="8"/>
      <c r="AB808421" s="11"/>
    </row>
    <row r="808423" spans="27:28">
      <c r="AA808423" s="8"/>
      <c r="AB808423" s="11"/>
    </row>
    <row r="808425" spans="27:28">
      <c r="AA808425" s="8"/>
      <c r="AB808425" s="11"/>
    </row>
    <row r="808427" spans="27:28">
      <c r="AA808427" s="8"/>
      <c r="AB808427" s="11"/>
    </row>
    <row r="808429" spans="27:28">
      <c r="AA808429" s="8"/>
      <c r="AB808429" s="11"/>
    </row>
    <row r="808431" spans="27:28">
      <c r="AA808431" s="8"/>
      <c r="AB808431" s="11"/>
    </row>
    <row r="808433" spans="27:28">
      <c r="AA808433" s="8"/>
      <c r="AB808433" s="11"/>
    </row>
    <row r="808435" spans="27:28">
      <c r="AA808435" s="8"/>
      <c r="AB808435" s="11"/>
    </row>
    <row r="808437" spans="27:28">
      <c r="AA808437" s="8"/>
      <c r="AB808437" s="11"/>
    </row>
    <row r="808439" spans="27:28">
      <c r="AA808439" s="8"/>
      <c r="AB808439" s="11"/>
    </row>
    <row r="808441" spans="27:28">
      <c r="AA808441" s="8"/>
      <c r="AB808441" s="11"/>
    </row>
    <row r="808443" spans="27:28">
      <c r="AA808443" s="8"/>
      <c r="AB808443" s="11"/>
    </row>
    <row r="808445" spans="27:28">
      <c r="AA808445" s="8"/>
      <c r="AB808445" s="11"/>
    </row>
    <row r="808447" spans="27:28">
      <c r="AA808447" s="8"/>
      <c r="AB808447" s="11"/>
    </row>
    <row r="808449" spans="27:28">
      <c r="AA808449" s="8"/>
      <c r="AB808449" s="11"/>
    </row>
    <row r="808451" spans="27:28">
      <c r="AA808451" s="8"/>
      <c r="AB808451" s="11"/>
    </row>
    <row r="808453" spans="27:28">
      <c r="AA808453" s="8"/>
      <c r="AB808453" s="11"/>
    </row>
    <row r="808455" spans="27:28">
      <c r="AA808455" s="8"/>
      <c r="AB808455" s="11"/>
    </row>
    <row r="808457" spans="27:28">
      <c r="AA808457" s="8"/>
      <c r="AB808457" s="11"/>
    </row>
    <row r="808459" spans="27:28">
      <c r="AA808459" s="8"/>
      <c r="AB808459" s="11"/>
    </row>
    <row r="808461" spans="27:28">
      <c r="AA808461" s="8"/>
      <c r="AB808461" s="11"/>
    </row>
    <row r="808463" spans="27:28">
      <c r="AA808463" s="8"/>
      <c r="AB808463" s="11"/>
    </row>
    <row r="808465" spans="27:28">
      <c r="AA808465" s="8"/>
      <c r="AB808465" s="11"/>
    </row>
    <row r="808467" spans="27:28">
      <c r="AA808467" s="8"/>
      <c r="AB808467" s="11"/>
    </row>
    <row r="808469" spans="27:28">
      <c r="AA808469" s="8"/>
      <c r="AB808469" s="11"/>
    </row>
    <row r="808471" spans="27:28">
      <c r="AA808471" s="8"/>
      <c r="AB808471" s="11"/>
    </row>
    <row r="808473" spans="27:28">
      <c r="AA808473" s="8"/>
      <c r="AB808473" s="11"/>
    </row>
    <row r="808475" spans="27:28">
      <c r="AA808475" s="8"/>
      <c r="AB808475" s="11"/>
    </row>
    <row r="808477" spans="27:28">
      <c r="AA808477" s="8"/>
      <c r="AB808477" s="11"/>
    </row>
    <row r="808479" spans="27:28">
      <c r="AA808479" s="8"/>
      <c r="AB808479" s="11"/>
    </row>
    <row r="808481" spans="27:28">
      <c r="AA808481" s="8"/>
      <c r="AB808481" s="11"/>
    </row>
    <row r="808483" spans="27:28">
      <c r="AA808483" s="8"/>
      <c r="AB808483" s="11"/>
    </row>
    <row r="808485" spans="27:28">
      <c r="AA808485" s="8"/>
      <c r="AB808485" s="11"/>
    </row>
    <row r="808487" spans="27:28">
      <c r="AA808487" s="8"/>
      <c r="AB808487" s="11"/>
    </row>
    <row r="808489" spans="27:28">
      <c r="AA808489" s="8"/>
      <c r="AB808489" s="11"/>
    </row>
    <row r="808491" spans="27:28">
      <c r="AA808491" s="8"/>
      <c r="AB808491" s="11"/>
    </row>
    <row r="808493" spans="27:28">
      <c r="AA808493" s="8"/>
      <c r="AB808493" s="11"/>
    </row>
    <row r="808495" spans="27:28">
      <c r="AA808495" s="8"/>
      <c r="AB808495" s="11"/>
    </row>
    <row r="808497" spans="27:28">
      <c r="AA808497" s="8"/>
      <c r="AB808497" s="11"/>
    </row>
    <row r="808499" spans="27:28">
      <c r="AA808499" s="8"/>
      <c r="AB808499" s="11"/>
    </row>
    <row r="808501" spans="27:28">
      <c r="AA808501" s="8"/>
      <c r="AB808501" s="11"/>
    </row>
    <row r="808503" spans="27:28">
      <c r="AA808503" s="8"/>
      <c r="AB808503" s="11"/>
    </row>
    <row r="808505" spans="27:28">
      <c r="AA808505" s="8"/>
      <c r="AB808505" s="11"/>
    </row>
    <row r="808507" spans="27:28">
      <c r="AA808507" s="8"/>
      <c r="AB808507" s="11"/>
    </row>
    <row r="808509" spans="27:28">
      <c r="AA808509" s="8"/>
      <c r="AB808509" s="11"/>
    </row>
    <row r="808511" spans="27:28">
      <c r="AA808511" s="8"/>
      <c r="AB808511" s="11"/>
    </row>
    <row r="808513" spans="27:28">
      <c r="AA808513" s="8"/>
      <c r="AB808513" s="11"/>
    </row>
    <row r="808515" spans="27:28">
      <c r="AA808515" s="8"/>
      <c r="AB808515" s="11"/>
    </row>
    <row r="808517" spans="27:28">
      <c r="AA808517" s="8"/>
      <c r="AB808517" s="11"/>
    </row>
    <row r="808519" spans="27:28">
      <c r="AA808519" s="8"/>
      <c r="AB808519" s="11"/>
    </row>
    <row r="808521" spans="27:28">
      <c r="AA808521" s="8"/>
      <c r="AB808521" s="11"/>
    </row>
    <row r="808523" spans="27:28">
      <c r="AA808523" s="8"/>
      <c r="AB808523" s="11"/>
    </row>
    <row r="808525" spans="27:28">
      <c r="AA808525" s="8"/>
      <c r="AB808525" s="11"/>
    </row>
    <row r="808527" spans="27:28">
      <c r="AA808527" s="8"/>
      <c r="AB808527" s="11"/>
    </row>
    <row r="808529" spans="27:28">
      <c r="AA808529" s="8"/>
      <c r="AB808529" s="11"/>
    </row>
    <row r="808531" spans="27:28">
      <c r="AA808531" s="8"/>
      <c r="AB808531" s="11"/>
    </row>
    <row r="808533" spans="27:28">
      <c r="AA808533" s="8"/>
      <c r="AB808533" s="11"/>
    </row>
    <row r="808535" spans="27:28">
      <c r="AA808535" s="8"/>
      <c r="AB808535" s="11"/>
    </row>
    <row r="808537" spans="27:28">
      <c r="AA808537" s="8"/>
      <c r="AB808537" s="11"/>
    </row>
    <row r="808539" spans="27:28">
      <c r="AA808539" s="8"/>
      <c r="AB808539" s="11"/>
    </row>
    <row r="808541" spans="27:28">
      <c r="AA808541" s="8"/>
      <c r="AB808541" s="11"/>
    </row>
    <row r="808543" spans="27:28">
      <c r="AA808543" s="8"/>
      <c r="AB808543" s="11"/>
    </row>
    <row r="808545" spans="27:28">
      <c r="AA808545" s="8"/>
      <c r="AB808545" s="11"/>
    </row>
    <row r="808547" spans="27:28">
      <c r="AA808547" s="8"/>
      <c r="AB808547" s="11"/>
    </row>
    <row r="808549" spans="27:28">
      <c r="AA808549" s="8"/>
      <c r="AB808549" s="11"/>
    </row>
    <row r="808551" spans="27:28">
      <c r="AA808551" s="8"/>
      <c r="AB808551" s="11"/>
    </row>
    <row r="808553" spans="27:28">
      <c r="AA808553" s="8"/>
      <c r="AB808553" s="11"/>
    </row>
    <row r="808555" spans="27:28">
      <c r="AA808555" s="8"/>
      <c r="AB808555" s="11"/>
    </row>
    <row r="808557" spans="27:28">
      <c r="AA808557" s="8"/>
      <c r="AB808557" s="11"/>
    </row>
    <row r="808559" spans="27:28">
      <c r="AA808559" s="8"/>
      <c r="AB808559" s="11"/>
    </row>
    <row r="808561" spans="27:28">
      <c r="AA808561" s="8"/>
      <c r="AB808561" s="11"/>
    </row>
    <row r="808563" spans="27:28">
      <c r="AA808563" s="8"/>
      <c r="AB808563" s="11"/>
    </row>
    <row r="808565" spans="27:28">
      <c r="AA808565" s="8"/>
      <c r="AB808565" s="11"/>
    </row>
    <row r="808567" spans="27:28">
      <c r="AA808567" s="8"/>
      <c r="AB808567" s="11"/>
    </row>
    <row r="808569" spans="27:28">
      <c r="AA808569" s="8"/>
      <c r="AB808569" s="11"/>
    </row>
    <row r="808571" spans="27:28">
      <c r="AA808571" s="8"/>
      <c r="AB808571" s="11"/>
    </row>
    <row r="808573" spans="27:28">
      <c r="AA808573" s="8"/>
      <c r="AB808573" s="11"/>
    </row>
    <row r="808575" spans="27:28">
      <c r="AA808575" s="8"/>
      <c r="AB808575" s="11"/>
    </row>
    <row r="808577" spans="27:28">
      <c r="AA808577" s="8"/>
      <c r="AB808577" s="11"/>
    </row>
    <row r="808579" spans="27:28">
      <c r="AA808579" s="8"/>
      <c r="AB808579" s="11"/>
    </row>
    <row r="808581" spans="27:28">
      <c r="AA808581" s="8"/>
      <c r="AB808581" s="11"/>
    </row>
    <row r="808583" spans="27:28">
      <c r="AA808583" s="8"/>
      <c r="AB808583" s="11"/>
    </row>
    <row r="808585" spans="27:28">
      <c r="AA808585" s="8"/>
      <c r="AB808585" s="11"/>
    </row>
    <row r="808587" spans="27:28">
      <c r="AA808587" s="8"/>
      <c r="AB808587" s="11"/>
    </row>
    <row r="808589" spans="27:28">
      <c r="AA808589" s="8"/>
      <c r="AB808589" s="11"/>
    </row>
    <row r="808591" spans="27:28">
      <c r="AA808591" s="8"/>
      <c r="AB808591" s="11"/>
    </row>
    <row r="808593" spans="27:28">
      <c r="AA808593" s="8"/>
      <c r="AB808593" s="11"/>
    </row>
    <row r="808595" spans="27:28">
      <c r="AA808595" s="8"/>
      <c r="AB808595" s="11"/>
    </row>
    <row r="808597" spans="27:28">
      <c r="AA808597" s="8"/>
      <c r="AB808597" s="11"/>
    </row>
    <row r="808599" spans="27:28">
      <c r="AA808599" s="8"/>
      <c r="AB808599" s="11"/>
    </row>
    <row r="808601" spans="27:28">
      <c r="AA808601" s="8"/>
      <c r="AB808601" s="11"/>
    </row>
    <row r="808603" spans="27:28">
      <c r="AA808603" s="8"/>
      <c r="AB808603" s="11"/>
    </row>
    <row r="808605" spans="27:28">
      <c r="AA808605" s="8"/>
      <c r="AB808605" s="11"/>
    </row>
    <row r="808607" spans="27:28">
      <c r="AA808607" s="8"/>
      <c r="AB808607" s="11"/>
    </row>
    <row r="808609" spans="27:28">
      <c r="AA808609" s="8"/>
      <c r="AB808609" s="11"/>
    </row>
    <row r="808611" spans="27:28">
      <c r="AA808611" s="8"/>
      <c r="AB808611" s="11"/>
    </row>
    <row r="808613" spans="27:28">
      <c r="AA808613" s="8"/>
      <c r="AB808613" s="11"/>
    </row>
    <row r="808615" spans="27:28">
      <c r="AA808615" s="8"/>
      <c r="AB808615" s="11"/>
    </row>
    <row r="808617" spans="27:28">
      <c r="AA808617" s="8"/>
      <c r="AB808617" s="11"/>
    </row>
    <row r="808619" spans="27:28">
      <c r="AA808619" s="8"/>
      <c r="AB808619" s="11"/>
    </row>
    <row r="808621" spans="27:28">
      <c r="AA808621" s="8"/>
      <c r="AB808621" s="11"/>
    </row>
    <row r="808623" spans="27:28">
      <c r="AA808623" s="8"/>
      <c r="AB808623" s="11"/>
    </row>
    <row r="808625" spans="27:28">
      <c r="AA808625" s="8"/>
      <c r="AB808625" s="11"/>
    </row>
    <row r="808627" spans="27:28">
      <c r="AA808627" s="8"/>
      <c r="AB808627" s="11"/>
    </row>
    <row r="808629" spans="27:28">
      <c r="AA808629" s="8"/>
      <c r="AB808629" s="11"/>
    </row>
    <row r="808631" spans="27:28">
      <c r="AA808631" s="8"/>
      <c r="AB808631" s="11"/>
    </row>
    <row r="808633" spans="27:28">
      <c r="AA808633" s="8"/>
      <c r="AB808633" s="11"/>
    </row>
    <row r="808635" spans="27:28">
      <c r="AA808635" s="8"/>
      <c r="AB808635" s="11"/>
    </row>
    <row r="808637" spans="27:28">
      <c r="AA808637" s="8"/>
      <c r="AB808637" s="11"/>
    </row>
    <row r="808639" spans="27:28">
      <c r="AA808639" s="8"/>
      <c r="AB808639" s="11"/>
    </row>
    <row r="808641" spans="27:28">
      <c r="AA808641" s="8"/>
      <c r="AB808641" s="11"/>
    </row>
    <row r="808643" spans="27:28">
      <c r="AA808643" s="8"/>
      <c r="AB808643" s="11"/>
    </row>
    <row r="808645" spans="27:28">
      <c r="AA808645" s="8"/>
      <c r="AB808645" s="11"/>
    </row>
    <row r="808647" spans="27:28">
      <c r="AA808647" s="8"/>
      <c r="AB808647" s="11"/>
    </row>
    <row r="808649" spans="27:28">
      <c r="AA808649" s="8"/>
      <c r="AB808649" s="11"/>
    </row>
    <row r="808651" spans="27:28">
      <c r="AA808651" s="8"/>
      <c r="AB808651" s="11"/>
    </row>
    <row r="808653" spans="27:28">
      <c r="AA808653" s="8"/>
      <c r="AB808653" s="11"/>
    </row>
    <row r="808655" spans="27:28">
      <c r="AA808655" s="8"/>
      <c r="AB808655" s="11"/>
    </row>
    <row r="808657" spans="27:28">
      <c r="AA808657" s="8"/>
      <c r="AB808657" s="11"/>
    </row>
    <row r="808659" spans="27:28">
      <c r="AA808659" s="8"/>
      <c r="AB808659" s="11"/>
    </row>
    <row r="808661" spans="27:28">
      <c r="AA808661" s="8"/>
      <c r="AB808661" s="11"/>
    </row>
    <row r="808663" spans="27:28">
      <c r="AA808663" s="8"/>
      <c r="AB808663" s="11"/>
    </row>
    <row r="808665" spans="27:28">
      <c r="AA808665" s="8"/>
      <c r="AB808665" s="11"/>
    </row>
    <row r="808667" spans="27:28">
      <c r="AA808667" s="8"/>
      <c r="AB808667" s="11"/>
    </row>
    <row r="808669" spans="27:28">
      <c r="AA808669" s="8"/>
      <c r="AB808669" s="11"/>
    </row>
    <row r="808671" spans="27:28">
      <c r="AA808671" s="8"/>
      <c r="AB808671" s="11"/>
    </row>
    <row r="808673" spans="27:28">
      <c r="AA808673" s="8"/>
      <c r="AB808673" s="11"/>
    </row>
    <row r="808675" spans="27:28">
      <c r="AA808675" s="8"/>
      <c r="AB808675" s="11"/>
    </row>
    <row r="808677" spans="27:28">
      <c r="AA808677" s="8"/>
      <c r="AB808677" s="11"/>
    </row>
    <row r="808679" spans="27:28">
      <c r="AA808679" s="8"/>
      <c r="AB808679" s="11"/>
    </row>
    <row r="808681" spans="27:28">
      <c r="AA808681" s="8"/>
      <c r="AB808681" s="11"/>
    </row>
    <row r="808683" spans="27:28">
      <c r="AA808683" s="8"/>
      <c r="AB808683" s="11"/>
    </row>
    <row r="808685" spans="27:28">
      <c r="AA808685" s="8"/>
      <c r="AB808685" s="11"/>
    </row>
    <row r="808687" spans="27:28">
      <c r="AA808687" s="8"/>
      <c r="AB808687" s="11"/>
    </row>
    <row r="808689" spans="27:28">
      <c r="AA808689" s="8"/>
      <c r="AB808689" s="11"/>
    </row>
    <row r="808691" spans="27:28">
      <c r="AA808691" s="8"/>
      <c r="AB808691" s="11"/>
    </row>
    <row r="808693" spans="27:28">
      <c r="AA808693" s="8"/>
      <c r="AB808693" s="11"/>
    </row>
    <row r="808695" spans="27:28">
      <c r="AA808695" s="8"/>
      <c r="AB808695" s="11"/>
    </row>
    <row r="808697" spans="27:28">
      <c r="AA808697" s="8"/>
      <c r="AB808697" s="11"/>
    </row>
    <row r="808699" spans="27:28">
      <c r="AA808699" s="8"/>
      <c r="AB808699" s="11"/>
    </row>
    <row r="808701" spans="27:28">
      <c r="AA808701" s="8"/>
      <c r="AB808701" s="11"/>
    </row>
    <row r="808703" spans="27:28">
      <c r="AA808703" s="8"/>
      <c r="AB808703" s="11"/>
    </row>
    <row r="808705" spans="27:28">
      <c r="AA808705" s="8"/>
      <c r="AB808705" s="11"/>
    </row>
    <row r="808707" spans="27:28">
      <c r="AA808707" s="8"/>
      <c r="AB808707" s="11"/>
    </row>
    <row r="808709" spans="27:28">
      <c r="AA808709" s="8"/>
      <c r="AB808709" s="11"/>
    </row>
    <row r="808711" spans="27:28">
      <c r="AA808711" s="8"/>
      <c r="AB808711" s="11"/>
    </row>
    <row r="808713" spans="27:28">
      <c r="AA808713" s="8"/>
      <c r="AB808713" s="11"/>
    </row>
    <row r="808715" spans="27:28">
      <c r="AA808715" s="8"/>
      <c r="AB808715" s="11"/>
    </row>
    <row r="808717" spans="27:28">
      <c r="AA808717" s="8"/>
      <c r="AB808717" s="11"/>
    </row>
    <row r="808719" spans="27:28">
      <c r="AA808719" s="8"/>
      <c r="AB808719" s="11"/>
    </row>
    <row r="808721" spans="27:28">
      <c r="AA808721" s="8"/>
      <c r="AB808721" s="11"/>
    </row>
    <row r="808723" spans="27:28">
      <c r="AA808723" s="8"/>
      <c r="AB808723" s="11"/>
    </row>
    <row r="808725" spans="27:28">
      <c r="AA808725" s="8"/>
      <c r="AB808725" s="11"/>
    </row>
    <row r="808727" spans="27:28">
      <c r="AA808727" s="8"/>
      <c r="AB808727" s="11"/>
    </row>
    <row r="808729" spans="27:28">
      <c r="AA808729" s="8"/>
      <c r="AB808729" s="11"/>
    </row>
    <row r="808731" spans="27:28">
      <c r="AA808731" s="8"/>
      <c r="AB808731" s="11"/>
    </row>
    <row r="808733" spans="27:28">
      <c r="AA808733" s="8"/>
      <c r="AB808733" s="11"/>
    </row>
    <row r="808735" spans="27:28">
      <c r="AA808735" s="8"/>
      <c r="AB808735" s="11"/>
    </row>
    <row r="808737" spans="27:28">
      <c r="AA808737" s="8"/>
      <c r="AB808737" s="11"/>
    </row>
    <row r="808739" spans="27:28">
      <c r="AA808739" s="8"/>
      <c r="AB808739" s="11"/>
    </row>
    <row r="808741" spans="27:28">
      <c r="AA808741" s="8"/>
      <c r="AB808741" s="11"/>
    </row>
    <row r="808743" spans="27:28">
      <c r="AA808743" s="8"/>
      <c r="AB808743" s="11"/>
    </row>
    <row r="808745" spans="27:28">
      <c r="AA808745" s="8"/>
      <c r="AB808745" s="11"/>
    </row>
    <row r="808747" spans="27:28">
      <c r="AA808747" s="8"/>
      <c r="AB808747" s="11"/>
    </row>
    <row r="808749" spans="27:28">
      <c r="AA808749" s="8"/>
      <c r="AB808749" s="11"/>
    </row>
    <row r="808751" spans="27:28">
      <c r="AA808751" s="8"/>
      <c r="AB808751" s="11"/>
    </row>
    <row r="808753" spans="27:28">
      <c r="AA808753" s="8"/>
      <c r="AB808753" s="11"/>
    </row>
    <row r="808755" spans="27:28">
      <c r="AA808755" s="8"/>
      <c r="AB808755" s="11"/>
    </row>
    <row r="808757" spans="27:28">
      <c r="AA808757" s="8"/>
      <c r="AB808757" s="11"/>
    </row>
    <row r="808759" spans="27:28">
      <c r="AA808759" s="8"/>
      <c r="AB808759" s="11"/>
    </row>
    <row r="808761" spans="27:28">
      <c r="AA808761" s="8"/>
      <c r="AB808761" s="11"/>
    </row>
    <row r="808763" spans="27:28">
      <c r="AA808763" s="8"/>
      <c r="AB808763" s="11"/>
    </row>
    <row r="808765" spans="27:28">
      <c r="AA808765" s="8"/>
      <c r="AB808765" s="11"/>
    </row>
    <row r="808767" spans="27:28">
      <c r="AA808767" s="8"/>
      <c r="AB808767" s="11"/>
    </row>
    <row r="808769" spans="27:28">
      <c r="AA808769" s="8"/>
      <c r="AB808769" s="11"/>
    </row>
    <row r="808771" spans="27:28">
      <c r="AA808771" s="8"/>
      <c r="AB808771" s="11"/>
    </row>
    <row r="808773" spans="27:28">
      <c r="AA808773" s="8"/>
      <c r="AB808773" s="11"/>
    </row>
    <row r="808775" spans="27:28">
      <c r="AA808775" s="8"/>
      <c r="AB808775" s="11"/>
    </row>
    <row r="808777" spans="27:28">
      <c r="AA808777" s="8"/>
      <c r="AB808777" s="11"/>
    </row>
    <row r="808779" spans="27:28">
      <c r="AA808779" s="8"/>
      <c r="AB808779" s="11"/>
    </row>
    <row r="808781" spans="27:28">
      <c r="AA808781" s="8"/>
      <c r="AB808781" s="11"/>
    </row>
    <row r="808783" spans="27:28">
      <c r="AA808783" s="8"/>
      <c r="AB808783" s="11"/>
    </row>
    <row r="808785" spans="27:28">
      <c r="AA808785" s="8"/>
      <c r="AB808785" s="11"/>
    </row>
    <row r="808787" spans="27:28">
      <c r="AA808787" s="8"/>
      <c r="AB808787" s="11"/>
    </row>
    <row r="808789" spans="27:28">
      <c r="AA808789" s="8"/>
      <c r="AB808789" s="11"/>
    </row>
    <row r="808791" spans="27:28">
      <c r="AA808791" s="8"/>
      <c r="AB808791" s="11"/>
    </row>
    <row r="808793" spans="27:28">
      <c r="AA808793" s="8"/>
      <c r="AB808793" s="11"/>
    </row>
    <row r="808795" spans="27:28">
      <c r="AA808795" s="8"/>
      <c r="AB808795" s="11"/>
    </row>
    <row r="808797" spans="27:28">
      <c r="AA808797" s="8"/>
      <c r="AB808797" s="11"/>
    </row>
    <row r="808799" spans="27:28">
      <c r="AA808799" s="8"/>
      <c r="AB808799" s="11"/>
    </row>
    <row r="808801" spans="27:28">
      <c r="AA808801" s="8"/>
      <c r="AB808801" s="11"/>
    </row>
    <row r="808803" spans="27:28">
      <c r="AA808803" s="8"/>
      <c r="AB808803" s="11"/>
    </row>
    <row r="808805" spans="27:28">
      <c r="AA808805" s="8"/>
      <c r="AB808805" s="11"/>
    </row>
    <row r="808807" spans="27:28">
      <c r="AA808807" s="8"/>
      <c r="AB808807" s="11"/>
    </row>
    <row r="808809" spans="27:28">
      <c r="AA808809" s="8"/>
      <c r="AB808809" s="11"/>
    </row>
    <row r="808811" spans="27:28">
      <c r="AA808811" s="8"/>
      <c r="AB808811" s="11"/>
    </row>
    <row r="808813" spans="27:28">
      <c r="AA808813" s="8"/>
      <c r="AB808813" s="11"/>
    </row>
    <row r="808815" spans="27:28">
      <c r="AA808815" s="8"/>
      <c r="AB808815" s="11"/>
    </row>
    <row r="808817" spans="27:28">
      <c r="AA808817" s="8"/>
      <c r="AB808817" s="11"/>
    </row>
    <row r="808819" spans="27:28">
      <c r="AA808819" s="8"/>
      <c r="AB808819" s="11"/>
    </row>
    <row r="808821" spans="27:28">
      <c r="AA808821" s="8"/>
      <c r="AB808821" s="11"/>
    </row>
    <row r="808823" spans="27:28">
      <c r="AA808823" s="8"/>
      <c r="AB808823" s="11"/>
    </row>
    <row r="808825" spans="27:28">
      <c r="AA808825" s="8"/>
      <c r="AB808825" s="11"/>
    </row>
    <row r="808827" spans="27:28">
      <c r="AA808827" s="8"/>
      <c r="AB808827" s="11"/>
    </row>
    <row r="808829" spans="27:28">
      <c r="AA808829" s="8"/>
      <c r="AB808829" s="11"/>
    </row>
    <row r="808831" spans="27:28">
      <c r="AA808831" s="8"/>
      <c r="AB808831" s="11"/>
    </row>
    <row r="808833" spans="27:28">
      <c r="AA808833" s="8"/>
      <c r="AB808833" s="11"/>
    </row>
    <row r="808835" spans="27:28">
      <c r="AA808835" s="8"/>
      <c r="AB808835" s="11"/>
    </row>
    <row r="808837" spans="27:28">
      <c r="AA808837" s="8"/>
      <c r="AB808837" s="11"/>
    </row>
    <row r="808839" spans="27:28">
      <c r="AA808839" s="8"/>
      <c r="AB808839" s="11"/>
    </row>
    <row r="808841" spans="27:28">
      <c r="AA808841" s="8"/>
      <c r="AB808841" s="11"/>
    </row>
    <row r="808843" spans="27:28">
      <c r="AA808843" s="8"/>
      <c r="AB808843" s="11"/>
    </row>
    <row r="808845" spans="27:28">
      <c r="AA808845" s="8"/>
      <c r="AB808845" s="11"/>
    </row>
    <row r="808847" spans="27:28">
      <c r="AA808847" s="8"/>
      <c r="AB808847" s="11"/>
    </row>
    <row r="808849" spans="27:28">
      <c r="AA808849" s="8"/>
      <c r="AB808849" s="11"/>
    </row>
    <row r="808851" spans="27:28">
      <c r="AA808851" s="8"/>
      <c r="AB808851" s="11"/>
    </row>
    <row r="808853" spans="27:28">
      <c r="AA808853" s="8"/>
      <c r="AB808853" s="11"/>
    </row>
    <row r="808855" spans="27:28">
      <c r="AA808855" s="8"/>
      <c r="AB808855" s="11"/>
    </row>
    <row r="808857" spans="27:28">
      <c r="AA808857" s="8"/>
      <c r="AB808857" s="11"/>
    </row>
    <row r="808859" spans="27:28">
      <c r="AA808859" s="8"/>
      <c r="AB808859" s="11"/>
    </row>
    <row r="808861" spans="27:28">
      <c r="AA808861" s="8"/>
      <c r="AB808861" s="11"/>
    </row>
    <row r="808863" spans="27:28">
      <c r="AA808863" s="8"/>
      <c r="AB808863" s="11"/>
    </row>
    <row r="808865" spans="27:28">
      <c r="AA808865" s="8"/>
      <c r="AB808865" s="11"/>
    </row>
    <row r="808867" spans="27:28">
      <c r="AA808867" s="8"/>
      <c r="AB808867" s="11"/>
    </row>
    <row r="808869" spans="27:28">
      <c r="AA808869" s="8"/>
      <c r="AB808869" s="11"/>
    </row>
    <row r="808871" spans="27:28">
      <c r="AA808871" s="8"/>
      <c r="AB808871" s="11"/>
    </row>
    <row r="808873" spans="27:28">
      <c r="AA808873" s="8"/>
      <c r="AB808873" s="11"/>
    </row>
    <row r="808875" spans="27:28">
      <c r="AA808875" s="8"/>
      <c r="AB808875" s="11"/>
    </row>
    <row r="808877" spans="27:28">
      <c r="AA808877" s="8"/>
      <c r="AB808877" s="11"/>
    </row>
    <row r="808879" spans="27:28">
      <c r="AA808879" s="8"/>
      <c r="AB808879" s="11"/>
    </row>
    <row r="808881" spans="27:28">
      <c r="AA808881" s="8"/>
      <c r="AB808881" s="11"/>
    </row>
    <row r="808883" spans="27:28">
      <c r="AA808883" s="8"/>
      <c r="AB808883" s="11"/>
    </row>
    <row r="808885" spans="27:28">
      <c r="AA808885" s="8"/>
      <c r="AB808885" s="11"/>
    </row>
    <row r="808887" spans="27:28">
      <c r="AA808887" s="8"/>
      <c r="AB808887" s="11"/>
    </row>
    <row r="808889" spans="27:28">
      <c r="AA808889" s="8"/>
      <c r="AB808889" s="11"/>
    </row>
    <row r="808891" spans="27:28">
      <c r="AA808891" s="8"/>
      <c r="AB808891" s="11"/>
    </row>
    <row r="808893" spans="27:28">
      <c r="AA808893" s="8"/>
      <c r="AB808893" s="11"/>
    </row>
    <row r="808895" spans="27:28">
      <c r="AA808895" s="8"/>
      <c r="AB808895" s="11"/>
    </row>
    <row r="808897" spans="27:28">
      <c r="AA808897" s="8"/>
      <c r="AB808897" s="11"/>
    </row>
    <row r="808899" spans="27:28">
      <c r="AA808899" s="8"/>
      <c r="AB808899" s="11"/>
    </row>
    <row r="808901" spans="27:28">
      <c r="AA808901" s="8"/>
      <c r="AB808901" s="11"/>
    </row>
    <row r="808903" spans="27:28">
      <c r="AA808903" s="8"/>
      <c r="AB808903" s="11"/>
    </row>
    <row r="808905" spans="27:28">
      <c r="AA808905" s="8"/>
      <c r="AB808905" s="11"/>
    </row>
    <row r="808907" spans="27:28">
      <c r="AA808907" s="8"/>
      <c r="AB808907" s="11"/>
    </row>
    <row r="808909" spans="27:28">
      <c r="AA808909" s="8"/>
      <c r="AB808909" s="11"/>
    </row>
    <row r="808911" spans="27:28">
      <c r="AA808911" s="8"/>
      <c r="AB808911" s="11"/>
    </row>
    <row r="808913" spans="27:28">
      <c r="AA808913" s="8"/>
      <c r="AB808913" s="11"/>
    </row>
    <row r="808915" spans="27:28">
      <c r="AA808915" s="8"/>
      <c r="AB808915" s="11"/>
    </row>
    <row r="808917" spans="27:28">
      <c r="AA808917" s="8"/>
      <c r="AB808917" s="11"/>
    </row>
    <row r="808919" spans="27:28">
      <c r="AA808919" s="8"/>
      <c r="AB808919" s="11"/>
    </row>
    <row r="808921" spans="27:28">
      <c r="AA808921" s="8"/>
      <c r="AB808921" s="11"/>
    </row>
    <row r="808923" spans="27:28">
      <c r="AA808923" s="8"/>
      <c r="AB808923" s="11"/>
    </row>
    <row r="808925" spans="27:28">
      <c r="AA808925" s="8"/>
      <c r="AB808925" s="11"/>
    </row>
    <row r="808927" spans="27:28">
      <c r="AA808927" s="8"/>
      <c r="AB808927" s="11"/>
    </row>
    <row r="808929" spans="27:28">
      <c r="AA808929" s="8"/>
      <c r="AB808929" s="11"/>
    </row>
    <row r="808931" spans="27:28">
      <c r="AA808931" s="8"/>
      <c r="AB808931" s="11"/>
    </row>
    <row r="808933" spans="27:28">
      <c r="AA808933" s="8"/>
      <c r="AB808933" s="11"/>
    </row>
    <row r="808935" spans="27:28">
      <c r="AA808935" s="8"/>
      <c r="AB808935" s="11"/>
    </row>
    <row r="808937" spans="27:28">
      <c r="AA808937" s="8"/>
      <c r="AB808937" s="11"/>
    </row>
    <row r="808939" spans="27:28">
      <c r="AA808939" s="8"/>
      <c r="AB808939" s="11"/>
    </row>
    <row r="808941" spans="27:28">
      <c r="AA808941" s="8"/>
      <c r="AB808941" s="11"/>
    </row>
    <row r="808943" spans="27:28">
      <c r="AA808943" s="8"/>
      <c r="AB808943" s="11"/>
    </row>
    <row r="808945" spans="27:28">
      <c r="AA808945" s="8"/>
      <c r="AB808945" s="11"/>
    </row>
    <row r="808947" spans="27:28">
      <c r="AA808947" s="8"/>
      <c r="AB808947" s="11"/>
    </row>
    <row r="808949" spans="27:28">
      <c r="AA808949" s="8"/>
      <c r="AB808949" s="11"/>
    </row>
    <row r="808951" spans="27:28">
      <c r="AA808951" s="8"/>
      <c r="AB808951" s="11"/>
    </row>
    <row r="808953" spans="27:28">
      <c r="AA808953" s="8"/>
      <c r="AB808953" s="11"/>
    </row>
    <row r="808955" spans="27:28">
      <c r="AA808955" s="8"/>
      <c r="AB808955" s="11"/>
    </row>
    <row r="808957" spans="27:28">
      <c r="AA808957" s="8"/>
      <c r="AB808957" s="11"/>
    </row>
    <row r="808959" spans="27:28">
      <c r="AA808959" s="8"/>
      <c r="AB808959" s="11"/>
    </row>
    <row r="808961" spans="27:28">
      <c r="AA808961" s="8"/>
      <c r="AB808961" s="11"/>
    </row>
    <row r="808963" spans="27:28">
      <c r="AA808963" s="8"/>
      <c r="AB808963" s="11"/>
    </row>
    <row r="808965" spans="27:28">
      <c r="AA808965" s="8"/>
      <c r="AB808965" s="11"/>
    </row>
    <row r="808967" spans="27:28">
      <c r="AA808967" s="8"/>
      <c r="AB808967" s="11"/>
    </row>
    <row r="808969" spans="27:28">
      <c r="AA808969" s="8"/>
      <c r="AB808969" s="11"/>
    </row>
    <row r="808971" spans="27:28">
      <c r="AA808971" s="8"/>
      <c r="AB808971" s="11"/>
    </row>
    <row r="808973" spans="27:28">
      <c r="AA808973" s="8"/>
      <c r="AB808973" s="11"/>
    </row>
    <row r="808975" spans="27:28">
      <c r="AA808975" s="8"/>
      <c r="AB808975" s="11"/>
    </row>
    <row r="808977" spans="27:28">
      <c r="AA808977" s="8"/>
      <c r="AB808977" s="11"/>
    </row>
    <row r="808979" spans="27:28">
      <c r="AA808979" s="8"/>
      <c r="AB808979" s="11"/>
    </row>
    <row r="808981" spans="27:28">
      <c r="AA808981" s="8"/>
      <c r="AB808981" s="11"/>
    </row>
    <row r="808983" spans="27:28">
      <c r="AA808983" s="8"/>
      <c r="AB808983" s="11"/>
    </row>
    <row r="808985" spans="27:28">
      <c r="AA808985" s="8"/>
      <c r="AB808985" s="11"/>
    </row>
    <row r="808987" spans="27:28">
      <c r="AA808987" s="8"/>
      <c r="AB808987" s="11"/>
    </row>
    <row r="808989" spans="27:28">
      <c r="AA808989" s="8"/>
      <c r="AB808989" s="11"/>
    </row>
    <row r="808991" spans="27:28">
      <c r="AA808991" s="8"/>
      <c r="AB808991" s="11"/>
    </row>
    <row r="808993" spans="27:28">
      <c r="AA808993" s="8"/>
      <c r="AB808993" s="11"/>
    </row>
    <row r="808995" spans="27:28">
      <c r="AA808995" s="8"/>
      <c r="AB808995" s="11"/>
    </row>
    <row r="808997" spans="27:28">
      <c r="AA808997" s="8"/>
      <c r="AB808997" s="11"/>
    </row>
    <row r="808999" spans="27:28">
      <c r="AA808999" s="8"/>
      <c r="AB808999" s="11"/>
    </row>
    <row r="809001" spans="27:28">
      <c r="AA809001" s="8"/>
      <c r="AB809001" s="11"/>
    </row>
    <row r="809003" spans="27:28">
      <c r="AA809003" s="8"/>
      <c r="AB809003" s="11"/>
    </row>
    <row r="809005" spans="27:28">
      <c r="AA809005" s="8"/>
      <c r="AB809005" s="11"/>
    </row>
    <row r="809007" spans="27:28">
      <c r="AA809007" s="8"/>
      <c r="AB809007" s="11"/>
    </row>
    <row r="809009" spans="27:28">
      <c r="AA809009" s="8"/>
      <c r="AB809009" s="11"/>
    </row>
    <row r="809011" spans="27:28">
      <c r="AA809011" s="8"/>
      <c r="AB809011" s="11"/>
    </row>
    <row r="809013" spans="27:28">
      <c r="AA809013" s="8"/>
      <c r="AB809013" s="11"/>
    </row>
    <row r="809015" spans="27:28">
      <c r="AA809015" s="8"/>
      <c r="AB809015" s="11"/>
    </row>
    <row r="809017" spans="27:28">
      <c r="AA809017" s="8"/>
      <c r="AB809017" s="11"/>
    </row>
    <row r="809019" spans="27:28">
      <c r="AA809019" s="8"/>
      <c r="AB809019" s="11"/>
    </row>
    <row r="809021" spans="27:28">
      <c r="AA809021" s="8"/>
      <c r="AB809021" s="11"/>
    </row>
    <row r="809023" spans="27:28">
      <c r="AA809023" s="8"/>
      <c r="AB809023" s="11"/>
    </row>
    <row r="809025" spans="27:28">
      <c r="AA809025" s="8"/>
      <c r="AB809025" s="11"/>
    </row>
    <row r="809027" spans="27:28">
      <c r="AA809027" s="8"/>
      <c r="AB809027" s="11"/>
    </row>
    <row r="809029" spans="27:28">
      <c r="AA809029" s="8"/>
      <c r="AB809029" s="11"/>
    </row>
    <row r="809031" spans="27:28">
      <c r="AA809031" s="8"/>
      <c r="AB809031" s="11"/>
    </row>
    <row r="809033" spans="27:28">
      <c r="AA809033" s="8"/>
      <c r="AB809033" s="11"/>
    </row>
    <row r="809035" spans="27:28">
      <c r="AA809035" s="8"/>
      <c r="AB809035" s="11"/>
    </row>
    <row r="809037" spans="27:28">
      <c r="AA809037" s="8"/>
      <c r="AB809037" s="11"/>
    </row>
    <row r="809039" spans="27:28">
      <c r="AA809039" s="8"/>
      <c r="AB809039" s="11"/>
    </row>
    <row r="809041" spans="27:28">
      <c r="AA809041" s="8"/>
      <c r="AB809041" s="11"/>
    </row>
    <row r="809043" spans="27:28">
      <c r="AA809043" s="8"/>
      <c r="AB809043" s="11"/>
    </row>
    <row r="809045" spans="27:28">
      <c r="AA809045" s="8"/>
      <c r="AB809045" s="11"/>
    </row>
    <row r="809047" spans="27:28">
      <c r="AA809047" s="8"/>
      <c r="AB809047" s="11"/>
    </row>
    <row r="809049" spans="27:28">
      <c r="AA809049" s="8"/>
      <c r="AB809049" s="11"/>
    </row>
    <row r="809051" spans="27:28">
      <c r="AA809051" s="8"/>
      <c r="AB809051" s="11"/>
    </row>
    <row r="809053" spans="27:28">
      <c r="AA809053" s="8"/>
      <c r="AB809053" s="11"/>
    </row>
    <row r="809055" spans="27:28">
      <c r="AA809055" s="8"/>
      <c r="AB809055" s="11"/>
    </row>
    <row r="809057" spans="27:28">
      <c r="AA809057" s="8"/>
      <c r="AB809057" s="11"/>
    </row>
    <row r="809059" spans="27:28">
      <c r="AA809059" s="8"/>
      <c r="AB809059" s="11"/>
    </row>
    <row r="809061" spans="27:28">
      <c r="AA809061" s="8"/>
      <c r="AB809061" s="11"/>
    </row>
    <row r="809063" spans="27:28">
      <c r="AA809063" s="8"/>
      <c r="AB809063" s="11"/>
    </row>
    <row r="809065" spans="27:28">
      <c r="AA809065" s="8"/>
      <c r="AB809065" s="11"/>
    </row>
    <row r="809067" spans="27:28">
      <c r="AA809067" s="8"/>
      <c r="AB809067" s="11"/>
    </row>
    <row r="809069" spans="27:28">
      <c r="AA809069" s="8"/>
      <c r="AB809069" s="11"/>
    </row>
    <row r="809071" spans="27:28">
      <c r="AA809071" s="8"/>
      <c r="AB809071" s="11"/>
    </row>
    <row r="809073" spans="27:28">
      <c r="AA809073" s="8"/>
      <c r="AB809073" s="11"/>
    </row>
    <row r="809075" spans="27:28">
      <c r="AA809075" s="8"/>
      <c r="AB809075" s="11"/>
    </row>
    <row r="809077" spans="27:28">
      <c r="AA809077" s="8"/>
      <c r="AB809077" s="11"/>
    </row>
    <row r="809079" spans="27:28">
      <c r="AA809079" s="8"/>
      <c r="AB809079" s="11"/>
    </row>
    <row r="809081" spans="27:28">
      <c r="AA809081" s="8"/>
      <c r="AB809081" s="11"/>
    </row>
    <row r="809083" spans="27:28">
      <c r="AA809083" s="8"/>
      <c r="AB809083" s="11"/>
    </row>
    <row r="809085" spans="27:28">
      <c r="AA809085" s="8"/>
      <c r="AB809085" s="11"/>
    </row>
    <row r="809087" spans="27:28">
      <c r="AA809087" s="8"/>
      <c r="AB809087" s="11"/>
    </row>
    <row r="809089" spans="27:28">
      <c r="AA809089" s="8"/>
      <c r="AB809089" s="11"/>
    </row>
    <row r="809091" spans="27:28">
      <c r="AA809091" s="8"/>
      <c r="AB809091" s="11"/>
    </row>
    <row r="809093" spans="27:28">
      <c r="AA809093" s="8"/>
      <c r="AB809093" s="11"/>
    </row>
    <row r="809095" spans="27:28">
      <c r="AA809095" s="8"/>
      <c r="AB809095" s="11"/>
    </row>
    <row r="809097" spans="27:28">
      <c r="AA809097" s="8"/>
      <c r="AB809097" s="11"/>
    </row>
    <row r="809099" spans="27:28">
      <c r="AA809099" s="8"/>
      <c r="AB809099" s="11"/>
    </row>
    <row r="809101" spans="27:28">
      <c r="AA809101" s="8"/>
      <c r="AB809101" s="11"/>
    </row>
    <row r="809103" spans="27:28">
      <c r="AA809103" s="8"/>
      <c r="AB809103" s="11"/>
    </row>
    <row r="809105" spans="27:28">
      <c r="AA809105" s="8"/>
      <c r="AB809105" s="11"/>
    </row>
    <row r="809107" spans="27:28">
      <c r="AA809107" s="8"/>
      <c r="AB809107" s="11"/>
    </row>
    <row r="809109" spans="27:28">
      <c r="AA809109" s="8"/>
      <c r="AB809109" s="11"/>
    </row>
    <row r="809111" spans="27:28">
      <c r="AA809111" s="8"/>
      <c r="AB809111" s="11"/>
    </row>
    <row r="809113" spans="27:28">
      <c r="AA809113" s="8"/>
      <c r="AB809113" s="11"/>
    </row>
    <row r="809115" spans="27:28">
      <c r="AA809115" s="8"/>
      <c r="AB809115" s="11"/>
    </row>
    <row r="809117" spans="27:28">
      <c r="AA809117" s="8"/>
      <c r="AB809117" s="11"/>
    </row>
    <row r="809119" spans="27:28">
      <c r="AA809119" s="8"/>
      <c r="AB809119" s="11"/>
    </row>
    <row r="809121" spans="27:28">
      <c r="AA809121" s="8"/>
      <c r="AB809121" s="11"/>
    </row>
    <row r="809123" spans="27:28">
      <c r="AA809123" s="8"/>
      <c r="AB809123" s="11"/>
    </row>
    <row r="809125" spans="27:28">
      <c r="AA809125" s="8"/>
      <c r="AB809125" s="11"/>
    </row>
    <row r="809127" spans="27:28">
      <c r="AA809127" s="8"/>
      <c r="AB809127" s="11"/>
    </row>
    <row r="809129" spans="27:28">
      <c r="AA809129" s="8"/>
      <c r="AB809129" s="11"/>
    </row>
    <row r="809131" spans="27:28">
      <c r="AA809131" s="8"/>
      <c r="AB809131" s="11"/>
    </row>
    <row r="809133" spans="27:28">
      <c r="AA809133" s="8"/>
      <c r="AB809133" s="11"/>
    </row>
    <row r="809135" spans="27:28">
      <c r="AA809135" s="8"/>
      <c r="AB809135" s="11"/>
    </row>
    <row r="809137" spans="27:28">
      <c r="AA809137" s="8"/>
      <c r="AB809137" s="11"/>
    </row>
    <row r="809139" spans="27:28">
      <c r="AA809139" s="8"/>
      <c r="AB809139" s="11"/>
    </row>
    <row r="809141" spans="27:28">
      <c r="AA809141" s="8"/>
      <c r="AB809141" s="11"/>
    </row>
    <row r="809143" spans="27:28">
      <c r="AA809143" s="8"/>
      <c r="AB809143" s="11"/>
    </row>
    <row r="809145" spans="27:28">
      <c r="AA809145" s="8"/>
      <c r="AB809145" s="11"/>
    </row>
    <row r="809147" spans="27:28">
      <c r="AA809147" s="8"/>
      <c r="AB809147" s="11"/>
    </row>
    <row r="809149" spans="27:28">
      <c r="AA809149" s="8"/>
      <c r="AB809149" s="11"/>
    </row>
    <row r="809151" spans="27:28">
      <c r="AA809151" s="8"/>
      <c r="AB809151" s="11"/>
    </row>
    <row r="809153" spans="27:28">
      <c r="AA809153" s="8"/>
      <c r="AB809153" s="11"/>
    </row>
    <row r="809155" spans="27:28">
      <c r="AA809155" s="8"/>
      <c r="AB809155" s="11"/>
    </row>
    <row r="809157" spans="27:28">
      <c r="AA809157" s="8"/>
      <c r="AB809157" s="11"/>
    </row>
    <row r="809159" spans="27:28">
      <c r="AA809159" s="8"/>
      <c r="AB809159" s="11"/>
    </row>
    <row r="809161" spans="27:28">
      <c r="AA809161" s="8"/>
      <c r="AB809161" s="11"/>
    </row>
    <row r="809163" spans="27:28">
      <c r="AA809163" s="8"/>
      <c r="AB809163" s="11"/>
    </row>
    <row r="809165" spans="27:28">
      <c r="AA809165" s="8"/>
      <c r="AB809165" s="11"/>
    </row>
    <row r="809167" spans="27:28">
      <c r="AA809167" s="8"/>
      <c r="AB809167" s="11"/>
    </row>
    <row r="809169" spans="27:28">
      <c r="AA809169" s="8"/>
      <c r="AB809169" s="11"/>
    </row>
    <row r="809171" spans="27:28">
      <c r="AA809171" s="8"/>
      <c r="AB809171" s="11"/>
    </row>
    <row r="809173" spans="27:28">
      <c r="AA809173" s="8"/>
      <c r="AB809173" s="11"/>
    </row>
    <row r="809175" spans="27:28">
      <c r="AA809175" s="8"/>
      <c r="AB809175" s="11"/>
    </row>
    <row r="809177" spans="27:28">
      <c r="AA809177" s="8"/>
      <c r="AB809177" s="11"/>
    </row>
    <row r="809179" spans="27:28">
      <c r="AA809179" s="8"/>
      <c r="AB809179" s="11"/>
    </row>
    <row r="809181" spans="27:28">
      <c r="AA809181" s="8"/>
      <c r="AB809181" s="11"/>
    </row>
    <row r="809183" spans="27:28">
      <c r="AA809183" s="8"/>
      <c r="AB809183" s="11"/>
    </row>
    <row r="809185" spans="27:28">
      <c r="AA809185" s="8"/>
      <c r="AB809185" s="11"/>
    </row>
    <row r="809187" spans="27:28">
      <c r="AA809187" s="8"/>
      <c r="AB809187" s="11"/>
    </row>
    <row r="809189" spans="27:28">
      <c r="AA809189" s="8"/>
      <c r="AB809189" s="11"/>
    </row>
    <row r="809191" spans="27:28">
      <c r="AA809191" s="8"/>
      <c r="AB809191" s="11"/>
    </row>
    <row r="809193" spans="27:28">
      <c r="AA809193" s="8"/>
      <c r="AB809193" s="11"/>
    </row>
    <row r="809195" spans="27:28">
      <c r="AA809195" s="8"/>
      <c r="AB809195" s="11"/>
    </row>
    <row r="809197" spans="27:28">
      <c r="AA809197" s="8"/>
      <c r="AB809197" s="11"/>
    </row>
    <row r="809199" spans="27:28">
      <c r="AA809199" s="8"/>
      <c r="AB809199" s="11"/>
    </row>
    <row r="809201" spans="27:28">
      <c r="AA809201" s="8"/>
      <c r="AB809201" s="11"/>
    </row>
    <row r="809203" spans="27:28">
      <c r="AA809203" s="8"/>
      <c r="AB809203" s="11"/>
    </row>
    <row r="809205" spans="27:28">
      <c r="AA809205" s="8"/>
      <c r="AB809205" s="11"/>
    </row>
    <row r="809207" spans="27:28">
      <c r="AA809207" s="8"/>
      <c r="AB809207" s="11"/>
    </row>
    <row r="809209" spans="27:28">
      <c r="AA809209" s="8"/>
      <c r="AB809209" s="11"/>
    </row>
    <row r="809211" spans="27:28">
      <c r="AA809211" s="8"/>
      <c r="AB809211" s="11"/>
    </row>
    <row r="809213" spans="27:28">
      <c r="AA809213" s="8"/>
      <c r="AB809213" s="11"/>
    </row>
    <row r="809215" spans="27:28">
      <c r="AA809215" s="8"/>
      <c r="AB809215" s="11"/>
    </row>
    <row r="809217" spans="27:28">
      <c r="AA809217" s="8"/>
      <c r="AB809217" s="11"/>
    </row>
    <row r="809219" spans="27:28">
      <c r="AA809219" s="8"/>
      <c r="AB809219" s="11"/>
    </row>
    <row r="809221" spans="27:28">
      <c r="AA809221" s="8"/>
      <c r="AB809221" s="11"/>
    </row>
    <row r="809223" spans="27:28">
      <c r="AA809223" s="8"/>
      <c r="AB809223" s="11"/>
    </row>
    <row r="809225" spans="27:28">
      <c r="AA809225" s="8"/>
      <c r="AB809225" s="11"/>
    </row>
    <row r="809227" spans="27:28">
      <c r="AA809227" s="8"/>
      <c r="AB809227" s="11"/>
    </row>
    <row r="809229" spans="27:28">
      <c r="AA809229" s="8"/>
      <c r="AB809229" s="11"/>
    </row>
    <row r="809231" spans="27:28">
      <c r="AA809231" s="8"/>
      <c r="AB809231" s="11"/>
    </row>
    <row r="809233" spans="27:28">
      <c r="AA809233" s="8"/>
      <c r="AB809233" s="11"/>
    </row>
    <row r="809235" spans="27:28">
      <c r="AA809235" s="8"/>
      <c r="AB809235" s="11"/>
    </row>
    <row r="809237" spans="27:28">
      <c r="AA809237" s="8"/>
      <c r="AB809237" s="11"/>
    </row>
    <row r="809239" spans="27:28">
      <c r="AA809239" s="8"/>
      <c r="AB809239" s="11"/>
    </row>
    <row r="809241" spans="27:28">
      <c r="AA809241" s="8"/>
      <c r="AB809241" s="11"/>
    </row>
    <row r="809243" spans="27:28">
      <c r="AA809243" s="8"/>
      <c r="AB809243" s="11"/>
    </row>
    <row r="809245" spans="27:28">
      <c r="AA809245" s="8"/>
      <c r="AB809245" s="11"/>
    </row>
    <row r="809247" spans="27:28">
      <c r="AA809247" s="8"/>
      <c r="AB809247" s="11"/>
    </row>
    <row r="809249" spans="27:28">
      <c r="AA809249" s="8"/>
      <c r="AB809249" s="11"/>
    </row>
    <row r="809251" spans="27:28">
      <c r="AA809251" s="8"/>
      <c r="AB809251" s="11"/>
    </row>
    <row r="809253" spans="27:28">
      <c r="AA809253" s="8"/>
      <c r="AB809253" s="11"/>
    </row>
    <row r="809255" spans="27:28">
      <c r="AA809255" s="8"/>
      <c r="AB809255" s="11"/>
    </row>
    <row r="809257" spans="27:28">
      <c r="AA809257" s="8"/>
      <c r="AB809257" s="11"/>
    </row>
    <row r="809259" spans="27:28">
      <c r="AA809259" s="8"/>
      <c r="AB809259" s="11"/>
    </row>
    <row r="809261" spans="27:28">
      <c r="AA809261" s="8"/>
      <c r="AB809261" s="11"/>
    </row>
    <row r="809263" spans="27:28">
      <c r="AA809263" s="8"/>
      <c r="AB809263" s="11"/>
    </row>
    <row r="809265" spans="27:28">
      <c r="AA809265" s="8"/>
      <c r="AB809265" s="11"/>
    </row>
    <row r="809267" spans="27:28">
      <c r="AA809267" s="8"/>
      <c r="AB809267" s="11"/>
    </row>
    <row r="809269" spans="27:28">
      <c r="AA809269" s="8"/>
      <c r="AB809269" s="11"/>
    </row>
    <row r="809271" spans="27:28">
      <c r="AA809271" s="8"/>
      <c r="AB809271" s="11"/>
    </row>
    <row r="809273" spans="27:28">
      <c r="AA809273" s="8"/>
      <c r="AB809273" s="11"/>
    </row>
    <row r="809275" spans="27:28">
      <c r="AA809275" s="8"/>
      <c r="AB809275" s="11"/>
    </row>
    <row r="809277" spans="27:28">
      <c r="AA809277" s="8"/>
      <c r="AB809277" s="11"/>
    </row>
    <row r="809279" spans="27:28">
      <c r="AA809279" s="8"/>
      <c r="AB809279" s="11"/>
    </row>
    <row r="809281" spans="27:28">
      <c r="AA809281" s="8"/>
      <c r="AB809281" s="11"/>
    </row>
    <row r="809283" spans="27:28">
      <c r="AA809283" s="8"/>
      <c r="AB809283" s="11"/>
    </row>
    <row r="809285" spans="27:28">
      <c r="AA809285" s="8"/>
      <c r="AB809285" s="11"/>
    </row>
    <row r="809287" spans="27:28">
      <c r="AA809287" s="8"/>
      <c r="AB809287" s="11"/>
    </row>
    <row r="809289" spans="27:28">
      <c r="AA809289" s="8"/>
      <c r="AB809289" s="11"/>
    </row>
    <row r="809291" spans="27:28">
      <c r="AA809291" s="8"/>
      <c r="AB809291" s="11"/>
    </row>
    <row r="809293" spans="27:28">
      <c r="AA809293" s="8"/>
      <c r="AB809293" s="11"/>
    </row>
    <row r="809295" spans="27:28">
      <c r="AA809295" s="8"/>
      <c r="AB809295" s="11"/>
    </row>
    <row r="809297" spans="27:28">
      <c r="AA809297" s="8"/>
      <c r="AB809297" s="11"/>
    </row>
    <row r="809299" spans="27:28">
      <c r="AA809299" s="8"/>
      <c r="AB809299" s="11"/>
    </row>
    <row r="809301" spans="27:28">
      <c r="AA809301" s="8"/>
      <c r="AB809301" s="11"/>
    </row>
    <row r="809303" spans="27:28">
      <c r="AA809303" s="8"/>
      <c r="AB809303" s="11"/>
    </row>
    <row r="809305" spans="27:28">
      <c r="AA809305" s="8"/>
      <c r="AB809305" s="11"/>
    </row>
    <row r="809307" spans="27:28">
      <c r="AA809307" s="8"/>
      <c r="AB809307" s="11"/>
    </row>
    <row r="809309" spans="27:28">
      <c r="AA809309" s="8"/>
      <c r="AB809309" s="11"/>
    </row>
    <row r="809311" spans="27:28">
      <c r="AA809311" s="8"/>
      <c r="AB809311" s="11"/>
    </row>
    <row r="809313" spans="27:28">
      <c r="AA809313" s="8"/>
      <c r="AB809313" s="11"/>
    </row>
    <row r="809315" spans="27:28">
      <c r="AA809315" s="8"/>
      <c r="AB809315" s="11"/>
    </row>
    <row r="809317" spans="27:28">
      <c r="AA809317" s="8"/>
      <c r="AB809317" s="11"/>
    </row>
    <row r="809319" spans="27:28">
      <c r="AA809319" s="8"/>
      <c r="AB809319" s="11"/>
    </row>
    <row r="809321" spans="27:28">
      <c r="AA809321" s="8"/>
      <c r="AB809321" s="11"/>
    </row>
    <row r="809323" spans="27:28">
      <c r="AA809323" s="8"/>
      <c r="AB809323" s="11"/>
    </row>
    <row r="809325" spans="27:28">
      <c r="AA809325" s="8"/>
      <c r="AB809325" s="11"/>
    </row>
    <row r="809327" spans="27:28">
      <c r="AA809327" s="8"/>
      <c r="AB809327" s="11"/>
    </row>
    <row r="809329" spans="27:28">
      <c r="AA809329" s="8"/>
      <c r="AB809329" s="11"/>
    </row>
    <row r="809331" spans="27:28">
      <c r="AA809331" s="8"/>
      <c r="AB809331" s="11"/>
    </row>
    <row r="809333" spans="27:28">
      <c r="AA809333" s="8"/>
      <c r="AB809333" s="11"/>
    </row>
    <row r="809335" spans="27:28">
      <c r="AA809335" s="8"/>
      <c r="AB809335" s="11"/>
    </row>
    <row r="809337" spans="27:28">
      <c r="AA809337" s="8"/>
      <c r="AB809337" s="11"/>
    </row>
    <row r="809339" spans="27:28">
      <c r="AA809339" s="8"/>
      <c r="AB809339" s="11"/>
    </row>
    <row r="809341" spans="27:28">
      <c r="AA809341" s="8"/>
      <c r="AB809341" s="11"/>
    </row>
    <row r="809343" spans="27:28">
      <c r="AA809343" s="8"/>
      <c r="AB809343" s="11"/>
    </row>
    <row r="809345" spans="27:28">
      <c r="AA809345" s="8"/>
      <c r="AB809345" s="11"/>
    </row>
    <row r="809347" spans="27:28">
      <c r="AA809347" s="8"/>
      <c r="AB809347" s="11"/>
    </row>
    <row r="809349" spans="27:28">
      <c r="AA809349" s="8"/>
      <c r="AB809349" s="11"/>
    </row>
    <row r="809351" spans="27:28">
      <c r="AA809351" s="8"/>
      <c r="AB809351" s="11"/>
    </row>
    <row r="809353" spans="27:28">
      <c r="AA809353" s="8"/>
      <c r="AB809353" s="11"/>
    </row>
    <row r="809355" spans="27:28">
      <c r="AA809355" s="8"/>
      <c r="AB809355" s="11"/>
    </row>
    <row r="809357" spans="27:28">
      <c r="AA809357" s="8"/>
      <c r="AB809357" s="11"/>
    </row>
    <row r="809359" spans="27:28">
      <c r="AA809359" s="8"/>
      <c r="AB809359" s="11"/>
    </row>
    <row r="809361" spans="27:28">
      <c r="AA809361" s="8"/>
      <c r="AB809361" s="11"/>
    </row>
    <row r="809363" spans="27:28">
      <c r="AA809363" s="8"/>
      <c r="AB809363" s="11"/>
    </row>
    <row r="809365" spans="27:28">
      <c r="AA809365" s="8"/>
      <c r="AB809365" s="11"/>
    </row>
    <row r="809367" spans="27:28">
      <c r="AA809367" s="8"/>
      <c r="AB809367" s="11"/>
    </row>
    <row r="809369" spans="27:28">
      <c r="AA809369" s="8"/>
      <c r="AB809369" s="11"/>
    </row>
    <row r="809371" spans="27:28">
      <c r="AA809371" s="8"/>
      <c r="AB809371" s="11"/>
    </row>
    <row r="809373" spans="27:28">
      <c r="AA809373" s="8"/>
      <c r="AB809373" s="11"/>
    </row>
    <row r="809375" spans="27:28">
      <c r="AA809375" s="8"/>
      <c r="AB809375" s="11"/>
    </row>
    <row r="809377" spans="27:28">
      <c r="AA809377" s="8"/>
      <c r="AB809377" s="11"/>
    </row>
    <row r="809379" spans="27:28">
      <c r="AA809379" s="8"/>
      <c r="AB809379" s="11"/>
    </row>
    <row r="809381" spans="27:28">
      <c r="AA809381" s="8"/>
      <c r="AB809381" s="11"/>
    </row>
    <row r="809383" spans="27:28">
      <c r="AA809383" s="8"/>
      <c r="AB809383" s="11"/>
    </row>
    <row r="809385" spans="27:28">
      <c r="AA809385" s="8"/>
      <c r="AB809385" s="11"/>
    </row>
    <row r="809387" spans="27:28">
      <c r="AA809387" s="8"/>
      <c r="AB809387" s="11"/>
    </row>
    <row r="809389" spans="27:28">
      <c r="AA809389" s="8"/>
      <c r="AB809389" s="11"/>
    </row>
    <row r="809391" spans="27:28">
      <c r="AA809391" s="8"/>
      <c r="AB809391" s="11"/>
    </row>
    <row r="809393" spans="27:28">
      <c r="AA809393" s="8"/>
      <c r="AB809393" s="11"/>
    </row>
    <row r="809395" spans="27:28">
      <c r="AA809395" s="8"/>
      <c r="AB809395" s="11"/>
    </row>
    <row r="809397" spans="27:28">
      <c r="AA809397" s="8"/>
      <c r="AB809397" s="11"/>
    </row>
    <row r="809399" spans="27:28">
      <c r="AA809399" s="8"/>
      <c r="AB809399" s="11"/>
    </row>
    <row r="809401" spans="27:28">
      <c r="AA809401" s="8"/>
      <c r="AB809401" s="11"/>
    </row>
    <row r="809403" spans="27:28">
      <c r="AA809403" s="8"/>
      <c r="AB809403" s="11"/>
    </row>
    <row r="809405" spans="27:28">
      <c r="AA809405" s="8"/>
      <c r="AB809405" s="11"/>
    </row>
    <row r="809407" spans="27:28">
      <c r="AA809407" s="8"/>
      <c r="AB809407" s="11"/>
    </row>
    <row r="809409" spans="27:28">
      <c r="AA809409" s="8"/>
      <c r="AB809409" s="11"/>
    </row>
    <row r="809411" spans="27:28">
      <c r="AA809411" s="8"/>
      <c r="AB809411" s="11"/>
    </row>
    <row r="809413" spans="27:28">
      <c r="AA809413" s="8"/>
      <c r="AB809413" s="11"/>
    </row>
    <row r="809415" spans="27:28">
      <c r="AA809415" s="8"/>
      <c r="AB809415" s="11"/>
    </row>
    <row r="809417" spans="27:28">
      <c r="AA809417" s="8"/>
      <c r="AB809417" s="11"/>
    </row>
    <row r="809419" spans="27:28">
      <c r="AA809419" s="8"/>
      <c r="AB809419" s="11"/>
    </row>
    <row r="809421" spans="27:28">
      <c r="AA809421" s="8"/>
      <c r="AB809421" s="11"/>
    </row>
    <row r="809423" spans="27:28">
      <c r="AA809423" s="8"/>
      <c r="AB809423" s="11"/>
    </row>
    <row r="809425" spans="27:28">
      <c r="AA809425" s="8"/>
      <c r="AB809425" s="11"/>
    </row>
    <row r="809427" spans="27:28">
      <c r="AA809427" s="8"/>
      <c r="AB809427" s="11"/>
    </row>
    <row r="809429" spans="27:28">
      <c r="AA809429" s="8"/>
      <c r="AB809429" s="11"/>
    </row>
    <row r="809431" spans="27:28">
      <c r="AA809431" s="8"/>
      <c r="AB809431" s="11"/>
    </row>
    <row r="809433" spans="27:28">
      <c r="AA809433" s="8"/>
      <c r="AB809433" s="11"/>
    </row>
    <row r="809435" spans="27:28">
      <c r="AA809435" s="8"/>
      <c r="AB809435" s="11"/>
    </row>
    <row r="809437" spans="27:28">
      <c r="AA809437" s="8"/>
      <c r="AB809437" s="11"/>
    </row>
    <row r="809439" spans="27:28">
      <c r="AA809439" s="8"/>
      <c r="AB809439" s="11"/>
    </row>
    <row r="809441" spans="27:28">
      <c r="AA809441" s="8"/>
      <c r="AB809441" s="11"/>
    </row>
    <row r="809443" spans="27:28">
      <c r="AA809443" s="8"/>
      <c r="AB809443" s="11"/>
    </row>
    <row r="809445" spans="27:28">
      <c r="AA809445" s="8"/>
      <c r="AB809445" s="11"/>
    </row>
    <row r="809447" spans="27:28">
      <c r="AA809447" s="8"/>
      <c r="AB809447" s="11"/>
    </row>
    <row r="809449" spans="27:28">
      <c r="AA809449" s="8"/>
      <c r="AB809449" s="11"/>
    </row>
    <row r="809451" spans="27:28">
      <c r="AA809451" s="8"/>
      <c r="AB809451" s="11"/>
    </row>
    <row r="809453" spans="27:28">
      <c r="AA809453" s="8"/>
      <c r="AB809453" s="11"/>
    </row>
    <row r="809455" spans="27:28">
      <c r="AA809455" s="8"/>
      <c r="AB809455" s="11"/>
    </row>
    <row r="809457" spans="27:28">
      <c r="AA809457" s="8"/>
      <c r="AB809457" s="11"/>
    </row>
    <row r="809459" spans="27:28">
      <c r="AA809459" s="8"/>
      <c r="AB809459" s="11"/>
    </row>
    <row r="809461" spans="27:28">
      <c r="AA809461" s="8"/>
      <c r="AB809461" s="11"/>
    </row>
    <row r="809463" spans="27:28">
      <c r="AA809463" s="8"/>
      <c r="AB809463" s="11"/>
    </row>
    <row r="809465" spans="27:28">
      <c r="AA809465" s="8"/>
      <c r="AB809465" s="11"/>
    </row>
    <row r="809467" spans="27:28">
      <c r="AA809467" s="8"/>
      <c r="AB809467" s="11"/>
    </row>
    <row r="809469" spans="27:28">
      <c r="AA809469" s="8"/>
      <c r="AB809469" s="11"/>
    </row>
    <row r="809471" spans="27:28">
      <c r="AA809471" s="8"/>
      <c r="AB809471" s="11"/>
    </row>
    <row r="809473" spans="27:28">
      <c r="AA809473" s="8"/>
      <c r="AB809473" s="11"/>
    </row>
    <row r="809475" spans="27:28">
      <c r="AA809475" s="8"/>
      <c r="AB809475" s="11"/>
    </row>
    <row r="809477" spans="27:28">
      <c r="AA809477" s="8"/>
      <c r="AB809477" s="11"/>
    </row>
    <row r="809479" spans="27:28">
      <c r="AA809479" s="8"/>
      <c r="AB809479" s="11"/>
    </row>
    <row r="809481" spans="27:28">
      <c r="AA809481" s="8"/>
      <c r="AB809481" s="11"/>
    </row>
    <row r="809483" spans="27:28">
      <c r="AA809483" s="8"/>
      <c r="AB809483" s="11"/>
    </row>
    <row r="809485" spans="27:28">
      <c r="AA809485" s="8"/>
      <c r="AB809485" s="11"/>
    </row>
    <row r="809487" spans="27:28">
      <c r="AA809487" s="8"/>
      <c r="AB809487" s="11"/>
    </row>
    <row r="809489" spans="27:28">
      <c r="AA809489" s="8"/>
      <c r="AB809489" s="11"/>
    </row>
    <row r="809491" spans="27:28">
      <c r="AA809491" s="8"/>
      <c r="AB809491" s="11"/>
    </row>
    <row r="809493" spans="27:28">
      <c r="AA809493" s="8"/>
      <c r="AB809493" s="11"/>
    </row>
    <row r="809495" spans="27:28">
      <c r="AA809495" s="8"/>
      <c r="AB809495" s="11"/>
    </row>
    <row r="809497" spans="27:28">
      <c r="AA809497" s="8"/>
      <c r="AB809497" s="11"/>
    </row>
    <row r="809499" spans="27:28">
      <c r="AA809499" s="8"/>
      <c r="AB809499" s="11"/>
    </row>
    <row r="809501" spans="27:28">
      <c r="AA809501" s="8"/>
      <c r="AB809501" s="11"/>
    </row>
    <row r="809503" spans="27:28">
      <c r="AA809503" s="8"/>
      <c r="AB809503" s="11"/>
    </row>
    <row r="809505" spans="27:28">
      <c r="AA809505" s="8"/>
      <c r="AB809505" s="11"/>
    </row>
    <row r="809507" spans="27:28">
      <c r="AA809507" s="8"/>
      <c r="AB809507" s="11"/>
    </row>
    <row r="809509" spans="27:28">
      <c r="AA809509" s="8"/>
      <c r="AB809509" s="11"/>
    </row>
    <row r="809511" spans="27:28">
      <c r="AA809511" s="8"/>
      <c r="AB809511" s="11"/>
    </row>
    <row r="809513" spans="27:28">
      <c r="AA809513" s="8"/>
      <c r="AB809513" s="11"/>
    </row>
    <row r="809515" spans="27:28">
      <c r="AA809515" s="8"/>
      <c r="AB809515" s="11"/>
    </row>
    <row r="809517" spans="27:28">
      <c r="AA809517" s="8"/>
      <c r="AB809517" s="11"/>
    </row>
    <row r="809519" spans="27:28">
      <c r="AA809519" s="8"/>
      <c r="AB809519" s="11"/>
    </row>
    <row r="809521" spans="27:28">
      <c r="AA809521" s="8"/>
      <c r="AB809521" s="11"/>
    </row>
    <row r="809523" spans="27:28">
      <c r="AA809523" s="8"/>
      <c r="AB809523" s="11"/>
    </row>
    <row r="809525" spans="27:28">
      <c r="AA809525" s="8"/>
      <c r="AB809525" s="11"/>
    </row>
    <row r="809527" spans="27:28">
      <c r="AA809527" s="8"/>
      <c r="AB809527" s="11"/>
    </row>
    <row r="809529" spans="27:28">
      <c r="AA809529" s="8"/>
      <c r="AB809529" s="11"/>
    </row>
    <row r="809531" spans="27:28">
      <c r="AA809531" s="8"/>
      <c r="AB809531" s="11"/>
    </row>
    <row r="809533" spans="27:28">
      <c r="AA809533" s="8"/>
      <c r="AB809533" s="11"/>
    </row>
    <row r="809535" spans="27:28">
      <c r="AA809535" s="8"/>
      <c r="AB809535" s="11"/>
    </row>
    <row r="809537" spans="27:28">
      <c r="AA809537" s="8"/>
      <c r="AB809537" s="11"/>
    </row>
    <row r="809539" spans="27:28">
      <c r="AA809539" s="8"/>
      <c r="AB809539" s="11"/>
    </row>
    <row r="809541" spans="27:28">
      <c r="AA809541" s="8"/>
      <c r="AB809541" s="11"/>
    </row>
    <row r="809543" spans="27:28">
      <c r="AA809543" s="8"/>
      <c r="AB809543" s="11"/>
    </row>
    <row r="809545" spans="27:28">
      <c r="AA809545" s="8"/>
      <c r="AB809545" s="11"/>
    </row>
    <row r="809547" spans="27:28">
      <c r="AA809547" s="8"/>
      <c r="AB809547" s="11"/>
    </row>
    <row r="809549" spans="27:28">
      <c r="AA809549" s="8"/>
      <c r="AB809549" s="11"/>
    </row>
    <row r="809551" spans="27:28">
      <c r="AA809551" s="8"/>
      <c r="AB809551" s="11"/>
    </row>
    <row r="809553" spans="27:28">
      <c r="AA809553" s="8"/>
      <c r="AB809553" s="11"/>
    </row>
    <row r="809555" spans="27:28">
      <c r="AA809555" s="8"/>
      <c r="AB809555" s="11"/>
    </row>
    <row r="809557" spans="27:28">
      <c r="AA809557" s="8"/>
      <c r="AB809557" s="11"/>
    </row>
    <row r="809559" spans="27:28">
      <c r="AA809559" s="8"/>
      <c r="AB809559" s="11"/>
    </row>
    <row r="809561" spans="27:28">
      <c r="AA809561" s="8"/>
      <c r="AB809561" s="11"/>
    </row>
    <row r="809563" spans="27:28">
      <c r="AA809563" s="8"/>
      <c r="AB809563" s="11"/>
    </row>
    <row r="809565" spans="27:28">
      <c r="AA809565" s="8"/>
      <c r="AB809565" s="11"/>
    </row>
    <row r="809567" spans="27:28">
      <c r="AA809567" s="8"/>
      <c r="AB809567" s="11"/>
    </row>
    <row r="809569" spans="27:28">
      <c r="AA809569" s="8"/>
      <c r="AB809569" s="11"/>
    </row>
    <row r="809571" spans="27:28">
      <c r="AA809571" s="8"/>
      <c r="AB809571" s="11"/>
    </row>
    <row r="809573" spans="27:28">
      <c r="AA809573" s="8"/>
      <c r="AB809573" s="11"/>
    </row>
    <row r="809575" spans="27:28">
      <c r="AA809575" s="8"/>
      <c r="AB809575" s="11"/>
    </row>
    <row r="809577" spans="27:28">
      <c r="AA809577" s="8"/>
      <c r="AB809577" s="11"/>
    </row>
    <row r="809579" spans="27:28">
      <c r="AA809579" s="8"/>
      <c r="AB809579" s="11"/>
    </row>
    <row r="809581" spans="27:28">
      <c r="AA809581" s="8"/>
      <c r="AB809581" s="11"/>
    </row>
    <row r="809583" spans="27:28">
      <c r="AA809583" s="8"/>
      <c r="AB809583" s="11"/>
    </row>
    <row r="809585" spans="27:28">
      <c r="AA809585" s="8"/>
      <c r="AB809585" s="11"/>
    </row>
    <row r="809587" spans="27:28">
      <c r="AA809587" s="8"/>
      <c r="AB809587" s="11"/>
    </row>
    <row r="809589" spans="27:28">
      <c r="AA809589" s="8"/>
      <c r="AB809589" s="11"/>
    </row>
    <row r="809591" spans="27:28">
      <c r="AA809591" s="8"/>
      <c r="AB809591" s="11"/>
    </row>
    <row r="809593" spans="27:28">
      <c r="AA809593" s="8"/>
      <c r="AB809593" s="11"/>
    </row>
    <row r="809595" spans="27:28">
      <c r="AA809595" s="8"/>
      <c r="AB809595" s="11"/>
    </row>
    <row r="809597" spans="27:28">
      <c r="AA809597" s="8"/>
      <c r="AB809597" s="11"/>
    </row>
    <row r="809599" spans="27:28">
      <c r="AA809599" s="8"/>
      <c r="AB809599" s="11"/>
    </row>
    <row r="809601" spans="27:28">
      <c r="AA809601" s="8"/>
      <c r="AB809601" s="11"/>
    </row>
    <row r="809603" spans="27:28">
      <c r="AA809603" s="8"/>
      <c r="AB809603" s="11"/>
    </row>
    <row r="809605" spans="27:28">
      <c r="AA809605" s="8"/>
      <c r="AB809605" s="11"/>
    </row>
    <row r="809607" spans="27:28">
      <c r="AA809607" s="8"/>
      <c r="AB809607" s="11"/>
    </row>
    <row r="809609" spans="27:28">
      <c r="AA809609" s="8"/>
      <c r="AB809609" s="11"/>
    </row>
    <row r="809611" spans="27:28">
      <c r="AA809611" s="8"/>
      <c r="AB809611" s="11"/>
    </row>
    <row r="809613" spans="27:28">
      <c r="AA809613" s="8"/>
      <c r="AB809613" s="11"/>
    </row>
    <row r="809615" spans="27:28">
      <c r="AA809615" s="8"/>
      <c r="AB809615" s="11"/>
    </row>
    <row r="809617" spans="27:28">
      <c r="AA809617" s="8"/>
      <c r="AB809617" s="11"/>
    </row>
    <row r="809619" spans="27:28">
      <c r="AA809619" s="8"/>
      <c r="AB809619" s="11"/>
    </row>
    <row r="809621" spans="27:28">
      <c r="AA809621" s="8"/>
      <c r="AB809621" s="11"/>
    </row>
    <row r="809623" spans="27:28">
      <c r="AA809623" s="8"/>
      <c r="AB809623" s="11"/>
    </row>
    <row r="809625" spans="27:28">
      <c r="AA809625" s="8"/>
      <c r="AB809625" s="11"/>
    </row>
    <row r="809627" spans="27:28">
      <c r="AA809627" s="8"/>
      <c r="AB809627" s="11"/>
    </row>
    <row r="809629" spans="27:28">
      <c r="AA809629" s="8"/>
      <c r="AB809629" s="11"/>
    </row>
    <row r="809631" spans="27:28">
      <c r="AA809631" s="8"/>
      <c r="AB809631" s="11"/>
    </row>
    <row r="809633" spans="27:28">
      <c r="AA809633" s="8"/>
      <c r="AB809633" s="11"/>
    </row>
    <row r="809635" spans="27:28">
      <c r="AA809635" s="8"/>
      <c r="AB809635" s="11"/>
    </row>
    <row r="809637" spans="27:28">
      <c r="AA809637" s="8"/>
      <c r="AB809637" s="11"/>
    </row>
    <row r="809639" spans="27:28">
      <c r="AA809639" s="8"/>
      <c r="AB809639" s="11"/>
    </row>
    <row r="809641" spans="27:28">
      <c r="AA809641" s="8"/>
      <c r="AB809641" s="11"/>
    </row>
    <row r="809643" spans="27:28">
      <c r="AA809643" s="8"/>
      <c r="AB809643" s="11"/>
    </row>
    <row r="809645" spans="27:28">
      <c r="AA809645" s="8"/>
      <c r="AB809645" s="11"/>
    </row>
    <row r="809647" spans="27:28">
      <c r="AA809647" s="8"/>
      <c r="AB809647" s="11"/>
    </row>
    <row r="809649" spans="27:28">
      <c r="AA809649" s="8"/>
      <c r="AB809649" s="11"/>
    </row>
    <row r="809651" spans="27:28">
      <c r="AA809651" s="8"/>
      <c r="AB809651" s="11"/>
    </row>
    <row r="809653" spans="27:28">
      <c r="AA809653" s="8"/>
      <c r="AB809653" s="11"/>
    </row>
    <row r="809655" spans="27:28">
      <c r="AA809655" s="8"/>
      <c r="AB809655" s="11"/>
    </row>
    <row r="809657" spans="27:28">
      <c r="AA809657" s="8"/>
      <c r="AB809657" s="11"/>
    </row>
    <row r="809659" spans="27:28">
      <c r="AA809659" s="8"/>
      <c r="AB809659" s="11"/>
    </row>
    <row r="809661" spans="27:28">
      <c r="AA809661" s="8"/>
      <c r="AB809661" s="11"/>
    </row>
    <row r="809663" spans="27:28">
      <c r="AA809663" s="8"/>
      <c r="AB809663" s="11"/>
    </row>
    <row r="809665" spans="27:28">
      <c r="AA809665" s="8"/>
      <c r="AB809665" s="11"/>
    </row>
    <row r="809667" spans="27:28">
      <c r="AA809667" s="8"/>
      <c r="AB809667" s="11"/>
    </row>
    <row r="809669" spans="27:28">
      <c r="AA809669" s="8"/>
      <c r="AB809669" s="11"/>
    </row>
    <row r="809671" spans="27:28">
      <c r="AA809671" s="8"/>
      <c r="AB809671" s="11"/>
    </row>
    <row r="809673" spans="27:28">
      <c r="AA809673" s="8"/>
      <c r="AB809673" s="11"/>
    </row>
    <row r="809675" spans="27:28">
      <c r="AA809675" s="8"/>
      <c r="AB809675" s="11"/>
    </row>
    <row r="809677" spans="27:28">
      <c r="AA809677" s="8"/>
      <c r="AB809677" s="11"/>
    </row>
    <row r="809679" spans="27:28">
      <c r="AA809679" s="8"/>
      <c r="AB809679" s="11"/>
    </row>
    <row r="809681" spans="27:28">
      <c r="AA809681" s="8"/>
      <c r="AB809681" s="11"/>
    </row>
    <row r="809683" spans="27:28">
      <c r="AA809683" s="8"/>
      <c r="AB809683" s="11"/>
    </row>
    <row r="809685" spans="27:28">
      <c r="AA809685" s="8"/>
      <c r="AB809685" s="11"/>
    </row>
    <row r="809687" spans="27:28">
      <c r="AA809687" s="8"/>
      <c r="AB809687" s="11"/>
    </row>
    <row r="809689" spans="27:28">
      <c r="AA809689" s="8"/>
      <c r="AB809689" s="11"/>
    </row>
    <row r="809691" spans="27:28">
      <c r="AA809691" s="8"/>
      <c r="AB809691" s="11"/>
    </row>
    <row r="809693" spans="27:28">
      <c r="AA809693" s="8"/>
      <c r="AB809693" s="11"/>
    </row>
    <row r="809695" spans="27:28">
      <c r="AA809695" s="8"/>
      <c r="AB809695" s="11"/>
    </row>
    <row r="809697" spans="27:28">
      <c r="AA809697" s="8"/>
      <c r="AB809697" s="11"/>
    </row>
    <row r="809699" spans="27:28">
      <c r="AA809699" s="8"/>
      <c r="AB809699" s="11"/>
    </row>
    <row r="809701" spans="27:28">
      <c r="AA809701" s="8"/>
      <c r="AB809701" s="11"/>
    </row>
    <row r="809703" spans="27:28">
      <c r="AA809703" s="8"/>
      <c r="AB809703" s="11"/>
    </row>
    <row r="809705" spans="27:28">
      <c r="AA809705" s="8"/>
      <c r="AB809705" s="11"/>
    </row>
    <row r="809707" spans="27:28">
      <c r="AA809707" s="8"/>
      <c r="AB809707" s="11"/>
    </row>
    <row r="809709" spans="27:28">
      <c r="AA809709" s="8"/>
      <c r="AB809709" s="11"/>
    </row>
    <row r="809711" spans="27:28">
      <c r="AA809711" s="8"/>
      <c r="AB809711" s="11"/>
    </row>
    <row r="809713" spans="27:28">
      <c r="AA809713" s="8"/>
      <c r="AB809713" s="11"/>
    </row>
    <row r="809715" spans="27:28">
      <c r="AA809715" s="8"/>
      <c r="AB809715" s="11"/>
    </row>
    <row r="809717" spans="27:28">
      <c r="AA809717" s="8"/>
      <c r="AB809717" s="11"/>
    </row>
    <row r="809719" spans="27:28">
      <c r="AA809719" s="8"/>
      <c r="AB809719" s="11"/>
    </row>
    <row r="809721" spans="27:28">
      <c r="AA809721" s="8"/>
      <c r="AB809721" s="11"/>
    </row>
    <row r="809723" spans="27:28">
      <c r="AA809723" s="8"/>
      <c r="AB809723" s="11"/>
    </row>
    <row r="809725" spans="27:28">
      <c r="AA809725" s="8"/>
      <c r="AB809725" s="11"/>
    </row>
    <row r="809727" spans="27:28">
      <c r="AA809727" s="8"/>
      <c r="AB809727" s="11"/>
    </row>
    <row r="809729" spans="27:28">
      <c r="AA809729" s="8"/>
      <c r="AB809729" s="11"/>
    </row>
    <row r="809731" spans="27:28">
      <c r="AA809731" s="8"/>
      <c r="AB809731" s="11"/>
    </row>
    <row r="809733" spans="27:28">
      <c r="AA809733" s="8"/>
      <c r="AB809733" s="11"/>
    </row>
    <row r="809735" spans="27:28">
      <c r="AA809735" s="8"/>
      <c r="AB809735" s="11"/>
    </row>
    <row r="809737" spans="27:28">
      <c r="AA809737" s="8"/>
      <c r="AB809737" s="11"/>
    </row>
    <row r="809739" spans="27:28">
      <c r="AA809739" s="8"/>
      <c r="AB809739" s="11"/>
    </row>
    <row r="809741" spans="27:28">
      <c r="AA809741" s="8"/>
      <c r="AB809741" s="11"/>
    </row>
    <row r="809743" spans="27:28">
      <c r="AA809743" s="8"/>
      <c r="AB809743" s="11"/>
    </row>
    <row r="809745" spans="27:28">
      <c r="AA809745" s="8"/>
      <c r="AB809745" s="11"/>
    </row>
    <row r="809747" spans="27:28">
      <c r="AA809747" s="8"/>
      <c r="AB809747" s="11"/>
    </row>
    <row r="809749" spans="27:28">
      <c r="AA809749" s="8"/>
      <c r="AB809749" s="11"/>
    </row>
    <row r="809751" spans="27:28">
      <c r="AA809751" s="8"/>
      <c r="AB809751" s="11"/>
    </row>
    <row r="809753" spans="27:28">
      <c r="AA809753" s="8"/>
      <c r="AB809753" s="11"/>
    </row>
    <row r="809755" spans="27:28">
      <c r="AA809755" s="8"/>
      <c r="AB809755" s="11"/>
    </row>
    <row r="809757" spans="27:28">
      <c r="AA809757" s="8"/>
      <c r="AB809757" s="11"/>
    </row>
    <row r="809759" spans="27:28">
      <c r="AA809759" s="8"/>
      <c r="AB809759" s="11"/>
    </row>
    <row r="809761" spans="27:28">
      <c r="AA809761" s="8"/>
      <c r="AB809761" s="11"/>
    </row>
    <row r="809763" spans="27:28">
      <c r="AA809763" s="8"/>
      <c r="AB809763" s="11"/>
    </row>
    <row r="809765" spans="27:28">
      <c r="AA809765" s="8"/>
      <c r="AB809765" s="11"/>
    </row>
    <row r="809767" spans="27:28">
      <c r="AA809767" s="8"/>
      <c r="AB809767" s="11"/>
    </row>
    <row r="809769" spans="27:28">
      <c r="AA809769" s="8"/>
      <c r="AB809769" s="11"/>
    </row>
    <row r="809771" spans="27:28">
      <c r="AA809771" s="8"/>
      <c r="AB809771" s="11"/>
    </row>
    <row r="809773" spans="27:28">
      <c r="AA809773" s="8"/>
      <c r="AB809773" s="11"/>
    </row>
    <row r="809775" spans="27:28">
      <c r="AA809775" s="8"/>
      <c r="AB809775" s="11"/>
    </row>
    <row r="809777" spans="27:28">
      <c r="AA809777" s="8"/>
      <c r="AB809777" s="11"/>
    </row>
    <row r="809779" spans="27:28">
      <c r="AA809779" s="8"/>
      <c r="AB809779" s="11"/>
    </row>
    <row r="809781" spans="27:28">
      <c r="AA809781" s="8"/>
      <c r="AB809781" s="11"/>
    </row>
    <row r="809783" spans="27:28">
      <c r="AA809783" s="8"/>
      <c r="AB809783" s="11"/>
    </row>
    <row r="809785" spans="27:28">
      <c r="AA809785" s="8"/>
      <c r="AB809785" s="11"/>
    </row>
    <row r="809787" spans="27:28">
      <c r="AA809787" s="8"/>
      <c r="AB809787" s="11"/>
    </row>
    <row r="809789" spans="27:28">
      <c r="AA809789" s="8"/>
      <c r="AB809789" s="11"/>
    </row>
    <row r="809791" spans="27:28">
      <c r="AA809791" s="8"/>
      <c r="AB809791" s="11"/>
    </row>
    <row r="809793" spans="27:28">
      <c r="AA809793" s="8"/>
      <c r="AB809793" s="11"/>
    </row>
    <row r="809795" spans="27:28">
      <c r="AA809795" s="8"/>
      <c r="AB809795" s="11"/>
    </row>
    <row r="809797" spans="27:28">
      <c r="AA809797" s="8"/>
      <c r="AB809797" s="11"/>
    </row>
    <row r="809799" spans="27:28">
      <c r="AA809799" s="8"/>
      <c r="AB809799" s="11"/>
    </row>
    <row r="809801" spans="27:28">
      <c r="AA809801" s="8"/>
      <c r="AB809801" s="11"/>
    </row>
    <row r="809803" spans="27:28">
      <c r="AA809803" s="8"/>
      <c r="AB809803" s="11"/>
    </row>
    <row r="809805" spans="27:28">
      <c r="AA809805" s="8"/>
      <c r="AB809805" s="11"/>
    </row>
    <row r="809807" spans="27:28">
      <c r="AA809807" s="8"/>
      <c r="AB809807" s="11"/>
    </row>
    <row r="809809" spans="27:28">
      <c r="AA809809" s="8"/>
      <c r="AB809809" s="11"/>
    </row>
    <row r="809811" spans="27:28">
      <c r="AA809811" s="8"/>
      <c r="AB809811" s="11"/>
    </row>
    <row r="809813" spans="27:28">
      <c r="AA809813" s="8"/>
      <c r="AB809813" s="11"/>
    </row>
    <row r="809815" spans="27:28">
      <c r="AA809815" s="8"/>
      <c r="AB809815" s="11"/>
    </row>
    <row r="809817" spans="27:28">
      <c r="AA809817" s="8"/>
      <c r="AB809817" s="11"/>
    </row>
    <row r="809819" spans="27:28">
      <c r="AA809819" s="8"/>
      <c r="AB809819" s="11"/>
    </row>
    <row r="809821" spans="27:28">
      <c r="AA809821" s="8"/>
      <c r="AB809821" s="11"/>
    </row>
    <row r="809823" spans="27:28">
      <c r="AA809823" s="8"/>
      <c r="AB809823" s="11"/>
    </row>
    <row r="809825" spans="27:28">
      <c r="AA809825" s="8"/>
      <c r="AB809825" s="11"/>
    </row>
    <row r="809827" spans="27:28">
      <c r="AA809827" s="8"/>
      <c r="AB809827" s="11"/>
    </row>
    <row r="809829" spans="27:28">
      <c r="AA809829" s="8"/>
      <c r="AB809829" s="11"/>
    </row>
    <row r="809831" spans="27:28">
      <c r="AA809831" s="8"/>
      <c r="AB809831" s="11"/>
    </row>
    <row r="809833" spans="27:28">
      <c r="AA809833" s="8"/>
      <c r="AB809833" s="11"/>
    </row>
    <row r="809835" spans="27:28">
      <c r="AA809835" s="8"/>
      <c r="AB809835" s="11"/>
    </row>
    <row r="809837" spans="27:28">
      <c r="AA809837" s="8"/>
      <c r="AB809837" s="11"/>
    </row>
    <row r="809839" spans="27:28">
      <c r="AA809839" s="8"/>
      <c r="AB809839" s="11"/>
    </row>
    <row r="809841" spans="27:28">
      <c r="AA809841" s="8"/>
      <c r="AB809841" s="11"/>
    </row>
    <row r="809843" spans="27:28">
      <c r="AA809843" s="8"/>
      <c r="AB809843" s="11"/>
    </row>
    <row r="809845" spans="27:28">
      <c r="AA809845" s="8"/>
      <c r="AB809845" s="11"/>
    </row>
    <row r="809847" spans="27:28">
      <c r="AA809847" s="8"/>
      <c r="AB809847" s="11"/>
    </row>
    <row r="809849" spans="27:28">
      <c r="AA809849" s="8"/>
      <c r="AB809849" s="11"/>
    </row>
    <row r="809851" spans="27:28">
      <c r="AA809851" s="8"/>
      <c r="AB809851" s="11"/>
    </row>
    <row r="809853" spans="27:28">
      <c r="AA809853" s="8"/>
      <c r="AB809853" s="11"/>
    </row>
    <row r="809855" spans="27:28">
      <c r="AA809855" s="8"/>
      <c r="AB809855" s="11"/>
    </row>
    <row r="809857" spans="27:28">
      <c r="AA809857" s="8"/>
      <c r="AB809857" s="11"/>
    </row>
    <row r="809859" spans="27:28">
      <c r="AA809859" s="8"/>
      <c r="AB809859" s="11"/>
    </row>
    <row r="809861" spans="27:28">
      <c r="AA809861" s="8"/>
      <c r="AB809861" s="11"/>
    </row>
    <row r="809863" spans="27:28">
      <c r="AA809863" s="8"/>
      <c r="AB809863" s="11"/>
    </row>
    <row r="809865" spans="27:28">
      <c r="AA809865" s="8"/>
      <c r="AB809865" s="11"/>
    </row>
    <row r="809867" spans="27:28">
      <c r="AA809867" s="8"/>
      <c r="AB809867" s="11"/>
    </row>
    <row r="809869" spans="27:28">
      <c r="AA809869" s="8"/>
      <c r="AB809869" s="11"/>
    </row>
    <row r="809871" spans="27:28">
      <c r="AA809871" s="8"/>
      <c r="AB809871" s="11"/>
    </row>
    <row r="809873" spans="27:28">
      <c r="AA809873" s="8"/>
      <c r="AB809873" s="11"/>
    </row>
    <row r="809875" spans="27:28">
      <c r="AA809875" s="8"/>
      <c r="AB809875" s="11"/>
    </row>
    <row r="809877" spans="27:28">
      <c r="AA809877" s="8"/>
      <c r="AB809877" s="11"/>
    </row>
    <row r="809879" spans="27:28">
      <c r="AA809879" s="8"/>
      <c r="AB809879" s="11"/>
    </row>
    <row r="809881" spans="27:28">
      <c r="AA809881" s="8"/>
      <c r="AB809881" s="11"/>
    </row>
    <row r="809883" spans="27:28">
      <c r="AA809883" s="8"/>
      <c r="AB809883" s="11"/>
    </row>
    <row r="809885" spans="27:28">
      <c r="AA809885" s="8"/>
      <c r="AB809885" s="11"/>
    </row>
    <row r="809887" spans="27:28">
      <c r="AA809887" s="8"/>
      <c r="AB809887" s="11"/>
    </row>
    <row r="809889" spans="27:28">
      <c r="AA809889" s="8"/>
      <c r="AB809889" s="11"/>
    </row>
    <row r="809891" spans="27:28">
      <c r="AA809891" s="8"/>
      <c r="AB809891" s="11"/>
    </row>
    <row r="809893" spans="27:28">
      <c r="AA809893" s="8"/>
      <c r="AB809893" s="11"/>
    </row>
    <row r="809895" spans="27:28">
      <c r="AA809895" s="8"/>
      <c r="AB809895" s="11"/>
    </row>
    <row r="809897" spans="27:28">
      <c r="AA809897" s="8"/>
      <c r="AB809897" s="11"/>
    </row>
    <row r="809899" spans="27:28">
      <c r="AA809899" s="8"/>
      <c r="AB809899" s="11"/>
    </row>
    <row r="809901" spans="27:28">
      <c r="AA809901" s="8"/>
      <c r="AB809901" s="11"/>
    </row>
    <row r="809903" spans="27:28">
      <c r="AA809903" s="8"/>
      <c r="AB809903" s="11"/>
    </row>
    <row r="809905" spans="27:28">
      <c r="AA809905" s="8"/>
      <c r="AB809905" s="11"/>
    </row>
    <row r="809907" spans="27:28">
      <c r="AA809907" s="8"/>
      <c r="AB809907" s="11"/>
    </row>
    <row r="809909" spans="27:28">
      <c r="AA809909" s="8"/>
      <c r="AB809909" s="11"/>
    </row>
    <row r="809911" spans="27:28">
      <c r="AA809911" s="8"/>
      <c r="AB809911" s="11"/>
    </row>
    <row r="809913" spans="27:28">
      <c r="AA809913" s="8"/>
      <c r="AB809913" s="11"/>
    </row>
    <row r="809915" spans="27:28">
      <c r="AA809915" s="8"/>
      <c r="AB809915" s="11"/>
    </row>
    <row r="809917" spans="27:28">
      <c r="AA809917" s="8"/>
      <c r="AB809917" s="11"/>
    </row>
    <row r="809919" spans="27:28">
      <c r="AA809919" s="8"/>
      <c r="AB809919" s="11"/>
    </row>
    <row r="809921" spans="27:28">
      <c r="AA809921" s="8"/>
      <c r="AB809921" s="11"/>
    </row>
    <row r="809923" spans="27:28">
      <c r="AA809923" s="8"/>
      <c r="AB809923" s="11"/>
    </row>
    <row r="809925" spans="27:28">
      <c r="AA809925" s="8"/>
      <c r="AB809925" s="11"/>
    </row>
    <row r="809927" spans="27:28">
      <c r="AA809927" s="8"/>
      <c r="AB809927" s="11"/>
    </row>
    <row r="809929" spans="27:28">
      <c r="AA809929" s="8"/>
      <c r="AB809929" s="11"/>
    </row>
    <row r="809931" spans="27:28">
      <c r="AA809931" s="8"/>
      <c r="AB809931" s="11"/>
    </row>
    <row r="809933" spans="27:28">
      <c r="AA809933" s="8"/>
      <c r="AB809933" s="11"/>
    </row>
    <row r="809935" spans="27:28">
      <c r="AA809935" s="8"/>
      <c r="AB809935" s="11"/>
    </row>
    <row r="809937" spans="27:28">
      <c r="AA809937" s="8"/>
      <c r="AB809937" s="11"/>
    </row>
    <row r="809939" spans="27:28">
      <c r="AA809939" s="8"/>
      <c r="AB809939" s="11"/>
    </row>
    <row r="809941" spans="27:28">
      <c r="AA809941" s="8"/>
      <c r="AB809941" s="11"/>
    </row>
    <row r="809943" spans="27:28">
      <c r="AA809943" s="8"/>
      <c r="AB809943" s="11"/>
    </row>
    <row r="809945" spans="27:28">
      <c r="AA809945" s="8"/>
      <c r="AB809945" s="11"/>
    </row>
    <row r="809947" spans="27:28">
      <c r="AA809947" s="8"/>
      <c r="AB809947" s="11"/>
    </row>
    <row r="809949" spans="27:28">
      <c r="AA809949" s="8"/>
      <c r="AB809949" s="11"/>
    </row>
    <row r="809951" spans="27:28">
      <c r="AA809951" s="8"/>
      <c r="AB809951" s="11"/>
    </row>
    <row r="809953" spans="27:28">
      <c r="AA809953" s="8"/>
      <c r="AB809953" s="11"/>
    </row>
    <row r="809955" spans="27:28">
      <c r="AA809955" s="8"/>
      <c r="AB809955" s="11"/>
    </row>
    <row r="809957" spans="27:28">
      <c r="AA809957" s="8"/>
      <c r="AB809957" s="11"/>
    </row>
    <row r="809959" spans="27:28">
      <c r="AA809959" s="8"/>
      <c r="AB809959" s="11"/>
    </row>
    <row r="809961" spans="27:28">
      <c r="AA809961" s="8"/>
      <c r="AB809961" s="11"/>
    </row>
    <row r="809963" spans="27:28">
      <c r="AA809963" s="8"/>
      <c r="AB809963" s="11"/>
    </row>
    <row r="809965" spans="27:28">
      <c r="AA809965" s="8"/>
      <c r="AB809965" s="11"/>
    </row>
    <row r="809967" spans="27:28">
      <c r="AA809967" s="8"/>
      <c r="AB809967" s="11"/>
    </row>
    <row r="809969" spans="27:28">
      <c r="AA809969" s="8"/>
      <c r="AB809969" s="11"/>
    </row>
    <row r="809971" spans="27:28">
      <c r="AA809971" s="8"/>
      <c r="AB809971" s="11"/>
    </row>
    <row r="809973" spans="27:28">
      <c r="AA809973" s="8"/>
      <c r="AB809973" s="11"/>
    </row>
    <row r="809975" spans="27:28">
      <c r="AA809975" s="8"/>
      <c r="AB809975" s="11"/>
    </row>
    <row r="809977" spans="27:28">
      <c r="AA809977" s="8"/>
      <c r="AB809977" s="11"/>
    </row>
    <row r="809979" spans="27:28">
      <c r="AA809979" s="8"/>
      <c r="AB809979" s="11"/>
    </row>
    <row r="809981" spans="27:28">
      <c r="AA809981" s="8"/>
      <c r="AB809981" s="11"/>
    </row>
    <row r="809983" spans="27:28">
      <c r="AA809983" s="8"/>
      <c r="AB809983" s="11"/>
    </row>
    <row r="809985" spans="27:28">
      <c r="AA809985" s="8"/>
      <c r="AB809985" s="11"/>
    </row>
    <row r="809987" spans="27:28">
      <c r="AA809987" s="8"/>
      <c r="AB809987" s="11"/>
    </row>
    <row r="809989" spans="27:28">
      <c r="AA809989" s="8"/>
      <c r="AB809989" s="11"/>
    </row>
    <row r="809991" spans="27:28">
      <c r="AA809991" s="8"/>
      <c r="AB809991" s="11"/>
    </row>
    <row r="809993" spans="27:28">
      <c r="AA809993" s="8"/>
      <c r="AB809993" s="11"/>
    </row>
    <row r="809995" spans="27:28">
      <c r="AA809995" s="8"/>
      <c r="AB809995" s="11"/>
    </row>
    <row r="809997" spans="27:28">
      <c r="AA809997" s="8"/>
      <c r="AB809997" s="11"/>
    </row>
    <row r="809999" spans="27:28">
      <c r="AA809999" s="8"/>
      <c r="AB809999" s="11"/>
    </row>
    <row r="810001" spans="27:28">
      <c r="AA810001" s="8"/>
      <c r="AB810001" s="11"/>
    </row>
    <row r="810003" spans="27:28">
      <c r="AA810003" s="8"/>
      <c r="AB810003" s="11"/>
    </row>
    <row r="810005" spans="27:28">
      <c r="AA810005" s="8"/>
      <c r="AB810005" s="11"/>
    </row>
    <row r="810007" spans="27:28">
      <c r="AA810007" s="8"/>
      <c r="AB810007" s="11"/>
    </row>
    <row r="810009" spans="27:28">
      <c r="AA810009" s="8"/>
      <c r="AB810009" s="11"/>
    </row>
    <row r="810011" spans="27:28">
      <c r="AA810011" s="8"/>
      <c r="AB810011" s="11"/>
    </row>
    <row r="810013" spans="27:28">
      <c r="AA810013" s="8"/>
      <c r="AB810013" s="11"/>
    </row>
    <row r="810015" spans="27:28">
      <c r="AA810015" s="8"/>
      <c r="AB810015" s="11"/>
    </row>
    <row r="810017" spans="27:28">
      <c r="AA810017" s="8"/>
      <c r="AB810017" s="11"/>
    </row>
    <row r="810019" spans="27:28">
      <c r="AA810019" s="8"/>
      <c r="AB810019" s="11"/>
    </row>
    <row r="810021" spans="27:28">
      <c r="AA810021" s="8"/>
      <c r="AB810021" s="11"/>
    </row>
    <row r="810023" spans="27:28">
      <c r="AA810023" s="8"/>
      <c r="AB810023" s="11"/>
    </row>
    <row r="810025" spans="27:28">
      <c r="AA810025" s="8"/>
      <c r="AB810025" s="11"/>
    </row>
    <row r="810027" spans="27:28">
      <c r="AA810027" s="8"/>
      <c r="AB810027" s="11"/>
    </row>
    <row r="810029" spans="27:28">
      <c r="AA810029" s="8"/>
      <c r="AB810029" s="11"/>
    </row>
    <row r="810031" spans="27:28">
      <c r="AA810031" s="8"/>
      <c r="AB810031" s="11"/>
    </row>
    <row r="810033" spans="27:28">
      <c r="AA810033" s="8"/>
      <c r="AB810033" s="11"/>
    </row>
    <row r="810035" spans="27:28">
      <c r="AA810035" s="8"/>
      <c r="AB810035" s="11"/>
    </row>
    <row r="810037" spans="27:28">
      <c r="AA810037" s="8"/>
      <c r="AB810037" s="11"/>
    </row>
    <row r="810039" spans="27:28">
      <c r="AA810039" s="8"/>
      <c r="AB810039" s="11"/>
    </row>
    <row r="810041" spans="27:28">
      <c r="AA810041" s="8"/>
      <c r="AB810041" s="11"/>
    </row>
    <row r="810043" spans="27:28">
      <c r="AA810043" s="8"/>
      <c r="AB810043" s="11"/>
    </row>
    <row r="810045" spans="27:28">
      <c r="AA810045" s="8"/>
      <c r="AB810045" s="11"/>
    </row>
    <row r="810047" spans="27:28">
      <c r="AA810047" s="8"/>
      <c r="AB810047" s="11"/>
    </row>
    <row r="810049" spans="27:28">
      <c r="AA810049" s="8"/>
      <c r="AB810049" s="11"/>
    </row>
    <row r="810051" spans="27:28">
      <c r="AA810051" s="8"/>
      <c r="AB810051" s="11"/>
    </row>
    <row r="810053" spans="27:28">
      <c r="AA810053" s="8"/>
      <c r="AB810053" s="11"/>
    </row>
    <row r="810055" spans="27:28">
      <c r="AA810055" s="8"/>
      <c r="AB810055" s="11"/>
    </row>
    <row r="810057" spans="27:28">
      <c r="AA810057" s="8"/>
      <c r="AB810057" s="11"/>
    </row>
    <row r="810059" spans="27:28">
      <c r="AA810059" s="8"/>
      <c r="AB810059" s="11"/>
    </row>
    <row r="810061" spans="27:28">
      <c r="AA810061" s="8"/>
      <c r="AB810061" s="11"/>
    </row>
    <row r="810063" spans="27:28">
      <c r="AA810063" s="8"/>
      <c r="AB810063" s="11"/>
    </row>
    <row r="810065" spans="27:28">
      <c r="AA810065" s="8"/>
      <c r="AB810065" s="11"/>
    </row>
    <row r="810067" spans="27:28">
      <c r="AA810067" s="8"/>
      <c r="AB810067" s="11"/>
    </row>
    <row r="810069" spans="27:28">
      <c r="AA810069" s="8"/>
      <c r="AB810069" s="11"/>
    </row>
    <row r="810071" spans="27:28">
      <c r="AA810071" s="8"/>
      <c r="AB810071" s="11"/>
    </row>
    <row r="810073" spans="27:28">
      <c r="AA810073" s="8"/>
      <c r="AB810073" s="11"/>
    </row>
    <row r="810075" spans="27:28">
      <c r="AA810075" s="8"/>
      <c r="AB810075" s="11"/>
    </row>
    <row r="810077" spans="27:28">
      <c r="AA810077" s="8"/>
      <c r="AB810077" s="11"/>
    </row>
    <row r="810079" spans="27:28">
      <c r="AA810079" s="8"/>
      <c r="AB810079" s="11"/>
    </row>
    <row r="810081" spans="27:28">
      <c r="AA810081" s="8"/>
      <c r="AB810081" s="11"/>
    </row>
    <row r="810083" spans="27:28">
      <c r="AA810083" s="8"/>
      <c r="AB810083" s="11"/>
    </row>
    <row r="810085" spans="27:28">
      <c r="AA810085" s="8"/>
      <c r="AB810085" s="11"/>
    </row>
    <row r="810087" spans="27:28">
      <c r="AA810087" s="8"/>
      <c r="AB810087" s="11"/>
    </row>
    <row r="810089" spans="27:28">
      <c r="AA810089" s="8"/>
      <c r="AB810089" s="11"/>
    </row>
    <row r="810091" spans="27:28">
      <c r="AA810091" s="8"/>
      <c r="AB810091" s="11"/>
    </row>
    <row r="810093" spans="27:28">
      <c r="AA810093" s="8"/>
      <c r="AB810093" s="11"/>
    </row>
    <row r="810095" spans="27:28">
      <c r="AA810095" s="8"/>
      <c r="AB810095" s="11"/>
    </row>
    <row r="810097" spans="27:28">
      <c r="AA810097" s="8"/>
      <c r="AB810097" s="11"/>
    </row>
    <row r="810099" spans="27:28">
      <c r="AA810099" s="8"/>
      <c r="AB810099" s="11"/>
    </row>
    <row r="810101" spans="27:28">
      <c r="AA810101" s="8"/>
      <c r="AB810101" s="11"/>
    </row>
    <row r="810103" spans="27:28">
      <c r="AA810103" s="8"/>
      <c r="AB810103" s="11"/>
    </row>
    <row r="810105" spans="27:28">
      <c r="AA810105" s="8"/>
      <c r="AB810105" s="11"/>
    </row>
    <row r="810107" spans="27:28">
      <c r="AA810107" s="8"/>
      <c r="AB810107" s="11"/>
    </row>
    <row r="810109" spans="27:28">
      <c r="AA810109" s="8"/>
      <c r="AB810109" s="11"/>
    </row>
    <row r="810111" spans="27:28">
      <c r="AA810111" s="8"/>
      <c r="AB810111" s="11"/>
    </row>
    <row r="810113" spans="27:28">
      <c r="AA810113" s="8"/>
      <c r="AB810113" s="11"/>
    </row>
    <row r="810115" spans="27:28">
      <c r="AA810115" s="8"/>
      <c r="AB810115" s="11"/>
    </row>
    <row r="810117" spans="27:28">
      <c r="AA810117" s="8"/>
      <c r="AB810117" s="11"/>
    </row>
    <row r="810119" spans="27:28">
      <c r="AA810119" s="8"/>
      <c r="AB810119" s="11"/>
    </row>
    <row r="810121" spans="27:28">
      <c r="AA810121" s="8"/>
      <c r="AB810121" s="11"/>
    </row>
    <row r="810123" spans="27:28">
      <c r="AA810123" s="8"/>
      <c r="AB810123" s="11"/>
    </row>
    <row r="810125" spans="27:28">
      <c r="AA810125" s="8"/>
      <c r="AB810125" s="11"/>
    </row>
    <row r="810127" spans="27:28">
      <c r="AA810127" s="8"/>
      <c r="AB810127" s="11"/>
    </row>
    <row r="810129" spans="27:28">
      <c r="AA810129" s="8"/>
      <c r="AB810129" s="11"/>
    </row>
    <row r="810131" spans="27:28">
      <c r="AA810131" s="8"/>
      <c r="AB810131" s="11"/>
    </row>
    <row r="810133" spans="27:28">
      <c r="AA810133" s="8"/>
      <c r="AB810133" s="11"/>
    </row>
    <row r="810135" spans="27:28">
      <c r="AA810135" s="8"/>
      <c r="AB810135" s="11"/>
    </row>
    <row r="810137" spans="27:28">
      <c r="AA810137" s="8"/>
      <c r="AB810137" s="11"/>
    </row>
    <row r="810139" spans="27:28">
      <c r="AA810139" s="8"/>
      <c r="AB810139" s="11"/>
    </row>
    <row r="810141" spans="27:28">
      <c r="AA810141" s="8"/>
      <c r="AB810141" s="11"/>
    </row>
    <row r="810143" spans="27:28">
      <c r="AA810143" s="8"/>
      <c r="AB810143" s="11"/>
    </row>
    <row r="810145" spans="27:28">
      <c r="AA810145" s="8"/>
      <c r="AB810145" s="11"/>
    </row>
    <row r="810147" spans="27:28">
      <c r="AA810147" s="8"/>
      <c r="AB810147" s="11"/>
    </row>
    <row r="810149" spans="27:28">
      <c r="AA810149" s="8"/>
      <c r="AB810149" s="11"/>
    </row>
    <row r="810151" spans="27:28">
      <c r="AA810151" s="8"/>
      <c r="AB810151" s="11"/>
    </row>
    <row r="810153" spans="27:28">
      <c r="AA810153" s="8"/>
      <c r="AB810153" s="11"/>
    </row>
    <row r="810155" spans="27:28">
      <c r="AA810155" s="8"/>
      <c r="AB810155" s="11"/>
    </row>
    <row r="810157" spans="27:28">
      <c r="AA810157" s="8"/>
      <c r="AB810157" s="11"/>
    </row>
    <row r="810159" spans="27:28">
      <c r="AA810159" s="8"/>
      <c r="AB810159" s="11"/>
    </row>
    <row r="810161" spans="27:28">
      <c r="AA810161" s="8"/>
      <c r="AB810161" s="11"/>
    </row>
    <row r="810163" spans="27:28">
      <c r="AA810163" s="8"/>
      <c r="AB810163" s="11"/>
    </row>
    <row r="810165" spans="27:28">
      <c r="AA810165" s="8"/>
      <c r="AB810165" s="11"/>
    </row>
    <row r="810167" spans="27:28">
      <c r="AA810167" s="8"/>
      <c r="AB810167" s="11"/>
    </row>
    <row r="810169" spans="27:28">
      <c r="AA810169" s="8"/>
      <c r="AB810169" s="11"/>
    </row>
    <row r="810171" spans="27:28">
      <c r="AA810171" s="8"/>
      <c r="AB810171" s="11"/>
    </row>
    <row r="810173" spans="27:28">
      <c r="AA810173" s="8"/>
      <c r="AB810173" s="11"/>
    </row>
    <row r="810175" spans="27:28">
      <c r="AA810175" s="8"/>
      <c r="AB810175" s="11"/>
    </row>
    <row r="810177" spans="27:28">
      <c r="AA810177" s="8"/>
      <c r="AB810177" s="11"/>
    </row>
    <row r="810179" spans="27:28">
      <c r="AA810179" s="8"/>
      <c r="AB810179" s="11"/>
    </row>
    <row r="810181" spans="27:28">
      <c r="AA810181" s="8"/>
      <c r="AB810181" s="11"/>
    </row>
    <row r="810183" spans="27:28">
      <c r="AA810183" s="8"/>
      <c r="AB810183" s="11"/>
    </row>
    <row r="810185" spans="27:28">
      <c r="AA810185" s="8"/>
      <c r="AB810185" s="11"/>
    </row>
    <row r="810187" spans="27:28">
      <c r="AA810187" s="8"/>
      <c r="AB810187" s="11"/>
    </row>
    <row r="810189" spans="27:28">
      <c r="AA810189" s="8"/>
      <c r="AB810189" s="11"/>
    </row>
    <row r="810191" spans="27:28">
      <c r="AA810191" s="8"/>
      <c r="AB810191" s="11"/>
    </row>
    <row r="810193" spans="27:28">
      <c r="AA810193" s="8"/>
      <c r="AB810193" s="11"/>
    </row>
    <row r="810195" spans="27:28">
      <c r="AA810195" s="8"/>
      <c r="AB810195" s="11"/>
    </row>
    <row r="810197" spans="27:28">
      <c r="AA810197" s="8"/>
      <c r="AB810197" s="11"/>
    </row>
    <row r="810199" spans="27:28">
      <c r="AA810199" s="8"/>
      <c r="AB810199" s="11"/>
    </row>
    <row r="810201" spans="27:28">
      <c r="AA810201" s="8"/>
      <c r="AB810201" s="11"/>
    </row>
    <row r="810203" spans="27:28">
      <c r="AA810203" s="8"/>
      <c r="AB810203" s="11"/>
    </row>
    <row r="810205" spans="27:28">
      <c r="AA810205" s="8"/>
      <c r="AB810205" s="11"/>
    </row>
    <row r="810207" spans="27:28">
      <c r="AA810207" s="8"/>
      <c r="AB810207" s="11"/>
    </row>
    <row r="810209" spans="27:28">
      <c r="AA810209" s="8"/>
      <c r="AB810209" s="11"/>
    </row>
    <row r="810211" spans="27:28">
      <c r="AA810211" s="8"/>
      <c r="AB810211" s="11"/>
    </row>
    <row r="810213" spans="27:28">
      <c r="AA810213" s="8"/>
      <c r="AB810213" s="11"/>
    </row>
    <row r="810215" spans="27:28">
      <c r="AA810215" s="8"/>
      <c r="AB810215" s="11"/>
    </row>
    <row r="810217" spans="27:28">
      <c r="AA810217" s="8"/>
      <c r="AB810217" s="11"/>
    </row>
    <row r="810219" spans="27:28">
      <c r="AA810219" s="8"/>
      <c r="AB810219" s="11"/>
    </row>
    <row r="810221" spans="27:28">
      <c r="AA810221" s="8"/>
      <c r="AB810221" s="11"/>
    </row>
    <row r="810223" spans="27:28">
      <c r="AA810223" s="8"/>
      <c r="AB810223" s="11"/>
    </row>
    <row r="810225" spans="27:28">
      <c r="AA810225" s="8"/>
      <c r="AB810225" s="11"/>
    </row>
    <row r="810227" spans="27:28">
      <c r="AA810227" s="8"/>
      <c r="AB810227" s="11"/>
    </row>
    <row r="810229" spans="27:28">
      <c r="AA810229" s="8"/>
      <c r="AB810229" s="11"/>
    </row>
    <row r="810231" spans="27:28">
      <c r="AA810231" s="8"/>
      <c r="AB810231" s="11"/>
    </row>
    <row r="810233" spans="27:28">
      <c r="AA810233" s="8"/>
      <c r="AB810233" s="11"/>
    </row>
    <row r="810235" spans="27:28">
      <c r="AA810235" s="8"/>
      <c r="AB810235" s="11"/>
    </row>
    <row r="810237" spans="27:28">
      <c r="AA810237" s="8"/>
      <c r="AB810237" s="11"/>
    </row>
    <row r="810239" spans="27:28">
      <c r="AA810239" s="8"/>
      <c r="AB810239" s="11"/>
    </row>
    <row r="810241" spans="27:28">
      <c r="AA810241" s="8"/>
      <c r="AB810241" s="11"/>
    </row>
    <row r="810243" spans="27:28">
      <c r="AA810243" s="8"/>
      <c r="AB810243" s="11"/>
    </row>
    <row r="810245" spans="27:28">
      <c r="AA810245" s="8"/>
      <c r="AB810245" s="11"/>
    </row>
    <row r="810247" spans="27:28">
      <c r="AA810247" s="8"/>
      <c r="AB810247" s="11"/>
    </row>
    <row r="810249" spans="27:28">
      <c r="AA810249" s="8"/>
      <c r="AB810249" s="11"/>
    </row>
    <row r="810251" spans="27:28">
      <c r="AA810251" s="8"/>
      <c r="AB810251" s="11"/>
    </row>
    <row r="810253" spans="27:28">
      <c r="AA810253" s="8"/>
      <c r="AB810253" s="11"/>
    </row>
    <row r="810255" spans="27:28">
      <c r="AA810255" s="8"/>
      <c r="AB810255" s="11"/>
    </row>
    <row r="810257" spans="27:28">
      <c r="AA810257" s="8"/>
      <c r="AB810257" s="11"/>
    </row>
    <row r="810259" spans="27:28">
      <c r="AA810259" s="8"/>
      <c r="AB810259" s="11"/>
    </row>
    <row r="810261" spans="27:28">
      <c r="AA810261" s="8"/>
      <c r="AB810261" s="11"/>
    </row>
    <row r="810263" spans="27:28">
      <c r="AA810263" s="8"/>
      <c r="AB810263" s="11"/>
    </row>
    <row r="810265" spans="27:28">
      <c r="AA810265" s="8"/>
      <c r="AB810265" s="11"/>
    </row>
    <row r="810267" spans="27:28">
      <c r="AA810267" s="8"/>
      <c r="AB810267" s="11"/>
    </row>
    <row r="810269" spans="27:28">
      <c r="AA810269" s="8"/>
      <c r="AB810269" s="11"/>
    </row>
    <row r="810271" spans="27:28">
      <c r="AA810271" s="8"/>
      <c r="AB810271" s="11"/>
    </row>
    <row r="810273" spans="27:28">
      <c r="AA810273" s="8"/>
      <c r="AB810273" s="11"/>
    </row>
    <row r="810275" spans="27:28">
      <c r="AA810275" s="8"/>
      <c r="AB810275" s="11"/>
    </row>
    <row r="810277" spans="27:28">
      <c r="AA810277" s="8"/>
      <c r="AB810277" s="11"/>
    </row>
    <row r="810279" spans="27:28">
      <c r="AA810279" s="8"/>
      <c r="AB810279" s="11"/>
    </row>
    <row r="810281" spans="27:28">
      <c r="AA810281" s="8"/>
      <c r="AB810281" s="11"/>
    </row>
    <row r="810283" spans="27:28">
      <c r="AA810283" s="8"/>
      <c r="AB810283" s="11"/>
    </row>
    <row r="810285" spans="27:28">
      <c r="AA810285" s="8"/>
      <c r="AB810285" s="11"/>
    </row>
    <row r="810287" spans="27:28">
      <c r="AA810287" s="8"/>
      <c r="AB810287" s="11"/>
    </row>
    <row r="810289" spans="27:28">
      <c r="AA810289" s="8"/>
      <c r="AB810289" s="11"/>
    </row>
    <row r="810291" spans="27:28">
      <c r="AA810291" s="8"/>
      <c r="AB810291" s="11"/>
    </row>
    <row r="810293" spans="27:28">
      <c r="AA810293" s="8"/>
      <c r="AB810293" s="11"/>
    </row>
    <row r="810295" spans="27:28">
      <c r="AA810295" s="8"/>
      <c r="AB810295" s="11"/>
    </row>
    <row r="810297" spans="27:28">
      <c r="AA810297" s="8"/>
      <c r="AB810297" s="11"/>
    </row>
    <row r="810299" spans="27:28">
      <c r="AA810299" s="8"/>
      <c r="AB810299" s="11"/>
    </row>
    <row r="810301" spans="27:28">
      <c r="AA810301" s="8"/>
      <c r="AB810301" s="11"/>
    </row>
    <row r="810303" spans="27:28">
      <c r="AA810303" s="8"/>
      <c r="AB810303" s="11"/>
    </row>
    <row r="810305" spans="27:28">
      <c r="AA810305" s="8"/>
      <c r="AB810305" s="11"/>
    </row>
    <row r="810307" spans="27:28">
      <c r="AA810307" s="8"/>
      <c r="AB810307" s="11"/>
    </row>
    <row r="810309" spans="27:28">
      <c r="AA810309" s="8"/>
      <c r="AB810309" s="11"/>
    </row>
    <row r="810311" spans="27:28">
      <c r="AA810311" s="8"/>
      <c r="AB810311" s="11"/>
    </row>
    <row r="810313" spans="27:28">
      <c r="AA810313" s="8"/>
      <c r="AB810313" s="11"/>
    </row>
    <row r="810315" spans="27:28">
      <c r="AA810315" s="8"/>
      <c r="AB810315" s="11"/>
    </row>
    <row r="810317" spans="27:28">
      <c r="AA810317" s="8"/>
      <c r="AB810317" s="11"/>
    </row>
    <row r="810319" spans="27:28">
      <c r="AA810319" s="8"/>
      <c r="AB810319" s="11"/>
    </row>
    <row r="810321" spans="27:28">
      <c r="AA810321" s="8"/>
      <c r="AB810321" s="11"/>
    </row>
    <row r="810323" spans="27:28">
      <c r="AA810323" s="8"/>
      <c r="AB810323" s="11"/>
    </row>
    <row r="810325" spans="27:28">
      <c r="AA810325" s="8"/>
      <c r="AB810325" s="11"/>
    </row>
    <row r="810327" spans="27:28">
      <c r="AA810327" s="8"/>
      <c r="AB810327" s="11"/>
    </row>
    <row r="810329" spans="27:28">
      <c r="AA810329" s="8"/>
      <c r="AB810329" s="11"/>
    </row>
    <row r="810331" spans="27:28">
      <c r="AA810331" s="8"/>
      <c r="AB810331" s="11"/>
    </row>
    <row r="810333" spans="27:28">
      <c r="AA810333" s="8"/>
      <c r="AB810333" s="11"/>
    </row>
    <row r="810335" spans="27:28">
      <c r="AA810335" s="8"/>
      <c r="AB810335" s="11"/>
    </row>
    <row r="810337" spans="27:28">
      <c r="AA810337" s="8"/>
      <c r="AB810337" s="11"/>
    </row>
    <row r="810339" spans="27:28">
      <c r="AA810339" s="8"/>
      <c r="AB810339" s="11"/>
    </row>
    <row r="810341" spans="27:28">
      <c r="AA810341" s="8"/>
      <c r="AB810341" s="11"/>
    </row>
    <row r="810343" spans="27:28">
      <c r="AA810343" s="8"/>
      <c r="AB810343" s="11"/>
    </row>
    <row r="810345" spans="27:28">
      <c r="AA810345" s="8"/>
      <c r="AB810345" s="11"/>
    </row>
    <row r="810347" spans="27:28">
      <c r="AA810347" s="8"/>
      <c r="AB810347" s="11"/>
    </row>
    <row r="810349" spans="27:28">
      <c r="AA810349" s="8"/>
      <c r="AB810349" s="11"/>
    </row>
    <row r="810351" spans="27:28">
      <c r="AA810351" s="8"/>
      <c r="AB810351" s="11"/>
    </row>
    <row r="810353" spans="27:28">
      <c r="AA810353" s="8"/>
      <c r="AB810353" s="11"/>
    </row>
    <row r="810355" spans="27:28">
      <c r="AA810355" s="8"/>
      <c r="AB810355" s="11"/>
    </row>
    <row r="810357" spans="27:28">
      <c r="AA810357" s="8"/>
      <c r="AB810357" s="11"/>
    </row>
    <row r="810359" spans="27:28">
      <c r="AA810359" s="8"/>
      <c r="AB810359" s="11"/>
    </row>
    <row r="810361" spans="27:28">
      <c r="AA810361" s="8"/>
      <c r="AB810361" s="11"/>
    </row>
    <row r="810363" spans="27:28">
      <c r="AA810363" s="8"/>
      <c r="AB810363" s="11"/>
    </row>
    <row r="810365" spans="27:28">
      <c r="AA810365" s="8"/>
      <c r="AB810365" s="11"/>
    </row>
    <row r="810367" spans="27:28">
      <c r="AA810367" s="8"/>
      <c r="AB810367" s="11"/>
    </row>
    <row r="810369" spans="27:28">
      <c r="AA810369" s="8"/>
      <c r="AB810369" s="11"/>
    </row>
    <row r="810371" spans="27:28">
      <c r="AA810371" s="8"/>
      <c r="AB810371" s="11"/>
    </row>
    <row r="810373" spans="27:28">
      <c r="AA810373" s="8"/>
      <c r="AB810373" s="11"/>
    </row>
    <row r="810375" spans="27:28">
      <c r="AA810375" s="8"/>
      <c r="AB810375" s="11"/>
    </row>
    <row r="810377" spans="27:28">
      <c r="AA810377" s="8"/>
      <c r="AB810377" s="11"/>
    </row>
    <row r="810379" spans="27:28">
      <c r="AA810379" s="8"/>
      <c r="AB810379" s="11"/>
    </row>
    <row r="810381" spans="27:28">
      <c r="AA810381" s="8"/>
      <c r="AB810381" s="11"/>
    </row>
    <row r="810383" spans="27:28">
      <c r="AA810383" s="8"/>
      <c r="AB810383" s="11"/>
    </row>
    <row r="810385" spans="27:28">
      <c r="AA810385" s="8"/>
      <c r="AB810385" s="11"/>
    </row>
    <row r="810387" spans="27:28">
      <c r="AA810387" s="8"/>
      <c r="AB810387" s="11"/>
    </row>
    <row r="810389" spans="27:28">
      <c r="AA810389" s="8"/>
      <c r="AB810389" s="11"/>
    </row>
    <row r="810391" spans="27:28">
      <c r="AA810391" s="8"/>
      <c r="AB810391" s="11"/>
    </row>
    <row r="810393" spans="27:28">
      <c r="AA810393" s="8"/>
      <c r="AB810393" s="11"/>
    </row>
    <row r="810395" spans="27:28">
      <c r="AA810395" s="8"/>
      <c r="AB810395" s="11"/>
    </row>
    <row r="810397" spans="27:28">
      <c r="AA810397" s="8"/>
      <c r="AB810397" s="11"/>
    </row>
    <row r="810399" spans="27:28">
      <c r="AA810399" s="8"/>
      <c r="AB810399" s="11"/>
    </row>
    <row r="810401" spans="27:28">
      <c r="AA810401" s="8"/>
      <c r="AB810401" s="11"/>
    </row>
    <row r="810403" spans="27:28">
      <c r="AA810403" s="8"/>
      <c r="AB810403" s="11"/>
    </row>
    <row r="810405" spans="27:28">
      <c r="AA810405" s="8"/>
      <c r="AB810405" s="11"/>
    </row>
    <row r="810407" spans="27:28">
      <c r="AA810407" s="8"/>
      <c r="AB810407" s="11"/>
    </row>
    <row r="810409" spans="27:28">
      <c r="AA810409" s="8"/>
      <c r="AB810409" s="11"/>
    </row>
    <row r="810411" spans="27:28">
      <c r="AA810411" s="8"/>
      <c r="AB810411" s="11"/>
    </row>
    <row r="810413" spans="27:28">
      <c r="AA810413" s="8"/>
      <c r="AB810413" s="11"/>
    </row>
    <row r="810415" spans="27:28">
      <c r="AA810415" s="8"/>
      <c r="AB810415" s="11"/>
    </row>
    <row r="810417" spans="27:28">
      <c r="AA810417" s="8"/>
      <c r="AB810417" s="11"/>
    </row>
    <row r="810419" spans="27:28">
      <c r="AA810419" s="8"/>
      <c r="AB810419" s="11"/>
    </row>
    <row r="810421" spans="27:28">
      <c r="AA810421" s="8"/>
      <c r="AB810421" s="11"/>
    </row>
    <row r="810423" spans="27:28">
      <c r="AA810423" s="8"/>
      <c r="AB810423" s="11"/>
    </row>
    <row r="810425" spans="27:28">
      <c r="AA810425" s="8"/>
      <c r="AB810425" s="11"/>
    </row>
    <row r="810427" spans="27:28">
      <c r="AA810427" s="8"/>
      <c r="AB810427" s="11"/>
    </row>
    <row r="810429" spans="27:28">
      <c r="AA810429" s="8"/>
      <c r="AB810429" s="11"/>
    </row>
    <row r="810431" spans="27:28">
      <c r="AA810431" s="8"/>
      <c r="AB810431" s="11"/>
    </row>
    <row r="810433" spans="27:28">
      <c r="AA810433" s="8"/>
      <c r="AB810433" s="11"/>
    </row>
    <row r="810435" spans="27:28">
      <c r="AA810435" s="8"/>
      <c r="AB810435" s="11"/>
    </row>
    <row r="810437" spans="27:28">
      <c r="AA810437" s="8"/>
      <c r="AB810437" s="11"/>
    </row>
    <row r="810439" spans="27:28">
      <c r="AA810439" s="8"/>
      <c r="AB810439" s="11"/>
    </row>
    <row r="810441" spans="27:28">
      <c r="AA810441" s="8"/>
      <c r="AB810441" s="11"/>
    </row>
    <row r="810443" spans="27:28">
      <c r="AA810443" s="8"/>
      <c r="AB810443" s="11"/>
    </row>
    <row r="810445" spans="27:28">
      <c r="AA810445" s="8"/>
      <c r="AB810445" s="11"/>
    </row>
    <row r="810447" spans="27:28">
      <c r="AA810447" s="8"/>
      <c r="AB810447" s="11"/>
    </row>
    <row r="810449" spans="27:28">
      <c r="AA810449" s="8"/>
      <c r="AB810449" s="11"/>
    </row>
    <row r="810451" spans="27:28">
      <c r="AA810451" s="8"/>
      <c r="AB810451" s="11"/>
    </row>
    <row r="810453" spans="27:28">
      <c r="AA810453" s="8"/>
      <c r="AB810453" s="11"/>
    </row>
    <row r="810455" spans="27:28">
      <c r="AA810455" s="8"/>
      <c r="AB810455" s="11"/>
    </row>
    <row r="810457" spans="27:28">
      <c r="AA810457" s="8"/>
      <c r="AB810457" s="11"/>
    </row>
    <row r="810459" spans="27:28">
      <c r="AA810459" s="8"/>
      <c r="AB810459" s="11"/>
    </row>
    <row r="810461" spans="27:28">
      <c r="AA810461" s="8"/>
      <c r="AB810461" s="11"/>
    </row>
    <row r="810463" spans="27:28">
      <c r="AA810463" s="8"/>
      <c r="AB810463" s="11"/>
    </row>
    <row r="810465" spans="27:28">
      <c r="AA810465" s="8"/>
      <c r="AB810465" s="11"/>
    </row>
    <row r="810467" spans="27:28">
      <c r="AA810467" s="8"/>
      <c r="AB810467" s="11"/>
    </row>
    <row r="810469" spans="27:28">
      <c r="AA810469" s="8"/>
      <c r="AB810469" s="11"/>
    </row>
    <row r="810471" spans="27:28">
      <c r="AA810471" s="8"/>
      <c r="AB810471" s="11"/>
    </row>
    <row r="810473" spans="27:28">
      <c r="AA810473" s="8"/>
      <c r="AB810473" s="11"/>
    </row>
    <row r="810475" spans="27:28">
      <c r="AA810475" s="8"/>
      <c r="AB810475" s="11"/>
    </row>
    <row r="810477" spans="27:28">
      <c r="AA810477" s="8"/>
      <c r="AB810477" s="11"/>
    </row>
    <row r="810479" spans="27:28">
      <c r="AA810479" s="8"/>
      <c r="AB810479" s="11"/>
    </row>
    <row r="810481" spans="27:28">
      <c r="AA810481" s="8"/>
      <c r="AB810481" s="11"/>
    </row>
    <row r="810483" spans="27:28">
      <c r="AA810483" s="8"/>
      <c r="AB810483" s="11"/>
    </row>
    <row r="810485" spans="27:28">
      <c r="AA810485" s="8"/>
      <c r="AB810485" s="11"/>
    </row>
    <row r="810487" spans="27:28">
      <c r="AA810487" s="8"/>
      <c r="AB810487" s="11"/>
    </row>
    <row r="810489" spans="27:28">
      <c r="AA810489" s="8"/>
      <c r="AB810489" s="11"/>
    </row>
    <row r="810491" spans="27:28">
      <c r="AA810491" s="8"/>
      <c r="AB810491" s="11"/>
    </row>
    <row r="810493" spans="27:28">
      <c r="AA810493" s="8"/>
      <c r="AB810493" s="11"/>
    </row>
    <row r="810495" spans="27:28">
      <c r="AA810495" s="8"/>
      <c r="AB810495" s="11"/>
    </row>
    <row r="810497" spans="27:28">
      <c r="AA810497" s="8"/>
      <c r="AB810497" s="11"/>
    </row>
    <row r="810499" spans="27:28">
      <c r="AA810499" s="8"/>
      <c r="AB810499" s="11"/>
    </row>
    <row r="810501" spans="27:28">
      <c r="AA810501" s="8"/>
      <c r="AB810501" s="11"/>
    </row>
    <row r="810503" spans="27:28">
      <c r="AA810503" s="8"/>
      <c r="AB810503" s="11"/>
    </row>
    <row r="810505" spans="27:28">
      <c r="AA810505" s="8"/>
      <c r="AB810505" s="11"/>
    </row>
    <row r="810507" spans="27:28">
      <c r="AA810507" s="8"/>
      <c r="AB810507" s="11"/>
    </row>
    <row r="810509" spans="27:28">
      <c r="AA810509" s="8"/>
      <c r="AB810509" s="11"/>
    </row>
    <row r="810511" spans="27:28">
      <c r="AA810511" s="8"/>
      <c r="AB810511" s="11"/>
    </row>
    <row r="810513" spans="27:28">
      <c r="AA810513" s="8"/>
      <c r="AB810513" s="11"/>
    </row>
    <row r="810515" spans="27:28">
      <c r="AA810515" s="8"/>
      <c r="AB810515" s="11"/>
    </row>
    <row r="810517" spans="27:28">
      <c r="AA810517" s="8"/>
      <c r="AB810517" s="11"/>
    </row>
    <row r="810519" spans="27:28">
      <c r="AA810519" s="8"/>
      <c r="AB810519" s="11"/>
    </row>
    <row r="810521" spans="27:28">
      <c r="AA810521" s="8"/>
      <c r="AB810521" s="11"/>
    </row>
    <row r="810523" spans="27:28">
      <c r="AA810523" s="8"/>
      <c r="AB810523" s="11"/>
    </row>
    <row r="810525" spans="27:28">
      <c r="AA810525" s="8"/>
      <c r="AB810525" s="11"/>
    </row>
    <row r="810527" spans="27:28">
      <c r="AA810527" s="8"/>
      <c r="AB810527" s="11"/>
    </row>
    <row r="810529" spans="27:28">
      <c r="AA810529" s="8"/>
      <c r="AB810529" s="11"/>
    </row>
    <row r="810531" spans="27:28">
      <c r="AA810531" s="8"/>
      <c r="AB810531" s="11"/>
    </row>
    <row r="810533" spans="27:28">
      <c r="AA810533" s="8"/>
      <c r="AB810533" s="11"/>
    </row>
    <row r="810535" spans="27:28">
      <c r="AA810535" s="8"/>
      <c r="AB810535" s="11"/>
    </row>
    <row r="810537" spans="27:28">
      <c r="AA810537" s="8"/>
      <c r="AB810537" s="11"/>
    </row>
    <row r="810539" spans="27:28">
      <c r="AA810539" s="8"/>
      <c r="AB810539" s="11"/>
    </row>
    <row r="810541" spans="27:28">
      <c r="AA810541" s="8"/>
      <c r="AB810541" s="11"/>
    </row>
    <row r="810543" spans="27:28">
      <c r="AA810543" s="8"/>
      <c r="AB810543" s="11"/>
    </row>
    <row r="810545" spans="27:28">
      <c r="AA810545" s="8"/>
      <c r="AB810545" s="11"/>
    </row>
    <row r="810547" spans="27:28">
      <c r="AA810547" s="8"/>
      <c r="AB810547" s="11"/>
    </row>
    <row r="810549" spans="27:28">
      <c r="AA810549" s="8"/>
      <c r="AB810549" s="11"/>
    </row>
    <row r="810551" spans="27:28">
      <c r="AA810551" s="8"/>
      <c r="AB810551" s="11"/>
    </row>
    <row r="810553" spans="27:28">
      <c r="AA810553" s="8"/>
      <c r="AB810553" s="11"/>
    </row>
    <row r="810555" spans="27:28">
      <c r="AA810555" s="8"/>
      <c r="AB810555" s="11"/>
    </row>
    <row r="810557" spans="27:28">
      <c r="AA810557" s="8"/>
      <c r="AB810557" s="11"/>
    </row>
    <row r="810559" spans="27:28">
      <c r="AA810559" s="8"/>
      <c r="AB810559" s="11"/>
    </row>
    <row r="810561" spans="27:28">
      <c r="AA810561" s="8"/>
      <c r="AB810561" s="11"/>
    </row>
    <row r="810563" spans="27:28">
      <c r="AA810563" s="8"/>
      <c r="AB810563" s="11"/>
    </row>
    <row r="810565" spans="27:28">
      <c r="AA810565" s="8"/>
      <c r="AB810565" s="11"/>
    </row>
    <row r="810567" spans="27:28">
      <c r="AA810567" s="8"/>
      <c r="AB810567" s="11"/>
    </row>
    <row r="810569" spans="27:28">
      <c r="AA810569" s="8"/>
      <c r="AB810569" s="11"/>
    </row>
    <row r="810571" spans="27:28">
      <c r="AA810571" s="8"/>
      <c r="AB810571" s="11"/>
    </row>
    <row r="810573" spans="27:28">
      <c r="AA810573" s="8"/>
      <c r="AB810573" s="11"/>
    </row>
    <row r="810575" spans="27:28">
      <c r="AA810575" s="8"/>
      <c r="AB810575" s="11"/>
    </row>
    <row r="810577" spans="27:28">
      <c r="AA810577" s="8"/>
      <c r="AB810577" s="11"/>
    </row>
    <row r="810579" spans="27:28">
      <c r="AA810579" s="8"/>
      <c r="AB810579" s="11"/>
    </row>
    <row r="810581" spans="27:28">
      <c r="AA810581" s="8"/>
      <c r="AB810581" s="11"/>
    </row>
    <row r="810583" spans="27:28">
      <c r="AA810583" s="8"/>
      <c r="AB810583" s="11"/>
    </row>
    <row r="810585" spans="27:28">
      <c r="AA810585" s="8"/>
      <c r="AB810585" s="11"/>
    </row>
    <row r="810587" spans="27:28">
      <c r="AA810587" s="8"/>
      <c r="AB810587" s="11"/>
    </row>
    <row r="810589" spans="27:28">
      <c r="AA810589" s="8"/>
      <c r="AB810589" s="11"/>
    </row>
    <row r="810591" spans="27:28">
      <c r="AA810591" s="8"/>
      <c r="AB810591" s="11"/>
    </row>
    <row r="810593" spans="27:28">
      <c r="AA810593" s="8"/>
      <c r="AB810593" s="11"/>
    </row>
    <row r="810595" spans="27:28">
      <c r="AA810595" s="8"/>
      <c r="AB810595" s="11"/>
    </row>
    <row r="810597" spans="27:28">
      <c r="AA810597" s="8"/>
      <c r="AB810597" s="11"/>
    </row>
    <row r="810599" spans="27:28">
      <c r="AA810599" s="8"/>
      <c r="AB810599" s="11"/>
    </row>
    <row r="810601" spans="27:28">
      <c r="AA810601" s="8"/>
      <c r="AB810601" s="11"/>
    </row>
    <row r="810603" spans="27:28">
      <c r="AA810603" s="8"/>
      <c r="AB810603" s="11"/>
    </row>
    <row r="810605" spans="27:28">
      <c r="AA810605" s="8"/>
      <c r="AB810605" s="11"/>
    </row>
    <row r="810607" spans="27:28">
      <c r="AA810607" s="8"/>
      <c r="AB810607" s="11"/>
    </row>
    <row r="810609" spans="27:28">
      <c r="AA810609" s="8"/>
      <c r="AB810609" s="11"/>
    </row>
    <row r="810611" spans="27:28">
      <c r="AA810611" s="8"/>
      <c r="AB810611" s="11"/>
    </row>
    <row r="810613" spans="27:28">
      <c r="AA810613" s="8"/>
      <c r="AB810613" s="11"/>
    </row>
    <row r="810615" spans="27:28">
      <c r="AA810615" s="8"/>
      <c r="AB810615" s="11"/>
    </row>
    <row r="810617" spans="27:28">
      <c r="AA810617" s="8"/>
      <c r="AB810617" s="11"/>
    </row>
    <row r="810619" spans="27:28">
      <c r="AA810619" s="8"/>
      <c r="AB810619" s="11"/>
    </row>
    <row r="810621" spans="27:28">
      <c r="AA810621" s="8"/>
      <c r="AB810621" s="11"/>
    </row>
    <row r="810623" spans="27:28">
      <c r="AA810623" s="8"/>
      <c r="AB810623" s="11"/>
    </row>
    <row r="810625" spans="27:28">
      <c r="AA810625" s="8"/>
      <c r="AB810625" s="11"/>
    </row>
    <row r="810627" spans="27:28">
      <c r="AA810627" s="8"/>
      <c r="AB810627" s="11"/>
    </row>
    <row r="810629" spans="27:28">
      <c r="AA810629" s="8"/>
      <c r="AB810629" s="11"/>
    </row>
    <row r="810631" spans="27:28">
      <c r="AA810631" s="8"/>
      <c r="AB810631" s="11"/>
    </row>
    <row r="810633" spans="27:28">
      <c r="AA810633" s="8"/>
      <c r="AB810633" s="11"/>
    </row>
    <row r="810635" spans="27:28">
      <c r="AA810635" s="8"/>
      <c r="AB810635" s="11"/>
    </row>
    <row r="810637" spans="27:28">
      <c r="AA810637" s="8"/>
      <c r="AB810637" s="11"/>
    </row>
    <row r="810639" spans="27:28">
      <c r="AA810639" s="8"/>
      <c r="AB810639" s="11"/>
    </row>
    <row r="810641" spans="27:28">
      <c r="AA810641" s="8"/>
      <c r="AB810641" s="11"/>
    </row>
    <row r="810643" spans="27:28">
      <c r="AA810643" s="8"/>
      <c r="AB810643" s="11"/>
    </row>
    <row r="810645" spans="27:28">
      <c r="AA810645" s="8"/>
      <c r="AB810645" s="11"/>
    </row>
    <row r="810647" spans="27:28">
      <c r="AA810647" s="8"/>
      <c r="AB810647" s="11"/>
    </row>
    <row r="810649" spans="27:28">
      <c r="AA810649" s="8"/>
      <c r="AB810649" s="11"/>
    </row>
    <row r="810651" spans="27:28">
      <c r="AA810651" s="8"/>
      <c r="AB810651" s="11"/>
    </row>
    <row r="810653" spans="27:28">
      <c r="AA810653" s="8"/>
      <c r="AB810653" s="11"/>
    </row>
    <row r="810655" spans="27:28">
      <c r="AA810655" s="8"/>
      <c r="AB810655" s="11"/>
    </row>
    <row r="810657" spans="27:28">
      <c r="AA810657" s="8"/>
      <c r="AB810657" s="11"/>
    </row>
    <row r="810659" spans="27:28">
      <c r="AA810659" s="8"/>
      <c r="AB810659" s="11"/>
    </row>
    <row r="810661" spans="27:28">
      <c r="AA810661" s="8"/>
      <c r="AB810661" s="11"/>
    </row>
    <row r="810663" spans="27:28">
      <c r="AA810663" s="8"/>
      <c r="AB810663" s="11"/>
    </row>
    <row r="810665" spans="27:28">
      <c r="AA810665" s="8"/>
      <c r="AB810665" s="11"/>
    </row>
    <row r="810667" spans="27:28">
      <c r="AA810667" s="8"/>
      <c r="AB810667" s="11"/>
    </row>
    <row r="810669" spans="27:28">
      <c r="AA810669" s="8"/>
      <c r="AB810669" s="11"/>
    </row>
    <row r="810671" spans="27:28">
      <c r="AA810671" s="8"/>
      <c r="AB810671" s="11"/>
    </row>
    <row r="810673" spans="27:28">
      <c r="AA810673" s="8"/>
      <c r="AB810673" s="11"/>
    </row>
    <row r="810675" spans="27:28">
      <c r="AA810675" s="8"/>
      <c r="AB810675" s="11"/>
    </row>
    <row r="810677" spans="27:28">
      <c r="AA810677" s="8"/>
      <c r="AB810677" s="11"/>
    </row>
    <row r="810679" spans="27:28">
      <c r="AA810679" s="8"/>
      <c r="AB810679" s="11"/>
    </row>
    <row r="810681" spans="27:28">
      <c r="AA810681" s="8"/>
      <c r="AB810681" s="11"/>
    </row>
    <row r="810683" spans="27:28">
      <c r="AA810683" s="8"/>
      <c r="AB810683" s="11"/>
    </row>
    <row r="810685" spans="27:28">
      <c r="AA810685" s="8"/>
      <c r="AB810685" s="11"/>
    </row>
    <row r="810687" spans="27:28">
      <c r="AA810687" s="8"/>
      <c r="AB810687" s="11"/>
    </row>
    <row r="810689" spans="27:28">
      <c r="AA810689" s="8"/>
      <c r="AB810689" s="11"/>
    </row>
    <row r="810691" spans="27:28">
      <c r="AA810691" s="8"/>
      <c r="AB810691" s="11"/>
    </row>
    <row r="810693" spans="27:28">
      <c r="AA810693" s="8"/>
      <c r="AB810693" s="11"/>
    </row>
    <row r="810695" spans="27:28">
      <c r="AA810695" s="8"/>
      <c r="AB810695" s="11"/>
    </row>
    <row r="810697" spans="27:28">
      <c r="AA810697" s="8"/>
      <c r="AB810697" s="11"/>
    </row>
    <row r="810699" spans="27:28">
      <c r="AA810699" s="8"/>
      <c r="AB810699" s="11"/>
    </row>
    <row r="810701" spans="27:28">
      <c r="AA810701" s="8"/>
      <c r="AB810701" s="11"/>
    </row>
    <row r="810703" spans="27:28">
      <c r="AA810703" s="8"/>
      <c r="AB810703" s="11"/>
    </row>
    <row r="810705" spans="27:28">
      <c r="AA810705" s="8"/>
      <c r="AB810705" s="11"/>
    </row>
    <row r="810707" spans="27:28">
      <c r="AA810707" s="8"/>
      <c r="AB810707" s="11"/>
    </row>
    <row r="810709" spans="27:28">
      <c r="AA810709" s="8"/>
      <c r="AB810709" s="11"/>
    </row>
    <row r="810711" spans="27:28">
      <c r="AA810711" s="8"/>
      <c r="AB810711" s="11"/>
    </row>
    <row r="810713" spans="27:28">
      <c r="AA810713" s="8"/>
      <c r="AB810713" s="11"/>
    </row>
    <row r="810715" spans="27:28">
      <c r="AA810715" s="8"/>
      <c r="AB810715" s="11"/>
    </row>
    <row r="810717" spans="27:28">
      <c r="AA810717" s="8"/>
      <c r="AB810717" s="11"/>
    </row>
    <row r="810719" spans="27:28">
      <c r="AA810719" s="8"/>
      <c r="AB810719" s="11"/>
    </row>
    <row r="810721" spans="27:28">
      <c r="AA810721" s="8"/>
      <c r="AB810721" s="11"/>
    </row>
    <row r="810723" spans="27:28">
      <c r="AA810723" s="8"/>
      <c r="AB810723" s="11"/>
    </row>
    <row r="810725" spans="27:28">
      <c r="AA810725" s="8"/>
      <c r="AB810725" s="11"/>
    </row>
    <row r="810727" spans="27:28">
      <c r="AA810727" s="8"/>
      <c r="AB810727" s="11"/>
    </row>
    <row r="810729" spans="27:28">
      <c r="AA810729" s="8"/>
      <c r="AB810729" s="11"/>
    </row>
    <row r="810731" spans="27:28">
      <c r="AA810731" s="8"/>
      <c r="AB810731" s="11"/>
    </row>
    <row r="810733" spans="27:28">
      <c r="AA810733" s="8"/>
      <c r="AB810733" s="11"/>
    </row>
    <row r="810735" spans="27:28">
      <c r="AA810735" s="8"/>
      <c r="AB810735" s="11"/>
    </row>
    <row r="810737" spans="27:28">
      <c r="AA810737" s="8"/>
      <c r="AB810737" s="11"/>
    </row>
    <row r="810739" spans="27:28">
      <c r="AA810739" s="8"/>
      <c r="AB810739" s="11"/>
    </row>
    <row r="810741" spans="27:28">
      <c r="AA810741" s="8"/>
      <c r="AB810741" s="11"/>
    </row>
    <row r="810743" spans="27:28">
      <c r="AA810743" s="8"/>
      <c r="AB810743" s="11"/>
    </row>
    <row r="810745" spans="27:28">
      <c r="AA810745" s="8"/>
      <c r="AB810745" s="11"/>
    </row>
    <row r="810747" spans="27:28">
      <c r="AA810747" s="8"/>
      <c r="AB810747" s="11"/>
    </row>
    <row r="810749" spans="27:28">
      <c r="AA810749" s="8"/>
      <c r="AB810749" s="11"/>
    </row>
    <row r="810751" spans="27:28">
      <c r="AA810751" s="8"/>
      <c r="AB810751" s="11"/>
    </row>
    <row r="810753" spans="27:28">
      <c r="AA810753" s="8"/>
      <c r="AB810753" s="11"/>
    </row>
    <row r="810755" spans="27:28">
      <c r="AA810755" s="8"/>
      <c r="AB810755" s="11"/>
    </row>
    <row r="810757" spans="27:28">
      <c r="AA810757" s="8"/>
      <c r="AB810757" s="11"/>
    </row>
    <row r="810759" spans="27:28">
      <c r="AA810759" s="8"/>
      <c r="AB810759" s="11"/>
    </row>
    <row r="810761" spans="27:28">
      <c r="AA810761" s="8"/>
      <c r="AB810761" s="11"/>
    </row>
    <row r="810763" spans="27:28">
      <c r="AA810763" s="8"/>
      <c r="AB810763" s="11"/>
    </row>
    <row r="810765" spans="27:28">
      <c r="AA810765" s="8"/>
      <c r="AB810765" s="11"/>
    </row>
    <row r="810767" spans="27:28">
      <c r="AA810767" s="8"/>
      <c r="AB810767" s="11"/>
    </row>
    <row r="810769" spans="27:28">
      <c r="AA810769" s="8"/>
      <c r="AB810769" s="11"/>
    </row>
    <row r="810771" spans="27:28">
      <c r="AA810771" s="8"/>
      <c r="AB810771" s="11"/>
    </row>
    <row r="810773" spans="27:28">
      <c r="AA810773" s="8"/>
      <c r="AB810773" s="11"/>
    </row>
    <row r="810775" spans="27:28">
      <c r="AA810775" s="8"/>
      <c r="AB810775" s="11"/>
    </row>
    <row r="810777" spans="27:28">
      <c r="AA810777" s="8"/>
      <c r="AB810777" s="11"/>
    </row>
    <row r="810779" spans="27:28">
      <c r="AA810779" s="8"/>
      <c r="AB810779" s="11"/>
    </row>
    <row r="810781" spans="27:28">
      <c r="AA810781" s="8"/>
      <c r="AB810781" s="11"/>
    </row>
    <row r="810783" spans="27:28">
      <c r="AA810783" s="8"/>
      <c r="AB810783" s="11"/>
    </row>
    <row r="810785" spans="27:28">
      <c r="AA810785" s="8"/>
      <c r="AB810785" s="11"/>
    </row>
    <row r="810787" spans="27:28">
      <c r="AA810787" s="8"/>
      <c r="AB810787" s="11"/>
    </row>
    <row r="810789" spans="27:28">
      <c r="AA810789" s="8"/>
      <c r="AB810789" s="11"/>
    </row>
    <row r="810791" spans="27:28">
      <c r="AA810791" s="8"/>
      <c r="AB810791" s="11"/>
    </row>
    <row r="810793" spans="27:28">
      <c r="AA810793" s="8"/>
      <c r="AB810793" s="11"/>
    </row>
    <row r="810795" spans="27:28">
      <c r="AA810795" s="8"/>
      <c r="AB810795" s="11"/>
    </row>
    <row r="810797" spans="27:28">
      <c r="AA810797" s="8"/>
      <c r="AB810797" s="11"/>
    </row>
    <row r="810799" spans="27:28">
      <c r="AA810799" s="8"/>
      <c r="AB810799" s="11"/>
    </row>
    <row r="810801" spans="27:28">
      <c r="AA810801" s="8"/>
      <c r="AB810801" s="11"/>
    </row>
    <row r="810803" spans="27:28">
      <c r="AA810803" s="8"/>
      <c r="AB810803" s="11"/>
    </row>
    <row r="810805" spans="27:28">
      <c r="AA810805" s="8"/>
      <c r="AB810805" s="11"/>
    </row>
    <row r="810807" spans="27:28">
      <c r="AA810807" s="8"/>
      <c r="AB810807" s="11"/>
    </row>
    <row r="810809" spans="27:28">
      <c r="AA810809" s="8"/>
      <c r="AB810809" s="11"/>
    </row>
    <row r="810811" spans="27:28">
      <c r="AA810811" s="8"/>
      <c r="AB810811" s="11"/>
    </row>
    <row r="810813" spans="27:28">
      <c r="AA810813" s="8"/>
      <c r="AB810813" s="11"/>
    </row>
    <row r="810815" spans="27:28">
      <c r="AA810815" s="8"/>
      <c r="AB810815" s="11"/>
    </row>
    <row r="810817" spans="27:28">
      <c r="AA810817" s="8"/>
      <c r="AB810817" s="11"/>
    </row>
    <row r="810819" spans="27:28">
      <c r="AA810819" s="8"/>
      <c r="AB810819" s="11"/>
    </row>
    <row r="810821" spans="27:28">
      <c r="AA810821" s="8"/>
      <c r="AB810821" s="11"/>
    </row>
    <row r="810823" spans="27:28">
      <c r="AA810823" s="8"/>
      <c r="AB810823" s="11"/>
    </row>
    <row r="810825" spans="27:28">
      <c r="AA810825" s="8"/>
      <c r="AB810825" s="11"/>
    </row>
    <row r="810827" spans="27:28">
      <c r="AA810827" s="8"/>
      <c r="AB810827" s="11"/>
    </row>
    <row r="810829" spans="27:28">
      <c r="AA810829" s="8"/>
      <c r="AB810829" s="11"/>
    </row>
    <row r="810831" spans="27:28">
      <c r="AA810831" s="8"/>
      <c r="AB810831" s="11"/>
    </row>
    <row r="810833" spans="27:28">
      <c r="AA810833" s="8"/>
      <c r="AB810833" s="11"/>
    </row>
    <row r="810835" spans="27:28">
      <c r="AA810835" s="8"/>
      <c r="AB810835" s="11"/>
    </row>
    <row r="810837" spans="27:28">
      <c r="AA810837" s="8"/>
      <c r="AB810837" s="11"/>
    </row>
    <row r="810839" spans="27:28">
      <c r="AA810839" s="8"/>
      <c r="AB810839" s="11"/>
    </row>
    <row r="810841" spans="27:28">
      <c r="AA810841" s="8"/>
      <c r="AB810841" s="11"/>
    </row>
    <row r="810843" spans="27:28">
      <c r="AA810843" s="8"/>
      <c r="AB810843" s="11"/>
    </row>
    <row r="810845" spans="27:28">
      <c r="AA810845" s="8"/>
      <c r="AB810845" s="11"/>
    </row>
    <row r="810847" spans="27:28">
      <c r="AA810847" s="8"/>
      <c r="AB810847" s="11"/>
    </row>
    <row r="810849" spans="27:28">
      <c r="AA810849" s="8"/>
      <c r="AB810849" s="11"/>
    </row>
    <row r="810851" spans="27:28">
      <c r="AA810851" s="8"/>
      <c r="AB810851" s="11"/>
    </row>
    <row r="810853" spans="27:28">
      <c r="AA810853" s="8"/>
      <c r="AB810853" s="11"/>
    </row>
    <row r="810855" spans="27:28">
      <c r="AA810855" s="8"/>
      <c r="AB810855" s="11"/>
    </row>
    <row r="810857" spans="27:28">
      <c r="AA810857" s="8"/>
      <c r="AB810857" s="11"/>
    </row>
    <row r="810859" spans="27:28">
      <c r="AA810859" s="8"/>
      <c r="AB810859" s="11"/>
    </row>
    <row r="810861" spans="27:28">
      <c r="AA810861" s="8"/>
      <c r="AB810861" s="11"/>
    </row>
    <row r="810863" spans="27:28">
      <c r="AA810863" s="8"/>
      <c r="AB810863" s="11"/>
    </row>
    <row r="810865" spans="27:28">
      <c r="AA810865" s="8"/>
      <c r="AB810865" s="11"/>
    </row>
    <row r="810867" spans="27:28">
      <c r="AA810867" s="8"/>
      <c r="AB810867" s="11"/>
    </row>
    <row r="810869" spans="27:28">
      <c r="AA810869" s="8"/>
      <c r="AB810869" s="11"/>
    </row>
    <row r="810871" spans="27:28">
      <c r="AA810871" s="8"/>
      <c r="AB810871" s="11"/>
    </row>
    <row r="810873" spans="27:28">
      <c r="AA810873" s="8"/>
      <c r="AB810873" s="11"/>
    </row>
    <row r="810875" spans="27:28">
      <c r="AA810875" s="8"/>
      <c r="AB810875" s="11"/>
    </row>
    <row r="810877" spans="27:28">
      <c r="AA810877" s="8"/>
      <c r="AB810877" s="11"/>
    </row>
    <row r="810879" spans="27:28">
      <c r="AA810879" s="8"/>
      <c r="AB810879" s="11"/>
    </row>
    <row r="810881" spans="27:28">
      <c r="AA810881" s="8"/>
      <c r="AB810881" s="11"/>
    </row>
    <row r="810883" spans="27:28">
      <c r="AA810883" s="8"/>
      <c r="AB810883" s="11"/>
    </row>
    <row r="810885" spans="27:28">
      <c r="AA810885" s="8"/>
      <c r="AB810885" s="11"/>
    </row>
    <row r="810887" spans="27:28">
      <c r="AA810887" s="8"/>
      <c r="AB810887" s="11"/>
    </row>
    <row r="810889" spans="27:28">
      <c r="AA810889" s="8"/>
      <c r="AB810889" s="11"/>
    </row>
    <row r="810891" spans="27:28">
      <c r="AA810891" s="8"/>
      <c r="AB810891" s="11"/>
    </row>
    <row r="810893" spans="27:28">
      <c r="AA810893" s="8"/>
      <c r="AB810893" s="11"/>
    </row>
    <row r="810895" spans="27:28">
      <c r="AA810895" s="8"/>
      <c r="AB810895" s="11"/>
    </row>
    <row r="810897" spans="27:28">
      <c r="AA810897" s="8"/>
      <c r="AB810897" s="11"/>
    </row>
    <row r="810899" spans="27:28">
      <c r="AA810899" s="8"/>
      <c r="AB810899" s="11"/>
    </row>
    <row r="810901" spans="27:28">
      <c r="AA810901" s="8"/>
      <c r="AB810901" s="11"/>
    </row>
    <row r="810903" spans="27:28">
      <c r="AA810903" s="8"/>
      <c r="AB810903" s="11"/>
    </row>
    <row r="810905" spans="27:28">
      <c r="AA810905" s="8"/>
      <c r="AB810905" s="11"/>
    </row>
    <row r="810907" spans="27:28">
      <c r="AA810907" s="8"/>
      <c r="AB810907" s="11"/>
    </row>
    <row r="810909" spans="27:28">
      <c r="AA810909" s="8"/>
      <c r="AB810909" s="11"/>
    </row>
    <row r="810911" spans="27:28">
      <c r="AA810911" s="8"/>
      <c r="AB810911" s="11"/>
    </row>
    <row r="810913" spans="27:28">
      <c r="AA810913" s="8"/>
      <c r="AB810913" s="11"/>
    </row>
    <row r="810915" spans="27:28">
      <c r="AA810915" s="8"/>
      <c r="AB810915" s="11"/>
    </row>
    <row r="810917" spans="27:28">
      <c r="AA810917" s="8"/>
      <c r="AB810917" s="11"/>
    </row>
    <row r="810919" spans="27:28">
      <c r="AA810919" s="8"/>
      <c r="AB810919" s="11"/>
    </row>
    <row r="810921" spans="27:28">
      <c r="AA810921" s="8"/>
      <c r="AB810921" s="11"/>
    </row>
    <row r="810923" spans="27:28">
      <c r="AA810923" s="8"/>
      <c r="AB810923" s="11"/>
    </row>
    <row r="810925" spans="27:28">
      <c r="AA810925" s="8"/>
      <c r="AB810925" s="11"/>
    </row>
    <row r="810927" spans="27:28">
      <c r="AA810927" s="8"/>
      <c r="AB810927" s="11"/>
    </row>
    <row r="810929" spans="27:28">
      <c r="AA810929" s="8"/>
      <c r="AB810929" s="11"/>
    </row>
    <row r="810931" spans="27:28">
      <c r="AA810931" s="8"/>
      <c r="AB810931" s="11"/>
    </row>
    <row r="810933" spans="27:28">
      <c r="AA810933" s="8"/>
      <c r="AB810933" s="11"/>
    </row>
    <row r="810935" spans="27:28">
      <c r="AA810935" s="8"/>
      <c r="AB810935" s="11"/>
    </row>
    <row r="810937" spans="27:28">
      <c r="AA810937" s="8"/>
      <c r="AB810937" s="11"/>
    </row>
    <row r="810939" spans="27:28">
      <c r="AA810939" s="8"/>
      <c r="AB810939" s="11"/>
    </row>
    <row r="810941" spans="27:28">
      <c r="AA810941" s="8"/>
      <c r="AB810941" s="11"/>
    </row>
    <row r="810943" spans="27:28">
      <c r="AA810943" s="8"/>
      <c r="AB810943" s="11"/>
    </row>
    <row r="810945" spans="27:28">
      <c r="AA810945" s="8"/>
      <c r="AB810945" s="11"/>
    </row>
    <row r="810947" spans="27:28">
      <c r="AA810947" s="8"/>
      <c r="AB810947" s="11"/>
    </row>
    <row r="810949" spans="27:28">
      <c r="AA810949" s="8"/>
      <c r="AB810949" s="11"/>
    </row>
    <row r="810951" spans="27:28">
      <c r="AA810951" s="8"/>
      <c r="AB810951" s="11"/>
    </row>
    <row r="810953" spans="27:28">
      <c r="AA810953" s="8"/>
      <c r="AB810953" s="11"/>
    </row>
    <row r="810955" spans="27:28">
      <c r="AA810955" s="8"/>
      <c r="AB810955" s="11"/>
    </row>
    <row r="810957" spans="27:28">
      <c r="AA810957" s="8"/>
      <c r="AB810957" s="11"/>
    </row>
    <row r="810959" spans="27:28">
      <c r="AA810959" s="8"/>
      <c r="AB810959" s="11"/>
    </row>
    <row r="810961" spans="27:28">
      <c r="AA810961" s="8"/>
      <c r="AB810961" s="11"/>
    </row>
    <row r="810963" spans="27:28">
      <c r="AA810963" s="8"/>
      <c r="AB810963" s="11"/>
    </row>
    <row r="810965" spans="27:28">
      <c r="AA810965" s="8"/>
      <c r="AB810965" s="11"/>
    </row>
    <row r="810967" spans="27:28">
      <c r="AA810967" s="8"/>
      <c r="AB810967" s="11"/>
    </row>
    <row r="810969" spans="27:28">
      <c r="AA810969" s="8"/>
      <c r="AB810969" s="11"/>
    </row>
    <row r="810971" spans="27:28">
      <c r="AA810971" s="8"/>
      <c r="AB810971" s="11"/>
    </row>
    <row r="810973" spans="27:28">
      <c r="AA810973" s="8"/>
      <c r="AB810973" s="11"/>
    </row>
    <row r="810975" spans="27:28">
      <c r="AA810975" s="8"/>
      <c r="AB810975" s="11"/>
    </row>
    <row r="810977" spans="27:28">
      <c r="AA810977" s="8"/>
      <c r="AB810977" s="11"/>
    </row>
    <row r="810979" spans="27:28">
      <c r="AA810979" s="8"/>
      <c r="AB810979" s="11"/>
    </row>
    <row r="810981" spans="27:28">
      <c r="AA810981" s="8"/>
      <c r="AB810981" s="11"/>
    </row>
    <row r="810983" spans="27:28">
      <c r="AA810983" s="8"/>
      <c r="AB810983" s="11"/>
    </row>
    <row r="810985" spans="27:28">
      <c r="AA810985" s="8"/>
      <c r="AB810985" s="11"/>
    </row>
    <row r="810987" spans="27:28">
      <c r="AA810987" s="8"/>
      <c r="AB810987" s="11"/>
    </row>
    <row r="810989" spans="27:28">
      <c r="AA810989" s="8"/>
      <c r="AB810989" s="11"/>
    </row>
    <row r="810991" spans="27:28">
      <c r="AA810991" s="8"/>
      <c r="AB810991" s="11"/>
    </row>
    <row r="810993" spans="27:28">
      <c r="AA810993" s="8"/>
      <c r="AB810993" s="11"/>
    </row>
    <row r="810995" spans="27:28">
      <c r="AA810995" s="8"/>
      <c r="AB810995" s="11"/>
    </row>
    <row r="810997" spans="27:28">
      <c r="AA810997" s="8"/>
      <c r="AB810997" s="11"/>
    </row>
    <row r="810999" spans="27:28">
      <c r="AA810999" s="8"/>
      <c r="AB810999" s="11"/>
    </row>
    <row r="811001" spans="27:28">
      <c r="AA811001" s="8"/>
      <c r="AB811001" s="11"/>
    </row>
    <row r="811003" spans="27:28">
      <c r="AA811003" s="8"/>
      <c r="AB811003" s="11"/>
    </row>
    <row r="811005" spans="27:28">
      <c r="AA811005" s="8"/>
      <c r="AB811005" s="11"/>
    </row>
    <row r="811007" spans="27:28">
      <c r="AA811007" s="8"/>
      <c r="AB811007" s="11"/>
    </row>
    <row r="811009" spans="27:28">
      <c r="AA811009" s="8"/>
      <c r="AB811009" s="11"/>
    </row>
    <row r="811011" spans="27:28">
      <c r="AA811011" s="8"/>
      <c r="AB811011" s="11"/>
    </row>
    <row r="811013" spans="27:28">
      <c r="AA811013" s="8"/>
      <c r="AB811013" s="11"/>
    </row>
    <row r="811015" spans="27:28">
      <c r="AA811015" s="8"/>
      <c r="AB811015" s="11"/>
    </row>
    <row r="811017" spans="27:28">
      <c r="AA811017" s="8"/>
      <c r="AB811017" s="11"/>
    </row>
    <row r="811019" spans="27:28">
      <c r="AA811019" s="8"/>
      <c r="AB811019" s="11"/>
    </row>
    <row r="811021" spans="27:28">
      <c r="AA811021" s="8"/>
      <c r="AB811021" s="11"/>
    </row>
    <row r="811023" spans="27:28">
      <c r="AA811023" s="8"/>
      <c r="AB811023" s="11"/>
    </row>
    <row r="811025" spans="27:28">
      <c r="AA811025" s="8"/>
      <c r="AB811025" s="11"/>
    </row>
    <row r="811027" spans="27:28">
      <c r="AA811027" s="8"/>
      <c r="AB811027" s="11"/>
    </row>
    <row r="811029" spans="27:28">
      <c r="AA811029" s="8"/>
      <c r="AB811029" s="11"/>
    </row>
    <row r="811031" spans="27:28">
      <c r="AA811031" s="8"/>
      <c r="AB811031" s="11"/>
    </row>
    <row r="811033" spans="27:28">
      <c r="AA811033" s="8"/>
      <c r="AB811033" s="11"/>
    </row>
    <row r="811035" spans="27:28">
      <c r="AA811035" s="8"/>
      <c r="AB811035" s="11"/>
    </row>
    <row r="811037" spans="27:28">
      <c r="AA811037" s="8"/>
      <c r="AB811037" s="11"/>
    </row>
    <row r="811039" spans="27:28">
      <c r="AA811039" s="8"/>
      <c r="AB811039" s="11"/>
    </row>
    <row r="811041" spans="27:28">
      <c r="AA811041" s="8"/>
      <c r="AB811041" s="11"/>
    </row>
    <row r="811043" spans="27:28">
      <c r="AA811043" s="8"/>
      <c r="AB811043" s="11"/>
    </row>
    <row r="811045" spans="27:28">
      <c r="AA811045" s="8"/>
      <c r="AB811045" s="11"/>
    </row>
    <row r="811047" spans="27:28">
      <c r="AA811047" s="8"/>
      <c r="AB811047" s="11"/>
    </row>
    <row r="811049" spans="27:28">
      <c r="AA811049" s="8"/>
      <c r="AB811049" s="11"/>
    </row>
    <row r="811051" spans="27:28">
      <c r="AA811051" s="8"/>
      <c r="AB811051" s="11"/>
    </row>
    <row r="811053" spans="27:28">
      <c r="AA811053" s="8"/>
      <c r="AB811053" s="11"/>
    </row>
    <row r="811055" spans="27:28">
      <c r="AA811055" s="8"/>
      <c r="AB811055" s="11"/>
    </row>
    <row r="811057" spans="27:28">
      <c r="AA811057" s="8"/>
      <c r="AB811057" s="11"/>
    </row>
    <row r="811059" spans="27:28">
      <c r="AA811059" s="8"/>
      <c r="AB811059" s="11"/>
    </row>
    <row r="811061" spans="27:28">
      <c r="AA811061" s="8"/>
      <c r="AB811061" s="11"/>
    </row>
    <row r="811063" spans="27:28">
      <c r="AA811063" s="8"/>
      <c r="AB811063" s="11"/>
    </row>
    <row r="811065" spans="27:28">
      <c r="AA811065" s="8"/>
      <c r="AB811065" s="11"/>
    </row>
    <row r="811067" spans="27:28">
      <c r="AA811067" s="8"/>
      <c r="AB811067" s="11"/>
    </row>
    <row r="811069" spans="27:28">
      <c r="AA811069" s="8"/>
      <c r="AB811069" s="11"/>
    </row>
    <row r="811071" spans="27:28">
      <c r="AA811071" s="8"/>
      <c r="AB811071" s="11"/>
    </row>
    <row r="811073" spans="27:28">
      <c r="AA811073" s="8"/>
      <c r="AB811073" s="11"/>
    </row>
    <row r="811075" spans="27:28">
      <c r="AA811075" s="8"/>
      <c r="AB811075" s="11"/>
    </row>
    <row r="811077" spans="27:28">
      <c r="AA811077" s="8"/>
      <c r="AB811077" s="11"/>
    </row>
    <row r="811079" spans="27:28">
      <c r="AA811079" s="8"/>
      <c r="AB811079" s="11"/>
    </row>
    <row r="811081" spans="27:28">
      <c r="AA811081" s="8"/>
      <c r="AB811081" s="11"/>
    </row>
    <row r="811083" spans="27:28">
      <c r="AA811083" s="8"/>
      <c r="AB811083" s="11"/>
    </row>
    <row r="811085" spans="27:28">
      <c r="AA811085" s="8"/>
      <c r="AB811085" s="11"/>
    </row>
    <row r="811087" spans="27:28">
      <c r="AA811087" s="8"/>
      <c r="AB811087" s="11"/>
    </row>
    <row r="811089" spans="27:28">
      <c r="AA811089" s="8"/>
      <c r="AB811089" s="11"/>
    </row>
    <row r="811091" spans="27:28">
      <c r="AA811091" s="8"/>
      <c r="AB811091" s="11"/>
    </row>
    <row r="811093" spans="27:28">
      <c r="AA811093" s="8"/>
      <c r="AB811093" s="11"/>
    </row>
    <row r="811095" spans="27:28">
      <c r="AA811095" s="8"/>
      <c r="AB811095" s="11"/>
    </row>
    <row r="811097" spans="27:28">
      <c r="AA811097" s="8"/>
      <c r="AB811097" s="11"/>
    </row>
    <row r="811099" spans="27:28">
      <c r="AA811099" s="8"/>
      <c r="AB811099" s="11"/>
    </row>
    <row r="811101" spans="27:28">
      <c r="AA811101" s="8"/>
      <c r="AB811101" s="11"/>
    </row>
    <row r="811103" spans="27:28">
      <c r="AA811103" s="8"/>
      <c r="AB811103" s="11"/>
    </row>
    <row r="811105" spans="27:28">
      <c r="AA811105" s="8"/>
      <c r="AB811105" s="11"/>
    </row>
    <row r="811107" spans="27:28">
      <c r="AA811107" s="8"/>
      <c r="AB811107" s="11"/>
    </row>
    <row r="811109" spans="27:28">
      <c r="AA811109" s="8"/>
      <c r="AB811109" s="11"/>
    </row>
    <row r="811111" spans="27:28">
      <c r="AA811111" s="8"/>
      <c r="AB811111" s="11"/>
    </row>
    <row r="811113" spans="27:28">
      <c r="AA811113" s="8"/>
      <c r="AB811113" s="11"/>
    </row>
    <row r="811115" spans="27:28">
      <c r="AA811115" s="8"/>
      <c r="AB811115" s="11"/>
    </row>
    <row r="811117" spans="27:28">
      <c r="AA811117" s="8"/>
      <c r="AB811117" s="11"/>
    </row>
    <row r="811119" spans="27:28">
      <c r="AA811119" s="8"/>
      <c r="AB811119" s="11"/>
    </row>
    <row r="811121" spans="27:28">
      <c r="AA811121" s="8"/>
      <c r="AB811121" s="11"/>
    </row>
    <row r="811123" spans="27:28">
      <c r="AA811123" s="8"/>
      <c r="AB811123" s="11"/>
    </row>
    <row r="811125" spans="27:28">
      <c r="AA811125" s="8"/>
      <c r="AB811125" s="11"/>
    </row>
    <row r="811127" spans="27:28">
      <c r="AA811127" s="8"/>
      <c r="AB811127" s="11"/>
    </row>
    <row r="811129" spans="27:28">
      <c r="AA811129" s="8"/>
      <c r="AB811129" s="11"/>
    </row>
    <row r="811131" spans="27:28">
      <c r="AA811131" s="8"/>
      <c r="AB811131" s="11"/>
    </row>
    <row r="811133" spans="27:28">
      <c r="AA811133" s="8"/>
      <c r="AB811133" s="11"/>
    </row>
    <row r="811135" spans="27:28">
      <c r="AA811135" s="8"/>
      <c r="AB811135" s="11"/>
    </row>
    <row r="811137" spans="27:28">
      <c r="AA811137" s="8"/>
      <c r="AB811137" s="11"/>
    </row>
    <row r="811139" spans="27:28">
      <c r="AA811139" s="8"/>
      <c r="AB811139" s="11"/>
    </row>
    <row r="811141" spans="27:28">
      <c r="AA811141" s="8"/>
      <c r="AB811141" s="11"/>
    </row>
    <row r="811143" spans="27:28">
      <c r="AA811143" s="8"/>
      <c r="AB811143" s="11"/>
    </row>
    <row r="811145" spans="27:28">
      <c r="AA811145" s="8"/>
      <c r="AB811145" s="11"/>
    </row>
    <row r="811147" spans="27:28">
      <c r="AA811147" s="8"/>
      <c r="AB811147" s="11"/>
    </row>
    <row r="811149" spans="27:28">
      <c r="AA811149" s="8"/>
      <c r="AB811149" s="11"/>
    </row>
    <row r="811151" spans="27:28">
      <c r="AA811151" s="8"/>
      <c r="AB811151" s="11"/>
    </row>
    <row r="811153" spans="27:28">
      <c r="AA811153" s="8"/>
      <c r="AB811153" s="11"/>
    </row>
    <row r="811155" spans="27:28">
      <c r="AA811155" s="8"/>
      <c r="AB811155" s="11"/>
    </row>
    <row r="811157" spans="27:28">
      <c r="AA811157" s="8"/>
      <c r="AB811157" s="11"/>
    </row>
    <row r="811159" spans="27:28">
      <c r="AA811159" s="8"/>
      <c r="AB811159" s="11"/>
    </row>
    <row r="811161" spans="27:28">
      <c r="AA811161" s="8"/>
      <c r="AB811161" s="11"/>
    </row>
    <row r="811163" spans="27:28">
      <c r="AA811163" s="8"/>
      <c r="AB811163" s="11"/>
    </row>
    <row r="811165" spans="27:28">
      <c r="AA811165" s="8"/>
      <c r="AB811165" s="11"/>
    </row>
    <row r="811167" spans="27:28">
      <c r="AA811167" s="8"/>
      <c r="AB811167" s="11"/>
    </row>
    <row r="811169" spans="27:28">
      <c r="AA811169" s="8"/>
      <c r="AB811169" s="11"/>
    </row>
    <row r="811171" spans="27:28">
      <c r="AA811171" s="8"/>
      <c r="AB811171" s="11"/>
    </row>
    <row r="811173" spans="27:28">
      <c r="AA811173" s="8"/>
      <c r="AB811173" s="11"/>
    </row>
    <row r="811175" spans="27:28">
      <c r="AA811175" s="8"/>
      <c r="AB811175" s="11"/>
    </row>
    <row r="811177" spans="27:28">
      <c r="AA811177" s="8"/>
      <c r="AB811177" s="11"/>
    </row>
    <row r="811179" spans="27:28">
      <c r="AA811179" s="8"/>
      <c r="AB811179" s="11"/>
    </row>
    <row r="811181" spans="27:28">
      <c r="AA811181" s="8"/>
      <c r="AB811181" s="11"/>
    </row>
    <row r="811183" spans="27:28">
      <c r="AA811183" s="8"/>
      <c r="AB811183" s="11"/>
    </row>
    <row r="811185" spans="27:28">
      <c r="AA811185" s="8"/>
      <c r="AB811185" s="11"/>
    </row>
    <row r="811187" spans="27:28">
      <c r="AA811187" s="8"/>
      <c r="AB811187" s="11"/>
    </row>
    <row r="811189" spans="27:28">
      <c r="AA811189" s="8"/>
      <c r="AB811189" s="11"/>
    </row>
    <row r="811191" spans="27:28">
      <c r="AA811191" s="8"/>
      <c r="AB811191" s="11"/>
    </row>
    <row r="811193" spans="27:28">
      <c r="AA811193" s="8"/>
      <c r="AB811193" s="11"/>
    </row>
    <row r="811195" spans="27:28">
      <c r="AA811195" s="8"/>
      <c r="AB811195" s="11"/>
    </row>
    <row r="811197" spans="27:28">
      <c r="AA811197" s="8"/>
      <c r="AB811197" s="11"/>
    </row>
    <row r="811199" spans="27:28">
      <c r="AA811199" s="8"/>
      <c r="AB811199" s="11"/>
    </row>
    <row r="811201" spans="27:28">
      <c r="AA811201" s="8"/>
      <c r="AB811201" s="11"/>
    </row>
    <row r="811203" spans="27:28">
      <c r="AA811203" s="8"/>
      <c r="AB811203" s="11"/>
    </row>
    <row r="811205" spans="27:28">
      <c r="AA811205" s="8"/>
      <c r="AB811205" s="11"/>
    </row>
    <row r="811207" spans="27:28">
      <c r="AA811207" s="8"/>
      <c r="AB811207" s="11"/>
    </row>
    <row r="811209" spans="27:28">
      <c r="AA811209" s="8"/>
      <c r="AB811209" s="11"/>
    </row>
    <row r="811211" spans="27:28">
      <c r="AA811211" s="8"/>
      <c r="AB811211" s="11"/>
    </row>
    <row r="811213" spans="27:28">
      <c r="AA811213" s="8"/>
      <c r="AB811213" s="11"/>
    </row>
    <row r="811215" spans="27:28">
      <c r="AA811215" s="8"/>
      <c r="AB811215" s="11"/>
    </row>
    <row r="811217" spans="27:28">
      <c r="AA811217" s="8"/>
      <c r="AB811217" s="11"/>
    </row>
    <row r="811219" spans="27:28">
      <c r="AA811219" s="8"/>
      <c r="AB811219" s="11"/>
    </row>
    <row r="811221" spans="27:28">
      <c r="AA811221" s="8"/>
      <c r="AB811221" s="11"/>
    </row>
    <row r="811223" spans="27:28">
      <c r="AA811223" s="8"/>
      <c r="AB811223" s="11"/>
    </row>
    <row r="811225" spans="27:28">
      <c r="AA811225" s="8"/>
      <c r="AB811225" s="11"/>
    </row>
    <row r="811227" spans="27:28">
      <c r="AA811227" s="8"/>
      <c r="AB811227" s="11"/>
    </row>
    <row r="811229" spans="27:28">
      <c r="AA811229" s="8"/>
      <c r="AB811229" s="11"/>
    </row>
    <row r="811231" spans="27:28">
      <c r="AA811231" s="8"/>
      <c r="AB811231" s="11"/>
    </row>
    <row r="811233" spans="27:28">
      <c r="AA811233" s="8"/>
      <c r="AB811233" s="11"/>
    </row>
    <row r="811235" spans="27:28">
      <c r="AA811235" s="8"/>
      <c r="AB811235" s="11"/>
    </row>
    <row r="811237" spans="27:28">
      <c r="AA811237" s="8"/>
      <c r="AB811237" s="11"/>
    </row>
    <row r="811239" spans="27:28">
      <c r="AA811239" s="8"/>
      <c r="AB811239" s="11"/>
    </row>
    <row r="811241" spans="27:28">
      <c r="AA811241" s="8"/>
      <c r="AB811241" s="11"/>
    </row>
    <row r="811243" spans="27:28">
      <c r="AA811243" s="8"/>
      <c r="AB811243" s="11"/>
    </row>
    <row r="811245" spans="27:28">
      <c r="AA811245" s="8"/>
      <c r="AB811245" s="11"/>
    </row>
    <row r="811247" spans="27:28">
      <c r="AA811247" s="8"/>
      <c r="AB811247" s="11"/>
    </row>
    <row r="811249" spans="27:28">
      <c r="AA811249" s="8"/>
      <c r="AB811249" s="11"/>
    </row>
    <row r="811251" spans="27:28">
      <c r="AA811251" s="8"/>
      <c r="AB811251" s="11"/>
    </row>
    <row r="811253" spans="27:28">
      <c r="AA811253" s="8"/>
      <c r="AB811253" s="11"/>
    </row>
    <row r="811255" spans="27:28">
      <c r="AA811255" s="8"/>
      <c r="AB811255" s="11"/>
    </row>
    <row r="811257" spans="27:28">
      <c r="AA811257" s="8"/>
      <c r="AB811257" s="11"/>
    </row>
    <row r="811259" spans="27:28">
      <c r="AA811259" s="8"/>
      <c r="AB811259" s="11"/>
    </row>
    <row r="811261" spans="27:28">
      <c r="AA811261" s="8"/>
      <c r="AB811261" s="11"/>
    </row>
    <row r="811263" spans="27:28">
      <c r="AA811263" s="8"/>
      <c r="AB811263" s="11"/>
    </row>
    <row r="811265" spans="27:28">
      <c r="AA811265" s="8"/>
      <c r="AB811265" s="11"/>
    </row>
    <row r="811267" spans="27:28">
      <c r="AA811267" s="8"/>
      <c r="AB811267" s="11"/>
    </row>
    <row r="811269" spans="27:28">
      <c r="AA811269" s="8"/>
      <c r="AB811269" s="11"/>
    </row>
    <row r="811271" spans="27:28">
      <c r="AA811271" s="8"/>
      <c r="AB811271" s="11"/>
    </row>
    <row r="811273" spans="27:28">
      <c r="AA811273" s="8"/>
      <c r="AB811273" s="11"/>
    </row>
    <row r="811275" spans="27:28">
      <c r="AA811275" s="8"/>
      <c r="AB811275" s="11"/>
    </row>
    <row r="811277" spans="27:28">
      <c r="AA811277" s="8"/>
      <c r="AB811277" s="11"/>
    </row>
    <row r="811279" spans="27:28">
      <c r="AA811279" s="8"/>
      <c r="AB811279" s="11"/>
    </row>
    <row r="811281" spans="27:28">
      <c r="AA811281" s="8"/>
      <c r="AB811281" s="11"/>
    </row>
    <row r="811283" spans="27:28">
      <c r="AA811283" s="8"/>
      <c r="AB811283" s="11"/>
    </row>
    <row r="811285" spans="27:28">
      <c r="AA811285" s="8"/>
      <c r="AB811285" s="11"/>
    </row>
    <row r="811287" spans="27:28">
      <c r="AA811287" s="8"/>
      <c r="AB811287" s="11"/>
    </row>
    <row r="811289" spans="27:28">
      <c r="AA811289" s="8"/>
      <c r="AB811289" s="11"/>
    </row>
    <row r="811291" spans="27:28">
      <c r="AA811291" s="8"/>
      <c r="AB811291" s="11"/>
    </row>
    <row r="811293" spans="27:28">
      <c r="AA811293" s="8"/>
      <c r="AB811293" s="11"/>
    </row>
    <row r="811295" spans="27:28">
      <c r="AA811295" s="8"/>
      <c r="AB811295" s="11"/>
    </row>
    <row r="811297" spans="27:28">
      <c r="AA811297" s="8"/>
      <c r="AB811297" s="11"/>
    </row>
    <row r="811299" spans="27:28">
      <c r="AA811299" s="8"/>
      <c r="AB811299" s="11"/>
    </row>
    <row r="811301" spans="27:28">
      <c r="AA811301" s="8"/>
      <c r="AB811301" s="11"/>
    </row>
    <row r="811303" spans="27:28">
      <c r="AA811303" s="8"/>
      <c r="AB811303" s="11"/>
    </row>
    <row r="811305" spans="27:28">
      <c r="AA811305" s="8"/>
      <c r="AB811305" s="11"/>
    </row>
    <row r="811307" spans="27:28">
      <c r="AA811307" s="8"/>
      <c r="AB811307" s="11"/>
    </row>
    <row r="811309" spans="27:28">
      <c r="AA811309" s="8"/>
      <c r="AB811309" s="11"/>
    </row>
    <row r="811311" spans="27:28">
      <c r="AA811311" s="8"/>
      <c r="AB811311" s="11"/>
    </row>
    <row r="811313" spans="27:28">
      <c r="AA811313" s="8"/>
      <c r="AB811313" s="11"/>
    </row>
    <row r="811315" spans="27:28">
      <c r="AA811315" s="8"/>
      <c r="AB811315" s="11"/>
    </row>
    <row r="811317" spans="27:28">
      <c r="AA811317" s="8"/>
      <c r="AB811317" s="11"/>
    </row>
    <row r="811319" spans="27:28">
      <c r="AA811319" s="8"/>
      <c r="AB811319" s="11"/>
    </row>
    <row r="811321" spans="27:28">
      <c r="AA811321" s="8"/>
      <c r="AB811321" s="11"/>
    </row>
    <row r="811323" spans="27:28">
      <c r="AA811323" s="8"/>
      <c r="AB811323" s="11"/>
    </row>
    <row r="811325" spans="27:28">
      <c r="AA811325" s="8"/>
      <c r="AB811325" s="11"/>
    </row>
    <row r="811327" spans="27:28">
      <c r="AA811327" s="8"/>
      <c r="AB811327" s="11"/>
    </row>
    <row r="811329" spans="27:28">
      <c r="AA811329" s="8"/>
      <c r="AB811329" s="11"/>
    </row>
    <row r="811331" spans="27:28">
      <c r="AA811331" s="8"/>
      <c r="AB811331" s="11"/>
    </row>
    <row r="811333" spans="27:28">
      <c r="AA811333" s="8"/>
      <c r="AB811333" s="11"/>
    </row>
    <row r="811335" spans="27:28">
      <c r="AA811335" s="8"/>
      <c r="AB811335" s="11"/>
    </row>
    <row r="811337" spans="27:28">
      <c r="AA811337" s="8"/>
      <c r="AB811337" s="11"/>
    </row>
    <row r="811339" spans="27:28">
      <c r="AA811339" s="8"/>
      <c r="AB811339" s="11"/>
    </row>
    <row r="811341" spans="27:28">
      <c r="AA811341" s="8"/>
      <c r="AB811341" s="11"/>
    </row>
    <row r="811343" spans="27:28">
      <c r="AA811343" s="8"/>
      <c r="AB811343" s="11"/>
    </row>
    <row r="811345" spans="27:28">
      <c r="AA811345" s="8"/>
      <c r="AB811345" s="11"/>
    </row>
    <row r="811347" spans="27:28">
      <c r="AA811347" s="8"/>
      <c r="AB811347" s="11"/>
    </row>
    <row r="811349" spans="27:28">
      <c r="AA811349" s="8"/>
      <c r="AB811349" s="11"/>
    </row>
    <row r="811351" spans="27:28">
      <c r="AA811351" s="8"/>
      <c r="AB811351" s="11"/>
    </row>
    <row r="811353" spans="27:28">
      <c r="AA811353" s="8"/>
      <c r="AB811353" s="11"/>
    </row>
    <row r="811355" spans="27:28">
      <c r="AA811355" s="8"/>
      <c r="AB811355" s="11"/>
    </row>
    <row r="811357" spans="27:28">
      <c r="AA811357" s="8"/>
      <c r="AB811357" s="11"/>
    </row>
    <row r="811359" spans="27:28">
      <c r="AA811359" s="8"/>
      <c r="AB811359" s="11"/>
    </row>
    <row r="811361" spans="27:28">
      <c r="AA811361" s="8"/>
      <c r="AB811361" s="11"/>
    </row>
    <row r="811363" spans="27:28">
      <c r="AA811363" s="8"/>
      <c r="AB811363" s="11"/>
    </row>
    <row r="811365" spans="27:28">
      <c r="AA811365" s="8"/>
      <c r="AB811365" s="11"/>
    </row>
    <row r="811367" spans="27:28">
      <c r="AA811367" s="8"/>
      <c r="AB811367" s="11"/>
    </row>
    <row r="811369" spans="27:28">
      <c r="AA811369" s="8"/>
      <c r="AB811369" s="11"/>
    </row>
    <row r="811371" spans="27:28">
      <c r="AA811371" s="8"/>
      <c r="AB811371" s="11"/>
    </row>
    <row r="811373" spans="27:28">
      <c r="AA811373" s="8"/>
      <c r="AB811373" s="11"/>
    </row>
    <row r="811375" spans="27:28">
      <c r="AA811375" s="8"/>
      <c r="AB811375" s="11"/>
    </row>
    <row r="811377" spans="27:28">
      <c r="AA811377" s="8"/>
      <c r="AB811377" s="11"/>
    </row>
    <row r="811379" spans="27:28">
      <c r="AA811379" s="8"/>
      <c r="AB811379" s="11"/>
    </row>
    <row r="811381" spans="27:28">
      <c r="AA811381" s="8"/>
      <c r="AB811381" s="11"/>
    </row>
    <row r="811383" spans="27:28">
      <c r="AA811383" s="8"/>
      <c r="AB811383" s="11"/>
    </row>
    <row r="811385" spans="27:28">
      <c r="AA811385" s="8"/>
      <c r="AB811385" s="11"/>
    </row>
    <row r="811387" spans="27:28">
      <c r="AA811387" s="8"/>
      <c r="AB811387" s="11"/>
    </row>
    <row r="811389" spans="27:28">
      <c r="AA811389" s="8"/>
      <c r="AB811389" s="11"/>
    </row>
    <row r="811391" spans="27:28">
      <c r="AA811391" s="8"/>
      <c r="AB811391" s="11"/>
    </row>
    <row r="811393" spans="27:28">
      <c r="AA811393" s="8"/>
      <c r="AB811393" s="11"/>
    </row>
    <row r="811395" spans="27:28">
      <c r="AA811395" s="8"/>
      <c r="AB811395" s="11"/>
    </row>
    <row r="811397" spans="27:28">
      <c r="AA811397" s="8"/>
      <c r="AB811397" s="11"/>
    </row>
    <row r="811399" spans="27:28">
      <c r="AA811399" s="8"/>
      <c r="AB811399" s="11"/>
    </row>
    <row r="811401" spans="27:28">
      <c r="AA811401" s="8"/>
      <c r="AB811401" s="11"/>
    </row>
    <row r="811403" spans="27:28">
      <c r="AA811403" s="8"/>
      <c r="AB811403" s="11"/>
    </row>
    <row r="811405" spans="27:28">
      <c r="AA811405" s="8"/>
      <c r="AB811405" s="11"/>
    </row>
    <row r="811407" spans="27:28">
      <c r="AA811407" s="8"/>
      <c r="AB811407" s="11"/>
    </row>
    <row r="811409" spans="27:28">
      <c r="AA811409" s="8"/>
      <c r="AB811409" s="11"/>
    </row>
    <row r="811411" spans="27:28">
      <c r="AA811411" s="8"/>
      <c r="AB811411" s="11"/>
    </row>
    <row r="811413" spans="27:28">
      <c r="AA811413" s="8"/>
      <c r="AB811413" s="11"/>
    </row>
    <row r="811415" spans="27:28">
      <c r="AA811415" s="8"/>
      <c r="AB811415" s="11"/>
    </row>
    <row r="811417" spans="27:28">
      <c r="AA811417" s="8"/>
      <c r="AB811417" s="11"/>
    </row>
    <row r="811419" spans="27:28">
      <c r="AA811419" s="8"/>
      <c r="AB811419" s="11"/>
    </row>
    <row r="811421" spans="27:28">
      <c r="AA811421" s="8"/>
      <c r="AB811421" s="11"/>
    </row>
    <row r="811423" spans="27:28">
      <c r="AA811423" s="8"/>
      <c r="AB811423" s="11"/>
    </row>
    <row r="811425" spans="27:28">
      <c r="AA811425" s="8"/>
      <c r="AB811425" s="11"/>
    </row>
    <row r="811427" spans="27:28">
      <c r="AA811427" s="8"/>
      <c r="AB811427" s="11"/>
    </row>
    <row r="811429" spans="27:28">
      <c r="AA811429" s="8"/>
      <c r="AB811429" s="11"/>
    </row>
    <row r="811431" spans="27:28">
      <c r="AA811431" s="8"/>
      <c r="AB811431" s="11"/>
    </row>
    <row r="811433" spans="27:28">
      <c r="AA811433" s="8"/>
      <c r="AB811433" s="11"/>
    </row>
    <row r="811435" spans="27:28">
      <c r="AA811435" s="8"/>
      <c r="AB811435" s="11"/>
    </row>
    <row r="811437" spans="27:28">
      <c r="AA811437" s="8"/>
      <c r="AB811437" s="11"/>
    </row>
    <row r="811439" spans="27:28">
      <c r="AA811439" s="8"/>
      <c r="AB811439" s="11"/>
    </row>
    <row r="811441" spans="27:28">
      <c r="AA811441" s="8"/>
      <c r="AB811441" s="11"/>
    </row>
    <row r="811443" spans="27:28">
      <c r="AA811443" s="8"/>
      <c r="AB811443" s="11"/>
    </row>
    <row r="811445" spans="27:28">
      <c r="AA811445" s="8"/>
      <c r="AB811445" s="11"/>
    </row>
    <row r="811447" spans="27:28">
      <c r="AA811447" s="8"/>
      <c r="AB811447" s="11"/>
    </row>
    <row r="811449" spans="27:28">
      <c r="AA811449" s="8"/>
      <c r="AB811449" s="11"/>
    </row>
    <row r="811451" spans="27:28">
      <c r="AA811451" s="8"/>
      <c r="AB811451" s="11"/>
    </row>
    <row r="811453" spans="27:28">
      <c r="AA811453" s="8"/>
      <c r="AB811453" s="11"/>
    </row>
    <row r="811455" spans="27:28">
      <c r="AA811455" s="8"/>
      <c r="AB811455" s="11"/>
    </row>
    <row r="811457" spans="27:28">
      <c r="AA811457" s="8"/>
      <c r="AB811457" s="11"/>
    </row>
    <row r="811459" spans="27:28">
      <c r="AA811459" s="8"/>
      <c r="AB811459" s="11"/>
    </row>
    <row r="811461" spans="27:28">
      <c r="AA811461" s="8"/>
      <c r="AB811461" s="11"/>
    </row>
    <row r="811463" spans="27:28">
      <c r="AA811463" s="8"/>
      <c r="AB811463" s="11"/>
    </row>
    <row r="811465" spans="27:28">
      <c r="AA811465" s="8"/>
      <c r="AB811465" s="11"/>
    </row>
    <row r="811467" spans="27:28">
      <c r="AA811467" s="8"/>
      <c r="AB811467" s="11"/>
    </row>
    <row r="811469" spans="27:28">
      <c r="AA811469" s="8"/>
      <c r="AB811469" s="11"/>
    </row>
    <row r="811471" spans="27:28">
      <c r="AA811471" s="8"/>
      <c r="AB811471" s="11"/>
    </row>
    <row r="811473" spans="27:28">
      <c r="AA811473" s="8"/>
      <c r="AB811473" s="11"/>
    </row>
    <row r="811475" spans="27:28">
      <c r="AA811475" s="8"/>
      <c r="AB811475" s="11"/>
    </row>
    <row r="811477" spans="27:28">
      <c r="AA811477" s="8"/>
      <c r="AB811477" s="11"/>
    </row>
    <row r="811479" spans="27:28">
      <c r="AA811479" s="8"/>
      <c r="AB811479" s="11"/>
    </row>
    <row r="811481" spans="27:28">
      <c r="AA811481" s="8"/>
      <c r="AB811481" s="11"/>
    </row>
    <row r="811483" spans="27:28">
      <c r="AA811483" s="8"/>
      <c r="AB811483" s="11"/>
    </row>
    <row r="811485" spans="27:28">
      <c r="AA811485" s="8"/>
      <c r="AB811485" s="11"/>
    </row>
    <row r="811487" spans="27:28">
      <c r="AA811487" s="8"/>
      <c r="AB811487" s="11"/>
    </row>
    <row r="811489" spans="27:28">
      <c r="AA811489" s="8"/>
      <c r="AB811489" s="11"/>
    </row>
    <row r="811491" spans="27:28">
      <c r="AA811491" s="8"/>
      <c r="AB811491" s="11"/>
    </row>
    <row r="811493" spans="27:28">
      <c r="AA811493" s="8"/>
      <c r="AB811493" s="11"/>
    </row>
    <row r="811495" spans="27:28">
      <c r="AA811495" s="8"/>
      <c r="AB811495" s="11"/>
    </row>
    <row r="811497" spans="27:28">
      <c r="AA811497" s="8"/>
      <c r="AB811497" s="11"/>
    </row>
    <row r="811499" spans="27:28">
      <c r="AA811499" s="8"/>
      <c r="AB811499" s="11"/>
    </row>
    <row r="811501" spans="27:28">
      <c r="AA811501" s="8"/>
      <c r="AB811501" s="11"/>
    </row>
    <row r="811503" spans="27:28">
      <c r="AA811503" s="8"/>
      <c r="AB811503" s="11"/>
    </row>
    <row r="811505" spans="27:28">
      <c r="AA811505" s="8"/>
      <c r="AB811505" s="11"/>
    </row>
    <row r="811507" spans="27:28">
      <c r="AA811507" s="8"/>
      <c r="AB811507" s="11"/>
    </row>
    <row r="811509" spans="27:28">
      <c r="AA811509" s="8"/>
      <c r="AB811509" s="11"/>
    </row>
    <row r="811511" spans="27:28">
      <c r="AA811511" s="8"/>
      <c r="AB811511" s="11"/>
    </row>
    <row r="811513" spans="27:28">
      <c r="AA811513" s="8"/>
      <c r="AB811513" s="11"/>
    </row>
    <row r="811515" spans="27:28">
      <c r="AA811515" s="8"/>
      <c r="AB811515" s="11"/>
    </row>
    <row r="811517" spans="27:28">
      <c r="AA811517" s="8"/>
      <c r="AB811517" s="11"/>
    </row>
    <row r="811519" spans="27:28">
      <c r="AA811519" s="8"/>
      <c r="AB811519" s="11"/>
    </row>
    <row r="811521" spans="27:28">
      <c r="AA811521" s="8"/>
      <c r="AB811521" s="11"/>
    </row>
    <row r="811523" spans="27:28">
      <c r="AA811523" s="8"/>
      <c r="AB811523" s="11"/>
    </row>
    <row r="811525" spans="27:28">
      <c r="AA811525" s="8"/>
      <c r="AB811525" s="11"/>
    </row>
    <row r="811527" spans="27:28">
      <c r="AA811527" s="8"/>
      <c r="AB811527" s="11"/>
    </row>
    <row r="811529" spans="27:28">
      <c r="AA811529" s="8"/>
      <c r="AB811529" s="11"/>
    </row>
    <row r="811531" spans="27:28">
      <c r="AA811531" s="8"/>
      <c r="AB811531" s="11"/>
    </row>
    <row r="811533" spans="27:28">
      <c r="AA811533" s="8"/>
      <c r="AB811533" s="11"/>
    </row>
    <row r="811535" spans="27:28">
      <c r="AA811535" s="8"/>
      <c r="AB811535" s="11"/>
    </row>
    <row r="811537" spans="27:28">
      <c r="AA811537" s="8"/>
      <c r="AB811537" s="11"/>
    </row>
    <row r="811539" spans="27:28">
      <c r="AA811539" s="8"/>
      <c r="AB811539" s="11"/>
    </row>
    <row r="811541" spans="27:28">
      <c r="AA811541" s="8"/>
      <c r="AB811541" s="11"/>
    </row>
    <row r="811543" spans="27:28">
      <c r="AA811543" s="8"/>
      <c r="AB811543" s="11"/>
    </row>
    <row r="811545" spans="27:28">
      <c r="AA811545" s="8"/>
      <c r="AB811545" s="11"/>
    </row>
    <row r="811547" spans="27:28">
      <c r="AA811547" s="8"/>
      <c r="AB811547" s="11"/>
    </row>
    <row r="811549" spans="27:28">
      <c r="AA811549" s="8"/>
      <c r="AB811549" s="11"/>
    </row>
    <row r="811551" spans="27:28">
      <c r="AA811551" s="8"/>
      <c r="AB811551" s="11"/>
    </row>
    <row r="811553" spans="27:28">
      <c r="AA811553" s="8"/>
      <c r="AB811553" s="11"/>
    </row>
    <row r="811555" spans="27:28">
      <c r="AA811555" s="8"/>
      <c r="AB811555" s="11"/>
    </row>
    <row r="811557" spans="27:28">
      <c r="AA811557" s="8"/>
      <c r="AB811557" s="11"/>
    </row>
    <row r="811559" spans="27:28">
      <c r="AA811559" s="8"/>
      <c r="AB811559" s="11"/>
    </row>
    <row r="811561" spans="27:28">
      <c r="AA811561" s="8"/>
      <c r="AB811561" s="11"/>
    </row>
    <row r="811563" spans="27:28">
      <c r="AA811563" s="8"/>
      <c r="AB811563" s="11"/>
    </row>
    <row r="811565" spans="27:28">
      <c r="AA811565" s="8"/>
      <c r="AB811565" s="11"/>
    </row>
    <row r="811567" spans="27:28">
      <c r="AA811567" s="8"/>
      <c r="AB811567" s="11"/>
    </row>
    <row r="811569" spans="27:28">
      <c r="AA811569" s="8"/>
      <c r="AB811569" s="11"/>
    </row>
    <row r="811571" spans="27:28">
      <c r="AA811571" s="8"/>
      <c r="AB811571" s="11"/>
    </row>
    <row r="811573" spans="27:28">
      <c r="AA811573" s="8"/>
      <c r="AB811573" s="11"/>
    </row>
    <row r="811575" spans="27:28">
      <c r="AA811575" s="8"/>
      <c r="AB811575" s="11"/>
    </row>
    <row r="811577" spans="27:28">
      <c r="AA811577" s="8"/>
      <c r="AB811577" s="11"/>
    </row>
    <row r="811579" spans="27:28">
      <c r="AA811579" s="8"/>
      <c r="AB811579" s="11"/>
    </row>
    <row r="811581" spans="27:28">
      <c r="AA811581" s="8"/>
      <c r="AB811581" s="11"/>
    </row>
    <row r="811583" spans="27:28">
      <c r="AA811583" s="8"/>
      <c r="AB811583" s="11"/>
    </row>
    <row r="811585" spans="27:28">
      <c r="AA811585" s="8"/>
      <c r="AB811585" s="11"/>
    </row>
    <row r="811587" spans="27:28">
      <c r="AA811587" s="8"/>
      <c r="AB811587" s="11"/>
    </row>
    <row r="811589" spans="27:28">
      <c r="AA811589" s="8"/>
      <c r="AB811589" s="11"/>
    </row>
    <row r="811591" spans="27:28">
      <c r="AA811591" s="8"/>
      <c r="AB811591" s="11"/>
    </row>
    <row r="811593" spans="27:28">
      <c r="AA811593" s="8"/>
      <c r="AB811593" s="11"/>
    </row>
    <row r="811595" spans="27:28">
      <c r="AA811595" s="8"/>
      <c r="AB811595" s="11"/>
    </row>
    <row r="811597" spans="27:28">
      <c r="AA811597" s="8"/>
      <c r="AB811597" s="11"/>
    </row>
    <row r="811599" spans="27:28">
      <c r="AA811599" s="8"/>
      <c r="AB811599" s="11"/>
    </row>
    <row r="811601" spans="27:28">
      <c r="AA811601" s="8"/>
      <c r="AB811601" s="11"/>
    </row>
    <row r="811603" spans="27:28">
      <c r="AA811603" s="8"/>
      <c r="AB811603" s="11"/>
    </row>
    <row r="811605" spans="27:28">
      <c r="AA811605" s="8"/>
      <c r="AB811605" s="11"/>
    </row>
    <row r="811607" spans="27:28">
      <c r="AA811607" s="8"/>
      <c r="AB811607" s="11"/>
    </row>
    <row r="811609" spans="27:28">
      <c r="AA811609" s="8"/>
      <c r="AB811609" s="11"/>
    </row>
    <row r="811611" spans="27:28">
      <c r="AA811611" s="8"/>
      <c r="AB811611" s="11"/>
    </row>
    <row r="811613" spans="27:28">
      <c r="AA811613" s="8"/>
      <c r="AB811613" s="11"/>
    </row>
    <row r="811615" spans="27:28">
      <c r="AA811615" s="8"/>
      <c r="AB811615" s="11"/>
    </row>
    <row r="811617" spans="27:28">
      <c r="AA811617" s="8"/>
      <c r="AB811617" s="11"/>
    </row>
    <row r="811619" spans="27:28">
      <c r="AA811619" s="8"/>
      <c r="AB811619" s="11"/>
    </row>
    <row r="811621" spans="27:28">
      <c r="AA811621" s="8"/>
      <c r="AB811621" s="11"/>
    </row>
    <row r="811623" spans="27:28">
      <c r="AA811623" s="8"/>
      <c r="AB811623" s="11"/>
    </row>
    <row r="811625" spans="27:28">
      <c r="AA811625" s="8"/>
      <c r="AB811625" s="11"/>
    </row>
    <row r="811627" spans="27:28">
      <c r="AA811627" s="8"/>
      <c r="AB811627" s="11"/>
    </row>
    <row r="811629" spans="27:28">
      <c r="AA811629" s="8"/>
      <c r="AB811629" s="11"/>
    </row>
    <row r="811631" spans="27:28">
      <c r="AA811631" s="8"/>
      <c r="AB811631" s="11"/>
    </row>
    <row r="811633" spans="27:28">
      <c r="AA811633" s="8"/>
      <c r="AB811633" s="11"/>
    </row>
    <row r="811635" spans="27:28">
      <c r="AA811635" s="8"/>
      <c r="AB811635" s="11"/>
    </row>
    <row r="811637" spans="27:28">
      <c r="AA811637" s="8"/>
      <c r="AB811637" s="11"/>
    </row>
    <row r="811639" spans="27:28">
      <c r="AA811639" s="8"/>
      <c r="AB811639" s="11"/>
    </row>
    <row r="811641" spans="27:28">
      <c r="AA811641" s="8"/>
      <c r="AB811641" s="11"/>
    </row>
    <row r="811643" spans="27:28">
      <c r="AA811643" s="8"/>
      <c r="AB811643" s="11"/>
    </row>
    <row r="811645" spans="27:28">
      <c r="AA811645" s="8"/>
      <c r="AB811645" s="11"/>
    </row>
    <row r="811647" spans="27:28">
      <c r="AA811647" s="8"/>
      <c r="AB811647" s="11"/>
    </row>
    <row r="811649" spans="27:28">
      <c r="AA811649" s="8"/>
      <c r="AB811649" s="11"/>
    </row>
    <row r="811651" spans="27:28">
      <c r="AA811651" s="8"/>
      <c r="AB811651" s="11"/>
    </row>
    <row r="811653" spans="27:28">
      <c r="AA811653" s="8"/>
      <c r="AB811653" s="11"/>
    </row>
    <row r="811655" spans="27:28">
      <c r="AA811655" s="8"/>
      <c r="AB811655" s="11"/>
    </row>
    <row r="811657" spans="27:28">
      <c r="AA811657" s="8"/>
      <c r="AB811657" s="11"/>
    </row>
    <row r="811659" spans="27:28">
      <c r="AA811659" s="8"/>
      <c r="AB811659" s="11"/>
    </row>
    <row r="811661" spans="27:28">
      <c r="AA811661" s="8"/>
      <c r="AB811661" s="11"/>
    </row>
    <row r="811663" spans="27:28">
      <c r="AA811663" s="8"/>
      <c r="AB811663" s="11"/>
    </row>
    <row r="811665" spans="27:28">
      <c r="AA811665" s="8"/>
      <c r="AB811665" s="11"/>
    </row>
    <row r="811667" spans="27:28">
      <c r="AA811667" s="8"/>
      <c r="AB811667" s="11"/>
    </row>
    <row r="811669" spans="27:28">
      <c r="AA811669" s="8"/>
      <c r="AB811669" s="11"/>
    </row>
    <row r="811671" spans="27:28">
      <c r="AA811671" s="8"/>
      <c r="AB811671" s="11"/>
    </row>
    <row r="811673" spans="27:28">
      <c r="AA811673" s="8"/>
      <c r="AB811673" s="11"/>
    </row>
    <row r="811675" spans="27:28">
      <c r="AA811675" s="8"/>
      <c r="AB811675" s="11"/>
    </row>
    <row r="811677" spans="27:28">
      <c r="AA811677" s="8"/>
      <c r="AB811677" s="11"/>
    </row>
    <row r="811679" spans="27:28">
      <c r="AA811679" s="8"/>
      <c r="AB811679" s="11"/>
    </row>
    <row r="811681" spans="27:28">
      <c r="AA811681" s="8"/>
      <c r="AB811681" s="11"/>
    </row>
    <row r="811683" spans="27:28">
      <c r="AA811683" s="8"/>
      <c r="AB811683" s="11"/>
    </row>
    <row r="811685" spans="27:28">
      <c r="AA811685" s="8"/>
      <c r="AB811685" s="11"/>
    </row>
    <row r="811687" spans="27:28">
      <c r="AA811687" s="8"/>
      <c r="AB811687" s="11"/>
    </row>
    <row r="811689" spans="27:28">
      <c r="AA811689" s="8"/>
      <c r="AB811689" s="11"/>
    </row>
    <row r="811691" spans="27:28">
      <c r="AA811691" s="8"/>
      <c r="AB811691" s="11"/>
    </row>
    <row r="811693" spans="27:28">
      <c r="AA811693" s="8"/>
      <c r="AB811693" s="11"/>
    </row>
    <row r="811695" spans="27:28">
      <c r="AA811695" s="8"/>
      <c r="AB811695" s="11"/>
    </row>
    <row r="811697" spans="27:28">
      <c r="AA811697" s="8"/>
      <c r="AB811697" s="11"/>
    </row>
    <row r="811699" spans="27:28">
      <c r="AA811699" s="8"/>
      <c r="AB811699" s="11"/>
    </row>
    <row r="811701" spans="27:28">
      <c r="AA811701" s="8"/>
      <c r="AB811701" s="11"/>
    </row>
    <row r="811703" spans="27:28">
      <c r="AA811703" s="8"/>
      <c r="AB811703" s="11"/>
    </row>
    <row r="811705" spans="27:28">
      <c r="AA811705" s="8"/>
      <c r="AB811705" s="11"/>
    </row>
    <row r="811707" spans="27:28">
      <c r="AA811707" s="8"/>
      <c r="AB811707" s="11"/>
    </row>
    <row r="811709" spans="27:28">
      <c r="AA811709" s="8"/>
      <c r="AB811709" s="11"/>
    </row>
    <row r="811711" spans="27:28">
      <c r="AA811711" s="8"/>
      <c r="AB811711" s="11"/>
    </row>
    <row r="811713" spans="27:28">
      <c r="AA811713" s="8"/>
      <c r="AB811713" s="11"/>
    </row>
    <row r="811715" spans="27:28">
      <c r="AA811715" s="8"/>
      <c r="AB811715" s="11"/>
    </row>
    <row r="811717" spans="27:28">
      <c r="AA811717" s="8"/>
      <c r="AB811717" s="11"/>
    </row>
    <row r="811719" spans="27:28">
      <c r="AA811719" s="8"/>
      <c r="AB811719" s="11"/>
    </row>
    <row r="811721" spans="27:28">
      <c r="AA811721" s="8"/>
      <c r="AB811721" s="11"/>
    </row>
    <row r="811723" spans="27:28">
      <c r="AA811723" s="8"/>
      <c r="AB811723" s="11"/>
    </row>
    <row r="811725" spans="27:28">
      <c r="AA811725" s="8"/>
      <c r="AB811725" s="11"/>
    </row>
    <row r="811727" spans="27:28">
      <c r="AA811727" s="8"/>
      <c r="AB811727" s="11"/>
    </row>
    <row r="811729" spans="27:28">
      <c r="AA811729" s="8"/>
      <c r="AB811729" s="11"/>
    </row>
    <row r="811731" spans="27:28">
      <c r="AA811731" s="8"/>
      <c r="AB811731" s="11"/>
    </row>
    <row r="811733" spans="27:28">
      <c r="AA811733" s="8"/>
      <c r="AB811733" s="11"/>
    </row>
    <row r="811735" spans="27:28">
      <c r="AA811735" s="8"/>
      <c r="AB811735" s="11"/>
    </row>
    <row r="811737" spans="27:28">
      <c r="AA811737" s="8"/>
      <c r="AB811737" s="11"/>
    </row>
    <row r="811739" spans="27:28">
      <c r="AA811739" s="8"/>
      <c r="AB811739" s="11"/>
    </row>
    <row r="811741" spans="27:28">
      <c r="AA811741" s="8"/>
      <c r="AB811741" s="11"/>
    </row>
    <row r="811743" spans="27:28">
      <c r="AA811743" s="8"/>
      <c r="AB811743" s="11"/>
    </row>
    <row r="811745" spans="27:28">
      <c r="AA811745" s="8"/>
      <c r="AB811745" s="11"/>
    </row>
    <row r="811747" spans="27:28">
      <c r="AA811747" s="8"/>
      <c r="AB811747" s="11"/>
    </row>
    <row r="811749" spans="27:28">
      <c r="AA811749" s="8"/>
      <c r="AB811749" s="11"/>
    </row>
    <row r="811751" spans="27:28">
      <c r="AA811751" s="8"/>
      <c r="AB811751" s="11"/>
    </row>
    <row r="811753" spans="27:28">
      <c r="AA811753" s="8"/>
      <c r="AB811753" s="11"/>
    </row>
    <row r="811755" spans="27:28">
      <c r="AA811755" s="8"/>
      <c r="AB811755" s="11"/>
    </row>
    <row r="811757" spans="27:28">
      <c r="AA811757" s="8"/>
      <c r="AB811757" s="11"/>
    </row>
    <row r="811759" spans="27:28">
      <c r="AA811759" s="8"/>
      <c r="AB811759" s="11"/>
    </row>
    <row r="811761" spans="27:28">
      <c r="AA811761" s="8"/>
      <c r="AB811761" s="11"/>
    </row>
    <row r="811763" spans="27:28">
      <c r="AA811763" s="8"/>
      <c r="AB811763" s="11"/>
    </row>
    <row r="811765" spans="27:28">
      <c r="AA811765" s="8"/>
      <c r="AB811765" s="11"/>
    </row>
    <row r="811767" spans="27:28">
      <c r="AA811767" s="8"/>
      <c r="AB811767" s="11"/>
    </row>
    <row r="811769" spans="27:28">
      <c r="AA811769" s="8"/>
      <c r="AB811769" s="11"/>
    </row>
    <row r="811771" spans="27:28">
      <c r="AA811771" s="8"/>
      <c r="AB811771" s="11"/>
    </row>
    <row r="811773" spans="27:28">
      <c r="AA811773" s="8"/>
      <c r="AB811773" s="11"/>
    </row>
    <row r="811775" spans="27:28">
      <c r="AA811775" s="8"/>
      <c r="AB811775" s="11"/>
    </row>
    <row r="811777" spans="27:28">
      <c r="AA811777" s="8"/>
      <c r="AB811777" s="11"/>
    </row>
    <row r="811779" spans="27:28">
      <c r="AA811779" s="8"/>
      <c r="AB811779" s="11"/>
    </row>
    <row r="811781" spans="27:28">
      <c r="AA811781" s="8"/>
      <c r="AB811781" s="11"/>
    </row>
    <row r="811783" spans="27:28">
      <c r="AA811783" s="8"/>
      <c r="AB811783" s="11"/>
    </row>
    <row r="811785" spans="27:28">
      <c r="AA811785" s="8"/>
      <c r="AB811785" s="11"/>
    </row>
    <row r="811787" spans="27:28">
      <c r="AA811787" s="8"/>
      <c r="AB811787" s="11"/>
    </row>
    <row r="811789" spans="27:28">
      <c r="AA811789" s="8"/>
      <c r="AB811789" s="11"/>
    </row>
    <row r="811791" spans="27:28">
      <c r="AA811791" s="8"/>
      <c r="AB811791" s="11"/>
    </row>
    <row r="811793" spans="27:28">
      <c r="AA811793" s="8"/>
      <c r="AB811793" s="11"/>
    </row>
    <row r="811795" spans="27:28">
      <c r="AA811795" s="8"/>
      <c r="AB811795" s="11"/>
    </row>
    <row r="811797" spans="27:28">
      <c r="AA811797" s="8"/>
      <c r="AB811797" s="11"/>
    </row>
    <row r="811799" spans="27:28">
      <c r="AA811799" s="8"/>
      <c r="AB811799" s="11"/>
    </row>
    <row r="811801" spans="27:28">
      <c r="AA811801" s="8"/>
      <c r="AB811801" s="11"/>
    </row>
    <row r="811803" spans="27:28">
      <c r="AA811803" s="8"/>
      <c r="AB811803" s="11"/>
    </row>
    <row r="811805" spans="27:28">
      <c r="AA811805" s="8"/>
      <c r="AB811805" s="11"/>
    </row>
    <row r="811807" spans="27:28">
      <c r="AA811807" s="8"/>
      <c r="AB811807" s="11"/>
    </row>
    <row r="811809" spans="27:28">
      <c r="AA811809" s="8"/>
      <c r="AB811809" s="11"/>
    </row>
    <row r="811811" spans="27:28">
      <c r="AA811811" s="8"/>
      <c r="AB811811" s="11"/>
    </row>
    <row r="811813" spans="27:28">
      <c r="AA811813" s="8"/>
      <c r="AB811813" s="11"/>
    </row>
    <row r="811815" spans="27:28">
      <c r="AA811815" s="8"/>
      <c r="AB811815" s="11"/>
    </row>
    <row r="811817" spans="27:28">
      <c r="AA811817" s="8"/>
      <c r="AB811817" s="11"/>
    </row>
    <row r="811819" spans="27:28">
      <c r="AA811819" s="8"/>
      <c r="AB811819" s="11"/>
    </row>
    <row r="811821" spans="27:28">
      <c r="AA811821" s="8"/>
      <c r="AB811821" s="11"/>
    </row>
    <row r="811823" spans="27:28">
      <c r="AA811823" s="8"/>
      <c r="AB811823" s="11"/>
    </row>
    <row r="811825" spans="27:28">
      <c r="AA811825" s="8"/>
      <c r="AB811825" s="11"/>
    </row>
    <row r="811827" spans="27:28">
      <c r="AA811827" s="8"/>
      <c r="AB811827" s="11"/>
    </row>
    <row r="811829" spans="27:28">
      <c r="AA811829" s="8"/>
      <c r="AB811829" s="11"/>
    </row>
    <row r="811831" spans="27:28">
      <c r="AA811831" s="8"/>
      <c r="AB811831" s="11"/>
    </row>
    <row r="811833" spans="27:28">
      <c r="AA811833" s="8"/>
      <c r="AB811833" s="11"/>
    </row>
    <row r="811835" spans="27:28">
      <c r="AA811835" s="8"/>
      <c r="AB811835" s="11"/>
    </row>
    <row r="811837" spans="27:28">
      <c r="AA811837" s="8"/>
      <c r="AB811837" s="11"/>
    </row>
    <row r="811839" spans="27:28">
      <c r="AA811839" s="8"/>
      <c r="AB811839" s="11"/>
    </row>
    <row r="811841" spans="27:28">
      <c r="AA811841" s="8"/>
      <c r="AB811841" s="11"/>
    </row>
    <row r="811843" spans="27:28">
      <c r="AA811843" s="8"/>
      <c r="AB811843" s="11"/>
    </row>
    <row r="811845" spans="27:28">
      <c r="AA811845" s="8"/>
      <c r="AB811845" s="11"/>
    </row>
    <row r="811847" spans="27:28">
      <c r="AA811847" s="8"/>
      <c r="AB811847" s="11"/>
    </row>
    <row r="811849" spans="27:28">
      <c r="AA811849" s="8"/>
      <c r="AB811849" s="11"/>
    </row>
    <row r="811851" spans="27:28">
      <c r="AA811851" s="8"/>
      <c r="AB811851" s="11"/>
    </row>
    <row r="811853" spans="27:28">
      <c r="AA811853" s="8"/>
      <c r="AB811853" s="11"/>
    </row>
    <row r="811855" spans="27:28">
      <c r="AA811855" s="8"/>
      <c r="AB811855" s="11"/>
    </row>
    <row r="811857" spans="27:28">
      <c r="AA811857" s="8"/>
      <c r="AB811857" s="11"/>
    </row>
    <row r="811859" spans="27:28">
      <c r="AA811859" s="8"/>
      <c r="AB811859" s="11"/>
    </row>
    <row r="811861" spans="27:28">
      <c r="AA811861" s="8"/>
      <c r="AB811861" s="11"/>
    </row>
    <row r="811863" spans="27:28">
      <c r="AA811863" s="8"/>
      <c r="AB811863" s="11"/>
    </row>
    <row r="811865" spans="27:28">
      <c r="AA811865" s="8"/>
      <c r="AB811865" s="11"/>
    </row>
    <row r="811867" spans="27:28">
      <c r="AA811867" s="8"/>
      <c r="AB811867" s="11"/>
    </row>
    <row r="811869" spans="27:28">
      <c r="AA811869" s="8"/>
      <c r="AB811869" s="11"/>
    </row>
    <row r="811871" spans="27:28">
      <c r="AA811871" s="8"/>
      <c r="AB811871" s="11"/>
    </row>
    <row r="811873" spans="27:28">
      <c r="AA811873" s="8"/>
      <c r="AB811873" s="11"/>
    </row>
    <row r="811875" spans="27:28">
      <c r="AA811875" s="8"/>
      <c r="AB811875" s="11"/>
    </row>
    <row r="811877" spans="27:28">
      <c r="AA811877" s="8"/>
      <c r="AB811877" s="11"/>
    </row>
    <row r="811879" spans="27:28">
      <c r="AA811879" s="8"/>
      <c r="AB811879" s="11"/>
    </row>
    <row r="811881" spans="27:28">
      <c r="AA811881" s="8"/>
      <c r="AB811881" s="11"/>
    </row>
    <row r="811883" spans="27:28">
      <c r="AA811883" s="8"/>
      <c r="AB811883" s="11"/>
    </row>
    <row r="811885" spans="27:28">
      <c r="AA811885" s="8"/>
      <c r="AB811885" s="11"/>
    </row>
    <row r="811887" spans="27:28">
      <c r="AA811887" s="8"/>
      <c r="AB811887" s="11"/>
    </row>
    <row r="811889" spans="27:28">
      <c r="AA811889" s="8"/>
      <c r="AB811889" s="11"/>
    </row>
    <row r="811891" spans="27:28">
      <c r="AA811891" s="8"/>
      <c r="AB811891" s="11"/>
    </row>
    <row r="811893" spans="27:28">
      <c r="AA811893" s="8"/>
      <c r="AB811893" s="11"/>
    </row>
    <row r="811895" spans="27:28">
      <c r="AA811895" s="8"/>
      <c r="AB811895" s="11"/>
    </row>
    <row r="811897" spans="27:28">
      <c r="AA811897" s="8"/>
      <c r="AB811897" s="11"/>
    </row>
    <row r="811899" spans="27:28">
      <c r="AA811899" s="8"/>
      <c r="AB811899" s="11"/>
    </row>
    <row r="811901" spans="27:28">
      <c r="AA811901" s="8"/>
      <c r="AB811901" s="11"/>
    </row>
    <row r="811903" spans="27:28">
      <c r="AA811903" s="8"/>
      <c r="AB811903" s="11"/>
    </row>
    <row r="811905" spans="27:28">
      <c r="AA811905" s="8"/>
      <c r="AB811905" s="11"/>
    </row>
    <row r="811907" spans="27:28">
      <c r="AA811907" s="8"/>
      <c r="AB811907" s="11"/>
    </row>
    <row r="811909" spans="27:28">
      <c r="AA811909" s="8"/>
      <c r="AB811909" s="11"/>
    </row>
    <row r="811911" spans="27:28">
      <c r="AA811911" s="8"/>
      <c r="AB811911" s="11"/>
    </row>
    <row r="811913" spans="27:28">
      <c r="AA811913" s="8"/>
      <c r="AB811913" s="11"/>
    </row>
    <row r="811915" spans="27:28">
      <c r="AA811915" s="8"/>
      <c r="AB811915" s="11"/>
    </row>
    <row r="811917" spans="27:28">
      <c r="AA811917" s="8"/>
      <c r="AB811917" s="11"/>
    </row>
    <row r="811919" spans="27:28">
      <c r="AA811919" s="8"/>
      <c r="AB811919" s="11"/>
    </row>
    <row r="811921" spans="27:28">
      <c r="AA811921" s="8"/>
      <c r="AB811921" s="11"/>
    </row>
    <row r="811923" spans="27:28">
      <c r="AA811923" s="8"/>
      <c r="AB811923" s="11"/>
    </row>
    <row r="811925" spans="27:28">
      <c r="AA811925" s="8"/>
      <c r="AB811925" s="11"/>
    </row>
    <row r="811927" spans="27:28">
      <c r="AA811927" s="8"/>
      <c r="AB811927" s="11"/>
    </row>
    <row r="811929" spans="27:28">
      <c r="AA811929" s="8"/>
      <c r="AB811929" s="11"/>
    </row>
    <row r="811931" spans="27:28">
      <c r="AA811931" s="8"/>
      <c r="AB811931" s="11"/>
    </row>
    <row r="811933" spans="27:28">
      <c r="AA811933" s="8"/>
      <c r="AB811933" s="11"/>
    </row>
    <row r="811935" spans="27:28">
      <c r="AA811935" s="8"/>
      <c r="AB811935" s="11"/>
    </row>
    <row r="811937" spans="27:28">
      <c r="AA811937" s="8"/>
      <c r="AB811937" s="11"/>
    </row>
    <row r="811939" spans="27:28">
      <c r="AA811939" s="8"/>
      <c r="AB811939" s="11"/>
    </row>
    <row r="811941" spans="27:28">
      <c r="AA811941" s="8"/>
      <c r="AB811941" s="11"/>
    </row>
    <row r="811943" spans="27:28">
      <c r="AA811943" s="8"/>
      <c r="AB811943" s="11"/>
    </row>
    <row r="811945" spans="27:28">
      <c r="AA811945" s="8"/>
      <c r="AB811945" s="11"/>
    </row>
    <row r="811947" spans="27:28">
      <c r="AA811947" s="8"/>
      <c r="AB811947" s="11"/>
    </row>
    <row r="811949" spans="27:28">
      <c r="AA811949" s="8"/>
      <c r="AB811949" s="11"/>
    </row>
    <row r="811951" spans="27:28">
      <c r="AA811951" s="8"/>
      <c r="AB811951" s="11"/>
    </row>
    <row r="811953" spans="27:28">
      <c r="AA811953" s="8"/>
      <c r="AB811953" s="11"/>
    </row>
    <row r="811955" spans="27:28">
      <c r="AA811955" s="8"/>
      <c r="AB811955" s="11"/>
    </row>
    <row r="811957" spans="27:28">
      <c r="AA811957" s="8"/>
      <c r="AB811957" s="11"/>
    </row>
    <row r="811959" spans="27:28">
      <c r="AA811959" s="8"/>
      <c r="AB811959" s="11"/>
    </row>
    <row r="811961" spans="27:28">
      <c r="AA811961" s="8"/>
      <c r="AB811961" s="11"/>
    </row>
    <row r="811963" spans="27:28">
      <c r="AA811963" s="8"/>
      <c r="AB811963" s="11"/>
    </row>
    <row r="811965" spans="27:28">
      <c r="AA811965" s="8"/>
      <c r="AB811965" s="11"/>
    </row>
    <row r="811967" spans="27:28">
      <c r="AA811967" s="8"/>
      <c r="AB811967" s="11"/>
    </row>
    <row r="811969" spans="27:28">
      <c r="AA811969" s="8"/>
      <c r="AB811969" s="11"/>
    </row>
    <row r="811971" spans="27:28">
      <c r="AA811971" s="8"/>
      <c r="AB811971" s="11"/>
    </row>
    <row r="811973" spans="27:28">
      <c r="AA811973" s="8"/>
      <c r="AB811973" s="11"/>
    </row>
    <row r="811975" spans="27:28">
      <c r="AA811975" s="8"/>
      <c r="AB811975" s="11"/>
    </row>
    <row r="811977" spans="27:28">
      <c r="AA811977" s="8"/>
      <c r="AB811977" s="11"/>
    </row>
    <row r="811979" spans="27:28">
      <c r="AA811979" s="8"/>
      <c r="AB811979" s="11"/>
    </row>
    <row r="811981" spans="27:28">
      <c r="AA811981" s="8"/>
      <c r="AB811981" s="11"/>
    </row>
    <row r="811983" spans="27:28">
      <c r="AA811983" s="8"/>
      <c r="AB811983" s="11"/>
    </row>
    <row r="811985" spans="27:28">
      <c r="AA811985" s="8"/>
      <c r="AB811985" s="11"/>
    </row>
    <row r="811987" spans="27:28">
      <c r="AA811987" s="8"/>
      <c r="AB811987" s="11"/>
    </row>
    <row r="811989" spans="27:28">
      <c r="AA811989" s="8"/>
      <c r="AB811989" s="11"/>
    </row>
    <row r="811991" spans="27:28">
      <c r="AA811991" s="8"/>
      <c r="AB811991" s="11"/>
    </row>
    <row r="811993" spans="27:28">
      <c r="AA811993" s="8"/>
      <c r="AB811993" s="11"/>
    </row>
    <row r="811995" spans="27:28">
      <c r="AA811995" s="8"/>
      <c r="AB811995" s="11"/>
    </row>
    <row r="811997" spans="27:28">
      <c r="AA811997" s="8"/>
      <c r="AB811997" s="11"/>
    </row>
    <row r="811999" spans="27:28">
      <c r="AA811999" s="8"/>
      <c r="AB811999" s="11"/>
    </row>
    <row r="812001" spans="27:28">
      <c r="AA812001" s="8"/>
      <c r="AB812001" s="11"/>
    </row>
    <row r="812003" spans="27:28">
      <c r="AA812003" s="8"/>
      <c r="AB812003" s="11"/>
    </row>
    <row r="812005" spans="27:28">
      <c r="AA812005" s="8"/>
      <c r="AB812005" s="11"/>
    </row>
    <row r="812007" spans="27:28">
      <c r="AA812007" s="8"/>
      <c r="AB812007" s="11"/>
    </row>
    <row r="812009" spans="27:28">
      <c r="AA812009" s="8"/>
      <c r="AB812009" s="11"/>
    </row>
    <row r="812011" spans="27:28">
      <c r="AA812011" s="8"/>
      <c r="AB812011" s="11"/>
    </row>
    <row r="812013" spans="27:28">
      <c r="AA812013" s="8"/>
      <c r="AB812013" s="11"/>
    </row>
    <row r="812015" spans="27:28">
      <c r="AA812015" s="8"/>
      <c r="AB812015" s="11"/>
    </row>
    <row r="812017" spans="27:28">
      <c r="AA812017" s="8"/>
      <c r="AB812017" s="11"/>
    </row>
    <row r="812019" spans="27:28">
      <c r="AA812019" s="8"/>
      <c r="AB812019" s="11"/>
    </row>
    <row r="812021" spans="27:28">
      <c r="AA812021" s="8"/>
      <c r="AB812021" s="11"/>
    </row>
    <row r="812023" spans="27:28">
      <c r="AA812023" s="8"/>
      <c r="AB812023" s="11"/>
    </row>
    <row r="812025" spans="27:28">
      <c r="AA812025" s="8"/>
      <c r="AB812025" s="11"/>
    </row>
    <row r="812027" spans="27:28">
      <c r="AA812027" s="8"/>
      <c r="AB812027" s="11"/>
    </row>
    <row r="812029" spans="27:28">
      <c r="AA812029" s="8"/>
      <c r="AB812029" s="11"/>
    </row>
    <row r="812031" spans="27:28">
      <c r="AA812031" s="8"/>
      <c r="AB812031" s="11"/>
    </row>
    <row r="812033" spans="27:28">
      <c r="AA812033" s="8"/>
      <c r="AB812033" s="11"/>
    </row>
    <row r="812035" spans="27:28">
      <c r="AA812035" s="8"/>
      <c r="AB812035" s="11"/>
    </row>
    <row r="812037" spans="27:28">
      <c r="AA812037" s="8"/>
      <c r="AB812037" s="11"/>
    </row>
    <row r="812039" spans="27:28">
      <c r="AA812039" s="8"/>
      <c r="AB812039" s="11"/>
    </row>
    <row r="812041" spans="27:28">
      <c r="AA812041" s="8"/>
      <c r="AB812041" s="11"/>
    </row>
    <row r="812043" spans="27:28">
      <c r="AA812043" s="8"/>
      <c r="AB812043" s="11"/>
    </row>
    <row r="812045" spans="27:28">
      <c r="AA812045" s="8"/>
      <c r="AB812045" s="11"/>
    </row>
    <row r="812047" spans="27:28">
      <c r="AA812047" s="8"/>
      <c r="AB812047" s="11"/>
    </row>
    <row r="812049" spans="27:28">
      <c r="AA812049" s="8"/>
      <c r="AB812049" s="11"/>
    </row>
    <row r="812051" spans="27:28">
      <c r="AA812051" s="8"/>
      <c r="AB812051" s="11"/>
    </row>
    <row r="812053" spans="27:28">
      <c r="AA812053" s="8"/>
      <c r="AB812053" s="11"/>
    </row>
    <row r="812055" spans="27:28">
      <c r="AA812055" s="8"/>
      <c r="AB812055" s="11"/>
    </row>
    <row r="812057" spans="27:28">
      <c r="AA812057" s="8"/>
      <c r="AB812057" s="11"/>
    </row>
    <row r="812059" spans="27:28">
      <c r="AA812059" s="8"/>
      <c r="AB812059" s="11"/>
    </row>
    <row r="812061" spans="27:28">
      <c r="AA812061" s="8"/>
      <c r="AB812061" s="11"/>
    </row>
    <row r="812063" spans="27:28">
      <c r="AA812063" s="8"/>
      <c r="AB812063" s="11"/>
    </row>
    <row r="812065" spans="27:28">
      <c r="AA812065" s="8"/>
      <c r="AB812065" s="11"/>
    </row>
    <row r="812067" spans="27:28">
      <c r="AA812067" s="8"/>
      <c r="AB812067" s="11"/>
    </row>
    <row r="812069" spans="27:28">
      <c r="AA812069" s="8"/>
      <c r="AB812069" s="11"/>
    </row>
    <row r="812071" spans="27:28">
      <c r="AA812071" s="8"/>
      <c r="AB812071" s="11"/>
    </row>
    <row r="812073" spans="27:28">
      <c r="AA812073" s="8"/>
      <c r="AB812073" s="11"/>
    </row>
    <row r="812075" spans="27:28">
      <c r="AA812075" s="8"/>
      <c r="AB812075" s="11"/>
    </row>
    <row r="812077" spans="27:28">
      <c r="AA812077" s="8"/>
      <c r="AB812077" s="11"/>
    </row>
    <row r="812079" spans="27:28">
      <c r="AA812079" s="8"/>
      <c r="AB812079" s="11"/>
    </row>
    <row r="812081" spans="27:28">
      <c r="AA812081" s="8"/>
      <c r="AB812081" s="11"/>
    </row>
    <row r="812083" spans="27:28">
      <c r="AA812083" s="8"/>
      <c r="AB812083" s="11"/>
    </row>
    <row r="812085" spans="27:28">
      <c r="AA812085" s="8"/>
      <c r="AB812085" s="11"/>
    </row>
    <row r="812087" spans="27:28">
      <c r="AA812087" s="8"/>
      <c r="AB812087" s="11"/>
    </row>
    <row r="812089" spans="27:28">
      <c r="AA812089" s="8"/>
      <c r="AB812089" s="11"/>
    </row>
    <row r="812091" spans="27:28">
      <c r="AA812091" s="8"/>
      <c r="AB812091" s="11"/>
    </row>
    <row r="812093" spans="27:28">
      <c r="AA812093" s="8"/>
      <c r="AB812093" s="11"/>
    </row>
    <row r="812095" spans="27:28">
      <c r="AA812095" s="8"/>
      <c r="AB812095" s="11"/>
    </row>
    <row r="812097" spans="27:28">
      <c r="AA812097" s="8"/>
      <c r="AB812097" s="11"/>
    </row>
    <row r="812099" spans="27:28">
      <c r="AA812099" s="8"/>
      <c r="AB812099" s="11"/>
    </row>
    <row r="812101" spans="27:28">
      <c r="AA812101" s="8"/>
      <c r="AB812101" s="11"/>
    </row>
    <row r="812103" spans="27:28">
      <c r="AA812103" s="8"/>
      <c r="AB812103" s="11"/>
    </row>
    <row r="812105" spans="27:28">
      <c r="AA812105" s="8"/>
      <c r="AB812105" s="11"/>
    </row>
    <row r="812107" spans="27:28">
      <c r="AA812107" s="8"/>
      <c r="AB812107" s="11"/>
    </row>
    <row r="812109" spans="27:28">
      <c r="AA812109" s="8"/>
      <c r="AB812109" s="11"/>
    </row>
    <row r="812111" spans="27:28">
      <c r="AA812111" s="8"/>
      <c r="AB812111" s="11"/>
    </row>
    <row r="812113" spans="27:28">
      <c r="AA812113" s="8"/>
      <c r="AB812113" s="11"/>
    </row>
    <row r="812115" spans="27:28">
      <c r="AA812115" s="8"/>
      <c r="AB812115" s="11"/>
    </row>
    <row r="812117" spans="27:28">
      <c r="AA812117" s="8"/>
      <c r="AB812117" s="11"/>
    </row>
    <row r="812119" spans="27:28">
      <c r="AA812119" s="8"/>
      <c r="AB812119" s="11"/>
    </row>
    <row r="812121" spans="27:28">
      <c r="AA812121" s="8"/>
      <c r="AB812121" s="11"/>
    </row>
    <row r="812123" spans="27:28">
      <c r="AA812123" s="8"/>
      <c r="AB812123" s="11"/>
    </row>
    <row r="812125" spans="27:28">
      <c r="AA812125" s="8"/>
      <c r="AB812125" s="11"/>
    </row>
    <row r="812127" spans="27:28">
      <c r="AA812127" s="8"/>
      <c r="AB812127" s="11"/>
    </row>
    <row r="812129" spans="27:28">
      <c r="AA812129" s="8"/>
      <c r="AB812129" s="11"/>
    </row>
    <row r="812131" spans="27:28">
      <c r="AA812131" s="8"/>
      <c r="AB812131" s="11"/>
    </row>
    <row r="812133" spans="27:28">
      <c r="AA812133" s="8"/>
      <c r="AB812133" s="11"/>
    </row>
    <row r="812135" spans="27:28">
      <c r="AA812135" s="8"/>
      <c r="AB812135" s="11"/>
    </row>
    <row r="812137" spans="27:28">
      <c r="AA812137" s="8"/>
      <c r="AB812137" s="11"/>
    </row>
    <row r="812139" spans="27:28">
      <c r="AA812139" s="8"/>
      <c r="AB812139" s="11"/>
    </row>
    <row r="812141" spans="27:28">
      <c r="AA812141" s="8"/>
      <c r="AB812141" s="11"/>
    </row>
    <row r="812143" spans="27:28">
      <c r="AA812143" s="8"/>
      <c r="AB812143" s="11"/>
    </row>
    <row r="812145" spans="27:28">
      <c r="AA812145" s="8"/>
      <c r="AB812145" s="11"/>
    </row>
    <row r="812147" spans="27:28">
      <c r="AA812147" s="8"/>
      <c r="AB812147" s="11"/>
    </row>
    <row r="812149" spans="27:28">
      <c r="AA812149" s="8"/>
      <c r="AB812149" s="11"/>
    </row>
    <row r="812151" spans="27:28">
      <c r="AA812151" s="8"/>
      <c r="AB812151" s="11"/>
    </row>
    <row r="812153" spans="27:28">
      <c r="AA812153" s="8"/>
      <c r="AB812153" s="11"/>
    </row>
    <row r="812155" spans="27:28">
      <c r="AA812155" s="8"/>
      <c r="AB812155" s="11"/>
    </row>
    <row r="812157" spans="27:28">
      <c r="AA812157" s="8"/>
      <c r="AB812157" s="11"/>
    </row>
    <row r="812159" spans="27:28">
      <c r="AA812159" s="8"/>
      <c r="AB812159" s="11"/>
    </row>
    <row r="812161" spans="27:28">
      <c r="AA812161" s="8"/>
      <c r="AB812161" s="11"/>
    </row>
    <row r="812163" spans="27:28">
      <c r="AA812163" s="8"/>
      <c r="AB812163" s="11"/>
    </row>
    <row r="812165" spans="27:28">
      <c r="AA812165" s="8"/>
      <c r="AB812165" s="11"/>
    </row>
    <row r="812167" spans="27:28">
      <c r="AA812167" s="8"/>
      <c r="AB812167" s="11"/>
    </row>
    <row r="812169" spans="27:28">
      <c r="AA812169" s="8"/>
      <c r="AB812169" s="11"/>
    </row>
    <row r="812171" spans="27:28">
      <c r="AA812171" s="8"/>
      <c r="AB812171" s="11"/>
    </row>
    <row r="812173" spans="27:28">
      <c r="AA812173" s="8"/>
      <c r="AB812173" s="11"/>
    </row>
    <row r="812175" spans="27:28">
      <c r="AA812175" s="8"/>
      <c r="AB812175" s="11"/>
    </row>
    <row r="812177" spans="27:28">
      <c r="AA812177" s="8"/>
      <c r="AB812177" s="11"/>
    </row>
    <row r="812179" spans="27:28">
      <c r="AA812179" s="8"/>
      <c r="AB812179" s="11"/>
    </row>
    <row r="812181" spans="27:28">
      <c r="AA812181" s="8"/>
      <c r="AB812181" s="11"/>
    </row>
    <row r="812183" spans="27:28">
      <c r="AA812183" s="8"/>
      <c r="AB812183" s="11"/>
    </row>
    <row r="812185" spans="27:28">
      <c r="AA812185" s="8"/>
      <c r="AB812185" s="11"/>
    </row>
    <row r="812187" spans="27:28">
      <c r="AA812187" s="8"/>
      <c r="AB812187" s="11"/>
    </row>
    <row r="812189" spans="27:28">
      <c r="AA812189" s="8"/>
      <c r="AB812189" s="11"/>
    </row>
    <row r="812191" spans="27:28">
      <c r="AA812191" s="8"/>
      <c r="AB812191" s="11"/>
    </row>
    <row r="812193" spans="27:28">
      <c r="AA812193" s="8"/>
      <c r="AB812193" s="11"/>
    </row>
    <row r="812195" spans="27:28">
      <c r="AA812195" s="8"/>
      <c r="AB812195" s="11"/>
    </row>
    <row r="812197" spans="27:28">
      <c r="AA812197" s="8"/>
      <c r="AB812197" s="11"/>
    </row>
    <row r="812199" spans="27:28">
      <c r="AA812199" s="8"/>
      <c r="AB812199" s="11"/>
    </row>
    <row r="812201" spans="27:28">
      <c r="AA812201" s="8"/>
      <c r="AB812201" s="11"/>
    </row>
    <row r="812203" spans="27:28">
      <c r="AA812203" s="8"/>
      <c r="AB812203" s="11"/>
    </row>
    <row r="812205" spans="27:28">
      <c r="AA812205" s="8"/>
      <c r="AB812205" s="11"/>
    </row>
    <row r="812207" spans="27:28">
      <c r="AA812207" s="8"/>
      <c r="AB812207" s="11"/>
    </row>
    <row r="812209" spans="27:28">
      <c r="AA812209" s="8"/>
      <c r="AB812209" s="11"/>
    </row>
    <row r="812211" spans="27:28">
      <c r="AA812211" s="8"/>
      <c r="AB812211" s="11"/>
    </row>
    <row r="812213" spans="27:28">
      <c r="AA812213" s="8"/>
      <c r="AB812213" s="11"/>
    </row>
    <row r="812215" spans="27:28">
      <c r="AA812215" s="8"/>
      <c r="AB812215" s="11"/>
    </row>
    <row r="812217" spans="27:28">
      <c r="AA812217" s="8"/>
      <c r="AB812217" s="11"/>
    </row>
    <row r="812219" spans="27:28">
      <c r="AA812219" s="8"/>
      <c r="AB812219" s="11"/>
    </row>
    <row r="812221" spans="27:28">
      <c r="AA812221" s="8"/>
      <c r="AB812221" s="11"/>
    </row>
    <row r="812223" spans="27:28">
      <c r="AA812223" s="8"/>
      <c r="AB812223" s="11"/>
    </row>
    <row r="812225" spans="27:28">
      <c r="AA812225" s="8"/>
      <c r="AB812225" s="11"/>
    </row>
    <row r="812227" spans="27:28">
      <c r="AA812227" s="8"/>
      <c r="AB812227" s="11"/>
    </row>
    <row r="812229" spans="27:28">
      <c r="AA812229" s="8"/>
      <c r="AB812229" s="11"/>
    </row>
    <row r="812231" spans="27:28">
      <c r="AA812231" s="8"/>
      <c r="AB812231" s="11"/>
    </row>
    <row r="812233" spans="27:28">
      <c r="AA812233" s="8"/>
      <c r="AB812233" s="11"/>
    </row>
    <row r="812235" spans="27:28">
      <c r="AA812235" s="8"/>
      <c r="AB812235" s="11"/>
    </row>
    <row r="812237" spans="27:28">
      <c r="AA812237" s="8"/>
      <c r="AB812237" s="11"/>
    </row>
    <row r="812239" spans="27:28">
      <c r="AA812239" s="8"/>
      <c r="AB812239" s="11"/>
    </row>
    <row r="812241" spans="27:28">
      <c r="AA812241" s="8"/>
      <c r="AB812241" s="11"/>
    </row>
    <row r="812243" spans="27:28">
      <c r="AA812243" s="8"/>
      <c r="AB812243" s="11"/>
    </row>
    <row r="812245" spans="27:28">
      <c r="AA812245" s="8"/>
      <c r="AB812245" s="11"/>
    </row>
    <row r="812247" spans="27:28">
      <c r="AA812247" s="8"/>
      <c r="AB812247" s="11"/>
    </row>
    <row r="812249" spans="27:28">
      <c r="AA812249" s="8"/>
      <c r="AB812249" s="11"/>
    </row>
    <row r="812251" spans="27:28">
      <c r="AA812251" s="8"/>
      <c r="AB812251" s="11"/>
    </row>
    <row r="812253" spans="27:28">
      <c r="AA812253" s="8"/>
      <c r="AB812253" s="11"/>
    </row>
    <row r="812255" spans="27:28">
      <c r="AA812255" s="8"/>
      <c r="AB812255" s="11"/>
    </row>
    <row r="812257" spans="27:28">
      <c r="AA812257" s="8"/>
      <c r="AB812257" s="11"/>
    </row>
    <row r="812259" spans="27:28">
      <c r="AA812259" s="8"/>
      <c r="AB812259" s="11"/>
    </row>
    <row r="812261" spans="27:28">
      <c r="AA812261" s="8"/>
      <c r="AB812261" s="11"/>
    </row>
    <row r="812263" spans="27:28">
      <c r="AA812263" s="8"/>
      <c r="AB812263" s="11"/>
    </row>
    <row r="812265" spans="27:28">
      <c r="AA812265" s="8"/>
      <c r="AB812265" s="11"/>
    </row>
    <row r="812267" spans="27:28">
      <c r="AA812267" s="8"/>
      <c r="AB812267" s="11"/>
    </row>
    <row r="812269" spans="27:28">
      <c r="AA812269" s="8"/>
      <c r="AB812269" s="11"/>
    </row>
    <row r="812271" spans="27:28">
      <c r="AA812271" s="8"/>
      <c r="AB812271" s="11"/>
    </row>
    <row r="812273" spans="27:28">
      <c r="AA812273" s="8"/>
      <c r="AB812273" s="11"/>
    </row>
    <row r="812275" spans="27:28">
      <c r="AA812275" s="8"/>
      <c r="AB812275" s="11"/>
    </row>
    <row r="812277" spans="27:28">
      <c r="AA812277" s="8"/>
      <c r="AB812277" s="11"/>
    </row>
    <row r="812279" spans="27:28">
      <c r="AA812279" s="8"/>
      <c r="AB812279" s="11"/>
    </row>
    <row r="812281" spans="27:28">
      <c r="AA812281" s="8"/>
      <c r="AB812281" s="11"/>
    </row>
    <row r="812283" spans="27:28">
      <c r="AA812283" s="8"/>
      <c r="AB812283" s="11"/>
    </row>
    <row r="812285" spans="27:28">
      <c r="AA812285" s="8"/>
      <c r="AB812285" s="11"/>
    </row>
    <row r="812287" spans="27:28">
      <c r="AA812287" s="8"/>
      <c r="AB812287" s="11"/>
    </row>
    <row r="812289" spans="27:28">
      <c r="AA812289" s="8"/>
      <c r="AB812289" s="11"/>
    </row>
    <row r="812291" spans="27:28">
      <c r="AA812291" s="8"/>
      <c r="AB812291" s="11"/>
    </row>
    <row r="812293" spans="27:28">
      <c r="AA812293" s="8"/>
      <c r="AB812293" s="11"/>
    </row>
    <row r="812295" spans="27:28">
      <c r="AA812295" s="8"/>
      <c r="AB812295" s="11"/>
    </row>
    <row r="812297" spans="27:28">
      <c r="AA812297" s="8"/>
      <c r="AB812297" s="11"/>
    </row>
    <row r="812299" spans="27:28">
      <c r="AA812299" s="8"/>
      <c r="AB812299" s="11"/>
    </row>
    <row r="812301" spans="27:28">
      <c r="AA812301" s="8"/>
      <c r="AB812301" s="11"/>
    </row>
    <row r="812303" spans="27:28">
      <c r="AA812303" s="8"/>
      <c r="AB812303" s="11"/>
    </row>
    <row r="812305" spans="27:28">
      <c r="AA812305" s="8"/>
      <c r="AB812305" s="11"/>
    </row>
    <row r="812307" spans="27:28">
      <c r="AA812307" s="8"/>
      <c r="AB812307" s="11"/>
    </row>
    <row r="812309" spans="27:28">
      <c r="AA812309" s="8"/>
      <c r="AB812309" s="11"/>
    </row>
    <row r="812311" spans="27:28">
      <c r="AA812311" s="8"/>
      <c r="AB812311" s="11"/>
    </row>
    <row r="812313" spans="27:28">
      <c r="AA812313" s="8"/>
      <c r="AB812313" s="11"/>
    </row>
    <row r="812315" spans="27:28">
      <c r="AA812315" s="8"/>
      <c r="AB812315" s="11"/>
    </row>
    <row r="812317" spans="27:28">
      <c r="AA812317" s="8"/>
      <c r="AB812317" s="11"/>
    </row>
    <row r="812319" spans="27:28">
      <c r="AA812319" s="8"/>
      <c r="AB812319" s="11"/>
    </row>
    <row r="812321" spans="27:28">
      <c r="AA812321" s="8"/>
      <c r="AB812321" s="11"/>
    </row>
    <row r="812323" spans="27:28">
      <c r="AA812323" s="8"/>
      <c r="AB812323" s="11"/>
    </row>
    <row r="812325" spans="27:28">
      <c r="AA812325" s="8"/>
      <c r="AB812325" s="11"/>
    </row>
    <row r="812327" spans="27:28">
      <c r="AA812327" s="8"/>
      <c r="AB812327" s="11"/>
    </row>
    <row r="812329" spans="27:28">
      <c r="AA812329" s="8"/>
      <c r="AB812329" s="11"/>
    </row>
    <row r="812331" spans="27:28">
      <c r="AA812331" s="8"/>
      <c r="AB812331" s="11"/>
    </row>
    <row r="812333" spans="27:28">
      <c r="AA812333" s="8"/>
      <c r="AB812333" s="11"/>
    </row>
    <row r="812335" spans="27:28">
      <c r="AA812335" s="8"/>
      <c r="AB812335" s="11"/>
    </row>
    <row r="812337" spans="27:28">
      <c r="AA812337" s="8"/>
      <c r="AB812337" s="11"/>
    </row>
    <row r="812339" spans="27:28">
      <c r="AA812339" s="8"/>
      <c r="AB812339" s="11"/>
    </row>
    <row r="812341" spans="27:28">
      <c r="AA812341" s="8"/>
      <c r="AB812341" s="11"/>
    </row>
    <row r="812343" spans="27:28">
      <c r="AA812343" s="8"/>
      <c r="AB812343" s="11"/>
    </row>
    <row r="812345" spans="27:28">
      <c r="AA812345" s="8"/>
      <c r="AB812345" s="11"/>
    </row>
    <row r="812347" spans="27:28">
      <c r="AA812347" s="8"/>
      <c r="AB812347" s="11"/>
    </row>
    <row r="812349" spans="27:28">
      <c r="AA812349" s="8"/>
      <c r="AB812349" s="11"/>
    </row>
    <row r="812351" spans="27:28">
      <c r="AA812351" s="8"/>
      <c r="AB812351" s="11"/>
    </row>
    <row r="812353" spans="27:28">
      <c r="AA812353" s="8"/>
      <c r="AB812353" s="11"/>
    </row>
    <row r="812355" spans="27:28">
      <c r="AA812355" s="8"/>
      <c r="AB812355" s="11"/>
    </row>
    <row r="812357" spans="27:28">
      <c r="AA812357" s="8"/>
      <c r="AB812357" s="11"/>
    </row>
    <row r="812359" spans="27:28">
      <c r="AA812359" s="8"/>
      <c r="AB812359" s="11"/>
    </row>
    <row r="812361" spans="27:28">
      <c r="AA812361" s="8"/>
      <c r="AB812361" s="11"/>
    </row>
    <row r="812363" spans="27:28">
      <c r="AA812363" s="8"/>
      <c r="AB812363" s="11"/>
    </row>
    <row r="812365" spans="27:28">
      <c r="AA812365" s="8"/>
      <c r="AB812365" s="11"/>
    </row>
    <row r="812367" spans="27:28">
      <c r="AA812367" s="8"/>
      <c r="AB812367" s="11"/>
    </row>
    <row r="812369" spans="27:28">
      <c r="AA812369" s="8"/>
      <c r="AB812369" s="11"/>
    </row>
    <row r="812371" spans="27:28">
      <c r="AA812371" s="8"/>
      <c r="AB812371" s="11"/>
    </row>
    <row r="812373" spans="27:28">
      <c r="AA812373" s="8"/>
      <c r="AB812373" s="11"/>
    </row>
    <row r="812375" spans="27:28">
      <c r="AA812375" s="8"/>
      <c r="AB812375" s="11"/>
    </row>
    <row r="812377" spans="27:28">
      <c r="AA812377" s="8"/>
      <c r="AB812377" s="11"/>
    </row>
    <row r="812379" spans="27:28">
      <c r="AA812379" s="8"/>
      <c r="AB812379" s="11"/>
    </row>
    <row r="812381" spans="27:28">
      <c r="AA812381" s="8"/>
      <c r="AB812381" s="11"/>
    </row>
    <row r="812383" spans="27:28">
      <c r="AA812383" s="8"/>
      <c r="AB812383" s="11"/>
    </row>
    <row r="812385" spans="27:28">
      <c r="AA812385" s="8"/>
      <c r="AB812385" s="11"/>
    </row>
    <row r="812387" spans="27:28">
      <c r="AA812387" s="8"/>
      <c r="AB812387" s="11"/>
    </row>
    <row r="812389" spans="27:28">
      <c r="AA812389" s="8"/>
      <c r="AB812389" s="11"/>
    </row>
    <row r="812391" spans="27:28">
      <c r="AA812391" s="8"/>
      <c r="AB812391" s="11"/>
    </row>
    <row r="812393" spans="27:28">
      <c r="AA812393" s="8"/>
      <c r="AB812393" s="11"/>
    </row>
    <row r="812395" spans="27:28">
      <c r="AA812395" s="8"/>
      <c r="AB812395" s="11"/>
    </row>
    <row r="812397" spans="27:28">
      <c r="AA812397" s="8"/>
      <c r="AB812397" s="11"/>
    </row>
    <row r="812399" spans="27:28">
      <c r="AA812399" s="8"/>
      <c r="AB812399" s="11"/>
    </row>
    <row r="812401" spans="27:28">
      <c r="AA812401" s="8"/>
      <c r="AB812401" s="11"/>
    </row>
    <row r="812403" spans="27:28">
      <c r="AA812403" s="8"/>
      <c r="AB812403" s="11"/>
    </row>
    <row r="812405" spans="27:28">
      <c r="AA812405" s="8"/>
      <c r="AB812405" s="11"/>
    </row>
    <row r="812407" spans="27:28">
      <c r="AA812407" s="8"/>
      <c r="AB812407" s="11"/>
    </row>
    <row r="812409" spans="27:28">
      <c r="AA812409" s="8"/>
      <c r="AB812409" s="11"/>
    </row>
    <row r="812411" spans="27:28">
      <c r="AA812411" s="8"/>
      <c r="AB812411" s="11"/>
    </row>
    <row r="812413" spans="27:28">
      <c r="AA812413" s="8"/>
      <c r="AB812413" s="11"/>
    </row>
    <row r="812415" spans="27:28">
      <c r="AA812415" s="8"/>
      <c r="AB812415" s="11"/>
    </row>
    <row r="812417" spans="27:28">
      <c r="AA812417" s="8"/>
      <c r="AB812417" s="11"/>
    </row>
    <row r="812419" spans="27:28">
      <c r="AA812419" s="8"/>
      <c r="AB812419" s="11"/>
    </row>
    <row r="812421" spans="27:28">
      <c r="AA812421" s="8"/>
      <c r="AB812421" s="11"/>
    </row>
    <row r="812423" spans="27:28">
      <c r="AA812423" s="8"/>
      <c r="AB812423" s="11"/>
    </row>
    <row r="812425" spans="27:28">
      <c r="AA812425" s="8"/>
      <c r="AB812425" s="11"/>
    </row>
    <row r="812427" spans="27:28">
      <c r="AA812427" s="8"/>
      <c r="AB812427" s="11"/>
    </row>
    <row r="812429" spans="27:28">
      <c r="AA812429" s="8"/>
      <c r="AB812429" s="11"/>
    </row>
    <row r="812431" spans="27:28">
      <c r="AA812431" s="8"/>
      <c r="AB812431" s="11"/>
    </row>
    <row r="812433" spans="27:28">
      <c r="AA812433" s="8"/>
      <c r="AB812433" s="11"/>
    </row>
    <row r="812435" spans="27:28">
      <c r="AA812435" s="8"/>
      <c r="AB812435" s="11"/>
    </row>
    <row r="812437" spans="27:28">
      <c r="AA812437" s="8"/>
      <c r="AB812437" s="11"/>
    </row>
    <row r="812439" spans="27:28">
      <c r="AA812439" s="8"/>
      <c r="AB812439" s="11"/>
    </row>
    <row r="812441" spans="27:28">
      <c r="AA812441" s="8"/>
      <c r="AB812441" s="11"/>
    </row>
    <row r="812443" spans="27:28">
      <c r="AA812443" s="8"/>
      <c r="AB812443" s="11"/>
    </row>
    <row r="812445" spans="27:28">
      <c r="AA812445" s="8"/>
      <c r="AB812445" s="11"/>
    </row>
    <row r="812447" spans="27:28">
      <c r="AA812447" s="8"/>
      <c r="AB812447" s="11"/>
    </row>
    <row r="812449" spans="27:28">
      <c r="AA812449" s="8"/>
      <c r="AB812449" s="11"/>
    </row>
    <row r="812451" spans="27:28">
      <c r="AA812451" s="8"/>
      <c r="AB812451" s="11"/>
    </row>
    <row r="812453" spans="27:28">
      <c r="AA812453" s="8"/>
      <c r="AB812453" s="11"/>
    </row>
    <row r="812455" spans="27:28">
      <c r="AA812455" s="8"/>
      <c r="AB812455" s="11"/>
    </row>
    <row r="812457" spans="27:28">
      <c r="AA812457" s="8"/>
      <c r="AB812457" s="11"/>
    </row>
    <row r="812459" spans="27:28">
      <c r="AA812459" s="8"/>
      <c r="AB812459" s="11"/>
    </row>
    <row r="812461" spans="27:28">
      <c r="AA812461" s="8"/>
      <c r="AB812461" s="11"/>
    </row>
    <row r="812463" spans="27:28">
      <c r="AA812463" s="8"/>
      <c r="AB812463" s="11"/>
    </row>
    <row r="812465" spans="27:28">
      <c r="AA812465" s="8"/>
      <c r="AB812465" s="11"/>
    </row>
    <row r="812467" spans="27:28">
      <c r="AA812467" s="8"/>
      <c r="AB812467" s="11"/>
    </row>
    <row r="812469" spans="27:28">
      <c r="AA812469" s="8"/>
      <c r="AB812469" s="11"/>
    </row>
    <row r="812471" spans="27:28">
      <c r="AA812471" s="8"/>
      <c r="AB812471" s="11"/>
    </row>
    <row r="812473" spans="27:28">
      <c r="AA812473" s="8"/>
      <c r="AB812473" s="11"/>
    </row>
    <row r="812475" spans="27:28">
      <c r="AA812475" s="8"/>
      <c r="AB812475" s="11"/>
    </row>
    <row r="812477" spans="27:28">
      <c r="AA812477" s="8"/>
      <c r="AB812477" s="11"/>
    </row>
    <row r="812479" spans="27:28">
      <c r="AA812479" s="8"/>
      <c r="AB812479" s="11"/>
    </row>
    <row r="812481" spans="27:28">
      <c r="AA812481" s="8"/>
      <c r="AB812481" s="11"/>
    </row>
    <row r="812483" spans="27:28">
      <c r="AA812483" s="8"/>
      <c r="AB812483" s="11"/>
    </row>
    <row r="812485" spans="27:28">
      <c r="AA812485" s="8"/>
      <c r="AB812485" s="11"/>
    </row>
    <row r="812487" spans="27:28">
      <c r="AA812487" s="8"/>
      <c r="AB812487" s="11"/>
    </row>
    <row r="812489" spans="27:28">
      <c r="AA812489" s="8"/>
      <c r="AB812489" s="11"/>
    </row>
    <row r="812491" spans="27:28">
      <c r="AA812491" s="8"/>
      <c r="AB812491" s="11"/>
    </row>
    <row r="812493" spans="27:28">
      <c r="AA812493" s="8"/>
      <c r="AB812493" s="11"/>
    </row>
    <row r="812495" spans="27:28">
      <c r="AA812495" s="8"/>
      <c r="AB812495" s="11"/>
    </row>
    <row r="812497" spans="27:28">
      <c r="AA812497" s="8"/>
      <c r="AB812497" s="11"/>
    </row>
    <row r="812499" spans="27:28">
      <c r="AA812499" s="8"/>
      <c r="AB812499" s="11"/>
    </row>
    <row r="812501" spans="27:28">
      <c r="AA812501" s="8"/>
      <c r="AB812501" s="11"/>
    </row>
    <row r="812503" spans="27:28">
      <c r="AA812503" s="8"/>
      <c r="AB812503" s="11"/>
    </row>
    <row r="812505" spans="27:28">
      <c r="AA812505" s="8"/>
      <c r="AB812505" s="11"/>
    </row>
    <row r="812507" spans="27:28">
      <c r="AA812507" s="8"/>
      <c r="AB812507" s="11"/>
    </row>
    <row r="812509" spans="27:28">
      <c r="AA812509" s="8"/>
      <c r="AB812509" s="11"/>
    </row>
    <row r="812511" spans="27:28">
      <c r="AA812511" s="8"/>
      <c r="AB812511" s="11"/>
    </row>
    <row r="812513" spans="27:28">
      <c r="AA812513" s="8"/>
      <c r="AB812513" s="11"/>
    </row>
    <row r="812515" spans="27:28">
      <c r="AA812515" s="8"/>
      <c r="AB812515" s="11"/>
    </row>
    <row r="812517" spans="27:28">
      <c r="AA812517" s="8"/>
      <c r="AB812517" s="11"/>
    </row>
    <row r="812519" spans="27:28">
      <c r="AA812519" s="8"/>
      <c r="AB812519" s="11"/>
    </row>
    <row r="812521" spans="27:28">
      <c r="AA812521" s="8"/>
      <c r="AB812521" s="11"/>
    </row>
    <row r="812523" spans="27:28">
      <c r="AA812523" s="8"/>
      <c r="AB812523" s="11"/>
    </row>
    <row r="812525" spans="27:28">
      <c r="AA812525" s="8"/>
      <c r="AB812525" s="11"/>
    </row>
    <row r="812527" spans="27:28">
      <c r="AA812527" s="8"/>
      <c r="AB812527" s="11"/>
    </row>
    <row r="812529" spans="27:28">
      <c r="AA812529" s="8"/>
      <c r="AB812529" s="11"/>
    </row>
    <row r="812531" spans="27:28">
      <c r="AA812531" s="8"/>
      <c r="AB812531" s="11"/>
    </row>
    <row r="812533" spans="27:28">
      <c r="AA812533" s="8"/>
      <c r="AB812533" s="11"/>
    </row>
    <row r="812535" spans="27:28">
      <c r="AA812535" s="8"/>
      <c r="AB812535" s="11"/>
    </row>
    <row r="812537" spans="27:28">
      <c r="AA812537" s="8"/>
      <c r="AB812537" s="11"/>
    </row>
    <row r="812539" spans="27:28">
      <c r="AA812539" s="8"/>
      <c r="AB812539" s="11"/>
    </row>
    <row r="812541" spans="27:28">
      <c r="AA812541" s="8"/>
      <c r="AB812541" s="11"/>
    </row>
    <row r="812543" spans="27:28">
      <c r="AA812543" s="8"/>
      <c r="AB812543" s="11"/>
    </row>
    <row r="812545" spans="27:28">
      <c r="AA812545" s="8"/>
      <c r="AB812545" s="11"/>
    </row>
    <row r="812547" spans="27:28">
      <c r="AA812547" s="8"/>
      <c r="AB812547" s="11"/>
    </row>
    <row r="812549" spans="27:28">
      <c r="AA812549" s="8"/>
      <c r="AB812549" s="11"/>
    </row>
    <row r="812551" spans="27:28">
      <c r="AA812551" s="8"/>
      <c r="AB812551" s="11"/>
    </row>
    <row r="812553" spans="27:28">
      <c r="AA812553" s="8"/>
      <c r="AB812553" s="11"/>
    </row>
    <row r="812555" spans="27:28">
      <c r="AA812555" s="8"/>
      <c r="AB812555" s="11"/>
    </row>
    <row r="812557" spans="27:28">
      <c r="AA812557" s="8"/>
      <c r="AB812557" s="11"/>
    </row>
    <row r="812559" spans="27:28">
      <c r="AA812559" s="8"/>
      <c r="AB812559" s="11"/>
    </row>
    <row r="812561" spans="27:28">
      <c r="AA812561" s="8"/>
      <c r="AB812561" s="11"/>
    </row>
    <row r="812563" spans="27:28">
      <c r="AA812563" s="8"/>
      <c r="AB812563" s="11"/>
    </row>
    <row r="812565" spans="27:28">
      <c r="AA812565" s="8"/>
      <c r="AB812565" s="11"/>
    </row>
    <row r="812567" spans="27:28">
      <c r="AA812567" s="8"/>
      <c r="AB812567" s="11"/>
    </row>
    <row r="812569" spans="27:28">
      <c r="AA812569" s="8"/>
      <c r="AB812569" s="11"/>
    </row>
    <row r="812571" spans="27:28">
      <c r="AA812571" s="8"/>
      <c r="AB812571" s="11"/>
    </row>
    <row r="812573" spans="27:28">
      <c r="AA812573" s="8"/>
      <c r="AB812573" s="11"/>
    </row>
    <row r="812575" spans="27:28">
      <c r="AA812575" s="8"/>
      <c r="AB812575" s="11"/>
    </row>
    <row r="812577" spans="27:28">
      <c r="AA812577" s="8"/>
      <c r="AB812577" s="11"/>
    </row>
    <row r="812579" spans="27:28">
      <c r="AA812579" s="8"/>
      <c r="AB812579" s="11"/>
    </row>
    <row r="812581" spans="27:28">
      <c r="AA812581" s="8"/>
      <c r="AB812581" s="11"/>
    </row>
    <row r="812583" spans="27:28">
      <c r="AA812583" s="8"/>
      <c r="AB812583" s="11"/>
    </row>
    <row r="812585" spans="27:28">
      <c r="AA812585" s="8"/>
      <c r="AB812585" s="11"/>
    </row>
    <row r="812587" spans="27:28">
      <c r="AA812587" s="8"/>
      <c r="AB812587" s="11"/>
    </row>
    <row r="812589" spans="27:28">
      <c r="AA812589" s="8"/>
      <c r="AB812589" s="11"/>
    </row>
    <row r="812591" spans="27:28">
      <c r="AA812591" s="8"/>
      <c r="AB812591" s="11"/>
    </row>
    <row r="812593" spans="27:28">
      <c r="AA812593" s="8"/>
      <c r="AB812593" s="11"/>
    </row>
    <row r="812595" spans="27:28">
      <c r="AA812595" s="8"/>
      <c r="AB812595" s="11"/>
    </row>
    <row r="812597" spans="27:28">
      <c r="AA812597" s="8"/>
      <c r="AB812597" s="11"/>
    </row>
    <row r="812599" spans="27:28">
      <c r="AA812599" s="8"/>
      <c r="AB812599" s="11"/>
    </row>
    <row r="812601" spans="27:28">
      <c r="AA812601" s="8"/>
      <c r="AB812601" s="11"/>
    </row>
    <row r="812603" spans="27:28">
      <c r="AA812603" s="8"/>
      <c r="AB812603" s="11"/>
    </row>
    <row r="812605" spans="27:28">
      <c r="AA812605" s="8"/>
      <c r="AB812605" s="11"/>
    </row>
    <row r="812607" spans="27:28">
      <c r="AA812607" s="8"/>
      <c r="AB812607" s="11"/>
    </row>
    <row r="812609" spans="27:28">
      <c r="AA812609" s="8"/>
      <c r="AB812609" s="11"/>
    </row>
    <row r="812611" spans="27:28">
      <c r="AA812611" s="8"/>
      <c r="AB812611" s="11"/>
    </row>
    <row r="812613" spans="27:28">
      <c r="AA812613" s="8"/>
      <c r="AB812613" s="11"/>
    </row>
    <row r="812615" spans="27:28">
      <c r="AA812615" s="8"/>
      <c r="AB812615" s="11"/>
    </row>
    <row r="812617" spans="27:28">
      <c r="AA812617" s="8"/>
      <c r="AB812617" s="11"/>
    </row>
    <row r="812619" spans="27:28">
      <c r="AA812619" s="8"/>
      <c r="AB812619" s="11"/>
    </row>
    <row r="812621" spans="27:28">
      <c r="AA812621" s="8"/>
      <c r="AB812621" s="11"/>
    </row>
    <row r="812623" spans="27:28">
      <c r="AA812623" s="8"/>
      <c r="AB812623" s="11"/>
    </row>
    <row r="812625" spans="27:28">
      <c r="AA812625" s="8"/>
      <c r="AB812625" s="11"/>
    </row>
    <row r="812627" spans="27:28">
      <c r="AA812627" s="8"/>
      <c r="AB812627" s="11"/>
    </row>
    <row r="812629" spans="27:28">
      <c r="AA812629" s="8"/>
      <c r="AB812629" s="11"/>
    </row>
    <row r="812631" spans="27:28">
      <c r="AA812631" s="8"/>
      <c r="AB812631" s="11"/>
    </row>
    <row r="812633" spans="27:28">
      <c r="AA812633" s="8"/>
      <c r="AB812633" s="11"/>
    </row>
    <row r="812635" spans="27:28">
      <c r="AA812635" s="8"/>
      <c r="AB812635" s="11"/>
    </row>
    <row r="812637" spans="27:28">
      <c r="AA812637" s="8"/>
      <c r="AB812637" s="11"/>
    </row>
    <row r="812639" spans="27:28">
      <c r="AA812639" s="8"/>
      <c r="AB812639" s="11"/>
    </row>
    <row r="812641" spans="27:28">
      <c r="AA812641" s="8"/>
      <c r="AB812641" s="11"/>
    </row>
    <row r="812643" spans="27:28">
      <c r="AA812643" s="8"/>
      <c r="AB812643" s="11"/>
    </row>
    <row r="812645" spans="27:28">
      <c r="AA812645" s="8"/>
      <c r="AB812645" s="11"/>
    </row>
    <row r="812647" spans="27:28">
      <c r="AA812647" s="8"/>
      <c r="AB812647" s="11"/>
    </row>
    <row r="812649" spans="27:28">
      <c r="AA812649" s="8"/>
      <c r="AB812649" s="11"/>
    </row>
    <row r="812651" spans="27:28">
      <c r="AA812651" s="8"/>
      <c r="AB812651" s="11"/>
    </row>
    <row r="812653" spans="27:28">
      <c r="AA812653" s="8"/>
      <c r="AB812653" s="11"/>
    </row>
    <row r="812655" spans="27:28">
      <c r="AA812655" s="8"/>
      <c r="AB812655" s="11"/>
    </row>
    <row r="812657" spans="27:28">
      <c r="AA812657" s="8"/>
      <c r="AB812657" s="11"/>
    </row>
    <row r="812659" spans="27:28">
      <c r="AA812659" s="8"/>
      <c r="AB812659" s="11"/>
    </row>
    <row r="812661" spans="27:28">
      <c r="AA812661" s="8"/>
      <c r="AB812661" s="11"/>
    </row>
    <row r="812663" spans="27:28">
      <c r="AA812663" s="8"/>
      <c r="AB812663" s="11"/>
    </row>
    <row r="812665" spans="27:28">
      <c r="AA812665" s="8"/>
      <c r="AB812665" s="11"/>
    </row>
    <row r="812667" spans="27:28">
      <c r="AA812667" s="8"/>
      <c r="AB812667" s="11"/>
    </row>
    <row r="812669" spans="27:28">
      <c r="AA812669" s="8"/>
      <c r="AB812669" s="11"/>
    </row>
    <row r="812671" spans="27:28">
      <c r="AA812671" s="8"/>
      <c r="AB812671" s="11"/>
    </row>
    <row r="812673" spans="27:28">
      <c r="AA812673" s="8"/>
      <c r="AB812673" s="11"/>
    </row>
    <row r="812675" spans="27:28">
      <c r="AA812675" s="8"/>
      <c r="AB812675" s="11"/>
    </row>
    <row r="812677" spans="27:28">
      <c r="AA812677" s="8"/>
      <c r="AB812677" s="11"/>
    </row>
    <row r="812679" spans="27:28">
      <c r="AA812679" s="8"/>
      <c r="AB812679" s="11"/>
    </row>
    <row r="812681" spans="27:28">
      <c r="AA812681" s="8"/>
      <c r="AB812681" s="11"/>
    </row>
    <row r="812683" spans="27:28">
      <c r="AA812683" s="8"/>
      <c r="AB812683" s="11"/>
    </row>
    <row r="812685" spans="27:28">
      <c r="AA812685" s="8"/>
      <c r="AB812685" s="11"/>
    </row>
    <row r="812687" spans="27:28">
      <c r="AA812687" s="8"/>
      <c r="AB812687" s="11"/>
    </row>
    <row r="812689" spans="27:28">
      <c r="AA812689" s="8"/>
      <c r="AB812689" s="11"/>
    </row>
    <row r="812691" spans="27:28">
      <c r="AA812691" s="8"/>
      <c r="AB812691" s="11"/>
    </row>
    <row r="812693" spans="27:28">
      <c r="AA812693" s="8"/>
      <c r="AB812693" s="11"/>
    </row>
    <row r="812695" spans="27:28">
      <c r="AA812695" s="8"/>
      <c r="AB812695" s="11"/>
    </row>
    <row r="812697" spans="27:28">
      <c r="AA812697" s="8"/>
      <c r="AB812697" s="11"/>
    </row>
    <row r="812699" spans="27:28">
      <c r="AA812699" s="8"/>
      <c r="AB812699" s="11"/>
    </row>
    <row r="812701" spans="27:28">
      <c r="AA812701" s="8"/>
      <c r="AB812701" s="11"/>
    </row>
    <row r="812703" spans="27:28">
      <c r="AA812703" s="8"/>
      <c r="AB812703" s="11"/>
    </row>
    <row r="812705" spans="27:28">
      <c r="AA812705" s="8"/>
      <c r="AB812705" s="11"/>
    </row>
    <row r="812707" spans="27:28">
      <c r="AA812707" s="8"/>
      <c r="AB812707" s="11"/>
    </row>
    <row r="812709" spans="27:28">
      <c r="AA812709" s="8"/>
      <c r="AB812709" s="11"/>
    </row>
    <row r="812711" spans="27:28">
      <c r="AA812711" s="8"/>
      <c r="AB812711" s="11"/>
    </row>
    <row r="812713" spans="27:28">
      <c r="AA812713" s="8"/>
      <c r="AB812713" s="11"/>
    </row>
    <row r="812715" spans="27:28">
      <c r="AA812715" s="8"/>
      <c r="AB812715" s="11"/>
    </row>
    <row r="812717" spans="27:28">
      <c r="AA812717" s="8"/>
      <c r="AB812717" s="11"/>
    </row>
    <row r="812719" spans="27:28">
      <c r="AA812719" s="8"/>
      <c r="AB812719" s="11"/>
    </row>
    <row r="812721" spans="27:28">
      <c r="AA812721" s="8"/>
      <c r="AB812721" s="11"/>
    </row>
    <row r="812723" spans="27:28">
      <c r="AA812723" s="8"/>
      <c r="AB812723" s="11"/>
    </row>
    <row r="812725" spans="27:28">
      <c r="AA812725" s="8"/>
      <c r="AB812725" s="11"/>
    </row>
    <row r="812727" spans="27:28">
      <c r="AA812727" s="8"/>
      <c r="AB812727" s="11"/>
    </row>
    <row r="812729" spans="27:28">
      <c r="AA812729" s="8"/>
      <c r="AB812729" s="11"/>
    </row>
    <row r="812731" spans="27:28">
      <c r="AA812731" s="8"/>
      <c r="AB812731" s="11"/>
    </row>
    <row r="812733" spans="27:28">
      <c r="AA812733" s="8"/>
      <c r="AB812733" s="11"/>
    </row>
    <row r="812735" spans="27:28">
      <c r="AA812735" s="8"/>
      <c r="AB812735" s="11"/>
    </row>
    <row r="812737" spans="27:28">
      <c r="AA812737" s="8"/>
      <c r="AB812737" s="11"/>
    </row>
    <row r="812739" spans="27:28">
      <c r="AA812739" s="8"/>
      <c r="AB812739" s="11"/>
    </row>
    <row r="812741" spans="27:28">
      <c r="AA812741" s="8"/>
      <c r="AB812741" s="11"/>
    </row>
    <row r="812743" spans="27:28">
      <c r="AA812743" s="8"/>
      <c r="AB812743" s="11"/>
    </row>
    <row r="812745" spans="27:28">
      <c r="AA812745" s="8"/>
      <c r="AB812745" s="11"/>
    </row>
    <row r="812747" spans="27:28">
      <c r="AA812747" s="8"/>
      <c r="AB812747" s="11"/>
    </row>
    <row r="812749" spans="27:28">
      <c r="AA812749" s="8"/>
      <c r="AB812749" s="11"/>
    </row>
    <row r="812751" spans="27:28">
      <c r="AA812751" s="8"/>
      <c r="AB812751" s="11"/>
    </row>
    <row r="812753" spans="27:28">
      <c r="AA812753" s="8"/>
      <c r="AB812753" s="11"/>
    </row>
    <row r="812755" spans="27:28">
      <c r="AA812755" s="8"/>
      <c r="AB812755" s="11"/>
    </row>
    <row r="812757" spans="27:28">
      <c r="AA812757" s="8"/>
      <c r="AB812757" s="11"/>
    </row>
    <row r="812759" spans="27:28">
      <c r="AA812759" s="8"/>
      <c r="AB812759" s="11"/>
    </row>
    <row r="812761" spans="27:28">
      <c r="AA812761" s="8"/>
      <c r="AB812761" s="11"/>
    </row>
    <row r="812763" spans="27:28">
      <c r="AA812763" s="8"/>
      <c r="AB812763" s="11"/>
    </row>
    <row r="812765" spans="27:28">
      <c r="AA812765" s="8"/>
      <c r="AB812765" s="11"/>
    </row>
    <row r="812767" spans="27:28">
      <c r="AA812767" s="8"/>
      <c r="AB812767" s="11"/>
    </row>
    <row r="812769" spans="27:28">
      <c r="AA812769" s="8"/>
      <c r="AB812769" s="11"/>
    </row>
    <row r="812771" spans="27:28">
      <c r="AA812771" s="8"/>
      <c r="AB812771" s="11"/>
    </row>
    <row r="812773" spans="27:28">
      <c r="AA812773" s="8"/>
      <c r="AB812773" s="11"/>
    </row>
    <row r="812775" spans="27:28">
      <c r="AA812775" s="8"/>
      <c r="AB812775" s="11"/>
    </row>
    <row r="812777" spans="27:28">
      <c r="AA812777" s="8"/>
      <c r="AB812777" s="11"/>
    </row>
    <row r="812779" spans="27:28">
      <c r="AA812779" s="8"/>
      <c r="AB812779" s="11"/>
    </row>
    <row r="812781" spans="27:28">
      <c r="AA812781" s="8"/>
      <c r="AB812781" s="11"/>
    </row>
    <row r="812783" spans="27:28">
      <c r="AA812783" s="8"/>
      <c r="AB812783" s="11"/>
    </row>
    <row r="812785" spans="27:28">
      <c r="AA812785" s="8"/>
      <c r="AB812785" s="11"/>
    </row>
    <row r="812787" spans="27:28">
      <c r="AA812787" s="8"/>
      <c r="AB812787" s="11"/>
    </row>
    <row r="812789" spans="27:28">
      <c r="AA812789" s="8"/>
      <c r="AB812789" s="11"/>
    </row>
    <row r="812791" spans="27:28">
      <c r="AA812791" s="8"/>
      <c r="AB812791" s="11"/>
    </row>
    <row r="812793" spans="27:28">
      <c r="AA812793" s="8"/>
      <c r="AB812793" s="11"/>
    </row>
    <row r="812795" spans="27:28">
      <c r="AA812795" s="8"/>
      <c r="AB812795" s="11"/>
    </row>
    <row r="812797" spans="27:28">
      <c r="AA812797" s="8"/>
      <c r="AB812797" s="11"/>
    </row>
    <row r="812799" spans="27:28">
      <c r="AA812799" s="8"/>
      <c r="AB812799" s="11"/>
    </row>
    <row r="812801" spans="27:28">
      <c r="AA812801" s="8"/>
      <c r="AB812801" s="11"/>
    </row>
    <row r="812803" spans="27:28">
      <c r="AA812803" s="8"/>
      <c r="AB812803" s="11"/>
    </row>
    <row r="812805" spans="27:28">
      <c r="AA812805" s="8"/>
      <c r="AB812805" s="11"/>
    </row>
    <row r="812807" spans="27:28">
      <c r="AA812807" s="8"/>
      <c r="AB812807" s="11"/>
    </row>
    <row r="812809" spans="27:28">
      <c r="AA812809" s="8"/>
      <c r="AB812809" s="11"/>
    </row>
    <row r="812811" spans="27:28">
      <c r="AA812811" s="8"/>
      <c r="AB812811" s="11"/>
    </row>
    <row r="812813" spans="27:28">
      <c r="AA812813" s="8"/>
      <c r="AB812813" s="11"/>
    </row>
    <row r="812815" spans="27:28">
      <c r="AA812815" s="8"/>
      <c r="AB812815" s="11"/>
    </row>
    <row r="812817" spans="27:28">
      <c r="AA812817" s="8"/>
      <c r="AB812817" s="11"/>
    </row>
    <row r="812819" spans="27:28">
      <c r="AA812819" s="8"/>
      <c r="AB812819" s="11"/>
    </row>
    <row r="812821" spans="27:28">
      <c r="AA812821" s="8"/>
      <c r="AB812821" s="11"/>
    </row>
    <row r="812823" spans="27:28">
      <c r="AA812823" s="8"/>
      <c r="AB812823" s="11"/>
    </row>
    <row r="812825" spans="27:28">
      <c r="AA812825" s="8"/>
      <c r="AB812825" s="11"/>
    </row>
    <row r="812827" spans="27:28">
      <c r="AA812827" s="8"/>
      <c r="AB812827" s="11"/>
    </row>
    <row r="812829" spans="27:28">
      <c r="AA812829" s="8"/>
      <c r="AB812829" s="11"/>
    </row>
    <row r="812831" spans="27:28">
      <c r="AA812831" s="8"/>
      <c r="AB812831" s="11"/>
    </row>
    <row r="812833" spans="27:28">
      <c r="AA812833" s="8"/>
      <c r="AB812833" s="11"/>
    </row>
    <row r="812835" spans="27:28">
      <c r="AA812835" s="8"/>
      <c r="AB812835" s="11"/>
    </row>
    <row r="812837" spans="27:28">
      <c r="AA812837" s="8"/>
      <c r="AB812837" s="11"/>
    </row>
    <row r="812839" spans="27:28">
      <c r="AA812839" s="8"/>
      <c r="AB812839" s="11"/>
    </row>
    <row r="812841" spans="27:28">
      <c r="AA812841" s="8"/>
      <c r="AB812841" s="11"/>
    </row>
    <row r="812843" spans="27:28">
      <c r="AA812843" s="8"/>
      <c r="AB812843" s="11"/>
    </row>
    <row r="812845" spans="27:28">
      <c r="AA812845" s="8"/>
      <c r="AB812845" s="11"/>
    </row>
    <row r="812847" spans="27:28">
      <c r="AA812847" s="8"/>
      <c r="AB812847" s="11"/>
    </row>
    <row r="812849" spans="27:28">
      <c r="AA812849" s="8"/>
      <c r="AB812849" s="11"/>
    </row>
    <row r="812851" spans="27:28">
      <c r="AA812851" s="8"/>
      <c r="AB812851" s="11"/>
    </row>
    <row r="812853" spans="27:28">
      <c r="AA812853" s="8"/>
      <c r="AB812853" s="11"/>
    </row>
    <row r="812855" spans="27:28">
      <c r="AA812855" s="8"/>
      <c r="AB812855" s="11"/>
    </row>
    <row r="812857" spans="27:28">
      <c r="AA812857" s="8"/>
      <c r="AB812857" s="11"/>
    </row>
    <row r="812859" spans="27:28">
      <c r="AA812859" s="8"/>
      <c r="AB812859" s="11"/>
    </row>
    <row r="812861" spans="27:28">
      <c r="AA812861" s="8"/>
      <c r="AB812861" s="11"/>
    </row>
    <row r="812863" spans="27:28">
      <c r="AA812863" s="8"/>
      <c r="AB812863" s="11"/>
    </row>
    <row r="812865" spans="27:28">
      <c r="AA812865" s="8"/>
      <c r="AB812865" s="11"/>
    </row>
    <row r="812867" spans="27:28">
      <c r="AA812867" s="8"/>
      <c r="AB812867" s="11"/>
    </row>
    <row r="812869" spans="27:28">
      <c r="AA812869" s="8"/>
      <c r="AB812869" s="11"/>
    </row>
    <row r="812871" spans="27:28">
      <c r="AA812871" s="8"/>
      <c r="AB812871" s="11"/>
    </row>
    <row r="812873" spans="27:28">
      <c r="AA812873" s="8"/>
      <c r="AB812873" s="11"/>
    </row>
    <row r="812875" spans="27:28">
      <c r="AA812875" s="8"/>
      <c r="AB812875" s="11"/>
    </row>
    <row r="812877" spans="27:28">
      <c r="AA812877" s="8"/>
      <c r="AB812877" s="11"/>
    </row>
    <row r="812879" spans="27:28">
      <c r="AA812879" s="8"/>
      <c r="AB812879" s="11"/>
    </row>
    <row r="812881" spans="27:28">
      <c r="AA812881" s="8"/>
      <c r="AB812881" s="11"/>
    </row>
    <row r="812883" spans="27:28">
      <c r="AA812883" s="8"/>
      <c r="AB812883" s="11"/>
    </row>
    <row r="812885" spans="27:28">
      <c r="AA812885" s="8"/>
      <c r="AB812885" s="11"/>
    </row>
    <row r="812887" spans="27:28">
      <c r="AA812887" s="8"/>
      <c r="AB812887" s="11"/>
    </row>
    <row r="812889" spans="27:28">
      <c r="AA812889" s="8"/>
      <c r="AB812889" s="11"/>
    </row>
    <row r="812891" spans="27:28">
      <c r="AA812891" s="8"/>
      <c r="AB812891" s="11"/>
    </row>
    <row r="812893" spans="27:28">
      <c r="AA812893" s="8"/>
      <c r="AB812893" s="11"/>
    </row>
    <row r="812895" spans="27:28">
      <c r="AA812895" s="8"/>
      <c r="AB812895" s="11"/>
    </row>
    <row r="812897" spans="27:28">
      <c r="AA812897" s="8"/>
      <c r="AB812897" s="11"/>
    </row>
    <row r="812899" spans="27:28">
      <c r="AA812899" s="8"/>
      <c r="AB812899" s="11"/>
    </row>
    <row r="812901" spans="27:28">
      <c r="AA812901" s="8"/>
      <c r="AB812901" s="11"/>
    </row>
    <row r="812903" spans="27:28">
      <c r="AA812903" s="8"/>
      <c r="AB812903" s="11"/>
    </row>
    <row r="812905" spans="27:28">
      <c r="AA812905" s="8"/>
      <c r="AB812905" s="11"/>
    </row>
    <row r="812907" spans="27:28">
      <c r="AA812907" s="8"/>
      <c r="AB812907" s="11"/>
    </row>
    <row r="812909" spans="27:28">
      <c r="AA812909" s="8"/>
      <c r="AB812909" s="11"/>
    </row>
    <row r="812911" spans="27:28">
      <c r="AA812911" s="8"/>
      <c r="AB812911" s="11"/>
    </row>
    <row r="812913" spans="27:28">
      <c r="AA812913" s="8"/>
      <c r="AB812913" s="11"/>
    </row>
    <row r="812915" spans="27:28">
      <c r="AA812915" s="8"/>
      <c r="AB812915" s="11"/>
    </row>
    <row r="812917" spans="27:28">
      <c r="AA812917" s="8"/>
      <c r="AB812917" s="11"/>
    </row>
    <row r="812919" spans="27:28">
      <c r="AA812919" s="8"/>
      <c r="AB812919" s="11"/>
    </row>
    <row r="812921" spans="27:28">
      <c r="AA812921" s="8"/>
      <c r="AB812921" s="11"/>
    </row>
    <row r="812923" spans="27:28">
      <c r="AA812923" s="8"/>
      <c r="AB812923" s="11"/>
    </row>
    <row r="812925" spans="27:28">
      <c r="AA812925" s="8"/>
      <c r="AB812925" s="11"/>
    </row>
    <row r="812927" spans="27:28">
      <c r="AA812927" s="8"/>
      <c r="AB812927" s="11"/>
    </row>
    <row r="812929" spans="27:28">
      <c r="AA812929" s="8"/>
      <c r="AB812929" s="11"/>
    </row>
    <row r="812931" spans="27:28">
      <c r="AA812931" s="8"/>
      <c r="AB812931" s="11"/>
    </row>
    <row r="812933" spans="27:28">
      <c r="AA812933" s="8"/>
      <c r="AB812933" s="11"/>
    </row>
    <row r="812935" spans="27:28">
      <c r="AA812935" s="8"/>
      <c r="AB812935" s="11"/>
    </row>
    <row r="812937" spans="27:28">
      <c r="AA812937" s="8"/>
      <c r="AB812937" s="11"/>
    </row>
    <row r="812939" spans="27:28">
      <c r="AA812939" s="8"/>
      <c r="AB812939" s="11"/>
    </row>
    <row r="812941" spans="27:28">
      <c r="AA812941" s="8"/>
      <c r="AB812941" s="11"/>
    </row>
    <row r="812943" spans="27:28">
      <c r="AA812943" s="8"/>
      <c r="AB812943" s="11"/>
    </row>
    <row r="812945" spans="27:28">
      <c r="AA812945" s="8"/>
      <c r="AB812945" s="11"/>
    </row>
    <row r="812947" spans="27:28">
      <c r="AA812947" s="8"/>
      <c r="AB812947" s="11"/>
    </row>
    <row r="812949" spans="27:28">
      <c r="AA812949" s="8"/>
      <c r="AB812949" s="11"/>
    </row>
    <row r="812951" spans="27:28">
      <c r="AA812951" s="8"/>
      <c r="AB812951" s="11"/>
    </row>
    <row r="812953" spans="27:28">
      <c r="AA812953" s="8"/>
      <c r="AB812953" s="11"/>
    </row>
    <row r="812955" spans="27:28">
      <c r="AA812955" s="8"/>
      <c r="AB812955" s="11"/>
    </row>
    <row r="812957" spans="27:28">
      <c r="AA812957" s="8"/>
      <c r="AB812957" s="11"/>
    </row>
    <row r="812959" spans="27:28">
      <c r="AA812959" s="8"/>
      <c r="AB812959" s="11"/>
    </row>
    <row r="812961" spans="27:28">
      <c r="AA812961" s="8"/>
      <c r="AB812961" s="11"/>
    </row>
    <row r="812963" spans="27:28">
      <c r="AA812963" s="8"/>
      <c r="AB812963" s="11"/>
    </row>
    <row r="812965" spans="27:28">
      <c r="AA812965" s="8"/>
      <c r="AB812965" s="11"/>
    </row>
    <row r="812967" spans="27:28">
      <c r="AA812967" s="8"/>
      <c r="AB812967" s="11"/>
    </row>
    <row r="812969" spans="27:28">
      <c r="AA812969" s="8"/>
      <c r="AB812969" s="11"/>
    </row>
    <row r="812971" spans="27:28">
      <c r="AA812971" s="8"/>
      <c r="AB812971" s="11"/>
    </row>
    <row r="812973" spans="27:28">
      <c r="AA812973" s="8"/>
      <c r="AB812973" s="11"/>
    </row>
    <row r="812975" spans="27:28">
      <c r="AA812975" s="8"/>
      <c r="AB812975" s="11"/>
    </row>
    <row r="812977" spans="27:28">
      <c r="AA812977" s="8"/>
      <c r="AB812977" s="11"/>
    </row>
    <row r="812979" spans="27:28">
      <c r="AA812979" s="8"/>
      <c r="AB812979" s="11"/>
    </row>
    <row r="812981" spans="27:28">
      <c r="AA812981" s="8"/>
      <c r="AB812981" s="11"/>
    </row>
    <row r="812983" spans="27:28">
      <c r="AA812983" s="8"/>
      <c r="AB812983" s="11"/>
    </row>
    <row r="812985" spans="27:28">
      <c r="AA812985" s="8"/>
      <c r="AB812985" s="11"/>
    </row>
    <row r="812987" spans="27:28">
      <c r="AA812987" s="8"/>
      <c r="AB812987" s="11"/>
    </row>
    <row r="812989" spans="27:28">
      <c r="AA812989" s="8"/>
      <c r="AB812989" s="11"/>
    </row>
    <row r="812991" spans="27:28">
      <c r="AA812991" s="8"/>
      <c r="AB812991" s="11"/>
    </row>
    <row r="812993" spans="27:28">
      <c r="AA812993" s="8"/>
      <c r="AB812993" s="11"/>
    </row>
    <row r="812995" spans="27:28">
      <c r="AA812995" s="8"/>
      <c r="AB812995" s="11"/>
    </row>
    <row r="812997" spans="27:28">
      <c r="AA812997" s="8"/>
      <c r="AB812997" s="11"/>
    </row>
    <row r="812999" spans="27:28">
      <c r="AA812999" s="8"/>
      <c r="AB812999" s="11"/>
    </row>
    <row r="813001" spans="27:28">
      <c r="AA813001" s="8"/>
      <c r="AB813001" s="11"/>
    </row>
    <row r="813003" spans="27:28">
      <c r="AA813003" s="8"/>
      <c r="AB813003" s="11"/>
    </row>
    <row r="813005" spans="27:28">
      <c r="AA813005" s="8"/>
      <c r="AB813005" s="11"/>
    </row>
    <row r="813007" spans="27:28">
      <c r="AA813007" s="8"/>
      <c r="AB813007" s="11"/>
    </row>
    <row r="813009" spans="27:28">
      <c r="AA813009" s="8"/>
      <c r="AB813009" s="11"/>
    </row>
    <row r="813011" spans="27:28">
      <c r="AA813011" s="8"/>
      <c r="AB813011" s="11"/>
    </row>
    <row r="813013" spans="27:28">
      <c r="AA813013" s="8"/>
      <c r="AB813013" s="11"/>
    </row>
    <row r="813015" spans="27:28">
      <c r="AA813015" s="8"/>
      <c r="AB813015" s="11"/>
    </row>
    <row r="813017" spans="27:28">
      <c r="AA813017" s="8"/>
      <c r="AB813017" s="11"/>
    </row>
    <row r="813019" spans="27:28">
      <c r="AA813019" s="8"/>
      <c r="AB813019" s="11"/>
    </row>
    <row r="813021" spans="27:28">
      <c r="AA813021" s="8"/>
      <c r="AB813021" s="11"/>
    </row>
    <row r="813023" spans="27:28">
      <c r="AA813023" s="8"/>
      <c r="AB813023" s="11"/>
    </row>
    <row r="813025" spans="27:28">
      <c r="AA813025" s="8"/>
      <c r="AB813025" s="11"/>
    </row>
    <row r="813027" spans="27:28">
      <c r="AA813027" s="8"/>
      <c r="AB813027" s="11"/>
    </row>
    <row r="813029" spans="27:28">
      <c r="AA813029" s="8"/>
      <c r="AB813029" s="11"/>
    </row>
    <row r="813031" spans="27:28">
      <c r="AA813031" s="8"/>
      <c r="AB813031" s="11"/>
    </row>
    <row r="813033" spans="27:28">
      <c r="AA813033" s="8"/>
      <c r="AB813033" s="11"/>
    </row>
    <row r="813035" spans="27:28">
      <c r="AA813035" s="8"/>
      <c r="AB813035" s="11"/>
    </row>
    <row r="813037" spans="27:28">
      <c r="AA813037" s="8"/>
      <c r="AB813037" s="11"/>
    </row>
    <row r="813039" spans="27:28">
      <c r="AA813039" s="8"/>
      <c r="AB813039" s="11"/>
    </row>
    <row r="813041" spans="27:28">
      <c r="AA813041" s="8"/>
      <c r="AB813041" s="11"/>
    </row>
    <row r="813043" spans="27:28">
      <c r="AA813043" s="8"/>
      <c r="AB813043" s="11"/>
    </row>
    <row r="813045" spans="27:28">
      <c r="AA813045" s="8"/>
      <c r="AB813045" s="11"/>
    </row>
    <row r="813047" spans="27:28">
      <c r="AA813047" s="8"/>
      <c r="AB813047" s="11"/>
    </row>
    <row r="813049" spans="27:28">
      <c r="AA813049" s="8"/>
      <c r="AB813049" s="11"/>
    </row>
    <row r="813051" spans="27:28">
      <c r="AA813051" s="8"/>
      <c r="AB813051" s="11"/>
    </row>
    <row r="813053" spans="27:28">
      <c r="AA813053" s="8"/>
      <c r="AB813053" s="11"/>
    </row>
    <row r="813055" spans="27:28">
      <c r="AA813055" s="8"/>
      <c r="AB813055" s="11"/>
    </row>
    <row r="813057" spans="27:28">
      <c r="AA813057" s="8"/>
      <c r="AB813057" s="11"/>
    </row>
    <row r="813059" spans="27:28">
      <c r="AA813059" s="8"/>
      <c r="AB813059" s="11"/>
    </row>
    <row r="813061" spans="27:28">
      <c r="AA813061" s="8"/>
      <c r="AB813061" s="11"/>
    </row>
    <row r="813063" spans="27:28">
      <c r="AA813063" s="8"/>
      <c r="AB813063" s="11"/>
    </row>
    <row r="813065" spans="27:28">
      <c r="AA813065" s="8"/>
      <c r="AB813065" s="11"/>
    </row>
    <row r="813067" spans="27:28">
      <c r="AA813067" s="8"/>
      <c r="AB813067" s="11"/>
    </row>
    <row r="813069" spans="27:28">
      <c r="AA813069" s="8"/>
      <c r="AB813069" s="11"/>
    </row>
    <row r="813071" spans="27:28">
      <c r="AA813071" s="8"/>
      <c r="AB813071" s="11"/>
    </row>
    <row r="813073" spans="27:28">
      <c r="AA813073" s="8"/>
      <c r="AB813073" s="11"/>
    </row>
    <row r="813075" spans="27:28">
      <c r="AA813075" s="8"/>
      <c r="AB813075" s="11"/>
    </row>
    <row r="813077" spans="27:28">
      <c r="AA813077" s="8"/>
      <c r="AB813077" s="11"/>
    </row>
    <row r="813079" spans="27:28">
      <c r="AA813079" s="8"/>
      <c r="AB813079" s="11"/>
    </row>
    <row r="813081" spans="27:28">
      <c r="AA813081" s="8"/>
      <c r="AB813081" s="11"/>
    </row>
    <row r="813083" spans="27:28">
      <c r="AA813083" s="8"/>
      <c r="AB813083" s="11"/>
    </row>
    <row r="813085" spans="27:28">
      <c r="AA813085" s="8"/>
      <c r="AB813085" s="11"/>
    </row>
    <row r="813087" spans="27:28">
      <c r="AA813087" s="8"/>
      <c r="AB813087" s="11"/>
    </row>
    <row r="813089" spans="27:28">
      <c r="AA813089" s="8"/>
      <c r="AB813089" s="11"/>
    </row>
    <row r="813091" spans="27:28">
      <c r="AA813091" s="8"/>
      <c r="AB813091" s="11"/>
    </row>
    <row r="813093" spans="27:28">
      <c r="AA813093" s="8"/>
      <c r="AB813093" s="11"/>
    </row>
    <row r="813095" spans="27:28">
      <c r="AA813095" s="8"/>
      <c r="AB813095" s="11"/>
    </row>
    <row r="813097" spans="27:28">
      <c r="AA813097" s="8"/>
      <c r="AB813097" s="11"/>
    </row>
    <row r="813099" spans="27:28">
      <c r="AA813099" s="8"/>
      <c r="AB813099" s="11"/>
    </row>
    <row r="813101" spans="27:28">
      <c r="AA813101" s="8"/>
      <c r="AB813101" s="11"/>
    </row>
    <row r="813103" spans="27:28">
      <c r="AA813103" s="8"/>
      <c r="AB813103" s="11"/>
    </row>
    <row r="813105" spans="27:28">
      <c r="AA813105" s="8"/>
      <c r="AB813105" s="11"/>
    </row>
    <row r="813107" spans="27:28">
      <c r="AA813107" s="8"/>
      <c r="AB813107" s="11"/>
    </row>
    <row r="813109" spans="27:28">
      <c r="AA813109" s="8"/>
      <c r="AB813109" s="11"/>
    </row>
    <row r="813111" spans="27:28">
      <c r="AA813111" s="8"/>
      <c r="AB813111" s="11"/>
    </row>
    <row r="813113" spans="27:28">
      <c r="AA813113" s="8"/>
      <c r="AB813113" s="11"/>
    </row>
    <row r="813115" spans="27:28">
      <c r="AA813115" s="8"/>
      <c r="AB813115" s="11"/>
    </row>
    <row r="813117" spans="27:28">
      <c r="AA813117" s="8"/>
      <c r="AB813117" s="11"/>
    </row>
    <row r="813119" spans="27:28">
      <c r="AA813119" s="8"/>
      <c r="AB813119" s="11"/>
    </row>
    <row r="813121" spans="27:28">
      <c r="AA813121" s="8"/>
      <c r="AB813121" s="11"/>
    </row>
    <row r="813123" spans="27:28">
      <c r="AA813123" s="8"/>
      <c r="AB813123" s="11"/>
    </row>
    <row r="813125" spans="27:28">
      <c r="AA813125" s="8"/>
      <c r="AB813125" s="11"/>
    </row>
    <row r="813127" spans="27:28">
      <c r="AA813127" s="8"/>
      <c r="AB813127" s="11"/>
    </row>
    <row r="813129" spans="27:28">
      <c r="AA813129" s="8"/>
      <c r="AB813129" s="11"/>
    </row>
    <row r="813131" spans="27:28">
      <c r="AA813131" s="8"/>
      <c r="AB813131" s="11"/>
    </row>
    <row r="813133" spans="27:28">
      <c r="AA813133" s="8"/>
      <c r="AB813133" s="11"/>
    </row>
    <row r="813135" spans="27:28">
      <c r="AA813135" s="8"/>
      <c r="AB813135" s="11"/>
    </row>
    <row r="813137" spans="27:28">
      <c r="AA813137" s="8"/>
      <c r="AB813137" s="11"/>
    </row>
    <row r="813139" spans="27:28">
      <c r="AA813139" s="8"/>
      <c r="AB813139" s="11"/>
    </row>
    <row r="813141" spans="27:28">
      <c r="AA813141" s="8"/>
      <c r="AB813141" s="11"/>
    </row>
    <row r="813143" spans="27:28">
      <c r="AA813143" s="8"/>
      <c r="AB813143" s="11"/>
    </row>
    <row r="813145" spans="27:28">
      <c r="AA813145" s="8"/>
      <c r="AB813145" s="11"/>
    </row>
    <row r="813147" spans="27:28">
      <c r="AA813147" s="8"/>
      <c r="AB813147" s="11"/>
    </row>
    <row r="813149" spans="27:28">
      <c r="AA813149" s="8"/>
      <c r="AB813149" s="11"/>
    </row>
    <row r="813151" spans="27:28">
      <c r="AA813151" s="8"/>
      <c r="AB813151" s="11"/>
    </row>
    <row r="813153" spans="27:28">
      <c r="AA813153" s="8"/>
      <c r="AB813153" s="11"/>
    </row>
    <row r="813155" spans="27:28">
      <c r="AA813155" s="8"/>
      <c r="AB813155" s="11"/>
    </row>
    <row r="813157" spans="27:28">
      <c r="AA813157" s="8"/>
      <c r="AB813157" s="11"/>
    </row>
    <row r="813159" spans="27:28">
      <c r="AA813159" s="8"/>
      <c r="AB813159" s="11"/>
    </row>
    <row r="813161" spans="27:28">
      <c r="AA813161" s="8"/>
      <c r="AB813161" s="11"/>
    </row>
    <row r="813163" spans="27:28">
      <c r="AA813163" s="8"/>
      <c r="AB813163" s="11"/>
    </row>
    <row r="813165" spans="27:28">
      <c r="AA813165" s="8"/>
      <c r="AB813165" s="11"/>
    </row>
    <row r="813167" spans="27:28">
      <c r="AA813167" s="8"/>
      <c r="AB813167" s="11"/>
    </row>
    <row r="813169" spans="27:28">
      <c r="AA813169" s="8"/>
      <c r="AB813169" s="11"/>
    </row>
    <row r="813171" spans="27:28">
      <c r="AA813171" s="8"/>
      <c r="AB813171" s="11"/>
    </row>
    <row r="813173" spans="27:28">
      <c r="AA813173" s="8"/>
      <c r="AB813173" s="11"/>
    </row>
    <row r="813175" spans="27:28">
      <c r="AA813175" s="8"/>
      <c r="AB813175" s="11"/>
    </row>
    <row r="813177" spans="27:28">
      <c r="AA813177" s="8"/>
      <c r="AB813177" s="11"/>
    </row>
    <row r="813179" spans="27:28">
      <c r="AA813179" s="8"/>
      <c r="AB813179" s="11"/>
    </row>
    <row r="813181" spans="27:28">
      <c r="AA813181" s="8"/>
      <c r="AB813181" s="11"/>
    </row>
    <row r="813183" spans="27:28">
      <c r="AA813183" s="8"/>
      <c r="AB813183" s="11"/>
    </row>
    <row r="813185" spans="27:28">
      <c r="AA813185" s="8"/>
      <c r="AB813185" s="11"/>
    </row>
    <row r="813187" spans="27:28">
      <c r="AA813187" s="8"/>
      <c r="AB813187" s="11"/>
    </row>
    <row r="813189" spans="27:28">
      <c r="AA813189" s="8"/>
      <c r="AB813189" s="11"/>
    </row>
    <row r="813191" spans="27:28">
      <c r="AA813191" s="8"/>
      <c r="AB813191" s="11"/>
    </row>
    <row r="813193" spans="27:28">
      <c r="AA813193" s="8"/>
      <c r="AB813193" s="11"/>
    </row>
    <row r="813195" spans="27:28">
      <c r="AA813195" s="8"/>
      <c r="AB813195" s="11"/>
    </row>
    <row r="813197" spans="27:28">
      <c r="AA813197" s="8"/>
      <c r="AB813197" s="11"/>
    </row>
    <row r="813199" spans="27:28">
      <c r="AA813199" s="8"/>
      <c r="AB813199" s="11"/>
    </row>
    <row r="813201" spans="27:28">
      <c r="AA813201" s="8"/>
      <c r="AB813201" s="11"/>
    </row>
    <row r="813203" spans="27:28">
      <c r="AA813203" s="8"/>
      <c r="AB813203" s="11"/>
    </row>
    <row r="813205" spans="27:28">
      <c r="AA813205" s="8"/>
      <c r="AB813205" s="11"/>
    </row>
    <row r="813207" spans="27:28">
      <c r="AA813207" s="8"/>
      <c r="AB813207" s="11"/>
    </row>
    <row r="813209" spans="27:28">
      <c r="AA813209" s="8"/>
      <c r="AB813209" s="11"/>
    </row>
    <row r="813211" spans="27:28">
      <c r="AA813211" s="8"/>
      <c r="AB813211" s="11"/>
    </row>
    <row r="813213" spans="27:28">
      <c r="AA813213" s="8"/>
      <c r="AB813213" s="11"/>
    </row>
    <row r="813215" spans="27:28">
      <c r="AA813215" s="8"/>
      <c r="AB813215" s="11"/>
    </row>
    <row r="813217" spans="27:28">
      <c r="AA813217" s="8"/>
      <c r="AB813217" s="11"/>
    </row>
    <row r="813219" spans="27:28">
      <c r="AA813219" s="8"/>
      <c r="AB813219" s="11"/>
    </row>
    <row r="813221" spans="27:28">
      <c r="AA813221" s="8"/>
      <c r="AB813221" s="11"/>
    </row>
    <row r="813223" spans="27:28">
      <c r="AA813223" s="8"/>
      <c r="AB813223" s="11"/>
    </row>
    <row r="813225" spans="27:28">
      <c r="AA813225" s="8"/>
      <c r="AB813225" s="11"/>
    </row>
    <row r="813227" spans="27:28">
      <c r="AA813227" s="8"/>
      <c r="AB813227" s="11"/>
    </row>
    <row r="813229" spans="27:28">
      <c r="AA813229" s="8"/>
      <c r="AB813229" s="11"/>
    </row>
    <row r="813231" spans="27:28">
      <c r="AA813231" s="8"/>
      <c r="AB813231" s="11"/>
    </row>
    <row r="813233" spans="27:28">
      <c r="AA813233" s="8"/>
      <c r="AB813233" s="11"/>
    </row>
    <row r="813235" spans="27:28">
      <c r="AA813235" s="8"/>
      <c r="AB813235" s="11"/>
    </row>
    <row r="813237" spans="27:28">
      <c r="AA813237" s="8"/>
      <c r="AB813237" s="11"/>
    </row>
    <row r="813239" spans="27:28">
      <c r="AA813239" s="8"/>
      <c r="AB813239" s="11"/>
    </row>
    <row r="813241" spans="27:28">
      <c r="AA813241" s="8"/>
      <c r="AB813241" s="11"/>
    </row>
    <row r="813243" spans="27:28">
      <c r="AA813243" s="8"/>
      <c r="AB813243" s="11"/>
    </row>
    <row r="813245" spans="27:28">
      <c r="AA813245" s="8"/>
      <c r="AB813245" s="11"/>
    </row>
    <row r="813247" spans="27:28">
      <c r="AA813247" s="8"/>
      <c r="AB813247" s="11"/>
    </row>
    <row r="813249" spans="27:28">
      <c r="AA813249" s="8"/>
      <c r="AB813249" s="11"/>
    </row>
    <row r="813251" spans="27:28">
      <c r="AA813251" s="8"/>
      <c r="AB813251" s="11"/>
    </row>
    <row r="813253" spans="27:28">
      <c r="AA813253" s="8"/>
      <c r="AB813253" s="11"/>
    </row>
    <row r="813255" spans="27:28">
      <c r="AA813255" s="8"/>
      <c r="AB813255" s="11"/>
    </row>
    <row r="813257" spans="27:28">
      <c r="AA813257" s="8"/>
      <c r="AB813257" s="11"/>
    </row>
    <row r="813259" spans="27:28">
      <c r="AA813259" s="8"/>
      <c r="AB813259" s="11"/>
    </row>
    <row r="813261" spans="27:28">
      <c r="AA813261" s="8"/>
      <c r="AB813261" s="11"/>
    </row>
    <row r="813263" spans="27:28">
      <c r="AA813263" s="8"/>
      <c r="AB813263" s="11"/>
    </row>
    <row r="813265" spans="27:28">
      <c r="AA813265" s="8"/>
      <c r="AB813265" s="11"/>
    </row>
    <row r="813267" spans="27:28">
      <c r="AA813267" s="8"/>
      <c r="AB813267" s="11"/>
    </row>
    <row r="813269" spans="27:28">
      <c r="AA813269" s="8"/>
      <c r="AB813269" s="11"/>
    </row>
    <row r="813271" spans="27:28">
      <c r="AA813271" s="8"/>
      <c r="AB813271" s="11"/>
    </row>
    <row r="813273" spans="27:28">
      <c r="AA813273" s="8"/>
      <c r="AB813273" s="11"/>
    </row>
    <row r="813275" spans="27:28">
      <c r="AA813275" s="8"/>
      <c r="AB813275" s="11"/>
    </row>
    <row r="813277" spans="27:28">
      <c r="AA813277" s="8"/>
      <c r="AB813277" s="11"/>
    </row>
    <row r="813279" spans="27:28">
      <c r="AA813279" s="8"/>
      <c r="AB813279" s="11"/>
    </row>
    <row r="813281" spans="27:28">
      <c r="AA813281" s="8"/>
      <c r="AB813281" s="11"/>
    </row>
    <row r="813283" spans="27:28">
      <c r="AA813283" s="8"/>
      <c r="AB813283" s="11"/>
    </row>
    <row r="813285" spans="27:28">
      <c r="AA813285" s="8"/>
      <c r="AB813285" s="11"/>
    </row>
    <row r="813287" spans="27:28">
      <c r="AA813287" s="8"/>
      <c r="AB813287" s="11"/>
    </row>
    <row r="813289" spans="27:28">
      <c r="AA813289" s="8"/>
      <c r="AB813289" s="11"/>
    </row>
    <row r="813291" spans="27:28">
      <c r="AA813291" s="8"/>
      <c r="AB813291" s="11"/>
    </row>
    <row r="813293" spans="27:28">
      <c r="AA813293" s="8"/>
      <c r="AB813293" s="11"/>
    </row>
    <row r="813295" spans="27:28">
      <c r="AA813295" s="8"/>
      <c r="AB813295" s="11"/>
    </row>
    <row r="813297" spans="27:28">
      <c r="AA813297" s="8"/>
      <c r="AB813297" s="11"/>
    </row>
    <row r="813299" spans="27:28">
      <c r="AA813299" s="8"/>
      <c r="AB813299" s="11"/>
    </row>
    <row r="813301" spans="27:28">
      <c r="AA813301" s="8"/>
      <c r="AB813301" s="11"/>
    </row>
    <row r="813303" spans="27:28">
      <c r="AA813303" s="8"/>
      <c r="AB813303" s="11"/>
    </row>
    <row r="813305" spans="27:28">
      <c r="AA813305" s="8"/>
      <c r="AB813305" s="11"/>
    </row>
    <row r="813307" spans="27:28">
      <c r="AA813307" s="8"/>
      <c r="AB813307" s="11"/>
    </row>
    <row r="813309" spans="27:28">
      <c r="AA813309" s="8"/>
      <c r="AB813309" s="11"/>
    </row>
    <row r="813311" spans="27:28">
      <c r="AA813311" s="8"/>
      <c r="AB813311" s="11"/>
    </row>
    <row r="813313" spans="27:28">
      <c r="AA813313" s="8"/>
      <c r="AB813313" s="11"/>
    </row>
    <row r="813315" spans="27:28">
      <c r="AA813315" s="8"/>
      <c r="AB813315" s="11"/>
    </row>
    <row r="813317" spans="27:28">
      <c r="AA813317" s="8"/>
      <c r="AB813317" s="11"/>
    </row>
    <row r="813319" spans="27:28">
      <c r="AA813319" s="8"/>
      <c r="AB813319" s="11"/>
    </row>
    <row r="813321" spans="27:28">
      <c r="AA813321" s="8"/>
      <c r="AB813321" s="11"/>
    </row>
    <row r="813323" spans="27:28">
      <c r="AA813323" s="8"/>
      <c r="AB813323" s="11"/>
    </row>
    <row r="813325" spans="27:28">
      <c r="AA813325" s="8"/>
      <c r="AB813325" s="11"/>
    </row>
    <row r="813327" spans="27:28">
      <c r="AA813327" s="8"/>
      <c r="AB813327" s="11"/>
    </row>
    <row r="813329" spans="27:28">
      <c r="AA813329" s="8"/>
      <c r="AB813329" s="11"/>
    </row>
    <row r="813331" spans="27:28">
      <c r="AA813331" s="8"/>
      <c r="AB813331" s="11"/>
    </row>
    <row r="813333" spans="27:28">
      <c r="AA813333" s="8"/>
      <c r="AB813333" s="11"/>
    </row>
    <row r="813335" spans="27:28">
      <c r="AA813335" s="8"/>
      <c r="AB813335" s="11"/>
    </row>
    <row r="813337" spans="27:28">
      <c r="AA813337" s="8"/>
      <c r="AB813337" s="11"/>
    </row>
    <row r="813339" spans="27:28">
      <c r="AA813339" s="8"/>
      <c r="AB813339" s="11"/>
    </row>
    <row r="813341" spans="27:28">
      <c r="AA813341" s="8"/>
      <c r="AB813341" s="11"/>
    </row>
    <row r="813343" spans="27:28">
      <c r="AA813343" s="8"/>
      <c r="AB813343" s="11"/>
    </row>
    <row r="813345" spans="27:28">
      <c r="AA813345" s="8"/>
      <c r="AB813345" s="11"/>
    </row>
    <row r="813347" spans="27:28">
      <c r="AA813347" s="8"/>
      <c r="AB813347" s="11"/>
    </row>
    <row r="813349" spans="27:28">
      <c r="AA813349" s="8"/>
      <c r="AB813349" s="11"/>
    </row>
    <row r="813351" spans="27:28">
      <c r="AA813351" s="8"/>
      <c r="AB813351" s="11"/>
    </row>
    <row r="813353" spans="27:28">
      <c r="AA813353" s="8"/>
      <c r="AB813353" s="11"/>
    </row>
    <row r="813355" spans="27:28">
      <c r="AA813355" s="8"/>
      <c r="AB813355" s="11"/>
    </row>
    <row r="813357" spans="27:28">
      <c r="AA813357" s="8"/>
      <c r="AB813357" s="11"/>
    </row>
    <row r="813359" spans="27:28">
      <c r="AA813359" s="8"/>
      <c r="AB813359" s="11"/>
    </row>
    <row r="813361" spans="27:28">
      <c r="AA813361" s="8"/>
      <c r="AB813361" s="11"/>
    </row>
    <row r="813363" spans="27:28">
      <c r="AA813363" s="8"/>
      <c r="AB813363" s="11"/>
    </row>
    <row r="813365" spans="27:28">
      <c r="AA813365" s="8"/>
      <c r="AB813365" s="11"/>
    </row>
    <row r="813367" spans="27:28">
      <c r="AA813367" s="8"/>
      <c r="AB813367" s="11"/>
    </row>
    <row r="813369" spans="27:28">
      <c r="AA813369" s="8"/>
      <c r="AB813369" s="11"/>
    </row>
    <row r="813371" spans="27:28">
      <c r="AA813371" s="8"/>
      <c r="AB813371" s="11"/>
    </row>
    <row r="813373" spans="27:28">
      <c r="AA813373" s="8"/>
      <c r="AB813373" s="11"/>
    </row>
    <row r="813375" spans="27:28">
      <c r="AA813375" s="8"/>
      <c r="AB813375" s="11"/>
    </row>
    <row r="813377" spans="27:28">
      <c r="AA813377" s="8"/>
      <c r="AB813377" s="11"/>
    </row>
    <row r="813379" spans="27:28">
      <c r="AA813379" s="8"/>
      <c r="AB813379" s="11"/>
    </row>
    <row r="813381" spans="27:28">
      <c r="AA813381" s="8"/>
      <c r="AB813381" s="11"/>
    </row>
    <row r="813383" spans="27:28">
      <c r="AA813383" s="8"/>
      <c r="AB813383" s="11"/>
    </row>
    <row r="813385" spans="27:28">
      <c r="AA813385" s="8"/>
      <c r="AB813385" s="11"/>
    </row>
    <row r="813387" spans="27:28">
      <c r="AA813387" s="8"/>
      <c r="AB813387" s="11"/>
    </row>
    <row r="813389" spans="27:28">
      <c r="AA813389" s="8"/>
      <c r="AB813389" s="11"/>
    </row>
    <row r="813391" spans="27:28">
      <c r="AA813391" s="8"/>
      <c r="AB813391" s="11"/>
    </row>
    <row r="813393" spans="27:28">
      <c r="AA813393" s="8"/>
      <c r="AB813393" s="11"/>
    </row>
    <row r="813395" spans="27:28">
      <c r="AA813395" s="8"/>
      <c r="AB813395" s="11"/>
    </row>
    <row r="813397" spans="27:28">
      <c r="AA813397" s="8"/>
      <c r="AB813397" s="11"/>
    </row>
    <row r="813399" spans="27:28">
      <c r="AA813399" s="8"/>
      <c r="AB813399" s="11"/>
    </row>
    <row r="813401" spans="27:28">
      <c r="AA813401" s="8"/>
      <c r="AB813401" s="11"/>
    </row>
    <row r="813403" spans="27:28">
      <c r="AA813403" s="8"/>
      <c r="AB813403" s="11"/>
    </row>
    <row r="813405" spans="27:28">
      <c r="AA813405" s="8"/>
      <c r="AB813405" s="11"/>
    </row>
    <row r="813407" spans="27:28">
      <c r="AA813407" s="8"/>
      <c r="AB813407" s="11"/>
    </row>
    <row r="813409" spans="27:28">
      <c r="AA813409" s="8"/>
      <c r="AB813409" s="11"/>
    </row>
    <row r="813411" spans="27:28">
      <c r="AA813411" s="8"/>
      <c r="AB813411" s="11"/>
    </row>
    <row r="813413" spans="27:28">
      <c r="AA813413" s="8"/>
      <c r="AB813413" s="11"/>
    </row>
    <row r="813415" spans="27:28">
      <c r="AA813415" s="8"/>
      <c r="AB813415" s="11"/>
    </row>
    <row r="813417" spans="27:28">
      <c r="AA813417" s="8"/>
      <c r="AB813417" s="11"/>
    </row>
    <row r="813419" spans="27:28">
      <c r="AA813419" s="8"/>
      <c r="AB813419" s="11"/>
    </row>
    <row r="813421" spans="27:28">
      <c r="AA813421" s="8"/>
      <c r="AB813421" s="11"/>
    </row>
    <row r="813423" spans="27:28">
      <c r="AA813423" s="8"/>
      <c r="AB813423" s="11"/>
    </row>
    <row r="813425" spans="27:28">
      <c r="AA813425" s="8"/>
      <c r="AB813425" s="11"/>
    </row>
    <row r="813427" spans="27:28">
      <c r="AA813427" s="8"/>
      <c r="AB813427" s="11"/>
    </row>
    <row r="813429" spans="27:28">
      <c r="AA813429" s="8"/>
      <c r="AB813429" s="11"/>
    </row>
    <row r="813431" spans="27:28">
      <c r="AA813431" s="8"/>
      <c r="AB813431" s="11"/>
    </row>
    <row r="813433" spans="27:28">
      <c r="AA813433" s="8"/>
      <c r="AB813433" s="11"/>
    </row>
    <row r="813435" spans="27:28">
      <c r="AA813435" s="8"/>
      <c r="AB813435" s="11"/>
    </row>
    <row r="813437" spans="27:28">
      <c r="AA813437" s="8"/>
      <c r="AB813437" s="11"/>
    </row>
    <row r="813439" spans="27:28">
      <c r="AA813439" s="8"/>
      <c r="AB813439" s="11"/>
    </row>
    <row r="813441" spans="27:28">
      <c r="AA813441" s="8"/>
      <c r="AB813441" s="11"/>
    </row>
    <row r="813443" spans="27:28">
      <c r="AA813443" s="8"/>
      <c r="AB813443" s="11"/>
    </row>
    <row r="813445" spans="27:28">
      <c r="AA813445" s="8"/>
      <c r="AB813445" s="11"/>
    </row>
    <row r="813447" spans="27:28">
      <c r="AA813447" s="8"/>
      <c r="AB813447" s="11"/>
    </row>
    <row r="813449" spans="27:28">
      <c r="AA813449" s="8"/>
      <c r="AB813449" s="11"/>
    </row>
    <row r="813451" spans="27:28">
      <c r="AA813451" s="8"/>
      <c r="AB813451" s="11"/>
    </row>
    <row r="813453" spans="27:28">
      <c r="AA813453" s="8"/>
      <c r="AB813453" s="11"/>
    </row>
    <row r="813455" spans="27:28">
      <c r="AA813455" s="8"/>
      <c r="AB813455" s="11"/>
    </row>
    <row r="813457" spans="27:28">
      <c r="AA813457" s="8"/>
      <c r="AB813457" s="11"/>
    </row>
    <row r="813459" spans="27:28">
      <c r="AA813459" s="8"/>
      <c r="AB813459" s="11"/>
    </row>
    <row r="813461" spans="27:28">
      <c r="AA813461" s="8"/>
      <c r="AB813461" s="11"/>
    </row>
    <row r="813463" spans="27:28">
      <c r="AA813463" s="8"/>
      <c r="AB813463" s="11"/>
    </row>
    <row r="813465" spans="27:28">
      <c r="AA813465" s="8"/>
      <c r="AB813465" s="11"/>
    </row>
    <row r="813467" spans="27:28">
      <c r="AA813467" s="8"/>
      <c r="AB813467" s="11"/>
    </row>
    <row r="813469" spans="27:28">
      <c r="AA813469" s="8"/>
      <c r="AB813469" s="11"/>
    </row>
    <row r="813471" spans="27:28">
      <c r="AA813471" s="8"/>
      <c r="AB813471" s="11"/>
    </row>
    <row r="813473" spans="27:28">
      <c r="AA813473" s="8"/>
      <c r="AB813473" s="11"/>
    </row>
    <row r="813475" spans="27:28">
      <c r="AA813475" s="8"/>
      <c r="AB813475" s="11"/>
    </row>
    <row r="813477" spans="27:28">
      <c r="AA813477" s="8"/>
      <c r="AB813477" s="11"/>
    </row>
    <row r="813479" spans="27:28">
      <c r="AA813479" s="8"/>
      <c r="AB813479" s="11"/>
    </row>
    <row r="813481" spans="27:28">
      <c r="AA813481" s="8"/>
      <c r="AB813481" s="11"/>
    </row>
    <row r="813483" spans="27:28">
      <c r="AA813483" s="8"/>
      <c r="AB813483" s="11"/>
    </row>
    <row r="813485" spans="27:28">
      <c r="AA813485" s="8"/>
      <c r="AB813485" s="11"/>
    </row>
    <row r="813487" spans="27:28">
      <c r="AA813487" s="8"/>
      <c r="AB813487" s="11"/>
    </row>
    <row r="813489" spans="27:28">
      <c r="AA813489" s="8"/>
      <c r="AB813489" s="11"/>
    </row>
    <row r="813491" spans="27:28">
      <c r="AA813491" s="8"/>
      <c r="AB813491" s="11"/>
    </row>
    <row r="813493" spans="27:28">
      <c r="AA813493" s="8"/>
      <c r="AB813493" s="11"/>
    </row>
    <row r="813495" spans="27:28">
      <c r="AA813495" s="8"/>
      <c r="AB813495" s="11"/>
    </row>
    <row r="813497" spans="27:28">
      <c r="AA813497" s="8"/>
      <c r="AB813497" s="11"/>
    </row>
    <row r="813499" spans="27:28">
      <c r="AA813499" s="8"/>
      <c r="AB813499" s="11"/>
    </row>
    <row r="813501" spans="27:28">
      <c r="AA813501" s="8"/>
      <c r="AB813501" s="11"/>
    </row>
    <row r="813503" spans="27:28">
      <c r="AA813503" s="8"/>
      <c r="AB813503" s="11"/>
    </row>
    <row r="813505" spans="27:28">
      <c r="AA813505" s="8"/>
      <c r="AB813505" s="11"/>
    </row>
    <row r="813507" spans="27:28">
      <c r="AA813507" s="8"/>
      <c r="AB813507" s="11"/>
    </row>
    <row r="813509" spans="27:28">
      <c r="AA813509" s="8"/>
      <c r="AB813509" s="11"/>
    </row>
    <row r="813511" spans="27:28">
      <c r="AA813511" s="8"/>
      <c r="AB813511" s="11"/>
    </row>
    <row r="813513" spans="27:28">
      <c r="AA813513" s="8"/>
      <c r="AB813513" s="11"/>
    </row>
    <row r="813515" spans="27:28">
      <c r="AA813515" s="8"/>
      <c r="AB813515" s="11"/>
    </row>
    <row r="813517" spans="27:28">
      <c r="AA813517" s="8"/>
      <c r="AB813517" s="11"/>
    </row>
    <row r="813519" spans="27:28">
      <c r="AA813519" s="8"/>
      <c r="AB813519" s="11"/>
    </row>
    <row r="813521" spans="27:28">
      <c r="AA813521" s="8"/>
      <c r="AB813521" s="11"/>
    </row>
    <row r="813523" spans="27:28">
      <c r="AA813523" s="8"/>
      <c r="AB813523" s="11"/>
    </row>
    <row r="813525" spans="27:28">
      <c r="AA813525" s="8"/>
      <c r="AB813525" s="11"/>
    </row>
    <row r="813527" spans="27:28">
      <c r="AA813527" s="8"/>
      <c r="AB813527" s="11"/>
    </row>
    <row r="813529" spans="27:28">
      <c r="AA813529" s="8"/>
      <c r="AB813529" s="11"/>
    </row>
    <row r="813531" spans="27:28">
      <c r="AA813531" s="8"/>
      <c r="AB813531" s="11"/>
    </row>
    <row r="813533" spans="27:28">
      <c r="AA813533" s="8"/>
      <c r="AB813533" s="11"/>
    </row>
    <row r="813535" spans="27:28">
      <c r="AA813535" s="8"/>
      <c r="AB813535" s="11"/>
    </row>
    <row r="813537" spans="27:28">
      <c r="AA813537" s="8"/>
      <c r="AB813537" s="11"/>
    </row>
    <row r="813539" spans="27:28">
      <c r="AA813539" s="8"/>
      <c r="AB813539" s="11"/>
    </row>
    <row r="813541" spans="27:28">
      <c r="AA813541" s="8"/>
      <c r="AB813541" s="11"/>
    </row>
    <row r="813543" spans="27:28">
      <c r="AA813543" s="8"/>
      <c r="AB813543" s="11"/>
    </row>
    <row r="813545" spans="27:28">
      <c r="AA813545" s="8"/>
      <c r="AB813545" s="11"/>
    </row>
    <row r="813547" spans="27:28">
      <c r="AA813547" s="8"/>
      <c r="AB813547" s="11"/>
    </row>
    <row r="813549" spans="27:28">
      <c r="AA813549" s="8"/>
      <c r="AB813549" s="11"/>
    </row>
    <row r="813551" spans="27:28">
      <c r="AA813551" s="8"/>
      <c r="AB813551" s="11"/>
    </row>
    <row r="813553" spans="27:28">
      <c r="AA813553" s="8"/>
      <c r="AB813553" s="11"/>
    </row>
    <row r="813555" spans="27:28">
      <c r="AA813555" s="8"/>
      <c r="AB813555" s="11"/>
    </row>
    <row r="813557" spans="27:28">
      <c r="AA813557" s="8"/>
      <c r="AB813557" s="11"/>
    </row>
    <row r="813559" spans="27:28">
      <c r="AA813559" s="8"/>
      <c r="AB813559" s="11"/>
    </row>
    <row r="813561" spans="27:28">
      <c r="AA813561" s="8"/>
      <c r="AB813561" s="11"/>
    </row>
    <row r="813563" spans="27:28">
      <c r="AA813563" s="8"/>
      <c r="AB813563" s="11"/>
    </row>
    <row r="813565" spans="27:28">
      <c r="AA813565" s="8"/>
      <c r="AB813565" s="11"/>
    </row>
    <row r="813567" spans="27:28">
      <c r="AA813567" s="8"/>
      <c r="AB813567" s="11"/>
    </row>
    <row r="813569" spans="27:28">
      <c r="AA813569" s="8"/>
      <c r="AB813569" s="11"/>
    </row>
    <row r="813571" spans="27:28">
      <c r="AA813571" s="8"/>
      <c r="AB813571" s="11"/>
    </row>
    <row r="813573" spans="27:28">
      <c r="AA813573" s="8"/>
      <c r="AB813573" s="11"/>
    </row>
    <row r="813575" spans="27:28">
      <c r="AA813575" s="8"/>
      <c r="AB813575" s="11"/>
    </row>
    <row r="813577" spans="27:28">
      <c r="AA813577" s="8"/>
      <c r="AB813577" s="11"/>
    </row>
    <row r="813579" spans="27:28">
      <c r="AA813579" s="8"/>
      <c r="AB813579" s="11"/>
    </row>
    <row r="813581" spans="27:28">
      <c r="AA813581" s="8"/>
      <c r="AB813581" s="11"/>
    </row>
    <row r="813583" spans="27:28">
      <c r="AA813583" s="8"/>
      <c r="AB813583" s="11"/>
    </row>
    <row r="813585" spans="27:28">
      <c r="AA813585" s="8"/>
      <c r="AB813585" s="11"/>
    </row>
    <row r="813587" spans="27:28">
      <c r="AA813587" s="8"/>
      <c r="AB813587" s="11"/>
    </row>
    <row r="813589" spans="27:28">
      <c r="AA813589" s="8"/>
      <c r="AB813589" s="11"/>
    </row>
    <row r="813591" spans="27:28">
      <c r="AA813591" s="8"/>
      <c r="AB813591" s="11"/>
    </row>
    <row r="813593" spans="27:28">
      <c r="AA813593" s="8"/>
      <c r="AB813593" s="11"/>
    </row>
    <row r="813595" spans="27:28">
      <c r="AA813595" s="8"/>
      <c r="AB813595" s="11"/>
    </row>
    <row r="813597" spans="27:28">
      <c r="AA813597" s="8"/>
      <c r="AB813597" s="11"/>
    </row>
    <row r="813599" spans="27:28">
      <c r="AA813599" s="8"/>
      <c r="AB813599" s="11"/>
    </row>
    <row r="813601" spans="27:28">
      <c r="AA813601" s="8"/>
      <c r="AB813601" s="11"/>
    </row>
    <row r="813603" spans="27:28">
      <c r="AA813603" s="8"/>
      <c r="AB813603" s="11"/>
    </row>
    <row r="813605" spans="27:28">
      <c r="AA813605" s="8"/>
      <c r="AB813605" s="11"/>
    </row>
    <row r="813607" spans="27:28">
      <c r="AA813607" s="8"/>
      <c r="AB813607" s="11"/>
    </row>
    <row r="813609" spans="27:28">
      <c r="AA813609" s="8"/>
      <c r="AB813609" s="11"/>
    </row>
    <row r="813611" spans="27:28">
      <c r="AA813611" s="8"/>
      <c r="AB813611" s="11"/>
    </row>
    <row r="813613" spans="27:28">
      <c r="AA813613" s="8"/>
      <c r="AB813613" s="11"/>
    </row>
    <row r="813615" spans="27:28">
      <c r="AA813615" s="8"/>
      <c r="AB813615" s="11"/>
    </row>
    <row r="813617" spans="27:28">
      <c r="AA813617" s="8"/>
      <c r="AB813617" s="11"/>
    </row>
    <row r="813619" spans="27:28">
      <c r="AA813619" s="8"/>
      <c r="AB813619" s="11"/>
    </row>
    <row r="813621" spans="27:28">
      <c r="AA813621" s="8"/>
      <c r="AB813621" s="11"/>
    </row>
    <row r="813623" spans="27:28">
      <c r="AA813623" s="8"/>
      <c r="AB813623" s="11"/>
    </row>
    <row r="813625" spans="27:28">
      <c r="AA813625" s="8"/>
      <c r="AB813625" s="11"/>
    </row>
    <row r="813627" spans="27:28">
      <c r="AA813627" s="8"/>
      <c r="AB813627" s="11"/>
    </row>
    <row r="813629" spans="27:28">
      <c r="AA813629" s="8"/>
      <c r="AB813629" s="11"/>
    </row>
    <row r="813631" spans="27:28">
      <c r="AA813631" s="8"/>
      <c r="AB813631" s="11"/>
    </row>
    <row r="813633" spans="27:28">
      <c r="AA813633" s="8"/>
      <c r="AB813633" s="11"/>
    </row>
    <row r="813635" spans="27:28">
      <c r="AA813635" s="8"/>
      <c r="AB813635" s="11"/>
    </row>
    <row r="813637" spans="27:28">
      <c r="AA813637" s="8"/>
      <c r="AB813637" s="11"/>
    </row>
    <row r="813639" spans="27:28">
      <c r="AA813639" s="8"/>
      <c r="AB813639" s="11"/>
    </row>
    <row r="813641" spans="27:28">
      <c r="AA813641" s="8"/>
      <c r="AB813641" s="11"/>
    </row>
    <row r="813643" spans="27:28">
      <c r="AA813643" s="8"/>
      <c r="AB813643" s="11"/>
    </row>
    <row r="813645" spans="27:28">
      <c r="AA813645" s="8"/>
      <c r="AB813645" s="11"/>
    </row>
    <row r="813647" spans="27:28">
      <c r="AA813647" s="8"/>
      <c r="AB813647" s="11"/>
    </row>
    <row r="813649" spans="27:28">
      <c r="AA813649" s="8"/>
      <c r="AB813649" s="11"/>
    </row>
    <row r="813651" spans="27:28">
      <c r="AA813651" s="8"/>
      <c r="AB813651" s="11"/>
    </row>
    <row r="813653" spans="27:28">
      <c r="AA813653" s="8"/>
      <c r="AB813653" s="11"/>
    </row>
    <row r="813655" spans="27:28">
      <c r="AA813655" s="8"/>
      <c r="AB813655" s="11"/>
    </row>
    <row r="813657" spans="27:28">
      <c r="AA813657" s="8"/>
      <c r="AB813657" s="11"/>
    </row>
    <row r="813659" spans="27:28">
      <c r="AA813659" s="8"/>
      <c r="AB813659" s="11"/>
    </row>
    <row r="813661" spans="27:28">
      <c r="AA813661" s="8"/>
      <c r="AB813661" s="11"/>
    </row>
    <row r="813663" spans="27:28">
      <c r="AA813663" s="8"/>
      <c r="AB813663" s="11"/>
    </row>
    <row r="813665" spans="27:28">
      <c r="AA813665" s="8"/>
      <c r="AB813665" s="11"/>
    </row>
    <row r="813667" spans="27:28">
      <c r="AA813667" s="8"/>
      <c r="AB813667" s="11"/>
    </row>
    <row r="813669" spans="27:28">
      <c r="AA813669" s="8"/>
      <c r="AB813669" s="11"/>
    </row>
    <row r="813671" spans="27:28">
      <c r="AA813671" s="8"/>
      <c r="AB813671" s="11"/>
    </row>
    <row r="813673" spans="27:28">
      <c r="AA813673" s="8"/>
      <c r="AB813673" s="11"/>
    </row>
    <row r="813675" spans="27:28">
      <c r="AA813675" s="8"/>
      <c r="AB813675" s="11"/>
    </row>
    <row r="813677" spans="27:28">
      <c r="AA813677" s="8"/>
      <c r="AB813677" s="11"/>
    </row>
    <row r="813679" spans="27:28">
      <c r="AA813679" s="8"/>
      <c r="AB813679" s="11"/>
    </row>
    <row r="813681" spans="27:28">
      <c r="AA813681" s="8"/>
      <c r="AB813681" s="11"/>
    </row>
    <row r="813683" spans="27:28">
      <c r="AA813683" s="8"/>
      <c r="AB813683" s="11"/>
    </row>
    <row r="813685" spans="27:28">
      <c r="AA813685" s="8"/>
      <c r="AB813685" s="11"/>
    </row>
    <row r="813687" spans="27:28">
      <c r="AA813687" s="8"/>
      <c r="AB813687" s="11"/>
    </row>
    <row r="813689" spans="27:28">
      <c r="AA813689" s="8"/>
      <c r="AB813689" s="11"/>
    </row>
    <row r="813691" spans="27:28">
      <c r="AA813691" s="8"/>
      <c r="AB813691" s="11"/>
    </row>
    <row r="813693" spans="27:28">
      <c r="AA813693" s="8"/>
      <c r="AB813693" s="11"/>
    </row>
    <row r="813695" spans="27:28">
      <c r="AA813695" s="8"/>
      <c r="AB813695" s="11"/>
    </row>
    <row r="813697" spans="27:28">
      <c r="AA813697" s="8"/>
      <c r="AB813697" s="11"/>
    </row>
    <row r="813699" spans="27:28">
      <c r="AA813699" s="8"/>
      <c r="AB813699" s="11"/>
    </row>
    <row r="813701" spans="27:28">
      <c r="AA813701" s="8"/>
      <c r="AB813701" s="11"/>
    </row>
    <row r="813703" spans="27:28">
      <c r="AA813703" s="8"/>
      <c r="AB813703" s="11"/>
    </row>
    <row r="813705" spans="27:28">
      <c r="AA813705" s="8"/>
      <c r="AB813705" s="11"/>
    </row>
    <row r="813707" spans="27:28">
      <c r="AA813707" s="8"/>
      <c r="AB813707" s="11"/>
    </row>
    <row r="813709" spans="27:28">
      <c r="AA813709" s="8"/>
      <c r="AB813709" s="11"/>
    </row>
    <row r="813711" spans="27:28">
      <c r="AA813711" s="8"/>
      <c r="AB813711" s="11"/>
    </row>
    <row r="813713" spans="27:28">
      <c r="AA813713" s="8"/>
      <c r="AB813713" s="11"/>
    </row>
    <row r="813715" spans="27:28">
      <c r="AA813715" s="8"/>
      <c r="AB813715" s="11"/>
    </row>
    <row r="813717" spans="27:28">
      <c r="AA813717" s="8"/>
      <c r="AB813717" s="11"/>
    </row>
    <row r="813719" spans="27:28">
      <c r="AA813719" s="8"/>
      <c r="AB813719" s="11"/>
    </row>
    <row r="813721" spans="27:28">
      <c r="AA813721" s="8"/>
      <c r="AB813721" s="11"/>
    </row>
    <row r="813723" spans="27:28">
      <c r="AA813723" s="8"/>
      <c r="AB813723" s="11"/>
    </row>
    <row r="813725" spans="27:28">
      <c r="AA813725" s="8"/>
      <c r="AB813725" s="11"/>
    </row>
    <row r="813727" spans="27:28">
      <c r="AA813727" s="8"/>
      <c r="AB813727" s="11"/>
    </row>
    <row r="813729" spans="27:28">
      <c r="AA813729" s="8"/>
      <c r="AB813729" s="11"/>
    </row>
    <row r="813731" spans="27:28">
      <c r="AA813731" s="8"/>
      <c r="AB813731" s="11"/>
    </row>
    <row r="813733" spans="27:28">
      <c r="AA813733" s="8"/>
      <c r="AB813733" s="11"/>
    </row>
    <row r="813735" spans="27:28">
      <c r="AA813735" s="8"/>
      <c r="AB813735" s="11"/>
    </row>
    <row r="813737" spans="27:28">
      <c r="AA813737" s="8"/>
      <c r="AB813737" s="11"/>
    </row>
    <row r="813739" spans="27:28">
      <c r="AA813739" s="8"/>
      <c r="AB813739" s="11"/>
    </row>
    <row r="813741" spans="27:28">
      <c r="AA813741" s="8"/>
      <c r="AB813741" s="11"/>
    </row>
    <row r="813743" spans="27:28">
      <c r="AA813743" s="8"/>
      <c r="AB813743" s="11"/>
    </row>
    <row r="813745" spans="27:28">
      <c r="AA813745" s="8"/>
      <c r="AB813745" s="11"/>
    </row>
    <row r="813747" spans="27:28">
      <c r="AA813747" s="8"/>
      <c r="AB813747" s="11"/>
    </row>
    <row r="813749" spans="27:28">
      <c r="AA813749" s="8"/>
      <c r="AB813749" s="11"/>
    </row>
    <row r="813751" spans="27:28">
      <c r="AA813751" s="8"/>
      <c r="AB813751" s="11"/>
    </row>
    <row r="813753" spans="27:28">
      <c r="AA813753" s="8"/>
      <c r="AB813753" s="11"/>
    </row>
    <row r="813755" spans="27:28">
      <c r="AA813755" s="8"/>
      <c r="AB813755" s="11"/>
    </row>
    <row r="813757" spans="27:28">
      <c r="AA813757" s="8"/>
      <c r="AB813757" s="11"/>
    </row>
    <row r="813759" spans="27:28">
      <c r="AA813759" s="8"/>
      <c r="AB813759" s="11"/>
    </row>
    <row r="813761" spans="27:28">
      <c r="AA813761" s="8"/>
      <c r="AB813761" s="11"/>
    </row>
    <row r="813763" spans="27:28">
      <c r="AA813763" s="8"/>
      <c r="AB813763" s="11"/>
    </row>
    <row r="813765" spans="27:28">
      <c r="AA813765" s="8"/>
      <c r="AB813765" s="11"/>
    </row>
    <row r="813767" spans="27:28">
      <c r="AA813767" s="8"/>
      <c r="AB813767" s="11"/>
    </row>
    <row r="813769" spans="27:28">
      <c r="AA813769" s="8"/>
      <c r="AB813769" s="11"/>
    </row>
    <row r="813771" spans="27:28">
      <c r="AA813771" s="8"/>
      <c r="AB813771" s="11"/>
    </row>
    <row r="813773" spans="27:28">
      <c r="AA813773" s="8"/>
      <c r="AB813773" s="11"/>
    </row>
    <row r="813775" spans="27:28">
      <c r="AA813775" s="8"/>
      <c r="AB813775" s="11"/>
    </row>
    <row r="813777" spans="27:28">
      <c r="AA813777" s="8"/>
      <c r="AB813777" s="11"/>
    </row>
    <row r="813779" spans="27:28">
      <c r="AA813779" s="8"/>
      <c r="AB813779" s="11"/>
    </row>
    <row r="813781" spans="27:28">
      <c r="AA813781" s="8"/>
      <c r="AB813781" s="11"/>
    </row>
    <row r="813783" spans="27:28">
      <c r="AA813783" s="8"/>
      <c r="AB813783" s="11"/>
    </row>
    <row r="813785" spans="27:28">
      <c r="AA813785" s="8"/>
      <c r="AB813785" s="11"/>
    </row>
    <row r="813787" spans="27:28">
      <c r="AA813787" s="8"/>
      <c r="AB813787" s="11"/>
    </row>
    <row r="813789" spans="27:28">
      <c r="AA813789" s="8"/>
      <c r="AB813789" s="11"/>
    </row>
    <row r="813791" spans="27:28">
      <c r="AA813791" s="8"/>
      <c r="AB813791" s="11"/>
    </row>
    <row r="813793" spans="27:28">
      <c r="AA813793" s="8"/>
      <c r="AB813793" s="11"/>
    </row>
    <row r="813795" spans="27:28">
      <c r="AA813795" s="8"/>
      <c r="AB813795" s="11"/>
    </row>
    <row r="813797" spans="27:28">
      <c r="AA813797" s="8"/>
      <c r="AB813797" s="11"/>
    </row>
    <row r="813799" spans="27:28">
      <c r="AA813799" s="8"/>
      <c r="AB813799" s="11"/>
    </row>
    <row r="813801" spans="27:28">
      <c r="AA813801" s="8"/>
      <c r="AB813801" s="11"/>
    </row>
    <row r="813803" spans="27:28">
      <c r="AA813803" s="8"/>
      <c r="AB813803" s="11"/>
    </row>
    <row r="813805" spans="27:28">
      <c r="AA813805" s="8"/>
      <c r="AB813805" s="11"/>
    </row>
    <row r="813807" spans="27:28">
      <c r="AA813807" s="8"/>
      <c r="AB813807" s="11"/>
    </row>
    <row r="813809" spans="27:28">
      <c r="AA813809" s="8"/>
      <c r="AB813809" s="11"/>
    </row>
    <row r="813811" spans="27:28">
      <c r="AA813811" s="8"/>
      <c r="AB813811" s="11"/>
    </row>
    <row r="813813" spans="27:28">
      <c r="AA813813" s="8"/>
      <c r="AB813813" s="11"/>
    </row>
    <row r="813815" spans="27:28">
      <c r="AA813815" s="8"/>
      <c r="AB813815" s="11"/>
    </row>
    <row r="813817" spans="27:28">
      <c r="AA813817" s="8"/>
      <c r="AB813817" s="11"/>
    </row>
    <row r="813819" spans="27:28">
      <c r="AA813819" s="8"/>
      <c r="AB813819" s="11"/>
    </row>
    <row r="813821" spans="27:28">
      <c r="AA813821" s="8"/>
      <c r="AB813821" s="11"/>
    </row>
    <row r="813823" spans="27:28">
      <c r="AA813823" s="8"/>
      <c r="AB813823" s="11"/>
    </row>
    <row r="813825" spans="27:28">
      <c r="AA813825" s="8"/>
      <c r="AB813825" s="11"/>
    </row>
    <row r="813827" spans="27:28">
      <c r="AA813827" s="8"/>
      <c r="AB813827" s="11"/>
    </row>
    <row r="813829" spans="27:28">
      <c r="AA813829" s="8"/>
      <c r="AB813829" s="11"/>
    </row>
    <row r="813831" spans="27:28">
      <c r="AA813831" s="8"/>
      <c r="AB813831" s="11"/>
    </row>
    <row r="813833" spans="27:28">
      <c r="AA813833" s="8"/>
      <c r="AB813833" s="11"/>
    </row>
    <row r="813835" spans="27:28">
      <c r="AA813835" s="8"/>
      <c r="AB813835" s="11"/>
    </row>
    <row r="813837" spans="27:28">
      <c r="AA813837" s="8"/>
      <c r="AB813837" s="11"/>
    </row>
    <row r="813839" spans="27:28">
      <c r="AA813839" s="8"/>
      <c r="AB813839" s="11"/>
    </row>
    <row r="813841" spans="27:28">
      <c r="AA813841" s="8"/>
      <c r="AB813841" s="11"/>
    </row>
    <row r="813843" spans="27:28">
      <c r="AA813843" s="8"/>
      <c r="AB813843" s="11"/>
    </row>
    <row r="813845" spans="27:28">
      <c r="AA813845" s="8"/>
      <c r="AB813845" s="11"/>
    </row>
    <row r="813847" spans="27:28">
      <c r="AA813847" s="8"/>
      <c r="AB813847" s="11"/>
    </row>
    <row r="813849" spans="27:28">
      <c r="AA813849" s="8"/>
      <c r="AB813849" s="11"/>
    </row>
    <row r="813851" spans="27:28">
      <c r="AA813851" s="8"/>
      <c r="AB813851" s="11"/>
    </row>
    <row r="813853" spans="27:28">
      <c r="AA813853" s="8"/>
      <c r="AB813853" s="11"/>
    </row>
    <row r="813855" spans="27:28">
      <c r="AA813855" s="8"/>
      <c r="AB813855" s="11"/>
    </row>
    <row r="813857" spans="27:28">
      <c r="AA813857" s="8"/>
      <c r="AB813857" s="11"/>
    </row>
    <row r="813859" spans="27:28">
      <c r="AA813859" s="8"/>
      <c r="AB813859" s="11"/>
    </row>
    <row r="813861" spans="27:28">
      <c r="AA813861" s="8"/>
      <c r="AB813861" s="11"/>
    </row>
    <row r="813863" spans="27:28">
      <c r="AA813863" s="8"/>
      <c r="AB813863" s="11"/>
    </row>
    <row r="813865" spans="27:28">
      <c r="AA813865" s="8"/>
      <c r="AB813865" s="11"/>
    </row>
    <row r="813867" spans="27:28">
      <c r="AA813867" s="8"/>
      <c r="AB813867" s="11"/>
    </row>
    <row r="813869" spans="27:28">
      <c r="AA813869" s="8"/>
      <c r="AB813869" s="11"/>
    </row>
    <row r="813871" spans="27:28">
      <c r="AA813871" s="8"/>
      <c r="AB813871" s="11"/>
    </row>
    <row r="813873" spans="27:28">
      <c r="AA813873" s="8"/>
      <c r="AB813873" s="11"/>
    </row>
    <row r="813875" spans="27:28">
      <c r="AA813875" s="8"/>
      <c r="AB813875" s="11"/>
    </row>
    <row r="813877" spans="27:28">
      <c r="AA813877" s="8"/>
      <c r="AB813877" s="11"/>
    </row>
    <row r="813879" spans="27:28">
      <c r="AA813879" s="8"/>
      <c r="AB813879" s="11"/>
    </row>
    <row r="813881" spans="27:28">
      <c r="AA813881" s="8"/>
      <c r="AB813881" s="11"/>
    </row>
    <row r="813883" spans="27:28">
      <c r="AA813883" s="8"/>
      <c r="AB813883" s="11"/>
    </row>
    <row r="813885" spans="27:28">
      <c r="AA813885" s="8"/>
      <c r="AB813885" s="11"/>
    </row>
    <row r="813887" spans="27:28">
      <c r="AA813887" s="8"/>
      <c r="AB813887" s="11"/>
    </row>
    <row r="813889" spans="27:28">
      <c r="AA813889" s="8"/>
      <c r="AB813889" s="11"/>
    </row>
    <row r="813891" spans="27:28">
      <c r="AA813891" s="8"/>
      <c r="AB813891" s="11"/>
    </row>
    <row r="813893" spans="27:28">
      <c r="AA813893" s="8"/>
      <c r="AB813893" s="11"/>
    </row>
    <row r="813895" spans="27:28">
      <c r="AA813895" s="8"/>
      <c r="AB813895" s="11"/>
    </row>
    <row r="813897" spans="27:28">
      <c r="AA813897" s="8"/>
      <c r="AB813897" s="11"/>
    </row>
    <row r="813899" spans="27:28">
      <c r="AA813899" s="8"/>
      <c r="AB813899" s="11"/>
    </row>
    <row r="813901" spans="27:28">
      <c r="AA813901" s="8"/>
      <c r="AB813901" s="11"/>
    </row>
    <row r="813903" spans="27:28">
      <c r="AA813903" s="8"/>
      <c r="AB813903" s="11"/>
    </row>
    <row r="813905" spans="27:28">
      <c r="AA813905" s="8"/>
      <c r="AB813905" s="11"/>
    </row>
    <row r="813907" spans="27:28">
      <c r="AA813907" s="8"/>
      <c r="AB813907" s="11"/>
    </row>
    <row r="813909" spans="27:28">
      <c r="AA813909" s="8"/>
      <c r="AB813909" s="11"/>
    </row>
    <row r="813911" spans="27:28">
      <c r="AA813911" s="8"/>
      <c r="AB813911" s="11"/>
    </row>
    <row r="813913" spans="27:28">
      <c r="AA813913" s="8"/>
      <c r="AB813913" s="11"/>
    </row>
    <row r="813915" spans="27:28">
      <c r="AA813915" s="8"/>
      <c r="AB813915" s="11"/>
    </row>
    <row r="813917" spans="27:28">
      <c r="AA813917" s="8"/>
      <c r="AB813917" s="11"/>
    </row>
    <row r="813919" spans="27:28">
      <c r="AA813919" s="8"/>
      <c r="AB813919" s="11"/>
    </row>
    <row r="813921" spans="27:28">
      <c r="AA813921" s="8"/>
      <c r="AB813921" s="11"/>
    </row>
    <row r="813923" spans="27:28">
      <c r="AA813923" s="8"/>
      <c r="AB813923" s="11"/>
    </row>
    <row r="813925" spans="27:28">
      <c r="AA813925" s="8"/>
      <c r="AB813925" s="11"/>
    </row>
    <row r="813927" spans="27:28">
      <c r="AA813927" s="8"/>
      <c r="AB813927" s="11"/>
    </row>
    <row r="813929" spans="27:28">
      <c r="AA813929" s="8"/>
      <c r="AB813929" s="11"/>
    </row>
    <row r="813931" spans="27:28">
      <c r="AA813931" s="8"/>
      <c r="AB813931" s="11"/>
    </row>
    <row r="813933" spans="27:28">
      <c r="AA813933" s="8"/>
      <c r="AB813933" s="11"/>
    </row>
    <row r="813935" spans="27:28">
      <c r="AA813935" s="8"/>
      <c r="AB813935" s="11"/>
    </row>
    <row r="813937" spans="27:28">
      <c r="AA813937" s="8"/>
      <c r="AB813937" s="11"/>
    </row>
    <row r="813939" spans="27:28">
      <c r="AA813939" s="8"/>
      <c r="AB813939" s="11"/>
    </row>
    <row r="813941" spans="27:28">
      <c r="AA813941" s="8"/>
      <c r="AB813941" s="11"/>
    </row>
    <row r="813943" spans="27:28">
      <c r="AA813943" s="8"/>
      <c r="AB813943" s="11"/>
    </row>
    <row r="813945" spans="27:28">
      <c r="AA813945" s="8"/>
      <c r="AB813945" s="11"/>
    </row>
    <row r="813947" spans="27:28">
      <c r="AA813947" s="8"/>
      <c r="AB813947" s="11"/>
    </row>
    <row r="813949" spans="27:28">
      <c r="AA813949" s="8"/>
      <c r="AB813949" s="11"/>
    </row>
    <row r="813951" spans="27:28">
      <c r="AA813951" s="8"/>
      <c r="AB813951" s="11"/>
    </row>
    <row r="813953" spans="27:28">
      <c r="AA813953" s="8"/>
      <c r="AB813953" s="11"/>
    </row>
    <row r="813955" spans="27:28">
      <c r="AA813955" s="8"/>
      <c r="AB813955" s="11"/>
    </row>
    <row r="813957" spans="27:28">
      <c r="AA813957" s="8"/>
      <c r="AB813957" s="11"/>
    </row>
    <row r="813959" spans="27:28">
      <c r="AA813959" s="8"/>
      <c r="AB813959" s="11"/>
    </row>
    <row r="813961" spans="27:28">
      <c r="AA813961" s="8"/>
      <c r="AB813961" s="11"/>
    </row>
    <row r="813963" spans="27:28">
      <c r="AA813963" s="8"/>
      <c r="AB813963" s="11"/>
    </row>
    <row r="813965" spans="27:28">
      <c r="AA813965" s="8"/>
      <c r="AB813965" s="11"/>
    </row>
    <row r="813967" spans="27:28">
      <c r="AA813967" s="8"/>
      <c r="AB813967" s="11"/>
    </row>
    <row r="813969" spans="27:28">
      <c r="AA813969" s="8"/>
      <c r="AB813969" s="11"/>
    </row>
    <row r="813971" spans="27:28">
      <c r="AA813971" s="8"/>
      <c r="AB813971" s="11"/>
    </row>
    <row r="813973" spans="27:28">
      <c r="AA813973" s="8"/>
      <c r="AB813973" s="11"/>
    </row>
    <row r="813975" spans="27:28">
      <c r="AA813975" s="8"/>
      <c r="AB813975" s="11"/>
    </row>
    <row r="813977" spans="27:28">
      <c r="AA813977" s="8"/>
      <c r="AB813977" s="11"/>
    </row>
    <row r="813979" spans="27:28">
      <c r="AA813979" s="8"/>
      <c r="AB813979" s="11"/>
    </row>
    <row r="813981" spans="27:28">
      <c r="AA813981" s="8"/>
      <c r="AB813981" s="11"/>
    </row>
    <row r="813983" spans="27:28">
      <c r="AA813983" s="8"/>
      <c r="AB813983" s="11"/>
    </row>
    <row r="813985" spans="27:28">
      <c r="AA813985" s="8"/>
      <c r="AB813985" s="11"/>
    </row>
    <row r="813987" spans="27:28">
      <c r="AA813987" s="8"/>
      <c r="AB813987" s="11"/>
    </row>
    <row r="813989" spans="27:28">
      <c r="AA813989" s="8"/>
      <c r="AB813989" s="11"/>
    </row>
    <row r="813991" spans="27:28">
      <c r="AA813991" s="8"/>
      <c r="AB813991" s="11"/>
    </row>
    <row r="813993" spans="27:28">
      <c r="AA813993" s="8"/>
      <c r="AB813993" s="11"/>
    </row>
    <row r="813995" spans="27:28">
      <c r="AA813995" s="8"/>
      <c r="AB813995" s="11"/>
    </row>
    <row r="813997" spans="27:28">
      <c r="AA813997" s="8"/>
      <c r="AB813997" s="11"/>
    </row>
    <row r="813999" spans="27:28">
      <c r="AA813999" s="8"/>
      <c r="AB813999" s="11"/>
    </row>
    <row r="814001" spans="27:28">
      <c r="AA814001" s="8"/>
      <c r="AB814001" s="11"/>
    </row>
    <row r="814003" spans="27:28">
      <c r="AA814003" s="8"/>
      <c r="AB814003" s="11"/>
    </row>
    <row r="814005" spans="27:28">
      <c r="AA814005" s="8"/>
      <c r="AB814005" s="11"/>
    </row>
    <row r="814007" spans="27:28">
      <c r="AA814007" s="8"/>
      <c r="AB814007" s="11"/>
    </row>
    <row r="814009" spans="27:28">
      <c r="AA814009" s="8"/>
      <c r="AB814009" s="11"/>
    </row>
    <row r="814011" spans="27:28">
      <c r="AA814011" s="8"/>
      <c r="AB814011" s="11"/>
    </row>
    <row r="814013" spans="27:28">
      <c r="AA814013" s="8"/>
      <c r="AB814013" s="11"/>
    </row>
    <row r="814015" spans="27:28">
      <c r="AA814015" s="8"/>
      <c r="AB814015" s="11"/>
    </row>
    <row r="814017" spans="27:28">
      <c r="AA814017" s="8"/>
      <c r="AB814017" s="11"/>
    </row>
    <row r="814019" spans="27:28">
      <c r="AA814019" s="8"/>
      <c r="AB814019" s="11"/>
    </row>
    <row r="814021" spans="27:28">
      <c r="AA814021" s="8"/>
      <c r="AB814021" s="11"/>
    </row>
    <row r="814023" spans="27:28">
      <c r="AA814023" s="8"/>
      <c r="AB814023" s="11"/>
    </row>
    <row r="814025" spans="27:28">
      <c r="AA814025" s="8"/>
      <c r="AB814025" s="11"/>
    </row>
    <row r="814027" spans="27:28">
      <c r="AA814027" s="8"/>
      <c r="AB814027" s="11"/>
    </row>
    <row r="814029" spans="27:28">
      <c r="AA814029" s="8"/>
      <c r="AB814029" s="11"/>
    </row>
    <row r="814031" spans="27:28">
      <c r="AA814031" s="8"/>
      <c r="AB814031" s="11"/>
    </row>
    <row r="814033" spans="27:28">
      <c r="AA814033" s="8"/>
      <c r="AB814033" s="11"/>
    </row>
    <row r="814035" spans="27:28">
      <c r="AA814035" s="8"/>
      <c r="AB814035" s="11"/>
    </row>
    <row r="814037" spans="27:28">
      <c r="AA814037" s="8"/>
      <c r="AB814037" s="11"/>
    </row>
    <row r="814039" spans="27:28">
      <c r="AA814039" s="8"/>
      <c r="AB814039" s="11"/>
    </row>
    <row r="814041" spans="27:28">
      <c r="AA814041" s="8"/>
      <c r="AB814041" s="11"/>
    </row>
    <row r="814043" spans="27:28">
      <c r="AA814043" s="8"/>
      <c r="AB814043" s="11"/>
    </row>
    <row r="814045" spans="27:28">
      <c r="AA814045" s="8"/>
      <c r="AB814045" s="11"/>
    </row>
    <row r="814047" spans="27:28">
      <c r="AA814047" s="8"/>
      <c r="AB814047" s="11"/>
    </row>
    <row r="814049" spans="27:28">
      <c r="AA814049" s="8"/>
      <c r="AB814049" s="11"/>
    </row>
    <row r="814051" spans="27:28">
      <c r="AA814051" s="8"/>
      <c r="AB814051" s="11"/>
    </row>
    <row r="814053" spans="27:28">
      <c r="AA814053" s="8"/>
      <c r="AB814053" s="11"/>
    </row>
    <row r="814055" spans="27:28">
      <c r="AA814055" s="8"/>
      <c r="AB814055" s="11"/>
    </row>
    <row r="814057" spans="27:28">
      <c r="AA814057" s="8"/>
      <c r="AB814057" s="11"/>
    </row>
    <row r="814059" spans="27:28">
      <c r="AA814059" s="8"/>
      <c r="AB814059" s="11"/>
    </row>
    <row r="814061" spans="27:28">
      <c r="AA814061" s="8"/>
      <c r="AB814061" s="11"/>
    </row>
    <row r="814063" spans="27:28">
      <c r="AA814063" s="8"/>
      <c r="AB814063" s="11"/>
    </row>
    <row r="814065" spans="27:28">
      <c r="AA814065" s="8"/>
      <c r="AB814065" s="11"/>
    </row>
    <row r="814067" spans="27:28">
      <c r="AA814067" s="8"/>
      <c r="AB814067" s="11"/>
    </row>
    <row r="814069" spans="27:28">
      <c r="AA814069" s="8"/>
      <c r="AB814069" s="11"/>
    </row>
    <row r="814071" spans="27:28">
      <c r="AA814071" s="8"/>
      <c r="AB814071" s="11"/>
    </row>
    <row r="814073" spans="27:28">
      <c r="AA814073" s="8"/>
      <c r="AB814073" s="11"/>
    </row>
    <row r="814075" spans="27:28">
      <c r="AA814075" s="8"/>
      <c r="AB814075" s="11"/>
    </row>
    <row r="814077" spans="27:28">
      <c r="AA814077" s="8"/>
      <c r="AB814077" s="11"/>
    </row>
    <row r="814079" spans="27:28">
      <c r="AA814079" s="8"/>
      <c r="AB814079" s="11"/>
    </row>
    <row r="814081" spans="27:28">
      <c r="AA814081" s="8"/>
      <c r="AB814081" s="11"/>
    </row>
    <row r="814083" spans="27:28">
      <c r="AA814083" s="8"/>
      <c r="AB814083" s="11"/>
    </row>
    <row r="814085" spans="27:28">
      <c r="AA814085" s="8"/>
      <c r="AB814085" s="11"/>
    </row>
    <row r="814087" spans="27:28">
      <c r="AA814087" s="8"/>
      <c r="AB814087" s="11"/>
    </row>
    <row r="814089" spans="27:28">
      <c r="AA814089" s="8"/>
      <c r="AB814089" s="11"/>
    </row>
    <row r="814091" spans="27:28">
      <c r="AA814091" s="8"/>
      <c r="AB814091" s="11"/>
    </row>
    <row r="814093" spans="27:28">
      <c r="AA814093" s="8"/>
      <c r="AB814093" s="11"/>
    </row>
    <row r="814095" spans="27:28">
      <c r="AA814095" s="8"/>
      <c r="AB814095" s="11"/>
    </row>
    <row r="814097" spans="27:28">
      <c r="AA814097" s="8"/>
      <c r="AB814097" s="11"/>
    </row>
    <row r="814099" spans="27:28">
      <c r="AA814099" s="8"/>
      <c r="AB814099" s="11"/>
    </row>
    <row r="814101" spans="27:28">
      <c r="AA814101" s="8"/>
      <c r="AB814101" s="11"/>
    </row>
    <row r="814103" spans="27:28">
      <c r="AA814103" s="8"/>
      <c r="AB814103" s="11"/>
    </row>
    <row r="814105" spans="27:28">
      <c r="AA814105" s="8"/>
      <c r="AB814105" s="11"/>
    </row>
    <row r="814107" spans="27:28">
      <c r="AA814107" s="8"/>
      <c r="AB814107" s="11"/>
    </row>
    <row r="814109" spans="27:28">
      <c r="AA814109" s="8"/>
      <c r="AB814109" s="11"/>
    </row>
    <row r="814111" spans="27:28">
      <c r="AA814111" s="8"/>
      <c r="AB814111" s="11"/>
    </row>
    <row r="814113" spans="27:28">
      <c r="AA814113" s="8"/>
      <c r="AB814113" s="11"/>
    </row>
    <row r="814115" spans="27:28">
      <c r="AA814115" s="8"/>
      <c r="AB814115" s="11"/>
    </row>
    <row r="814117" spans="27:28">
      <c r="AA814117" s="8"/>
      <c r="AB814117" s="11"/>
    </row>
    <row r="814119" spans="27:28">
      <c r="AA814119" s="8"/>
      <c r="AB814119" s="11"/>
    </row>
    <row r="814121" spans="27:28">
      <c r="AA814121" s="8"/>
      <c r="AB814121" s="11"/>
    </row>
    <row r="814123" spans="27:28">
      <c r="AA814123" s="8"/>
      <c r="AB814123" s="11"/>
    </row>
    <row r="814125" spans="27:28">
      <c r="AA814125" s="8"/>
      <c r="AB814125" s="11"/>
    </row>
    <row r="814127" spans="27:28">
      <c r="AA814127" s="8"/>
      <c r="AB814127" s="11"/>
    </row>
    <row r="814129" spans="27:28">
      <c r="AA814129" s="8"/>
      <c r="AB814129" s="11"/>
    </row>
    <row r="814131" spans="27:28">
      <c r="AA814131" s="8"/>
      <c r="AB814131" s="11"/>
    </row>
    <row r="814133" spans="27:28">
      <c r="AA814133" s="8"/>
      <c r="AB814133" s="11"/>
    </row>
    <row r="814135" spans="27:28">
      <c r="AA814135" s="8"/>
      <c r="AB814135" s="11"/>
    </row>
    <row r="814137" spans="27:28">
      <c r="AA814137" s="8"/>
      <c r="AB814137" s="11"/>
    </row>
    <row r="814139" spans="27:28">
      <c r="AA814139" s="8"/>
      <c r="AB814139" s="11"/>
    </row>
    <row r="814141" spans="27:28">
      <c r="AA814141" s="8"/>
      <c r="AB814141" s="11"/>
    </row>
    <row r="814143" spans="27:28">
      <c r="AA814143" s="8"/>
      <c r="AB814143" s="11"/>
    </row>
    <row r="814145" spans="27:28">
      <c r="AA814145" s="8"/>
      <c r="AB814145" s="11"/>
    </row>
    <row r="814147" spans="27:28">
      <c r="AA814147" s="8"/>
      <c r="AB814147" s="11"/>
    </row>
    <row r="814149" spans="27:28">
      <c r="AA814149" s="8"/>
      <c r="AB814149" s="11"/>
    </row>
    <row r="814151" spans="27:28">
      <c r="AA814151" s="8"/>
      <c r="AB814151" s="11"/>
    </row>
    <row r="814153" spans="27:28">
      <c r="AA814153" s="8"/>
      <c r="AB814153" s="11"/>
    </row>
    <row r="814155" spans="27:28">
      <c r="AA814155" s="8"/>
      <c r="AB814155" s="11"/>
    </row>
    <row r="814157" spans="27:28">
      <c r="AA814157" s="8"/>
      <c r="AB814157" s="11"/>
    </row>
    <row r="814159" spans="27:28">
      <c r="AA814159" s="8"/>
      <c r="AB814159" s="11"/>
    </row>
    <row r="814161" spans="27:28">
      <c r="AA814161" s="8"/>
      <c r="AB814161" s="11"/>
    </row>
    <row r="814163" spans="27:28">
      <c r="AA814163" s="8"/>
      <c r="AB814163" s="11"/>
    </row>
    <row r="814165" spans="27:28">
      <c r="AA814165" s="8"/>
      <c r="AB814165" s="11"/>
    </row>
    <row r="814167" spans="27:28">
      <c r="AA814167" s="8"/>
      <c r="AB814167" s="11"/>
    </row>
    <row r="814169" spans="27:28">
      <c r="AA814169" s="8"/>
      <c r="AB814169" s="11"/>
    </row>
    <row r="814171" spans="27:28">
      <c r="AA814171" s="8"/>
      <c r="AB814171" s="11"/>
    </row>
    <row r="814173" spans="27:28">
      <c r="AA814173" s="8"/>
      <c r="AB814173" s="11"/>
    </row>
    <row r="814175" spans="27:28">
      <c r="AA814175" s="8"/>
      <c r="AB814175" s="11"/>
    </row>
    <row r="814177" spans="27:28">
      <c r="AA814177" s="8"/>
      <c r="AB814177" s="11"/>
    </row>
    <row r="814179" spans="27:28">
      <c r="AA814179" s="8"/>
      <c r="AB814179" s="11"/>
    </row>
    <row r="814181" spans="27:28">
      <c r="AA814181" s="8"/>
      <c r="AB814181" s="11"/>
    </row>
    <row r="814183" spans="27:28">
      <c r="AA814183" s="8"/>
      <c r="AB814183" s="11"/>
    </row>
    <row r="814185" spans="27:28">
      <c r="AA814185" s="8"/>
      <c r="AB814185" s="11"/>
    </row>
    <row r="814187" spans="27:28">
      <c r="AA814187" s="8"/>
      <c r="AB814187" s="11"/>
    </row>
    <row r="814189" spans="27:28">
      <c r="AA814189" s="8"/>
      <c r="AB814189" s="11"/>
    </row>
    <row r="814191" spans="27:28">
      <c r="AA814191" s="8"/>
      <c r="AB814191" s="11"/>
    </row>
    <row r="814193" spans="27:28">
      <c r="AA814193" s="8"/>
      <c r="AB814193" s="11"/>
    </row>
    <row r="814195" spans="27:28">
      <c r="AA814195" s="8"/>
      <c r="AB814195" s="11"/>
    </row>
    <row r="814197" spans="27:28">
      <c r="AA814197" s="8"/>
      <c r="AB814197" s="11"/>
    </row>
    <row r="814199" spans="27:28">
      <c r="AA814199" s="8"/>
      <c r="AB814199" s="11"/>
    </row>
    <row r="814201" spans="27:28">
      <c r="AA814201" s="8"/>
      <c r="AB814201" s="11"/>
    </row>
    <row r="814203" spans="27:28">
      <c r="AA814203" s="8"/>
      <c r="AB814203" s="11"/>
    </row>
    <row r="814205" spans="27:28">
      <c r="AA814205" s="8"/>
      <c r="AB814205" s="11"/>
    </row>
    <row r="814207" spans="27:28">
      <c r="AA814207" s="8"/>
      <c r="AB814207" s="11"/>
    </row>
    <row r="814209" spans="27:28">
      <c r="AA814209" s="8"/>
      <c r="AB814209" s="11"/>
    </row>
    <row r="814211" spans="27:28">
      <c r="AA814211" s="8"/>
      <c r="AB814211" s="11"/>
    </row>
    <row r="814213" spans="27:28">
      <c r="AA814213" s="8"/>
      <c r="AB814213" s="11"/>
    </row>
    <row r="814215" spans="27:28">
      <c r="AA814215" s="8"/>
      <c r="AB814215" s="11"/>
    </row>
    <row r="814217" spans="27:28">
      <c r="AA814217" s="8"/>
      <c r="AB814217" s="11"/>
    </row>
    <row r="814219" spans="27:28">
      <c r="AA814219" s="8"/>
      <c r="AB814219" s="11"/>
    </row>
    <row r="814221" spans="27:28">
      <c r="AA814221" s="8"/>
      <c r="AB814221" s="11"/>
    </row>
    <row r="814223" spans="27:28">
      <c r="AA814223" s="8"/>
      <c r="AB814223" s="11"/>
    </row>
    <row r="814225" spans="27:28">
      <c r="AA814225" s="8"/>
      <c r="AB814225" s="11"/>
    </row>
    <row r="814227" spans="27:28">
      <c r="AA814227" s="8"/>
      <c r="AB814227" s="11"/>
    </row>
    <row r="814229" spans="27:28">
      <c r="AA814229" s="8"/>
      <c r="AB814229" s="11"/>
    </row>
    <row r="814231" spans="27:28">
      <c r="AA814231" s="8"/>
      <c r="AB814231" s="11"/>
    </row>
    <row r="814233" spans="27:28">
      <c r="AA814233" s="8"/>
      <c r="AB814233" s="11"/>
    </row>
    <row r="814235" spans="27:28">
      <c r="AA814235" s="8"/>
      <c r="AB814235" s="11"/>
    </row>
    <row r="814237" spans="27:28">
      <c r="AA814237" s="8"/>
      <c r="AB814237" s="11"/>
    </row>
    <row r="814239" spans="27:28">
      <c r="AA814239" s="8"/>
      <c r="AB814239" s="11"/>
    </row>
    <row r="814241" spans="27:28">
      <c r="AA814241" s="8"/>
      <c r="AB814241" s="11"/>
    </row>
    <row r="814243" spans="27:28">
      <c r="AA814243" s="8"/>
      <c r="AB814243" s="11"/>
    </row>
    <row r="814245" spans="27:28">
      <c r="AA814245" s="8"/>
      <c r="AB814245" s="11"/>
    </row>
    <row r="814247" spans="27:28">
      <c r="AA814247" s="8"/>
      <c r="AB814247" s="11"/>
    </row>
    <row r="814249" spans="27:28">
      <c r="AA814249" s="8"/>
      <c r="AB814249" s="11"/>
    </row>
    <row r="814251" spans="27:28">
      <c r="AA814251" s="8"/>
      <c r="AB814251" s="11"/>
    </row>
    <row r="814253" spans="27:28">
      <c r="AA814253" s="8"/>
      <c r="AB814253" s="11"/>
    </row>
    <row r="814255" spans="27:28">
      <c r="AA814255" s="8"/>
      <c r="AB814255" s="11"/>
    </row>
    <row r="814257" spans="27:28">
      <c r="AA814257" s="8"/>
      <c r="AB814257" s="11"/>
    </row>
    <row r="814259" spans="27:28">
      <c r="AA814259" s="8"/>
      <c r="AB814259" s="11"/>
    </row>
    <row r="814261" spans="27:28">
      <c r="AA814261" s="8"/>
      <c r="AB814261" s="11"/>
    </row>
    <row r="814263" spans="27:28">
      <c r="AA814263" s="8"/>
      <c r="AB814263" s="11"/>
    </row>
    <row r="814265" spans="27:28">
      <c r="AA814265" s="8"/>
      <c r="AB814265" s="11"/>
    </row>
    <row r="814267" spans="27:28">
      <c r="AA814267" s="8"/>
      <c r="AB814267" s="11"/>
    </row>
    <row r="814269" spans="27:28">
      <c r="AA814269" s="8"/>
      <c r="AB814269" s="11"/>
    </row>
    <row r="814271" spans="27:28">
      <c r="AA814271" s="8"/>
      <c r="AB814271" s="11"/>
    </row>
    <row r="814273" spans="27:28">
      <c r="AA814273" s="8"/>
      <c r="AB814273" s="11"/>
    </row>
    <row r="814275" spans="27:28">
      <c r="AA814275" s="8"/>
      <c r="AB814275" s="11"/>
    </row>
    <row r="814277" spans="27:28">
      <c r="AA814277" s="8"/>
      <c r="AB814277" s="11"/>
    </row>
    <row r="814279" spans="27:28">
      <c r="AA814279" s="8"/>
      <c r="AB814279" s="11"/>
    </row>
    <row r="814281" spans="27:28">
      <c r="AA814281" s="8"/>
      <c r="AB814281" s="11"/>
    </row>
    <row r="814283" spans="27:28">
      <c r="AA814283" s="8"/>
      <c r="AB814283" s="11"/>
    </row>
    <row r="814285" spans="27:28">
      <c r="AA814285" s="8"/>
      <c r="AB814285" s="11"/>
    </row>
    <row r="814287" spans="27:28">
      <c r="AA814287" s="8"/>
      <c r="AB814287" s="11"/>
    </row>
    <row r="814289" spans="27:28">
      <c r="AA814289" s="8"/>
      <c r="AB814289" s="11"/>
    </row>
    <row r="814291" spans="27:28">
      <c r="AA814291" s="8"/>
      <c r="AB814291" s="11"/>
    </row>
    <row r="814293" spans="27:28">
      <c r="AA814293" s="8"/>
      <c r="AB814293" s="11"/>
    </row>
    <row r="814295" spans="27:28">
      <c r="AA814295" s="8"/>
      <c r="AB814295" s="11"/>
    </row>
    <row r="814297" spans="27:28">
      <c r="AA814297" s="8"/>
      <c r="AB814297" s="11"/>
    </row>
    <row r="814299" spans="27:28">
      <c r="AA814299" s="8"/>
      <c r="AB814299" s="11"/>
    </row>
    <row r="814301" spans="27:28">
      <c r="AA814301" s="8"/>
      <c r="AB814301" s="11"/>
    </row>
    <row r="814303" spans="27:28">
      <c r="AA814303" s="8"/>
      <c r="AB814303" s="11"/>
    </row>
    <row r="814305" spans="27:28">
      <c r="AA814305" s="8"/>
      <c r="AB814305" s="11"/>
    </row>
    <row r="814307" spans="27:28">
      <c r="AA814307" s="8"/>
      <c r="AB814307" s="11"/>
    </row>
    <row r="814309" spans="27:28">
      <c r="AA814309" s="8"/>
      <c r="AB814309" s="11"/>
    </row>
    <row r="814311" spans="27:28">
      <c r="AA814311" s="8"/>
      <c r="AB814311" s="11"/>
    </row>
    <row r="814313" spans="27:28">
      <c r="AA814313" s="8"/>
      <c r="AB814313" s="11"/>
    </row>
    <row r="814315" spans="27:28">
      <c r="AA814315" s="8"/>
      <c r="AB814315" s="11"/>
    </row>
    <row r="814317" spans="27:28">
      <c r="AA814317" s="8"/>
      <c r="AB814317" s="11"/>
    </row>
    <row r="814319" spans="27:28">
      <c r="AA814319" s="8"/>
      <c r="AB814319" s="11"/>
    </row>
    <row r="814321" spans="27:28">
      <c r="AA814321" s="8"/>
      <c r="AB814321" s="11"/>
    </row>
    <row r="814323" spans="27:28">
      <c r="AA814323" s="8"/>
      <c r="AB814323" s="11"/>
    </row>
    <row r="814325" spans="27:28">
      <c r="AA814325" s="8"/>
      <c r="AB814325" s="11"/>
    </row>
    <row r="814327" spans="27:28">
      <c r="AA814327" s="8"/>
      <c r="AB814327" s="11"/>
    </row>
    <row r="814329" spans="27:28">
      <c r="AA814329" s="8"/>
      <c r="AB814329" s="11"/>
    </row>
    <row r="814331" spans="27:28">
      <c r="AA814331" s="8"/>
      <c r="AB814331" s="11"/>
    </row>
    <row r="814333" spans="27:28">
      <c r="AA814333" s="8"/>
      <c r="AB814333" s="11"/>
    </row>
    <row r="814335" spans="27:28">
      <c r="AA814335" s="8"/>
      <c r="AB814335" s="11"/>
    </row>
    <row r="814337" spans="27:28">
      <c r="AA814337" s="8"/>
      <c r="AB814337" s="11"/>
    </row>
    <row r="814339" spans="27:28">
      <c r="AA814339" s="8"/>
      <c r="AB814339" s="11"/>
    </row>
    <row r="814341" spans="27:28">
      <c r="AA814341" s="8"/>
      <c r="AB814341" s="11"/>
    </row>
    <row r="814343" spans="27:28">
      <c r="AA814343" s="8"/>
      <c r="AB814343" s="11"/>
    </row>
    <row r="814345" spans="27:28">
      <c r="AA814345" s="8"/>
      <c r="AB814345" s="11"/>
    </row>
    <row r="814347" spans="27:28">
      <c r="AA814347" s="8"/>
      <c r="AB814347" s="11"/>
    </row>
    <row r="814349" spans="27:28">
      <c r="AA814349" s="8"/>
      <c r="AB814349" s="11"/>
    </row>
    <row r="814351" spans="27:28">
      <c r="AA814351" s="8"/>
      <c r="AB814351" s="11"/>
    </row>
    <row r="814353" spans="27:28">
      <c r="AA814353" s="8"/>
      <c r="AB814353" s="11"/>
    </row>
    <row r="814355" spans="27:28">
      <c r="AA814355" s="8"/>
      <c r="AB814355" s="11"/>
    </row>
    <row r="814357" spans="27:28">
      <c r="AA814357" s="8"/>
      <c r="AB814357" s="11"/>
    </row>
    <row r="814359" spans="27:28">
      <c r="AA814359" s="8"/>
      <c r="AB814359" s="11"/>
    </row>
    <row r="814361" spans="27:28">
      <c r="AA814361" s="8"/>
      <c r="AB814361" s="11"/>
    </row>
    <row r="814363" spans="27:28">
      <c r="AA814363" s="8"/>
      <c r="AB814363" s="11"/>
    </row>
    <row r="814365" spans="27:28">
      <c r="AA814365" s="8"/>
      <c r="AB814365" s="11"/>
    </row>
    <row r="814367" spans="27:28">
      <c r="AA814367" s="8"/>
      <c r="AB814367" s="11"/>
    </row>
    <row r="814369" spans="27:28">
      <c r="AA814369" s="8"/>
      <c r="AB814369" s="11"/>
    </row>
    <row r="814371" spans="27:28">
      <c r="AA814371" s="8"/>
      <c r="AB814371" s="11"/>
    </row>
    <row r="814373" spans="27:28">
      <c r="AA814373" s="8"/>
      <c r="AB814373" s="11"/>
    </row>
    <row r="814375" spans="27:28">
      <c r="AA814375" s="8"/>
      <c r="AB814375" s="11"/>
    </row>
    <row r="814377" spans="27:28">
      <c r="AA814377" s="8"/>
      <c r="AB814377" s="11"/>
    </row>
    <row r="814379" spans="27:28">
      <c r="AA814379" s="8"/>
      <c r="AB814379" s="11"/>
    </row>
    <row r="814381" spans="27:28">
      <c r="AA814381" s="8"/>
      <c r="AB814381" s="11"/>
    </row>
    <row r="814383" spans="27:28">
      <c r="AA814383" s="8"/>
      <c r="AB814383" s="11"/>
    </row>
    <row r="814385" spans="27:28">
      <c r="AA814385" s="8"/>
      <c r="AB814385" s="11"/>
    </row>
    <row r="814387" spans="27:28">
      <c r="AA814387" s="8"/>
      <c r="AB814387" s="11"/>
    </row>
    <row r="814389" spans="27:28">
      <c r="AA814389" s="8"/>
      <c r="AB814389" s="11"/>
    </row>
    <row r="814391" spans="27:28">
      <c r="AA814391" s="8"/>
      <c r="AB814391" s="11"/>
    </row>
    <row r="814393" spans="27:28">
      <c r="AA814393" s="8"/>
      <c r="AB814393" s="11"/>
    </row>
    <row r="814395" spans="27:28">
      <c r="AA814395" s="8"/>
      <c r="AB814395" s="11"/>
    </row>
    <row r="814397" spans="27:28">
      <c r="AA814397" s="8"/>
      <c r="AB814397" s="11"/>
    </row>
    <row r="814399" spans="27:28">
      <c r="AA814399" s="8"/>
      <c r="AB814399" s="11"/>
    </row>
    <row r="814401" spans="27:28">
      <c r="AA814401" s="8"/>
      <c r="AB814401" s="11"/>
    </row>
    <row r="814403" spans="27:28">
      <c r="AA814403" s="8"/>
      <c r="AB814403" s="11"/>
    </row>
    <row r="814405" spans="27:28">
      <c r="AA814405" s="8"/>
      <c r="AB814405" s="11"/>
    </row>
    <row r="814407" spans="27:28">
      <c r="AA814407" s="8"/>
      <c r="AB814407" s="11"/>
    </row>
    <row r="814409" spans="27:28">
      <c r="AA814409" s="8"/>
      <c r="AB814409" s="11"/>
    </row>
    <row r="814411" spans="27:28">
      <c r="AA814411" s="8"/>
      <c r="AB814411" s="11"/>
    </row>
    <row r="814413" spans="27:28">
      <c r="AA814413" s="8"/>
      <c r="AB814413" s="11"/>
    </row>
    <row r="814415" spans="27:28">
      <c r="AA814415" s="8"/>
      <c r="AB814415" s="11"/>
    </row>
    <row r="814417" spans="27:28">
      <c r="AA814417" s="8"/>
      <c r="AB814417" s="11"/>
    </row>
    <row r="814419" spans="27:28">
      <c r="AA814419" s="8"/>
      <c r="AB814419" s="11"/>
    </row>
    <row r="814421" spans="27:28">
      <c r="AA814421" s="8"/>
      <c r="AB814421" s="11"/>
    </row>
    <row r="814423" spans="27:28">
      <c r="AA814423" s="8"/>
      <c r="AB814423" s="11"/>
    </row>
    <row r="814425" spans="27:28">
      <c r="AA814425" s="8"/>
      <c r="AB814425" s="11"/>
    </row>
    <row r="814427" spans="27:28">
      <c r="AA814427" s="8"/>
      <c r="AB814427" s="11"/>
    </row>
    <row r="814429" spans="27:28">
      <c r="AA814429" s="8"/>
      <c r="AB814429" s="11"/>
    </row>
    <row r="814431" spans="27:28">
      <c r="AA814431" s="8"/>
      <c r="AB814431" s="11"/>
    </row>
    <row r="814433" spans="27:28">
      <c r="AA814433" s="8"/>
      <c r="AB814433" s="11"/>
    </row>
    <row r="814435" spans="27:28">
      <c r="AA814435" s="8"/>
      <c r="AB814435" s="11"/>
    </row>
    <row r="814437" spans="27:28">
      <c r="AA814437" s="8"/>
      <c r="AB814437" s="11"/>
    </row>
    <row r="814439" spans="27:28">
      <c r="AA814439" s="8"/>
      <c r="AB814439" s="11"/>
    </row>
    <row r="814441" spans="27:28">
      <c r="AA814441" s="8"/>
      <c r="AB814441" s="11"/>
    </row>
    <row r="814443" spans="27:28">
      <c r="AA814443" s="8"/>
      <c r="AB814443" s="11"/>
    </row>
    <row r="814445" spans="27:28">
      <c r="AA814445" s="8"/>
      <c r="AB814445" s="11"/>
    </row>
    <row r="814447" spans="27:28">
      <c r="AA814447" s="8"/>
      <c r="AB814447" s="11"/>
    </row>
    <row r="814449" spans="27:28">
      <c r="AA814449" s="8"/>
      <c r="AB814449" s="11"/>
    </row>
    <row r="814451" spans="27:28">
      <c r="AA814451" s="8"/>
      <c r="AB814451" s="11"/>
    </row>
    <row r="814453" spans="27:28">
      <c r="AA814453" s="8"/>
      <c r="AB814453" s="11"/>
    </row>
    <row r="814455" spans="27:28">
      <c r="AA814455" s="8"/>
      <c r="AB814455" s="11"/>
    </row>
    <row r="814457" spans="27:28">
      <c r="AA814457" s="8"/>
      <c r="AB814457" s="11"/>
    </row>
    <row r="814459" spans="27:28">
      <c r="AA814459" s="8"/>
      <c r="AB814459" s="11"/>
    </row>
    <row r="814461" spans="27:28">
      <c r="AA814461" s="8"/>
      <c r="AB814461" s="11"/>
    </row>
    <row r="814463" spans="27:28">
      <c r="AA814463" s="8"/>
      <c r="AB814463" s="11"/>
    </row>
    <row r="814465" spans="27:28">
      <c r="AA814465" s="8"/>
      <c r="AB814465" s="11"/>
    </row>
    <row r="814467" spans="27:28">
      <c r="AA814467" s="8"/>
      <c r="AB814467" s="11"/>
    </row>
    <row r="814469" spans="27:28">
      <c r="AA814469" s="8"/>
      <c r="AB814469" s="11"/>
    </row>
    <row r="814471" spans="27:28">
      <c r="AA814471" s="8"/>
      <c r="AB814471" s="11"/>
    </row>
    <row r="814473" spans="27:28">
      <c r="AA814473" s="8"/>
      <c r="AB814473" s="11"/>
    </row>
    <row r="814475" spans="27:28">
      <c r="AA814475" s="8"/>
      <c r="AB814475" s="11"/>
    </row>
    <row r="814477" spans="27:28">
      <c r="AA814477" s="8"/>
      <c r="AB814477" s="11"/>
    </row>
    <row r="814479" spans="27:28">
      <c r="AA814479" s="8"/>
      <c r="AB814479" s="11"/>
    </row>
    <row r="814481" spans="27:28">
      <c r="AA814481" s="8"/>
      <c r="AB814481" s="11"/>
    </row>
    <row r="814483" spans="27:28">
      <c r="AA814483" s="8"/>
      <c r="AB814483" s="11"/>
    </row>
    <row r="814485" spans="27:28">
      <c r="AA814485" s="8"/>
      <c r="AB814485" s="11"/>
    </row>
    <row r="814487" spans="27:28">
      <c r="AA814487" s="8"/>
      <c r="AB814487" s="11"/>
    </row>
    <row r="814489" spans="27:28">
      <c r="AA814489" s="8"/>
      <c r="AB814489" s="11"/>
    </row>
    <row r="814491" spans="27:28">
      <c r="AA814491" s="8"/>
      <c r="AB814491" s="11"/>
    </row>
    <row r="814493" spans="27:28">
      <c r="AA814493" s="8"/>
      <c r="AB814493" s="11"/>
    </row>
    <row r="814495" spans="27:28">
      <c r="AA814495" s="8"/>
      <c r="AB814495" s="11"/>
    </row>
    <row r="814497" spans="27:28">
      <c r="AA814497" s="8"/>
      <c r="AB814497" s="11"/>
    </row>
    <row r="814499" spans="27:28">
      <c r="AA814499" s="8"/>
      <c r="AB814499" s="11"/>
    </row>
    <row r="814501" spans="27:28">
      <c r="AA814501" s="8"/>
      <c r="AB814501" s="11"/>
    </row>
    <row r="814503" spans="27:28">
      <c r="AA814503" s="8"/>
      <c r="AB814503" s="11"/>
    </row>
    <row r="814505" spans="27:28">
      <c r="AA814505" s="8"/>
      <c r="AB814505" s="11"/>
    </row>
    <row r="814507" spans="27:28">
      <c r="AA814507" s="8"/>
      <c r="AB814507" s="11"/>
    </row>
    <row r="814509" spans="27:28">
      <c r="AA814509" s="8"/>
      <c r="AB814509" s="11"/>
    </row>
    <row r="814511" spans="27:28">
      <c r="AA814511" s="8"/>
      <c r="AB814511" s="11"/>
    </row>
    <row r="814513" spans="27:28">
      <c r="AA814513" s="8"/>
      <c r="AB814513" s="11"/>
    </row>
    <row r="814515" spans="27:28">
      <c r="AA814515" s="8"/>
      <c r="AB814515" s="11"/>
    </row>
    <row r="814517" spans="27:28">
      <c r="AA814517" s="8"/>
      <c r="AB814517" s="11"/>
    </row>
    <row r="814519" spans="27:28">
      <c r="AA814519" s="8"/>
      <c r="AB814519" s="11"/>
    </row>
    <row r="814521" spans="27:28">
      <c r="AA814521" s="8"/>
      <c r="AB814521" s="11"/>
    </row>
    <row r="814523" spans="27:28">
      <c r="AA814523" s="8"/>
      <c r="AB814523" s="11"/>
    </row>
    <row r="814525" spans="27:28">
      <c r="AA814525" s="8"/>
      <c r="AB814525" s="11"/>
    </row>
    <row r="814527" spans="27:28">
      <c r="AA814527" s="8"/>
      <c r="AB814527" s="11"/>
    </row>
    <row r="814529" spans="27:28">
      <c r="AA814529" s="8"/>
      <c r="AB814529" s="11"/>
    </row>
    <row r="814531" spans="27:28">
      <c r="AA814531" s="8"/>
      <c r="AB814531" s="11"/>
    </row>
    <row r="814533" spans="27:28">
      <c r="AA814533" s="8"/>
      <c r="AB814533" s="11"/>
    </row>
    <row r="814535" spans="27:28">
      <c r="AA814535" s="8"/>
      <c r="AB814535" s="11"/>
    </row>
    <row r="814537" spans="27:28">
      <c r="AA814537" s="8"/>
      <c r="AB814537" s="11"/>
    </row>
    <row r="814539" spans="27:28">
      <c r="AA814539" s="8"/>
      <c r="AB814539" s="11"/>
    </row>
    <row r="814541" spans="27:28">
      <c r="AA814541" s="8"/>
      <c r="AB814541" s="11"/>
    </row>
    <row r="814543" spans="27:28">
      <c r="AA814543" s="8"/>
      <c r="AB814543" s="11"/>
    </row>
    <row r="814545" spans="27:28">
      <c r="AA814545" s="8"/>
      <c r="AB814545" s="11"/>
    </row>
    <row r="814547" spans="27:28">
      <c r="AA814547" s="8"/>
      <c r="AB814547" s="11"/>
    </row>
    <row r="814549" spans="27:28">
      <c r="AA814549" s="8"/>
      <c r="AB814549" s="11"/>
    </row>
    <row r="814551" spans="27:28">
      <c r="AA814551" s="8"/>
      <c r="AB814551" s="11"/>
    </row>
    <row r="814553" spans="27:28">
      <c r="AA814553" s="8"/>
      <c r="AB814553" s="11"/>
    </row>
    <row r="814555" spans="27:28">
      <c r="AA814555" s="8"/>
      <c r="AB814555" s="11"/>
    </row>
    <row r="814557" spans="27:28">
      <c r="AA814557" s="8"/>
      <c r="AB814557" s="11"/>
    </row>
    <row r="814559" spans="27:28">
      <c r="AA814559" s="8"/>
      <c r="AB814559" s="11"/>
    </row>
    <row r="814561" spans="27:28">
      <c r="AA814561" s="8"/>
      <c r="AB814561" s="11"/>
    </row>
    <row r="814563" spans="27:28">
      <c r="AA814563" s="8"/>
      <c r="AB814563" s="11"/>
    </row>
    <row r="814565" spans="27:28">
      <c r="AA814565" s="8"/>
      <c r="AB814565" s="11"/>
    </row>
    <row r="814567" spans="27:28">
      <c r="AA814567" s="8"/>
      <c r="AB814567" s="11"/>
    </row>
    <row r="814569" spans="27:28">
      <c r="AA814569" s="8"/>
      <c r="AB814569" s="11"/>
    </row>
    <row r="814571" spans="27:28">
      <c r="AA814571" s="8"/>
      <c r="AB814571" s="11"/>
    </row>
    <row r="814573" spans="27:28">
      <c r="AA814573" s="8"/>
      <c r="AB814573" s="11"/>
    </row>
    <row r="814575" spans="27:28">
      <c r="AA814575" s="8"/>
      <c r="AB814575" s="11"/>
    </row>
    <row r="814577" spans="27:28">
      <c r="AA814577" s="8"/>
      <c r="AB814577" s="11"/>
    </row>
    <row r="814579" spans="27:28">
      <c r="AA814579" s="8"/>
      <c r="AB814579" s="11"/>
    </row>
    <row r="814581" spans="27:28">
      <c r="AA814581" s="8"/>
      <c r="AB814581" s="11"/>
    </row>
    <row r="814583" spans="27:28">
      <c r="AA814583" s="8"/>
      <c r="AB814583" s="11"/>
    </row>
    <row r="814585" spans="27:28">
      <c r="AA814585" s="8"/>
      <c r="AB814585" s="11"/>
    </row>
    <row r="814587" spans="27:28">
      <c r="AA814587" s="8"/>
      <c r="AB814587" s="11"/>
    </row>
    <row r="814589" spans="27:28">
      <c r="AA814589" s="8"/>
      <c r="AB814589" s="11"/>
    </row>
    <row r="814591" spans="27:28">
      <c r="AA814591" s="8"/>
      <c r="AB814591" s="11"/>
    </row>
    <row r="814593" spans="27:28">
      <c r="AA814593" s="8"/>
      <c r="AB814593" s="11"/>
    </row>
    <row r="814595" spans="27:28">
      <c r="AA814595" s="8"/>
      <c r="AB814595" s="11"/>
    </row>
    <row r="814597" spans="27:28">
      <c r="AA814597" s="8"/>
      <c r="AB814597" s="11"/>
    </row>
    <row r="814599" spans="27:28">
      <c r="AA814599" s="8"/>
      <c r="AB814599" s="11"/>
    </row>
    <row r="814601" spans="27:28">
      <c r="AA814601" s="8"/>
      <c r="AB814601" s="11"/>
    </row>
    <row r="814603" spans="27:28">
      <c r="AA814603" s="8"/>
      <c r="AB814603" s="11"/>
    </row>
    <row r="814605" spans="27:28">
      <c r="AA814605" s="8"/>
      <c r="AB814605" s="11"/>
    </row>
    <row r="814607" spans="27:28">
      <c r="AA814607" s="8"/>
      <c r="AB814607" s="11"/>
    </row>
    <row r="814609" spans="27:28">
      <c r="AA814609" s="8"/>
      <c r="AB814609" s="11"/>
    </row>
    <row r="814611" spans="27:28">
      <c r="AA814611" s="8"/>
      <c r="AB814611" s="11"/>
    </row>
    <row r="814613" spans="27:28">
      <c r="AA814613" s="8"/>
      <c r="AB814613" s="11"/>
    </row>
    <row r="814615" spans="27:28">
      <c r="AA814615" s="8"/>
      <c r="AB814615" s="11"/>
    </row>
    <row r="814617" spans="27:28">
      <c r="AA814617" s="8"/>
      <c r="AB814617" s="11"/>
    </row>
    <row r="814619" spans="27:28">
      <c r="AA814619" s="8"/>
      <c r="AB814619" s="11"/>
    </row>
    <row r="814621" spans="27:28">
      <c r="AA814621" s="8"/>
      <c r="AB814621" s="11"/>
    </row>
    <row r="814623" spans="27:28">
      <c r="AA814623" s="8"/>
      <c r="AB814623" s="11"/>
    </row>
    <row r="814625" spans="27:28">
      <c r="AA814625" s="8"/>
      <c r="AB814625" s="11"/>
    </row>
    <row r="814627" spans="27:28">
      <c r="AA814627" s="8"/>
      <c r="AB814627" s="11"/>
    </row>
    <row r="814629" spans="27:28">
      <c r="AA814629" s="8"/>
      <c r="AB814629" s="11"/>
    </row>
    <row r="814631" spans="27:28">
      <c r="AA814631" s="8"/>
      <c r="AB814631" s="11"/>
    </row>
    <row r="814633" spans="27:28">
      <c r="AA814633" s="8"/>
      <c r="AB814633" s="11"/>
    </row>
    <row r="814635" spans="27:28">
      <c r="AA814635" s="8"/>
      <c r="AB814635" s="11"/>
    </row>
    <row r="814637" spans="27:28">
      <c r="AA814637" s="8"/>
      <c r="AB814637" s="11"/>
    </row>
    <row r="814639" spans="27:28">
      <c r="AA814639" s="8"/>
      <c r="AB814639" s="11"/>
    </row>
    <row r="814641" spans="27:28">
      <c r="AA814641" s="8"/>
      <c r="AB814641" s="11"/>
    </row>
    <row r="814643" spans="27:28">
      <c r="AA814643" s="8"/>
      <c r="AB814643" s="11"/>
    </row>
    <row r="814645" spans="27:28">
      <c r="AA814645" s="8"/>
      <c r="AB814645" s="11"/>
    </row>
    <row r="814647" spans="27:28">
      <c r="AA814647" s="8"/>
      <c r="AB814647" s="11"/>
    </row>
    <row r="814649" spans="27:28">
      <c r="AA814649" s="8"/>
      <c r="AB814649" s="11"/>
    </row>
    <row r="814651" spans="27:28">
      <c r="AA814651" s="8"/>
      <c r="AB814651" s="11"/>
    </row>
    <row r="814653" spans="27:28">
      <c r="AA814653" s="8"/>
      <c r="AB814653" s="11"/>
    </row>
    <row r="814655" spans="27:28">
      <c r="AA814655" s="8"/>
      <c r="AB814655" s="11"/>
    </row>
    <row r="814657" spans="27:28">
      <c r="AA814657" s="8"/>
      <c r="AB814657" s="11"/>
    </row>
    <row r="814659" spans="27:28">
      <c r="AA814659" s="8"/>
      <c r="AB814659" s="11"/>
    </row>
    <row r="814661" spans="27:28">
      <c r="AA814661" s="8"/>
      <c r="AB814661" s="11"/>
    </row>
    <row r="814663" spans="27:28">
      <c r="AA814663" s="8"/>
      <c r="AB814663" s="11"/>
    </row>
    <row r="814665" spans="27:28">
      <c r="AA814665" s="8"/>
      <c r="AB814665" s="11"/>
    </row>
    <row r="814667" spans="27:28">
      <c r="AA814667" s="8"/>
      <c r="AB814667" s="11"/>
    </row>
    <row r="814669" spans="27:28">
      <c r="AA814669" s="8"/>
      <c r="AB814669" s="11"/>
    </row>
    <row r="814671" spans="27:28">
      <c r="AA814671" s="8"/>
      <c r="AB814671" s="11"/>
    </row>
    <row r="814673" spans="27:28">
      <c r="AA814673" s="8"/>
      <c r="AB814673" s="11"/>
    </row>
    <row r="814675" spans="27:28">
      <c r="AA814675" s="8"/>
      <c r="AB814675" s="11"/>
    </row>
    <row r="814677" spans="27:28">
      <c r="AA814677" s="8"/>
      <c r="AB814677" s="11"/>
    </row>
    <row r="814679" spans="27:28">
      <c r="AA814679" s="8"/>
      <c r="AB814679" s="11"/>
    </row>
    <row r="814681" spans="27:28">
      <c r="AA814681" s="8"/>
      <c r="AB814681" s="11"/>
    </row>
    <row r="814683" spans="27:28">
      <c r="AA814683" s="8"/>
      <c r="AB814683" s="11"/>
    </row>
    <row r="814685" spans="27:28">
      <c r="AA814685" s="8"/>
      <c r="AB814685" s="11"/>
    </row>
    <row r="814687" spans="27:28">
      <c r="AA814687" s="8"/>
      <c r="AB814687" s="11"/>
    </row>
    <row r="814689" spans="27:28">
      <c r="AA814689" s="8"/>
      <c r="AB814689" s="11"/>
    </row>
    <row r="814691" spans="27:28">
      <c r="AA814691" s="8"/>
      <c r="AB814691" s="11"/>
    </row>
    <row r="814693" spans="27:28">
      <c r="AA814693" s="8"/>
      <c r="AB814693" s="11"/>
    </row>
    <row r="814695" spans="27:28">
      <c r="AA814695" s="8"/>
      <c r="AB814695" s="11"/>
    </row>
    <row r="814697" spans="27:28">
      <c r="AA814697" s="8"/>
      <c r="AB814697" s="11"/>
    </row>
    <row r="814699" spans="27:28">
      <c r="AA814699" s="8"/>
      <c r="AB814699" s="11"/>
    </row>
    <row r="814701" spans="27:28">
      <c r="AA814701" s="8"/>
      <c r="AB814701" s="11"/>
    </row>
    <row r="814703" spans="27:28">
      <c r="AA814703" s="8"/>
      <c r="AB814703" s="11"/>
    </row>
    <row r="814705" spans="27:28">
      <c r="AA814705" s="8"/>
      <c r="AB814705" s="11"/>
    </row>
    <row r="814707" spans="27:28">
      <c r="AA814707" s="8"/>
      <c r="AB814707" s="11"/>
    </row>
    <row r="814709" spans="27:28">
      <c r="AA814709" s="8"/>
      <c r="AB814709" s="11"/>
    </row>
    <row r="814711" spans="27:28">
      <c r="AA814711" s="8"/>
      <c r="AB814711" s="11"/>
    </row>
    <row r="814713" spans="27:28">
      <c r="AA814713" s="8"/>
      <c r="AB814713" s="11"/>
    </row>
    <row r="814715" spans="27:28">
      <c r="AA814715" s="8"/>
      <c r="AB814715" s="11"/>
    </row>
    <row r="814717" spans="27:28">
      <c r="AA814717" s="8"/>
      <c r="AB814717" s="11"/>
    </row>
    <row r="814719" spans="27:28">
      <c r="AA814719" s="8"/>
      <c r="AB814719" s="11"/>
    </row>
    <row r="814721" spans="27:28">
      <c r="AA814721" s="8"/>
      <c r="AB814721" s="11"/>
    </row>
    <row r="814723" spans="27:28">
      <c r="AA814723" s="8"/>
      <c r="AB814723" s="11"/>
    </row>
    <row r="814725" spans="27:28">
      <c r="AA814725" s="8"/>
      <c r="AB814725" s="11"/>
    </row>
    <row r="814727" spans="27:28">
      <c r="AA814727" s="8"/>
      <c r="AB814727" s="11"/>
    </row>
    <row r="814729" spans="27:28">
      <c r="AA814729" s="8"/>
      <c r="AB814729" s="11"/>
    </row>
    <row r="814731" spans="27:28">
      <c r="AA814731" s="8"/>
      <c r="AB814731" s="11"/>
    </row>
    <row r="814733" spans="27:28">
      <c r="AA814733" s="8"/>
      <c r="AB814733" s="11"/>
    </row>
    <row r="814735" spans="27:28">
      <c r="AA814735" s="8"/>
      <c r="AB814735" s="11"/>
    </row>
    <row r="814737" spans="27:28">
      <c r="AA814737" s="8"/>
      <c r="AB814737" s="11"/>
    </row>
    <row r="814739" spans="27:28">
      <c r="AA814739" s="8"/>
      <c r="AB814739" s="11"/>
    </row>
    <row r="814741" spans="27:28">
      <c r="AA814741" s="8"/>
      <c r="AB814741" s="11"/>
    </row>
    <row r="814743" spans="27:28">
      <c r="AA814743" s="8"/>
      <c r="AB814743" s="11"/>
    </row>
    <row r="814745" spans="27:28">
      <c r="AA814745" s="8"/>
      <c r="AB814745" s="11"/>
    </row>
    <row r="814747" spans="27:28">
      <c r="AA814747" s="8"/>
      <c r="AB814747" s="11"/>
    </row>
    <row r="814749" spans="27:28">
      <c r="AA814749" s="8"/>
      <c r="AB814749" s="11"/>
    </row>
    <row r="814751" spans="27:28">
      <c r="AA814751" s="8"/>
      <c r="AB814751" s="11"/>
    </row>
    <row r="814753" spans="27:28">
      <c r="AA814753" s="8"/>
      <c r="AB814753" s="11"/>
    </row>
    <row r="814755" spans="27:28">
      <c r="AA814755" s="8"/>
      <c r="AB814755" s="11"/>
    </row>
    <row r="814757" spans="27:28">
      <c r="AA814757" s="8"/>
      <c r="AB814757" s="11"/>
    </row>
    <row r="814759" spans="27:28">
      <c r="AA814759" s="8"/>
      <c r="AB814759" s="11"/>
    </row>
    <row r="814761" spans="27:28">
      <c r="AA814761" s="8"/>
      <c r="AB814761" s="11"/>
    </row>
    <row r="814763" spans="27:28">
      <c r="AA814763" s="8"/>
      <c r="AB814763" s="11"/>
    </row>
    <row r="814765" spans="27:28">
      <c r="AA814765" s="8"/>
      <c r="AB814765" s="11"/>
    </row>
    <row r="814767" spans="27:28">
      <c r="AA814767" s="8"/>
      <c r="AB814767" s="11"/>
    </row>
    <row r="814769" spans="27:28">
      <c r="AA814769" s="8"/>
      <c r="AB814769" s="11"/>
    </row>
    <row r="814771" spans="27:28">
      <c r="AA814771" s="8"/>
      <c r="AB814771" s="11"/>
    </row>
    <row r="814773" spans="27:28">
      <c r="AA814773" s="8"/>
      <c r="AB814773" s="11"/>
    </row>
    <row r="814775" spans="27:28">
      <c r="AA814775" s="8"/>
      <c r="AB814775" s="11"/>
    </row>
    <row r="814777" spans="27:28">
      <c r="AA814777" s="8"/>
      <c r="AB814777" s="11"/>
    </row>
    <row r="814779" spans="27:28">
      <c r="AA814779" s="8"/>
      <c r="AB814779" s="11"/>
    </row>
    <row r="814781" spans="27:28">
      <c r="AA814781" s="8"/>
      <c r="AB814781" s="11"/>
    </row>
    <row r="814783" spans="27:28">
      <c r="AA814783" s="8"/>
      <c r="AB814783" s="11"/>
    </row>
    <row r="814785" spans="27:28">
      <c r="AA814785" s="8"/>
      <c r="AB814785" s="11"/>
    </row>
    <row r="814787" spans="27:28">
      <c r="AA814787" s="8"/>
      <c r="AB814787" s="11"/>
    </row>
    <row r="814789" spans="27:28">
      <c r="AA814789" s="8"/>
      <c r="AB814789" s="11"/>
    </row>
    <row r="814791" spans="27:28">
      <c r="AA814791" s="8"/>
      <c r="AB814791" s="11"/>
    </row>
    <row r="814793" spans="27:28">
      <c r="AA814793" s="8"/>
      <c r="AB814793" s="11"/>
    </row>
    <row r="814795" spans="27:28">
      <c r="AA814795" s="8"/>
      <c r="AB814795" s="11"/>
    </row>
    <row r="814797" spans="27:28">
      <c r="AA814797" s="8"/>
      <c r="AB814797" s="11"/>
    </row>
    <row r="814799" spans="27:28">
      <c r="AA814799" s="8"/>
      <c r="AB814799" s="11"/>
    </row>
    <row r="814801" spans="27:28">
      <c r="AA814801" s="8"/>
      <c r="AB814801" s="11"/>
    </row>
    <row r="814803" spans="27:28">
      <c r="AA814803" s="8"/>
      <c r="AB814803" s="11"/>
    </row>
    <row r="814805" spans="27:28">
      <c r="AA814805" s="8"/>
      <c r="AB814805" s="11"/>
    </row>
    <row r="814807" spans="27:28">
      <c r="AA814807" s="8"/>
      <c r="AB814807" s="11"/>
    </row>
    <row r="814809" spans="27:28">
      <c r="AA814809" s="8"/>
      <c r="AB814809" s="11"/>
    </row>
    <row r="814811" spans="27:28">
      <c r="AA814811" s="8"/>
      <c r="AB814811" s="11"/>
    </row>
    <row r="814813" spans="27:28">
      <c r="AA814813" s="8"/>
      <c r="AB814813" s="11"/>
    </row>
    <row r="814815" spans="27:28">
      <c r="AA814815" s="8"/>
      <c r="AB814815" s="11"/>
    </row>
    <row r="814817" spans="27:28">
      <c r="AA814817" s="8"/>
      <c r="AB814817" s="11"/>
    </row>
    <row r="814819" spans="27:28">
      <c r="AA814819" s="8"/>
      <c r="AB814819" s="11"/>
    </row>
    <row r="814821" spans="27:28">
      <c r="AA814821" s="8"/>
      <c r="AB814821" s="11"/>
    </row>
    <row r="814823" spans="27:28">
      <c r="AA814823" s="8"/>
      <c r="AB814823" s="11"/>
    </row>
    <row r="814825" spans="27:28">
      <c r="AA814825" s="8"/>
      <c r="AB814825" s="11"/>
    </row>
    <row r="814827" spans="27:28">
      <c r="AA814827" s="8"/>
      <c r="AB814827" s="11"/>
    </row>
    <row r="814829" spans="27:28">
      <c r="AA814829" s="8"/>
      <c r="AB814829" s="11"/>
    </row>
    <row r="814831" spans="27:28">
      <c r="AA814831" s="8"/>
      <c r="AB814831" s="11"/>
    </row>
    <row r="814833" spans="27:28">
      <c r="AA814833" s="8"/>
      <c r="AB814833" s="11"/>
    </row>
    <row r="814835" spans="27:28">
      <c r="AA814835" s="8"/>
      <c r="AB814835" s="11"/>
    </row>
    <row r="814837" spans="27:28">
      <c r="AA814837" s="8"/>
      <c r="AB814837" s="11"/>
    </row>
    <row r="814839" spans="27:28">
      <c r="AA814839" s="8"/>
      <c r="AB814839" s="11"/>
    </row>
    <row r="814841" spans="27:28">
      <c r="AA814841" s="8"/>
      <c r="AB814841" s="11"/>
    </row>
    <row r="814843" spans="27:28">
      <c r="AA814843" s="8"/>
      <c r="AB814843" s="11"/>
    </row>
    <row r="814845" spans="27:28">
      <c r="AA814845" s="8"/>
      <c r="AB814845" s="11"/>
    </row>
    <row r="814847" spans="27:28">
      <c r="AA814847" s="8"/>
      <c r="AB814847" s="11"/>
    </row>
    <row r="814849" spans="27:28">
      <c r="AA814849" s="8"/>
      <c r="AB814849" s="11"/>
    </row>
    <row r="814851" spans="27:28">
      <c r="AA814851" s="8"/>
      <c r="AB814851" s="11"/>
    </row>
    <row r="814853" spans="27:28">
      <c r="AA814853" s="8"/>
      <c r="AB814853" s="11"/>
    </row>
    <row r="814855" spans="27:28">
      <c r="AA814855" s="8"/>
      <c r="AB814855" s="11"/>
    </row>
    <row r="814857" spans="27:28">
      <c r="AA814857" s="8"/>
      <c r="AB814857" s="11"/>
    </row>
    <row r="814859" spans="27:28">
      <c r="AA814859" s="8"/>
      <c r="AB814859" s="11"/>
    </row>
    <row r="814861" spans="27:28">
      <c r="AA814861" s="8"/>
      <c r="AB814861" s="11"/>
    </row>
    <row r="814863" spans="27:28">
      <c r="AA814863" s="8"/>
      <c r="AB814863" s="11"/>
    </row>
    <row r="814865" spans="27:28">
      <c r="AA814865" s="8"/>
      <c r="AB814865" s="11"/>
    </row>
    <row r="814867" spans="27:28">
      <c r="AA814867" s="8"/>
      <c r="AB814867" s="11"/>
    </row>
    <row r="814869" spans="27:28">
      <c r="AA814869" s="8"/>
      <c r="AB814869" s="11"/>
    </row>
    <row r="814871" spans="27:28">
      <c r="AA814871" s="8"/>
      <c r="AB814871" s="11"/>
    </row>
    <row r="814873" spans="27:28">
      <c r="AA814873" s="8"/>
      <c r="AB814873" s="11"/>
    </row>
    <row r="814875" spans="27:28">
      <c r="AA814875" s="8"/>
      <c r="AB814875" s="11"/>
    </row>
    <row r="814877" spans="27:28">
      <c r="AA814877" s="8"/>
      <c r="AB814877" s="11"/>
    </row>
    <row r="814879" spans="27:28">
      <c r="AA814879" s="8"/>
      <c r="AB814879" s="11"/>
    </row>
    <row r="814881" spans="27:28">
      <c r="AA814881" s="8"/>
      <c r="AB814881" s="11"/>
    </row>
    <row r="814883" spans="27:28">
      <c r="AA814883" s="8"/>
      <c r="AB814883" s="11"/>
    </row>
    <row r="814885" spans="27:28">
      <c r="AA814885" s="8"/>
      <c r="AB814885" s="11"/>
    </row>
    <row r="814887" spans="27:28">
      <c r="AA814887" s="8"/>
      <c r="AB814887" s="11"/>
    </row>
    <row r="814889" spans="27:28">
      <c r="AA814889" s="8"/>
      <c r="AB814889" s="11"/>
    </row>
    <row r="814891" spans="27:28">
      <c r="AA814891" s="8"/>
      <c r="AB814891" s="11"/>
    </row>
    <row r="814893" spans="27:28">
      <c r="AA814893" s="8"/>
      <c r="AB814893" s="11"/>
    </row>
    <row r="814895" spans="27:28">
      <c r="AA814895" s="8"/>
      <c r="AB814895" s="11"/>
    </row>
    <row r="814897" spans="27:28">
      <c r="AA814897" s="8"/>
      <c r="AB814897" s="11"/>
    </row>
    <row r="814899" spans="27:28">
      <c r="AA814899" s="8"/>
      <c r="AB814899" s="11"/>
    </row>
    <row r="814901" spans="27:28">
      <c r="AA814901" s="8"/>
      <c r="AB814901" s="11"/>
    </row>
    <row r="814903" spans="27:28">
      <c r="AA814903" s="8"/>
      <c r="AB814903" s="11"/>
    </row>
    <row r="814905" spans="27:28">
      <c r="AA814905" s="8"/>
      <c r="AB814905" s="11"/>
    </row>
    <row r="814907" spans="27:28">
      <c r="AA814907" s="8"/>
      <c r="AB814907" s="11"/>
    </row>
    <row r="814909" spans="27:28">
      <c r="AA814909" s="8"/>
      <c r="AB814909" s="11"/>
    </row>
    <row r="814911" spans="27:28">
      <c r="AA814911" s="8"/>
      <c r="AB814911" s="11"/>
    </row>
    <row r="814913" spans="27:28">
      <c r="AA814913" s="8"/>
      <c r="AB814913" s="11"/>
    </row>
    <row r="814915" spans="27:28">
      <c r="AA814915" s="8"/>
      <c r="AB814915" s="11"/>
    </row>
    <row r="814917" spans="27:28">
      <c r="AA814917" s="8"/>
      <c r="AB814917" s="11"/>
    </row>
    <row r="814919" spans="27:28">
      <c r="AA814919" s="8"/>
      <c r="AB814919" s="11"/>
    </row>
    <row r="814921" spans="27:28">
      <c r="AA814921" s="8"/>
      <c r="AB814921" s="11"/>
    </row>
    <row r="814923" spans="27:28">
      <c r="AA814923" s="8"/>
      <c r="AB814923" s="11"/>
    </row>
    <row r="814925" spans="27:28">
      <c r="AA814925" s="8"/>
      <c r="AB814925" s="11"/>
    </row>
    <row r="814927" spans="27:28">
      <c r="AA814927" s="8"/>
      <c r="AB814927" s="11"/>
    </row>
    <row r="814929" spans="27:28">
      <c r="AA814929" s="8"/>
      <c r="AB814929" s="11"/>
    </row>
    <row r="814931" spans="27:28">
      <c r="AA814931" s="8"/>
      <c r="AB814931" s="11"/>
    </row>
    <row r="814933" spans="27:28">
      <c r="AA814933" s="8"/>
      <c r="AB814933" s="11"/>
    </row>
    <row r="814935" spans="27:28">
      <c r="AA814935" s="8"/>
      <c r="AB814935" s="11"/>
    </row>
    <row r="814937" spans="27:28">
      <c r="AA814937" s="8"/>
      <c r="AB814937" s="11"/>
    </row>
    <row r="814939" spans="27:28">
      <c r="AA814939" s="8"/>
      <c r="AB814939" s="11"/>
    </row>
    <row r="814941" spans="27:28">
      <c r="AA814941" s="8"/>
      <c r="AB814941" s="11"/>
    </row>
    <row r="814943" spans="27:28">
      <c r="AA814943" s="8"/>
      <c r="AB814943" s="11"/>
    </row>
    <row r="814945" spans="27:28">
      <c r="AA814945" s="8"/>
      <c r="AB814945" s="11"/>
    </row>
    <row r="814947" spans="27:28">
      <c r="AA814947" s="8"/>
      <c r="AB814947" s="11"/>
    </row>
    <row r="814949" spans="27:28">
      <c r="AA814949" s="8"/>
      <c r="AB814949" s="11"/>
    </row>
    <row r="814951" spans="27:28">
      <c r="AA814951" s="8"/>
      <c r="AB814951" s="11"/>
    </row>
    <row r="814953" spans="27:28">
      <c r="AA814953" s="8"/>
      <c r="AB814953" s="11"/>
    </row>
    <row r="814955" spans="27:28">
      <c r="AA814955" s="8"/>
      <c r="AB814955" s="11"/>
    </row>
    <row r="814957" spans="27:28">
      <c r="AA814957" s="8"/>
      <c r="AB814957" s="11"/>
    </row>
    <row r="814959" spans="27:28">
      <c r="AA814959" s="8"/>
      <c r="AB814959" s="11"/>
    </row>
    <row r="814961" spans="27:28">
      <c r="AA814961" s="8"/>
      <c r="AB814961" s="11"/>
    </row>
    <row r="814963" spans="27:28">
      <c r="AA814963" s="8"/>
      <c r="AB814963" s="11"/>
    </row>
    <row r="814965" spans="27:28">
      <c r="AA814965" s="8"/>
      <c r="AB814965" s="11"/>
    </row>
    <row r="814967" spans="27:28">
      <c r="AA814967" s="8"/>
      <c r="AB814967" s="11"/>
    </row>
    <row r="814969" spans="27:28">
      <c r="AA814969" s="8"/>
      <c r="AB814969" s="11"/>
    </row>
    <row r="814971" spans="27:28">
      <c r="AA814971" s="8"/>
      <c r="AB814971" s="11"/>
    </row>
    <row r="814973" spans="27:28">
      <c r="AA814973" s="8"/>
      <c r="AB814973" s="11"/>
    </row>
    <row r="814975" spans="27:28">
      <c r="AA814975" s="8"/>
      <c r="AB814975" s="11"/>
    </row>
    <row r="814977" spans="27:28">
      <c r="AA814977" s="8"/>
      <c r="AB814977" s="11"/>
    </row>
    <row r="814979" spans="27:28">
      <c r="AA814979" s="8"/>
      <c r="AB814979" s="11"/>
    </row>
    <row r="814981" spans="27:28">
      <c r="AA814981" s="8"/>
      <c r="AB814981" s="11"/>
    </row>
    <row r="814983" spans="27:28">
      <c r="AA814983" s="8"/>
      <c r="AB814983" s="11"/>
    </row>
    <row r="814985" spans="27:28">
      <c r="AA814985" s="8"/>
      <c r="AB814985" s="11"/>
    </row>
    <row r="814987" spans="27:28">
      <c r="AA814987" s="8"/>
      <c r="AB814987" s="11"/>
    </row>
    <row r="814989" spans="27:28">
      <c r="AA814989" s="8"/>
      <c r="AB814989" s="11"/>
    </row>
    <row r="814991" spans="27:28">
      <c r="AA814991" s="8"/>
      <c r="AB814991" s="11"/>
    </row>
    <row r="814993" spans="27:28">
      <c r="AA814993" s="8"/>
      <c r="AB814993" s="11"/>
    </row>
    <row r="814995" spans="27:28">
      <c r="AA814995" s="8"/>
      <c r="AB814995" s="11"/>
    </row>
    <row r="814997" spans="27:28">
      <c r="AA814997" s="8"/>
      <c r="AB814997" s="11"/>
    </row>
    <row r="814999" spans="27:28">
      <c r="AA814999" s="8"/>
      <c r="AB814999" s="11"/>
    </row>
    <row r="815001" spans="27:28">
      <c r="AA815001" s="8"/>
      <c r="AB815001" s="11"/>
    </row>
    <row r="815003" spans="27:28">
      <c r="AA815003" s="8"/>
      <c r="AB815003" s="11"/>
    </row>
    <row r="815005" spans="27:28">
      <c r="AA815005" s="8"/>
      <c r="AB815005" s="11"/>
    </row>
    <row r="815007" spans="27:28">
      <c r="AA815007" s="8"/>
      <c r="AB815007" s="11"/>
    </row>
    <row r="815009" spans="27:28">
      <c r="AA815009" s="8"/>
      <c r="AB815009" s="11"/>
    </row>
    <row r="815011" spans="27:28">
      <c r="AA815011" s="8"/>
      <c r="AB815011" s="11"/>
    </row>
    <row r="815013" spans="27:28">
      <c r="AA815013" s="8"/>
      <c r="AB815013" s="11"/>
    </row>
    <row r="815015" spans="27:28">
      <c r="AA815015" s="8"/>
      <c r="AB815015" s="11"/>
    </row>
    <row r="815017" spans="27:28">
      <c r="AA815017" s="8"/>
      <c r="AB815017" s="11"/>
    </row>
    <row r="815019" spans="27:28">
      <c r="AA815019" s="8"/>
      <c r="AB815019" s="11"/>
    </row>
    <row r="815021" spans="27:28">
      <c r="AA815021" s="8"/>
      <c r="AB815021" s="11"/>
    </row>
    <row r="815023" spans="27:28">
      <c r="AA815023" s="8"/>
      <c r="AB815023" s="11"/>
    </row>
    <row r="815025" spans="27:28">
      <c r="AA815025" s="8"/>
      <c r="AB815025" s="11"/>
    </row>
    <row r="815027" spans="27:28">
      <c r="AA815027" s="8"/>
      <c r="AB815027" s="11"/>
    </row>
    <row r="815029" spans="27:28">
      <c r="AA815029" s="8"/>
      <c r="AB815029" s="11"/>
    </row>
    <row r="815031" spans="27:28">
      <c r="AA815031" s="8"/>
      <c r="AB815031" s="11"/>
    </row>
    <row r="815033" spans="27:28">
      <c r="AA815033" s="8"/>
      <c r="AB815033" s="11"/>
    </row>
    <row r="815035" spans="27:28">
      <c r="AA815035" s="8"/>
      <c r="AB815035" s="11"/>
    </row>
    <row r="815037" spans="27:28">
      <c r="AA815037" s="8"/>
      <c r="AB815037" s="11"/>
    </row>
    <row r="815039" spans="27:28">
      <c r="AA815039" s="8"/>
      <c r="AB815039" s="11"/>
    </row>
    <row r="815041" spans="27:28">
      <c r="AA815041" s="8"/>
      <c r="AB815041" s="11"/>
    </row>
    <row r="815043" spans="27:28">
      <c r="AA815043" s="8"/>
      <c r="AB815043" s="11"/>
    </row>
    <row r="815045" spans="27:28">
      <c r="AA815045" s="8"/>
      <c r="AB815045" s="11"/>
    </row>
    <row r="815047" spans="27:28">
      <c r="AA815047" s="8"/>
      <c r="AB815047" s="11"/>
    </row>
    <row r="815049" spans="27:28">
      <c r="AA815049" s="8"/>
      <c r="AB815049" s="11"/>
    </row>
    <row r="815051" spans="27:28">
      <c r="AA815051" s="8"/>
      <c r="AB815051" s="11"/>
    </row>
    <row r="815053" spans="27:28">
      <c r="AA815053" s="8"/>
      <c r="AB815053" s="11"/>
    </row>
    <row r="815055" spans="27:28">
      <c r="AA815055" s="8"/>
      <c r="AB815055" s="11"/>
    </row>
    <row r="815057" spans="27:28">
      <c r="AA815057" s="8"/>
      <c r="AB815057" s="11"/>
    </row>
    <row r="815059" spans="27:28">
      <c r="AA815059" s="8"/>
      <c r="AB815059" s="11"/>
    </row>
    <row r="815061" spans="27:28">
      <c r="AA815061" s="8"/>
      <c r="AB815061" s="11"/>
    </row>
    <row r="815063" spans="27:28">
      <c r="AA815063" s="8"/>
      <c r="AB815063" s="11"/>
    </row>
    <row r="815065" spans="27:28">
      <c r="AA815065" s="8"/>
      <c r="AB815065" s="11"/>
    </row>
    <row r="815067" spans="27:28">
      <c r="AA815067" s="8"/>
      <c r="AB815067" s="11"/>
    </row>
    <row r="815069" spans="27:28">
      <c r="AA815069" s="8"/>
      <c r="AB815069" s="11"/>
    </row>
    <row r="815071" spans="27:28">
      <c r="AA815071" s="8"/>
      <c r="AB815071" s="11"/>
    </row>
    <row r="815073" spans="27:28">
      <c r="AA815073" s="8"/>
      <c r="AB815073" s="11"/>
    </row>
    <row r="815075" spans="27:28">
      <c r="AA815075" s="8"/>
      <c r="AB815075" s="11"/>
    </row>
    <row r="815077" spans="27:28">
      <c r="AA815077" s="8"/>
      <c r="AB815077" s="11"/>
    </row>
    <row r="815079" spans="27:28">
      <c r="AA815079" s="8"/>
      <c r="AB815079" s="11"/>
    </row>
    <row r="815081" spans="27:28">
      <c r="AA815081" s="8"/>
      <c r="AB815081" s="11"/>
    </row>
    <row r="815083" spans="27:28">
      <c r="AA815083" s="8"/>
      <c r="AB815083" s="11"/>
    </row>
    <row r="815085" spans="27:28">
      <c r="AA815085" s="8"/>
      <c r="AB815085" s="11"/>
    </row>
    <row r="815087" spans="27:28">
      <c r="AA815087" s="8"/>
      <c r="AB815087" s="11"/>
    </row>
    <row r="815089" spans="27:28">
      <c r="AA815089" s="8"/>
      <c r="AB815089" s="11"/>
    </row>
    <row r="815091" spans="27:28">
      <c r="AA815091" s="8"/>
      <c r="AB815091" s="11"/>
    </row>
    <row r="815093" spans="27:28">
      <c r="AA815093" s="8"/>
      <c r="AB815093" s="11"/>
    </row>
    <row r="815095" spans="27:28">
      <c r="AA815095" s="8"/>
      <c r="AB815095" s="11"/>
    </row>
    <row r="815097" spans="27:28">
      <c r="AA815097" s="8"/>
      <c r="AB815097" s="11"/>
    </row>
    <row r="815099" spans="27:28">
      <c r="AA815099" s="8"/>
      <c r="AB815099" s="11"/>
    </row>
    <row r="815101" spans="27:28">
      <c r="AA815101" s="8"/>
      <c r="AB815101" s="11"/>
    </row>
    <row r="815103" spans="27:28">
      <c r="AA815103" s="8"/>
      <c r="AB815103" s="11"/>
    </row>
    <row r="815105" spans="27:28">
      <c r="AA815105" s="8"/>
      <c r="AB815105" s="11"/>
    </row>
    <row r="815107" spans="27:28">
      <c r="AA815107" s="8"/>
      <c r="AB815107" s="11"/>
    </row>
    <row r="815109" spans="27:28">
      <c r="AA815109" s="8"/>
      <c r="AB815109" s="11"/>
    </row>
    <row r="815111" spans="27:28">
      <c r="AA815111" s="8"/>
      <c r="AB815111" s="11"/>
    </row>
    <row r="815113" spans="27:28">
      <c r="AA815113" s="8"/>
      <c r="AB815113" s="11"/>
    </row>
    <row r="815115" spans="27:28">
      <c r="AA815115" s="8"/>
      <c r="AB815115" s="11"/>
    </row>
    <row r="815117" spans="27:28">
      <c r="AA815117" s="8"/>
      <c r="AB815117" s="11"/>
    </row>
    <row r="815119" spans="27:28">
      <c r="AA815119" s="8"/>
      <c r="AB815119" s="11"/>
    </row>
    <row r="815121" spans="27:28">
      <c r="AA815121" s="8"/>
      <c r="AB815121" s="11"/>
    </row>
    <row r="815123" spans="27:28">
      <c r="AA815123" s="8"/>
      <c r="AB815123" s="11"/>
    </row>
    <row r="815125" spans="27:28">
      <c r="AA815125" s="8"/>
      <c r="AB815125" s="11"/>
    </row>
    <row r="815127" spans="27:28">
      <c r="AA815127" s="8"/>
      <c r="AB815127" s="11"/>
    </row>
    <row r="815129" spans="27:28">
      <c r="AA815129" s="8"/>
      <c r="AB815129" s="11"/>
    </row>
    <row r="815131" spans="27:28">
      <c r="AA815131" s="8"/>
      <c r="AB815131" s="11"/>
    </row>
    <row r="815133" spans="27:28">
      <c r="AA815133" s="8"/>
      <c r="AB815133" s="11"/>
    </row>
    <row r="815135" spans="27:28">
      <c r="AA815135" s="8"/>
      <c r="AB815135" s="11"/>
    </row>
    <row r="815137" spans="27:28">
      <c r="AA815137" s="8"/>
      <c r="AB815137" s="11"/>
    </row>
    <row r="815139" spans="27:28">
      <c r="AA815139" s="8"/>
      <c r="AB815139" s="11"/>
    </row>
    <row r="815141" spans="27:28">
      <c r="AA815141" s="8"/>
      <c r="AB815141" s="11"/>
    </row>
    <row r="815143" spans="27:28">
      <c r="AA815143" s="8"/>
      <c r="AB815143" s="11"/>
    </row>
    <row r="815145" spans="27:28">
      <c r="AA815145" s="8"/>
      <c r="AB815145" s="11"/>
    </row>
    <row r="815147" spans="27:28">
      <c r="AA815147" s="8"/>
      <c r="AB815147" s="11"/>
    </row>
    <row r="815149" spans="27:28">
      <c r="AA815149" s="8"/>
      <c r="AB815149" s="11"/>
    </row>
    <row r="815151" spans="27:28">
      <c r="AA815151" s="8"/>
      <c r="AB815151" s="11"/>
    </row>
    <row r="815153" spans="27:28">
      <c r="AA815153" s="8"/>
      <c r="AB815153" s="11"/>
    </row>
    <row r="815155" spans="27:28">
      <c r="AA815155" s="8"/>
      <c r="AB815155" s="11"/>
    </row>
    <row r="815157" spans="27:28">
      <c r="AA815157" s="8"/>
      <c r="AB815157" s="11"/>
    </row>
    <row r="815159" spans="27:28">
      <c r="AA815159" s="8"/>
      <c r="AB815159" s="11"/>
    </row>
    <row r="815161" spans="27:28">
      <c r="AA815161" s="8"/>
      <c r="AB815161" s="11"/>
    </row>
    <row r="815163" spans="27:28">
      <c r="AA815163" s="8"/>
      <c r="AB815163" s="11"/>
    </row>
    <row r="815165" spans="27:28">
      <c r="AA815165" s="8"/>
      <c r="AB815165" s="11"/>
    </row>
    <row r="815167" spans="27:28">
      <c r="AA815167" s="8"/>
      <c r="AB815167" s="11"/>
    </row>
    <row r="815169" spans="27:28">
      <c r="AA815169" s="8"/>
      <c r="AB815169" s="11"/>
    </row>
    <row r="815171" spans="27:28">
      <c r="AA815171" s="8"/>
      <c r="AB815171" s="11"/>
    </row>
    <row r="815173" spans="27:28">
      <c r="AA815173" s="8"/>
      <c r="AB815173" s="11"/>
    </row>
    <row r="815175" spans="27:28">
      <c r="AA815175" s="8"/>
      <c r="AB815175" s="11"/>
    </row>
    <row r="815177" spans="27:28">
      <c r="AA815177" s="8"/>
      <c r="AB815177" s="11"/>
    </row>
    <row r="815179" spans="27:28">
      <c r="AA815179" s="8"/>
      <c r="AB815179" s="11"/>
    </row>
    <row r="815181" spans="27:28">
      <c r="AA815181" s="8"/>
      <c r="AB815181" s="11"/>
    </row>
    <row r="815183" spans="27:28">
      <c r="AA815183" s="8"/>
      <c r="AB815183" s="11"/>
    </row>
    <row r="815185" spans="27:28">
      <c r="AA815185" s="8"/>
      <c r="AB815185" s="11"/>
    </row>
    <row r="815187" spans="27:28">
      <c r="AA815187" s="8"/>
      <c r="AB815187" s="11"/>
    </row>
    <row r="815189" spans="27:28">
      <c r="AA815189" s="8"/>
      <c r="AB815189" s="11"/>
    </row>
    <row r="815191" spans="27:28">
      <c r="AA815191" s="8"/>
      <c r="AB815191" s="11"/>
    </row>
    <row r="815193" spans="27:28">
      <c r="AA815193" s="8"/>
      <c r="AB815193" s="11"/>
    </row>
    <row r="815195" spans="27:28">
      <c r="AA815195" s="8"/>
      <c r="AB815195" s="11"/>
    </row>
    <row r="815197" spans="27:28">
      <c r="AA815197" s="8"/>
      <c r="AB815197" s="11"/>
    </row>
    <row r="815199" spans="27:28">
      <c r="AA815199" s="8"/>
      <c r="AB815199" s="11"/>
    </row>
    <row r="815201" spans="27:28">
      <c r="AA815201" s="8"/>
      <c r="AB815201" s="11"/>
    </row>
    <row r="815203" spans="27:28">
      <c r="AA815203" s="8"/>
      <c r="AB815203" s="11"/>
    </row>
    <row r="815205" spans="27:28">
      <c r="AA815205" s="8"/>
      <c r="AB815205" s="11"/>
    </row>
    <row r="815207" spans="27:28">
      <c r="AA815207" s="8"/>
      <c r="AB815207" s="11"/>
    </row>
    <row r="815209" spans="27:28">
      <c r="AA815209" s="8"/>
      <c r="AB815209" s="11"/>
    </row>
    <row r="815211" spans="27:28">
      <c r="AA815211" s="8"/>
      <c r="AB815211" s="11"/>
    </row>
    <row r="815213" spans="27:28">
      <c r="AA815213" s="8"/>
      <c r="AB815213" s="11"/>
    </row>
    <row r="815215" spans="27:28">
      <c r="AA815215" s="8"/>
      <c r="AB815215" s="11"/>
    </row>
    <row r="815217" spans="27:28">
      <c r="AA815217" s="8"/>
      <c r="AB815217" s="11"/>
    </row>
    <row r="815219" spans="27:28">
      <c r="AA815219" s="8"/>
      <c r="AB815219" s="11"/>
    </row>
    <row r="815221" spans="27:28">
      <c r="AA815221" s="8"/>
      <c r="AB815221" s="11"/>
    </row>
    <row r="815223" spans="27:28">
      <c r="AA815223" s="8"/>
      <c r="AB815223" s="11"/>
    </row>
    <row r="815225" spans="27:28">
      <c r="AA815225" s="8"/>
      <c r="AB815225" s="11"/>
    </row>
    <row r="815227" spans="27:28">
      <c r="AA815227" s="8"/>
      <c r="AB815227" s="11"/>
    </row>
    <row r="815229" spans="27:28">
      <c r="AA815229" s="8"/>
      <c r="AB815229" s="11"/>
    </row>
    <row r="815231" spans="27:28">
      <c r="AA815231" s="8"/>
      <c r="AB815231" s="11"/>
    </row>
    <row r="815233" spans="27:28">
      <c r="AA815233" s="8"/>
      <c r="AB815233" s="11"/>
    </row>
    <row r="815235" spans="27:28">
      <c r="AA815235" s="8"/>
      <c r="AB815235" s="11"/>
    </row>
    <row r="815237" spans="27:28">
      <c r="AA815237" s="8"/>
      <c r="AB815237" s="11"/>
    </row>
    <row r="815239" spans="27:28">
      <c r="AA815239" s="8"/>
      <c r="AB815239" s="11"/>
    </row>
    <row r="815241" spans="27:28">
      <c r="AA815241" s="8"/>
      <c r="AB815241" s="11"/>
    </row>
    <row r="815243" spans="27:28">
      <c r="AA815243" s="8"/>
      <c r="AB815243" s="11"/>
    </row>
    <row r="815245" spans="27:28">
      <c r="AA815245" s="8"/>
      <c r="AB815245" s="11"/>
    </row>
    <row r="815247" spans="27:28">
      <c r="AA815247" s="8"/>
      <c r="AB815247" s="11"/>
    </row>
    <row r="815249" spans="27:28">
      <c r="AA815249" s="8"/>
      <c r="AB815249" s="11"/>
    </row>
    <row r="815251" spans="27:28">
      <c r="AA815251" s="8"/>
      <c r="AB815251" s="11"/>
    </row>
    <row r="815253" spans="27:28">
      <c r="AA815253" s="8"/>
      <c r="AB815253" s="11"/>
    </row>
    <row r="815255" spans="27:28">
      <c r="AA815255" s="8"/>
      <c r="AB815255" s="11"/>
    </row>
    <row r="815257" spans="27:28">
      <c r="AA815257" s="8"/>
      <c r="AB815257" s="11"/>
    </row>
    <row r="815259" spans="27:28">
      <c r="AA815259" s="8"/>
      <c r="AB815259" s="11"/>
    </row>
    <row r="815261" spans="27:28">
      <c r="AA815261" s="8"/>
      <c r="AB815261" s="11"/>
    </row>
    <row r="815263" spans="27:28">
      <c r="AA815263" s="8"/>
      <c r="AB815263" s="11"/>
    </row>
    <row r="815265" spans="27:28">
      <c r="AA815265" s="8"/>
      <c r="AB815265" s="11"/>
    </row>
    <row r="815267" spans="27:28">
      <c r="AA815267" s="8"/>
      <c r="AB815267" s="11"/>
    </row>
    <row r="815269" spans="27:28">
      <c r="AA815269" s="8"/>
      <c r="AB815269" s="11"/>
    </row>
    <row r="815271" spans="27:28">
      <c r="AA815271" s="8"/>
      <c r="AB815271" s="11"/>
    </row>
    <row r="815273" spans="27:28">
      <c r="AA815273" s="8"/>
      <c r="AB815273" s="11"/>
    </row>
    <row r="815275" spans="27:28">
      <c r="AA815275" s="8"/>
      <c r="AB815275" s="11"/>
    </row>
    <row r="815277" spans="27:28">
      <c r="AA815277" s="8"/>
      <c r="AB815277" s="11"/>
    </row>
    <row r="815279" spans="27:28">
      <c r="AA815279" s="8"/>
      <c r="AB815279" s="11"/>
    </row>
    <row r="815281" spans="27:28">
      <c r="AA815281" s="8"/>
      <c r="AB815281" s="11"/>
    </row>
    <row r="815283" spans="27:28">
      <c r="AA815283" s="8"/>
      <c r="AB815283" s="11"/>
    </row>
    <row r="815285" spans="27:28">
      <c r="AA815285" s="8"/>
      <c r="AB815285" s="11"/>
    </row>
    <row r="815287" spans="27:28">
      <c r="AA815287" s="8"/>
      <c r="AB815287" s="11"/>
    </row>
    <row r="815289" spans="27:28">
      <c r="AA815289" s="8"/>
      <c r="AB815289" s="11"/>
    </row>
    <row r="815291" spans="27:28">
      <c r="AA815291" s="8"/>
      <c r="AB815291" s="11"/>
    </row>
    <row r="815293" spans="27:28">
      <c r="AA815293" s="8"/>
      <c r="AB815293" s="11"/>
    </row>
    <row r="815295" spans="27:28">
      <c r="AA815295" s="8"/>
      <c r="AB815295" s="11"/>
    </row>
    <row r="815297" spans="27:28">
      <c r="AA815297" s="8"/>
      <c r="AB815297" s="11"/>
    </row>
    <row r="815299" spans="27:28">
      <c r="AA815299" s="8"/>
      <c r="AB815299" s="11"/>
    </row>
    <row r="815301" spans="27:28">
      <c r="AA815301" s="8"/>
      <c r="AB815301" s="11"/>
    </row>
    <row r="815303" spans="27:28">
      <c r="AA815303" s="8"/>
      <c r="AB815303" s="11"/>
    </row>
    <row r="815305" spans="27:28">
      <c r="AA815305" s="8"/>
      <c r="AB815305" s="11"/>
    </row>
    <row r="815307" spans="27:28">
      <c r="AA815307" s="8"/>
      <c r="AB815307" s="11"/>
    </row>
    <row r="815309" spans="27:28">
      <c r="AA815309" s="8"/>
      <c r="AB815309" s="11"/>
    </row>
    <row r="815311" spans="27:28">
      <c r="AA815311" s="8"/>
      <c r="AB815311" s="11"/>
    </row>
    <row r="815313" spans="27:28">
      <c r="AA815313" s="8"/>
      <c r="AB815313" s="11"/>
    </row>
    <row r="815315" spans="27:28">
      <c r="AA815315" s="8"/>
      <c r="AB815315" s="11"/>
    </row>
    <row r="815317" spans="27:28">
      <c r="AA815317" s="8"/>
      <c r="AB815317" s="11"/>
    </row>
    <row r="815319" spans="27:28">
      <c r="AA815319" s="8"/>
      <c r="AB815319" s="11"/>
    </row>
    <row r="815321" spans="27:28">
      <c r="AA815321" s="8"/>
      <c r="AB815321" s="11"/>
    </row>
    <row r="815323" spans="27:28">
      <c r="AA815323" s="8"/>
      <c r="AB815323" s="11"/>
    </row>
    <row r="815325" spans="27:28">
      <c r="AA815325" s="8"/>
      <c r="AB815325" s="11"/>
    </row>
    <row r="815327" spans="27:28">
      <c r="AA815327" s="8"/>
      <c r="AB815327" s="11"/>
    </row>
    <row r="815329" spans="27:28">
      <c r="AA815329" s="8"/>
      <c r="AB815329" s="11"/>
    </row>
    <row r="815331" spans="27:28">
      <c r="AA815331" s="8"/>
      <c r="AB815331" s="11"/>
    </row>
    <row r="815333" spans="27:28">
      <c r="AA815333" s="8"/>
      <c r="AB815333" s="11"/>
    </row>
    <row r="815335" spans="27:28">
      <c r="AA815335" s="8"/>
      <c r="AB815335" s="11"/>
    </row>
    <row r="815337" spans="27:28">
      <c r="AA815337" s="8"/>
      <c r="AB815337" s="11"/>
    </row>
    <row r="815339" spans="27:28">
      <c r="AA815339" s="8"/>
      <c r="AB815339" s="11"/>
    </row>
    <row r="815341" spans="27:28">
      <c r="AA815341" s="8"/>
      <c r="AB815341" s="11"/>
    </row>
    <row r="815343" spans="27:28">
      <c r="AA815343" s="8"/>
      <c r="AB815343" s="11"/>
    </row>
    <row r="815345" spans="27:28">
      <c r="AA815345" s="8"/>
      <c r="AB815345" s="11"/>
    </row>
    <row r="815347" spans="27:28">
      <c r="AA815347" s="8"/>
      <c r="AB815347" s="11"/>
    </row>
    <row r="815349" spans="27:28">
      <c r="AA815349" s="8"/>
      <c r="AB815349" s="11"/>
    </row>
    <row r="815351" spans="27:28">
      <c r="AA815351" s="8"/>
      <c r="AB815351" s="11"/>
    </row>
    <row r="815353" spans="27:28">
      <c r="AA815353" s="8"/>
      <c r="AB815353" s="11"/>
    </row>
    <row r="815355" spans="27:28">
      <c r="AA815355" s="8"/>
      <c r="AB815355" s="11"/>
    </row>
    <row r="815357" spans="27:28">
      <c r="AA815357" s="8"/>
      <c r="AB815357" s="11"/>
    </row>
    <row r="815359" spans="27:28">
      <c r="AA815359" s="8"/>
      <c r="AB815359" s="11"/>
    </row>
    <row r="815361" spans="27:28">
      <c r="AA815361" s="8"/>
      <c r="AB815361" s="11"/>
    </row>
    <row r="815363" spans="27:28">
      <c r="AA815363" s="8"/>
      <c r="AB815363" s="11"/>
    </row>
    <row r="815365" spans="27:28">
      <c r="AA815365" s="8"/>
      <c r="AB815365" s="11"/>
    </row>
    <row r="815367" spans="27:28">
      <c r="AA815367" s="8"/>
      <c r="AB815367" s="11"/>
    </row>
    <row r="815369" spans="27:28">
      <c r="AA815369" s="8"/>
      <c r="AB815369" s="11"/>
    </row>
    <row r="815371" spans="27:28">
      <c r="AA815371" s="8"/>
      <c r="AB815371" s="11"/>
    </row>
    <row r="815373" spans="27:28">
      <c r="AA815373" s="8"/>
      <c r="AB815373" s="11"/>
    </row>
    <row r="815375" spans="27:28">
      <c r="AA815375" s="8"/>
      <c r="AB815375" s="11"/>
    </row>
    <row r="815377" spans="27:28">
      <c r="AA815377" s="8"/>
      <c r="AB815377" s="11"/>
    </row>
    <row r="815379" spans="27:28">
      <c r="AA815379" s="8"/>
      <c r="AB815379" s="11"/>
    </row>
    <row r="815381" spans="27:28">
      <c r="AA815381" s="8"/>
      <c r="AB815381" s="11"/>
    </row>
    <row r="815383" spans="27:28">
      <c r="AA815383" s="8"/>
      <c r="AB815383" s="11"/>
    </row>
    <row r="815385" spans="27:28">
      <c r="AA815385" s="8"/>
      <c r="AB815385" s="11"/>
    </row>
    <row r="815387" spans="27:28">
      <c r="AA815387" s="8"/>
      <c r="AB815387" s="11"/>
    </row>
    <row r="815389" spans="27:28">
      <c r="AA815389" s="8"/>
      <c r="AB815389" s="11"/>
    </row>
    <row r="815391" spans="27:28">
      <c r="AA815391" s="8"/>
      <c r="AB815391" s="11"/>
    </row>
    <row r="815393" spans="27:28">
      <c r="AA815393" s="8"/>
      <c r="AB815393" s="11"/>
    </row>
    <row r="815395" spans="27:28">
      <c r="AA815395" s="8"/>
      <c r="AB815395" s="11"/>
    </row>
    <row r="815397" spans="27:28">
      <c r="AA815397" s="8"/>
      <c r="AB815397" s="11"/>
    </row>
    <row r="815399" spans="27:28">
      <c r="AA815399" s="8"/>
      <c r="AB815399" s="11"/>
    </row>
    <row r="815401" spans="27:28">
      <c r="AA815401" s="8"/>
      <c r="AB815401" s="11"/>
    </row>
    <row r="815403" spans="27:28">
      <c r="AA815403" s="8"/>
      <c r="AB815403" s="11"/>
    </row>
    <row r="815405" spans="27:28">
      <c r="AA815405" s="8"/>
      <c r="AB815405" s="11"/>
    </row>
    <row r="815407" spans="27:28">
      <c r="AA815407" s="8"/>
      <c r="AB815407" s="11"/>
    </row>
    <row r="815409" spans="27:28">
      <c r="AA815409" s="8"/>
      <c r="AB815409" s="11"/>
    </row>
    <row r="815411" spans="27:28">
      <c r="AA815411" s="8"/>
      <c r="AB815411" s="11"/>
    </row>
    <row r="815413" spans="27:28">
      <c r="AA815413" s="8"/>
      <c r="AB815413" s="11"/>
    </row>
    <row r="815415" spans="27:28">
      <c r="AA815415" s="8"/>
      <c r="AB815415" s="11"/>
    </row>
    <row r="815417" spans="27:28">
      <c r="AA815417" s="8"/>
      <c r="AB815417" s="11"/>
    </row>
    <row r="815419" spans="27:28">
      <c r="AA815419" s="8"/>
      <c r="AB815419" s="11"/>
    </row>
    <row r="815421" spans="27:28">
      <c r="AA815421" s="8"/>
      <c r="AB815421" s="11"/>
    </row>
    <row r="815423" spans="27:28">
      <c r="AA815423" s="8"/>
      <c r="AB815423" s="11"/>
    </row>
    <row r="815425" spans="27:28">
      <c r="AA815425" s="8"/>
      <c r="AB815425" s="11"/>
    </row>
    <row r="815427" spans="27:28">
      <c r="AA815427" s="8"/>
      <c r="AB815427" s="11"/>
    </row>
    <row r="815429" spans="27:28">
      <c r="AA815429" s="8"/>
      <c r="AB815429" s="11"/>
    </row>
    <row r="815431" spans="27:28">
      <c r="AA815431" s="8"/>
      <c r="AB815431" s="11"/>
    </row>
    <row r="815433" spans="27:28">
      <c r="AA815433" s="8"/>
      <c r="AB815433" s="11"/>
    </row>
    <row r="815435" spans="27:28">
      <c r="AA815435" s="8"/>
      <c r="AB815435" s="11"/>
    </row>
    <row r="815437" spans="27:28">
      <c r="AA815437" s="8"/>
      <c r="AB815437" s="11"/>
    </row>
    <row r="815439" spans="27:28">
      <c r="AA815439" s="8"/>
      <c r="AB815439" s="11"/>
    </row>
    <row r="815441" spans="27:28">
      <c r="AA815441" s="8"/>
      <c r="AB815441" s="11"/>
    </row>
    <row r="815443" spans="27:28">
      <c r="AA815443" s="8"/>
      <c r="AB815443" s="11"/>
    </row>
    <row r="815445" spans="27:28">
      <c r="AA815445" s="8"/>
      <c r="AB815445" s="11"/>
    </row>
    <row r="815447" spans="27:28">
      <c r="AA815447" s="8"/>
      <c r="AB815447" s="11"/>
    </row>
    <row r="815449" spans="27:28">
      <c r="AA815449" s="8"/>
      <c r="AB815449" s="11"/>
    </row>
    <row r="815451" spans="27:28">
      <c r="AA815451" s="8"/>
      <c r="AB815451" s="11"/>
    </row>
    <row r="815453" spans="27:28">
      <c r="AA815453" s="8"/>
      <c r="AB815453" s="11"/>
    </row>
    <row r="815455" spans="27:28">
      <c r="AA815455" s="8"/>
      <c r="AB815455" s="11"/>
    </row>
    <row r="815457" spans="27:28">
      <c r="AA815457" s="8"/>
      <c r="AB815457" s="11"/>
    </row>
    <row r="815459" spans="27:28">
      <c r="AA815459" s="8"/>
      <c r="AB815459" s="11"/>
    </row>
    <row r="815461" spans="27:28">
      <c r="AA815461" s="8"/>
      <c r="AB815461" s="11"/>
    </row>
    <row r="815463" spans="27:28">
      <c r="AA815463" s="8"/>
      <c r="AB815463" s="11"/>
    </row>
    <row r="815465" spans="27:28">
      <c r="AA815465" s="8"/>
      <c r="AB815465" s="11"/>
    </row>
    <row r="815467" spans="27:28">
      <c r="AA815467" s="8"/>
      <c r="AB815467" s="11"/>
    </row>
    <row r="815469" spans="27:28">
      <c r="AA815469" s="8"/>
      <c r="AB815469" s="11"/>
    </row>
    <row r="815471" spans="27:28">
      <c r="AA815471" s="8"/>
      <c r="AB815471" s="11"/>
    </row>
    <row r="815473" spans="27:28">
      <c r="AA815473" s="8"/>
      <c r="AB815473" s="11"/>
    </row>
    <row r="815475" spans="27:28">
      <c r="AA815475" s="8"/>
      <c r="AB815475" s="11"/>
    </row>
    <row r="815477" spans="27:28">
      <c r="AA815477" s="8"/>
      <c r="AB815477" s="11"/>
    </row>
    <row r="815479" spans="27:28">
      <c r="AA815479" s="8"/>
      <c r="AB815479" s="11"/>
    </row>
    <row r="815481" spans="27:28">
      <c r="AA815481" s="8"/>
      <c r="AB815481" s="11"/>
    </row>
    <row r="815483" spans="27:28">
      <c r="AA815483" s="8"/>
      <c r="AB815483" s="11"/>
    </row>
    <row r="815485" spans="27:28">
      <c r="AA815485" s="8"/>
      <c r="AB815485" s="11"/>
    </row>
    <row r="815487" spans="27:28">
      <c r="AA815487" s="8"/>
      <c r="AB815487" s="11"/>
    </row>
    <row r="815489" spans="27:28">
      <c r="AA815489" s="8"/>
      <c r="AB815489" s="11"/>
    </row>
    <row r="815491" spans="27:28">
      <c r="AA815491" s="8"/>
      <c r="AB815491" s="11"/>
    </row>
    <row r="815493" spans="27:28">
      <c r="AA815493" s="8"/>
      <c r="AB815493" s="11"/>
    </row>
    <row r="815495" spans="27:28">
      <c r="AA815495" s="8"/>
      <c r="AB815495" s="11"/>
    </row>
    <row r="815497" spans="27:28">
      <c r="AA815497" s="8"/>
      <c r="AB815497" s="11"/>
    </row>
    <row r="815499" spans="27:28">
      <c r="AA815499" s="8"/>
      <c r="AB815499" s="11"/>
    </row>
    <row r="815501" spans="27:28">
      <c r="AA815501" s="8"/>
      <c r="AB815501" s="11"/>
    </row>
    <row r="815503" spans="27:28">
      <c r="AA815503" s="8"/>
      <c r="AB815503" s="11"/>
    </row>
    <row r="815505" spans="27:28">
      <c r="AA815505" s="8"/>
      <c r="AB815505" s="11"/>
    </row>
    <row r="815507" spans="27:28">
      <c r="AA815507" s="8"/>
      <c r="AB815507" s="11"/>
    </row>
    <row r="815509" spans="27:28">
      <c r="AA815509" s="8"/>
      <c r="AB815509" s="11"/>
    </row>
    <row r="815511" spans="27:28">
      <c r="AA815511" s="8"/>
      <c r="AB815511" s="11"/>
    </row>
    <row r="815513" spans="27:28">
      <c r="AA815513" s="8"/>
      <c r="AB815513" s="11"/>
    </row>
    <row r="815515" spans="27:28">
      <c r="AA815515" s="8"/>
      <c r="AB815515" s="11"/>
    </row>
    <row r="815517" spans="27:28">
      <c r="AA815517" s="8"/>
      <c r="AB815517" s="11"/>
    </row>
    <row r="815519" spans="27:28">
      <c r="AA815519" s="8"/>
      <c r="AB815519" s="11"/>
    </row>
    <row r="815521" spans="27:28">
      <c r="AA815521" s="8"/>
      <c r="AB815521" s="11"/>
    </row>
    <row r="815523" spans="27:28">
      <c r="AA815523" s="8"/>
      <c r="AB815523" s="11"/>
    </row>
    <row r="815525" spans="27:28">
      <c r="AA815525" s="8"/>
      <c r="AB815525" s="11"/>
    </row>
    <row r="815527" spans="27:28">
      <c r="AA815527" s="8"/>
      <c r="AB815527" s="11"/>
    </row>
    <row r="815529" spans="27:28">
      <c r="AA815529" s="8"/>
      <c r="AB815529" s="11"/>
    </row>
    <row r="815531" spans="27:28">
      <c r="AA815531" s="8"/>
      <c r="AB815531" s="11"/>
    </row>
    <row r="815533" spans="27:28">
      <c r="AA815533" s="8"/>
      <c r="AB815533" s="11"/>
    </row>
    <row r="815535" spans="27:28">
      <c r="AA815535" s="8"/>
      <c r="AB815535" s="11"/>
    </row>
    <row r="815537" spans="27:28">
      <c r="AA815537" s="8"/>
      <c r="AB815537" s="11"/>
    </row>
    <row r="815539" spans="27:28">
      <c r="AA815539" s="8"/>
      <c r="AB815539" s="11"/>
    </row>
    <row r="815541" spans="27:28">
      <c r="AA815541" s="8"/>
      <c r="AB815541" s="11"/>
    </row>
    <row r="815543" spans="27:28">
      <c r="AA815543" s="8"/>
      <c r="AB815543" s="11"/>
    </row>
    <row r="815545" spans="27:28">
      <c r="AA815545" s="8"/>
      <c r="AB815545" s="11"/>
    </row>
    <row r="815547" spans="27:28">
      <c r="AA815547" s="8"/>
      <c r="AB815547" s="11"/>
    </row>
    <row r="815549" spans="27:28">
      <c r="AA815549" s="8"/>
      <c r="AB815549" s="11"/>
    </row>
    <row r="815551" spans="27:28">
      <c r="AA815551" s="8"/>
      <c r="AB815551" s="11"/>
    </row>
    <row r="815553" spans="27:28">
      <c r="AA815553" s="8"/>
      <c r="AB815553" s="11"/>
    </row>
    <row r="815555" spans="27:28">
      <c r="AA815555" s="8"/>
      <c r="AB815555" s="11"/>
    </row>
    <row r="815557" spans="27:28">
      <c r="AA815557" s="8"/>
      <c r="AB815557" s="11"/>
    </row>
    <row r="815559" spans="27:28">
      <c r="AA815559" s="8"/>
      <c r="AB815559" s="11"/>
    </row>
    <row r="815561" spans="27:28">
      <c r="AA815561" s="8"/>
      <c r="AB815561" s="11"/>
    </row>
    <row r="815563" spans="27:28">
      <c r="AA815563" s="8"/>
      <c r="AB815563" s="11"/>
    </row>
    <row r="815565" spans="27:28">
      <c r="AA815565" s="8"/>
      <c r="AB815565" s="11"/>
    </row>
    <row r="815567" spans="27:28">
      <c r="AA815567" s="8"/>
      <c r="AB815567" s="11"/>
    </row>
    <row r="815569" spans="27:28">
      <c r="AA815569" s="8"/>
      <c r="AB815569" s="11"/>
    </row>
    <row r="815571" spans="27:28">
      <c r="AA815571" s="8"/>
      <c r="AB815571" s="11"/>
    </row>
    <row r="815573" spans="27:28">
      <c r="AA815573" s="8"/>
      <c r="AB815573" s="11"/>
    </row>
    <row r="815575" spans="27:28">
      <c r="AA815575" s="8"/>
      <c r="AB815575" s="11"/>
    </row>
    <row r="815577" spans="27:28">
      <c r="AA815577" s="8"/>
      <c r="AB815577" s="11"/>
    </row>
    <row r="815579" spans="27:28">
      <c r="AA815579" s="8"/>
      <c r="AB815579" s="11"/>
    </row>
    <row r="815581" spans="27:28">
      <c r="AA815581" s="8"/>
      <c r="AB815581" s="11"/>
    </row>
    <row r="815583" spans="27:28">
      <c r="AA815583" s="8"/>
      <c r="AB815583" s="11"/>
    </row>
    <row r="815585" spans="27:28">
      <c r="AA815585" s="8"/>
      <c r="AB815585" s="11"/>
    </row>
    <row r="815587" spans="27:28">
      <c r="AA815587" s="8"/>
      <c r="AB815587" s="11"/>
    </row>
    <row r="815589" spans="27:28">
      <c r="AA815589" s="8"/>
      <c r="AB815589" s="11"/>
    </row>
    <row r="815591" spans="27:28">
      <c r="AA815591" s="8"/>
      <c r="AB815591" s="11"/>
    </row>
    <row r="815593" spans="27:28">
      <c r="AA815593" s="8"/>
      <c r="AB815593" s="11"/>
    </row>
    <row r="815595" spans="27:28">
      <c r="AA815595" s="8"/>
      <c r="AB815595" s="11"/>
    </row>
    <row r="815597" spans="27:28">
      <c r="AA815597" s="8"/>
      <c r="AB815597" s="11"/>
    </row>
    <row r="815599" spans="27:28">
      <c r="AA815599" s="8"/>
      <c r="AB815599" s="11"/>
    </row>
    <row r="815601" spans="27:28">
      <c r="AA815601" s="8"/>
      <c r="AB815601" s="11"/>
    </row>
    <row r="815603" spans="27:28">
      <c r="AA815603" s="8"/>
      <c r="AB815603" s="11"/>
    </row>
    <row r="815605" spans="27:28">
      <c r="AA815605" s="8"/>
      <c r="AB815605" s="11"/>
    </row>
    <row r="815607" spans="27:28">
      <c r="AA815607" s="8"/>
      <c r="AB815607" s="11"/>
    </row>
    <row r="815609" spans="27:28">
      <c r="AA815609" s="8"/>
      <c r="AB815609" s="11"/>
    </row>
    <row r="815611" spans="27:28">
      <c r="AA815611" s="8"/>
      <c r="AB815611" s="11"/>
    </row>
    <row r="815613" spans="27:28">
      <c r="AA815613" s="8"/>
      <c r="AB815613" s="11"/>
    </row>
    <row r="815615" spans="27:28">
      <c r="AA815615" s="8"/>
      <c r="AB815615" s="11"/>
    </row>
    <row r="815617" spans="27:28">
      <c r="AA815617" s="8"/>
      <c r="AB815617" s="11"/>
    </row>
    <row r="815619" spans="27:28">
      <c r="AA815619" s="8"/>
      <c r="AB815619" s="11"/>
    </row>
    <row r="815621" spans="27:28">
      <c r="AA815621" s="8"/>
      <c r="AB815621" s="11"/>
    </row>
    <row r="815623" spans="27:28">
      <c r="AA815623" s="8"/>
      <c r="AB815623" s="11"/>
    </row>
    <row r="815625" spans="27:28">
      <c r="AA815625" s="8"/>
      <c r="AB815625" s="11"/>
    </row>
    <row r="815627" spans="27:28">
      <c r="AA815627" s="8"/>
      <c r="AB815627" s="11"/>
    </row>
    <row r="815629" spans="27:28">
      <c r="AA815629" s="8"/>
      <c r="AB815629" s="11"/>
    </row>
    <row r="815631" spans="27:28">
      <c r="AA815631" s="8"/>
      <c r="AB815631" s="11"/>
    </row>
    <row r="815633" spans="27:28">
      <c r="AA815633" s="8"/>
      <c r="AB815633" s="11"/>
    </row>
    <row r="815635" spans="27:28">
      <c r="AA815635" s="8"/>
      <c r="AB815635" s="11"/>
    </row>
    <row r="815637" spans="27:28">
      <c r="AA815637" s="8"/>
      <c r="AB815637" s="11"/>
    </row>
    <row r="815639" spans="27:28">
      <c r="AA815639" s="8"/>
      <c r="AB815639" s="11"/>
    </row>
    <row r="815641" spans="27:28">
      <c r="AA815641" s="8"/>
      <c r="AB815641" s="11"/>
    </row>
    <row r="815643" spans="27:28">
      <c r="AA815643" s="8"/>
      <c r="AB815643" s="11"/>
    </row>
    <row r="815645" spans="27:28">
      <c r="AA815645" s="8"/>
      <c r="AB815645" s="11"/>
    </row>
    <row r="815647" spans="27:28">
      <c r="AA815647" s="8"/>
      <c r="AB815647" s="11"/>
    </row>
    <row r="815649" spans="27:28">
      <c r="AA815649" s="8"/>
      <c r="AB815649" s="11"/>
    </row>
    <row r="815651" spans="27:28">
      <c r="AA815651" s="8"/>
      <c r="AB815651" s="11"/>
    </row>
    <row r="815653" spans="27:28">
      <c r="AA815653" s="8"/>
      <c r="AB815653" s="11"/>
    </row>
    <row r="815655" spans="27:28">
      <c r="AA815655" s="8"/>
      <c r="AB815655" s="11"/>
    </row>
    <row r="815657" spans="27:28">
      <c r="AA815657" s="8"/>
      <c r="AB815657" s="11"/>
    </row>
    <row r="815659" spans="27:28">
      <c r="AA815659" s="8"/>
      <c r="AB815659" s="11"/>
    </row>
    <row r="815661" spans="27:28">
      <c r="AA815661" s="8"/>
      <c r="AB815661" s="11"/>
    </row>
    <row r="815663" spans="27:28">
      <c r="AA815663" s="8"/>
      <c r="AB815663" s="11"/>
    </row>
    <row r="815665" spans="27:28">
      <c r="AA815665" s="8"/>
      <c r="AB815665" s="11"/>
    </row>
    <row r="815667" spans="27:28">
      <c r="AA815667" s="8"/>
      <c r="AB815667" s="11"/>
    </row>
    <row r="815669" spans="27:28">
      <c r="AA815669" s="8"/>
      <c r="AB815669" s="11"/>
    </row>
    <row r="815671" spans="27:28">
      <c r="AA815671" s="8"/>
      <c r="AB815671" s="11"/>
    </row>
    <row r="815673" spans="27:28">
      <c r="AA815673" s="8"/>
      <c r="AB815673" s="11"/>
    </row>
    <row r="815675" spans="27:28">
      <c r="AA815675" s="8"/>
      <c r="AB815675" s="11"/>
    </row>
    <row r="815677" spans="27:28">
      <c r="AA815677" s="8"/>
      <c r="AB815677" s="11"/>
    </row>
    <row r="815679" spans="27:28">
      <c r="AA815679" s="8"/>
      <c r="AB815679" s="11"/>
    </row>
    <row r="815681" spans="27:28">
      <c r="AA815681" s="8"/>
      <c r="AB815681" s="11"/>
    </row>
    <row r="815683" spans="27:28">
      <c r="AA815683" s="8"/>
      <c r="AB815683" s="11"/>
    </row>
    <row r="815685" spans="27:28">
      <c r="AA815685" s="8"/>
      <c r="AB815685" s="11"/>
    </row>
    <row r="815687" spans="27:28">
      <c r="AA815687" s="8"/>
      <c r="AB815687" s="11"/>
    </row>
    <row r="815689" spans="27:28">
      <c r="AA815689" s="8"/>
      <c r="AB815689" s="11"/>
    </row>
    <row r="815691" spans="27:28">
      <c r="AA815691" s="8"/>
      <c r="AB815691" s="11"/>
    </row>
    <row r="815693" spans="27:28">
      <c r="AA815693" s="8"/>
      <c r="AB815693" s="11"/>
    </row>
    <row r="815695" spans="27:28">
      <c r="AA815695" s="8"/>
      <c r="AB815695" s="11"/>
    </row>
    <row r="815697" spans="27:28">
      <c r="AA815697" s="8"/>
      <c r="AB815697" s="11"/>
    </row>
    <row r="815699" spans="27:28">
      <c r="AA815699" s="8"/>
      <c r="AB815699" s="11"/>
    </row>
    <row r="815701" spans="27:28">
      <c r="AA815701" s="8"/>
      <c r="AB815701" s="11"/>
    </row>
    <row r="815703" spans="27:28">
      <c r="AA815703" s="8"/>
      <c r="AB815703" s="11"/>
    </row>
    <row r="815705" spans="27:28">
      <c r="AA815705" s="8"/>
      <c r="AB815705" s="11"/>
    </row>
    <row r="815707" spans="27:28">
      <c r="AA815707" s="8"/>
      <c r="AB815707" s="11"/>
    </row>
    <row r="815709" spans="27:28">
      <c r="AA815709" s="8"/>
      <c r="AB815709" s="11"/>
    </row>
    <row r="815711" spans="27:28">
      <c r="AA815711" s="8"/>
      <c r="AB815711" s="11"/>
    </row>
    <row r="815713" spans="27:28">
      <c r="AA815713" s="8"/>
      <c r="AB815713" s="11"/>
    </row>
    <row r="815715" spans="27:28">
      <c r="AA815715" s="8"/>
      <c r="AB815715" s="11"/>
    </row>
    <row r="815717" spans="27:28">
      <c r="AA815717" s="8"/>
      <c r="AB815717" s="11"/>
    </row>
    <row r="815719" spans="27:28">
      <c r="AA815719" s="8"/>
      <c r="AB815719" s="11"/>
    </row>
    <row r="815721" spans="27:28">
      <c r="AA815721" s="8"/>
      <c r="AB815721" s="11"/>
    </row>
    <row r="815723" spans="27:28">
      <c r="AA815723" s="8"/>
      <c r="AB815723" s="11"/>
    </row>
    <row r="815725" spans="27:28">
      <c r="AA815725" s="8"/>
      <c r="AB815725" s="11"/>
    </row>
    <row r="815727" spans="27:28">
      <c r="AA815727" s="8"/>
      <c r="AB815727" s="11"/>
    </row>
    <row r="815729" spans="27:28">
      <c r="AA815729" s="8"/>
      <c r="AB815729" s="11"/>
    </row>
    <row r="815731" spans="27:28">
      <c r="AA815731" s="8"/>
      <c r="AB815731" s="11"/>
    </row>
    <row r="815733" spans="27:28">
      <c r="AA815733" s="8"/>
      <c r="AB815733" s="11"/>
    </row>
    <row r="815735" spans="27:28">
      <c r="AA815735" s="8"/>
      <c r="AB815735" s="11"/>
    </row>
    <row r="815737" spans="27:28">
      <c r="AA815737" s="8"/>
      <c r="AB815737" s="11"/>
    </row>
    <row r="815739" spans="27:28">
      <c r="AA815739" s="8"/>
      <c r="AB815739" s="11"/>
    </row>
    <row r="815741" spans="27:28">
      <c r="AA815741" s="8"/>
      <c r="AB815741" s="11"/>
    </row>
    <row r="815743" spans="27:28">
      <c r="AA815743" s="8"/>
      <c r="AB815743" s="11"/>
    </row>
    <row r="815745" spans="27:28">
      <c r="AA815745" s="8"/>
      <c r="AB815745" s="11"/>
    </row>
    <row r="815747" spans="27:28">
      <c r="AA815747" s="8"/>
      <c r="AB815747" s="11"/>
    </row>
    <row r="815749" spans="27:28">
      <c r="AA815749" s="8"/>
      <c r="AB815749" s="11"/>
    </row>
    <row r="815751" spans="27:28">
      <c r="AA815751" s="8"/>
      <c r="AB815751" s="11"/>
    </row>
    <row r="815753" spans="27:28">
      <c r="AA815753" s="8"/>
      <c r="AB815753" s="11"/>
    </row>
    <row r="815755" spans="27:28">
      <c r="AA815755" s="8"/>
      <c r="AB815755" s="11"/>
    </row>
    <row r="815757" spans="27:28">
      <c r="AA815757" s="8"/>
      <c r="AB815757" s="11"/>
    </row>
    <row r="815759" spans="27:28">
      <c r="AA815759" s="8"/>
      <c r="AB815759" s="11"/>
    </row>
    <row r="815761" spans="27:28">
      <c r="AA815761" s="8"/>
      <c r="AB815761" s="11"/>
    </row>
    <row r="815763" spans="27:28">
      <c r="AA815763" s="8"/>
      <c r="AB815763" s="11"/>
    </row>
    <row r="815765" spans="27:28">
      <c r="AA815765" s="8"/>
      <c r="AB815765" s="11"/>
    </row>
    <row r="815767" spans="27:28">
      <c r="AA815767" s="8"/>
      <c r="AB815767" s="11"/>
    </row>
    <row r="815769" spans="27:28">
      <c r="AA815769" s="8"/>
      <c r="AB815769" s="11"/>
    </row>
    <row r="815771" spans="27:28">
      <c r="AA815771" s="8"/>
      <c r="AB815771" s="11"/>
    </row>
    <row r="815773" spans="27:28">
      <c r="AA815773" s="8"/>
      <c r="AB815773" s="11"/>
    </row>
    <row r="815775" spans="27:28">
      <c r="AA815775" s="8"/>
      <c r="AB815775" s="11"/>
    </row>
    <row r="815777" spans="27:28">
      <c r="AA815777" s="8"/>
      <c r="AB815777" s="11"/>
    </row>
    <row r="815779" spans="27:28">
      <c r="AA815779" s="8"/>
      <c r="AB815779" s="11"/>
    </row>
    <row r="815781" spans="27:28">
      <c r="AA815781" s="8"/>
      <c r="AB815781" s="11"/>
    </row>
    <row r="815783" spans="27:28">
      <c r="AA815783" s="8"/>
      <c r="AB815783" s="11"/>
    </row>
    <row r="815785" spans="27:28">
      <c r="AA815785" s="8"/>
      <c r="AB815785" s="11"/>
    </row>
    <row r="815787" spans="27:28">
      <c r="AA815787" s="8"/>
      <c r="AB815787" s="11"/>
    </row>
    <row r="815789" spans="27:28">
      <c r="AA815789" s="8"/>
      <c r="AB815789" s="11"/>
    </row>
    <row r="815791" spans="27:28">
      <c r="AA815791" s="8"/>
      <c r="AB815791" s="11"/>
    </row>
    <row r="815793" spans="27:28">
      <c r="AA815793" s="8"/>
      <c r="AB815793" s="11"/>
    </row>
    <row r="815795" spans="27:28">
      <c r="AA815795" s="8"/>
      <c r="AB815795" s="11"/>
    </row>
    <row r="815797" spans="27:28">
      <c r="AA815797" s="8"/>
      <c r="AB815797" s="11"/>
    </row>
    <row r="815799" spans="27:28">
      <c r="AA815799" s="8"/>
      <c r="AB815799" s="11"/>
    </row>
    <row r="815801" spans="27:28">
      <c r="AA815801" s="8"/>
      <c r="AB815801" s="11"/>
    </row>
    <row r="815803" spans="27:28">
      <c r="AA815803" s="8"/>
      <c r="AB815803" s="11"/>
    </row>
    <row r="815805" spans="27:28">
      <c r="AA815805" s="8"/>
      <c r="AB815805" s="11"/>
    </row>
    <row r="815807" spans="27:28">
      <c r="AA815807" s="8"/>
      <c r="AB815807" s="11"/>
    </row>
    <row r="815809" spans="27:28">
      <c r="AA815809" s="8"/>
      <c r="AB815809" s="11"/>
    </row>
    <row r="815811" spans="27:28">
      <c r="AA815811" s="8"/>
      <c r="AB815811" s="11"/>
    </row>
    <row r="815813" spans="27:28">
      <c r="AA815813" s="8"/>
      <c r="AB815813" s="11"/>
    </row>
    <row r="815815" spans="27:28">
      <c r="AA815815" s="8"/>
      <c r="AB815815" s="11"/>
    </row>
    <row r="815817" spans="27:28">
      <c r="AA815817" s="8"/>
      <c r="AB815817" s="11"/>
    </row>
    <row r="815819" spans="27:28">
      <c r="AA815819" s="8"/>
      <c r="AB815819" s="11"/>
    </row>
    <row r="815821" spans="27:28">
      <c r="AA815821" s="8"/>
      <c r="AB815821" s="11"/>
    </row>
    <row r="815823" spans="27:28">
      <c r="AA815823" s="8"/>
      <c r="AB815823" s="11"/>
    </row>
    <row r="815825" spans="27:28">
      <c r="AA815825" s="8"/>
      <c r="AB815825" s="11"/>
    </row>
    <row r="815827" spans="27:28">
      <c r="AA815827" s="8"/>
      <c r="AB815827" s="11"/>
    </row>
    <row r="815829" spans="27:28">
      <c r="AA815829" s="8"/>
      <c r="AB815829" s="11"/>
    </row>
    <row r="815831" spans="27:28">
      <c r="AA815831" s="8"/>
      <c r="AB815831" s="11"/>
    </row>
    <row r="815833" spans="27:28">
      <c r="AA815833" s="8"/>
      <c r="AB815833" s="11"/>
    </row>
    <row r="815835" spans="27:28">
      <c r="AA815835" s="8"/>
      <c r="AB815835" s="11"/>
    </row>
    <row r="815837" spans="27:28">
      <c r="AA815837" s="8"/>
      <c r="AB815837" s="11"/>
    </row>
    <row r="815839" spans="27:28">
      <c r="AA815839" s="8"/>
      <c r="AB815839" s="11"/>
    </row>
    <row r="815841" spans="27:28">
      <c r="AA815841" s="8"/>
      <c r="AB815841" s="11"/>
    </row>
    <row r="815843" spans="27:28">
      <c r="AA815843" s="8"/>
      <c r="AB815843" s="11"/>
    </row>
    <row r="815845" spans="27:28">
      <c r="AA815845" s="8"/>
      <c r="AB815845" s="11"/>
    </row>
    <row r="815847" spans="27:28">
      <c r="AA815847" s="8"/>
      <c r="AB815847" s="11"/>
    </row>
    <row r="815849" spans="27:28">
      <c r="AA815849" s="8"/>
      <c r="AB815849" s="11"/>
    </row>
    <row r="815851" spans="27:28">
      <c r="AA815851" s="8"/>
      <c r="AB815851" s="11"/>
    </row>
    <row r="815853" spans="27:28">
      <c r="AA815853" s="8"/>
      <c r="AB815853" s="11"/>
    </row>
    <row r="815855" spans="27:28">
      <c r="AA815855" s="8"/>
      <c r="AB815855" s="11"/>
    </row>
    <row r="815857" spans="27:28">
      <c r="AA815857" s="8"/>
      <c r="AB815857" s="11"/>
    </row>
    <row r="815859" spans="27:28">
      <c r="AA815859" s="8"/>
      <c r="AB815859" s="11"/>
    </row>
    <row r="815861" spans="27:28">
      <c r="AA815861" s="8"/>
      <c r="AB815861" s="11"/>
    </row>
    <row r="815863" spans="27:28">
      <c r="AA815863" s="8"/>
      <c r="AB815863" s="11"/>
    </row>
    <row r="815865" spans="27:28">
      <c r="AA815865" s="8"/>
      <c r="AB815865" s="11"/>
    </row>
    <row r="815867" spans="27:28">
      <c r="AA815867" s="8"/>
      <c r="AB815867" s="11"/>
    </row>
    <row r="815869" spans="27:28">
      <c r="AA815869" s="8"/>
      <c r="AB815869" s="11"/>
    </row>
    <row r="815871" spans="27:28">
      <c r="AA815871" s="8"/>
      <c r="AB815871" s="11"/>
    </row>
    <row r="815873" spans="27:28">
      <c r="AA815873" s="8"/>
      <c r="AB815873" s="11"/>
    </row>
    <row r="815875" spans="27:28">
      <c r="AA815875" s="8"/>
      <c r="AB815875" s="11"/>
    </row>
    <row r="815877" spans="27:28">
      <c r="AA815877" s="8"/>
      <c r="AB815877" s="11"/>
    </row>
    <row r="815879" spans="27:28">
      <c r="AA815879" s="8"/>
      <c r="AB815879" s="11"/>
    </row>
    <row r="815881" spans="27:28">
      <c r="AA815881" s="8"/>
      <c r="AB815881" s="11"/>
    </row>
    <row r="815883" spans="27:28">
      <c r="AA815883" s="8"/>
      <c r="AB815883" s="11"/>
    </row>
    <row r="815885" spans="27:28">
      <c r="AA815885" s="8"/>
      <c r="AB815885" s="11"/>
    </row>
    <row r="815887" spans="27:28">
      <c r="AA815887" s="8"/>
      <c r="AB815887" s="11"/>
    </row>
    <row r="815889" spans="27:28">
      <c r="AA815889" s="8"/>
      <c r="AB815889" s="11"/>
    </row>
    <row r="815891" spans="27:28">
      <c r="AA815891" s="8"/>
      <c r="AB815891" s="11"/>
    </row>
    <row r="815893" spans="27:28">
      <c r="AA815893" s="8"/>
      <c r="AB815893" s="11"/>
    </row>
    <row r="815895" spans="27:28">
      <c r="AA815895" s="8"/>
      <c r="AB815895" s="11"/>
    </row>
    <row r="815897" spans="27:28">
      <c r="AA815897" s="8"/>
      <c r="AB815897" s="11"/>
    </row>
    <row r="815899" spans="27:28">
      <c r="AA815899" s="8"/>
      <c r="AB815899" s="11"/>
    </row>
    <row r="815901" spans="27:28">
      <c r="AA815901" s="8"/>
      <c r="AB815901" s="11"/>
    </row>
    <row r="815903" spans="27:28">
      <c r="AA815903" s="8"/>
      <c r="AB815903" s="11"/>
    </row>
    <row r="815905" spans="27:28">
      <c r="AA815905" s="8"/>
      <c r="AB815905" s="11"/>
    </row>
    <row r="815907" spans="27:28">
      <c r="AA815907" s="8"/>
      <c r="AB815907" s="11"/>
    </row>
    <row r="815909" spans="27:28">
      <c r="AA815909" s="8"/>
      <c r="AB815909" s="11"/>
    </row>
    <row r="815911" spans="27:28">
      <c r="AA815911" s="8"/>
      <c r="AB815911" s="11"/>
    </row>
    <row r="815913" spans="27:28">
      <c r="AA815913" s="8"/>
      <c r="AB815913" s="11"/>
    </row>
    <row r="815915" spans="27:28">
      <c r="AA815915" s="8"/>
      <c r="AB815915" s="11"/>
    </row>
    <row r="815917" spans="27:28">
      <c r="AA815917" s="8"/>
      <c r="AB815917" s="11"/>
    </row>
    <row r="815919" spans="27:28">
      <c r="AA815919" s="8"/>
      <c r="AB815919" s="11"/>
    </row>
    <row r="815921" spans="27:28">
      <c r="AA815921" s="8"/>
      <c r="AB815921" s="11"/>
    </row>
    <row r="815923" spans="27:28">
      <c r="AA815923" s="8"/>
      <c r="AB815923" s="11"/>
    </row>
    <row r="815925" spans="27:28">
      <c r="AA815925" s="8"/>
      <c r="AB815925" s="11"/>
    </row>
    <row r="815927" spans="27:28">
      <c r="AA815927" s="8"/>
      <c r="AB815927" s="11"/>
    </row>
    <row r="815929" spans="27:28">
      <c r="AA815929" s="8"/>
      <c r="AB815929" s="11"/>
    </row>
    <row r="815931" spans="27:28">
      <c r="AA815931" s="8"/>
      <c r="AB815931" s="11"/>
    </row>
    <row r="815933" spans="27:28">
      <c r="AA815933" s="8"/>
      <c r="AB815933" s="11"/>
    </row>
    <row r="815935" spans="27:28">
      <c r="AA815935" s="8"/>
      <c r="AB815935" s="11"/>
    </row>
    <row r="815937" spans="27:28">
      <c r="AA815937" s="8"/>
      <c r="AB815937" s="11"/>
    </row>
    <row r="815939" spans="27:28">
      <c r="AA815939" s="8"/>
      <c r="AB815939" s="11"/>
    </row>
    <row r="815941" spans="27:28">
      <c r="AA815941" s="8"/>
      <c r="AB815941" s="11"/>
    </row>
    <row r="815943" spans="27:28">
      <c r="AA815943" s="8"/>
      <c r="AB815943" s="11"/>
    </row>
    <row r="815945" spans="27:28">
      <c r="AA815945" s="8"/>
      <c r="AB815945" s="11"/>
    </row>
    <row r="815947" spans="27:28">
      <c r="AA815947" s="8"/>
      <c r="AB815947" s="11"/>
    </row>
    <row r="815949" spans="27:28">
      <c r="AA815949" s="8"/>
      <c r="AB815949" s="11"/>
    </row>
    <row r="815951" spans="27:28">
      <c r="AA815951" s="8"/>
      <c r="AB815951" s="11"/>
    </row>
    <row r="815953" spans="27:28">
      <c r="AA815953" s="8"/>
      <c r="AB815953" s="11"/>
    </row>
    <row r="815955" spans="27:28">
      <c r="AA815955" s="8"/>
      <c r="AB815955" s="11"/>
    </row>
    <row r="815957" spans="27:28">
      <c r="AA815957" s="8"/>
      <c r="AB815957" s="11"/>
    </row>
    <row r="815959" spans="27:28">
      <c r="AA815959" s="8"/>
      <c r="AB815959" s="11"/>
    </row>
    <row r="815961" spans="27:28">
      <c r="AA815961" s="8"/>
      <c r="AB815961" s="11"/>
    </row>
    <row r="815963" spans="27:28">
      <c r="AA815963" s="8"/>
      <c r="AB815963" s="11"/>
    </row>
    <row r="815965" spans="27:28">
      <c r="AA815965" s="8"/>
      <c r="AB815965" s="11"/>
    </row>
    <row r="815967" spans="27:28">
      <c r="AA815967" s="8"/>
      <c r="AB815967" s="11"/>
    </row>
    <row r="815969" spans="27:28">
      <c r="AA815969" s="8"/>
      <c r="AB815969" s="11"/>
    </row>
    <row r="815971" spans="27:28">
      <c r="AA815971" s="8"/>
      <c r="AB815971" s="11"/>
    </row>
    <row r="815973" spans="27:28">
      <c r="AA815973" s="8"/>
      <c r="AB815973" s="11"/>
    </row>
    <row r="815975" spans="27:28">
      <c r="AA815975" s="8"/>
      <c r="AB815975" s="11"/>
    </row>
    <row r="815977" spans="27:28">
      <c r="AA815977" s="8"/>
      <c r="AB815977" s="11"/>
    </row>
    <row r="815979" spans="27:28">
      <c r="AA815979" s="8"/>
      <c r="AB815979" s="11"/>
    </row>
    <row r="815981" spans="27:28">
      <c r="AA815981" s="8"/>
      <c r="AB815981" s="11"/>
    </row>
    <row r="815983" spans="27:28">
      <c r="AA815983" s="8"/>
      <c r="AB815983" s="11"/>
    </row>
    <row r="815985" spans="27:28">
      <c r="AA815985" s="8"/>
      <c r="AB815985" s="11"/>
    </row>
    <row r="815987" spans="27:28">
      <c r="AA815987" s="8"/>
      <c r="AB815987" s="11"/>
    </row>
    <row r="815989" spans="27:28">
      <c r="AA815989" s="8"/>
      <c r="AB815989" s="11"/>
    </row>
    <row r="815991" spans="27:28">
      <c r="AA815991" s="8"/>
      <c r="AB815991" s="11"/>
    </row>
    <row r="815993" spans="27:28">
      <c r="AA815993" s="8"/>
      <c r="AB815993" s="11"/>
    </row>
    <row r="815995" spans="27:28">
      <c r="AA815995" s="8"/>
      <c r="AB815995" s="11"/>
    </row>
    <row r="815997" spans="27:28">
      <c r="AA815997" s="8"/>
      <c r="AB815997" s="11"/>
    </row>
    <row r="815999" spans="27:28">
      <c r="AA815999" s="8"/>
      <c r="AB815999" s="11"/>
    </row>
    <row r="816001" spans="27:28">
      <c r="AA816001" s="8"/>
      <c r="AB816001" s="11"/>
    </row>
    <row r="816003" spans="27:28">
      <c r="AA816003" s="8"/>
      <c r="AB816003" s="11"/>
    </row>
    <row r="816005" spans="27:28">
      <c r="AA816005" s="8"/>
      <c r="AB816005" s="11"/>
    </row>
    <row r="816007" spans="27:28">
      <c r="AA816007" s="8"/>
      <c r="AB816007" s="11"/>
    </row>
    <row r="816009" spans="27:28">
      <c r="AA816009" s="8"/>
      <c r="AB816009" s="11"/>
    </row>
    <row r="816011" spans="27:28">
      <c r="AA816011" s="8"/>
      <c r="AB816011" s="11"/>
    </row>
    <row r="816013" spans="27:28">
      <c r="AA816013" s="8"/>
      <c r="AB816013" s="11"/>
    </row>
    <row r="816015" spans="27:28">
      <c r="AA816015" s="8"/>
      <c r="AB816015" s="11"/>
    </row>
    <row r="816017" spans="27:28">
      <c r="AA816017" s="8"/>
      <c r="AB816017" s="11"/>
    </row>
    <row r="816019" spans="27:28">
      <c r="AA816019" s="8"/>
      <c r="AB816019" s="11"/>
    </row>
    <row r="816021" spans="27:28">
      <c r="AA816021" s="8"/>
      <c r="AB816021" s="11"/>
    </row>
    <row r="816023" spans="27:28">
      <c r="AA816023" s="8"/>
      <c r="AB816023" s="11"/>
    </row>
    <row r="816025" spans="27:28">
      <c r="AA816025" s="8"/>
      <c r="AB816025" s="11"/>
    </row>
    <row r="816027" spans="27:28">
      <c r="AA816027" s="8"/>
      <c r="AB816027" s="11"/>
    </row>
    <row r="816029" spans="27:28">
      <c r="AA816029" s="8"/>
      <c r="AB816029" s="11"/>
    </row>
    <row r="816031" spans="27:28">
      <c r="AA816031" s="8"/>
      <c r="AB816031" s="11"/>
    </row>
    <row r="816033" spans="27:28">
      <c r="AA816033" s="8"/>
      <c r="AB816033" s="11"/>
    </row>
    <row r="816035" spans="27:28">
      <c r="AA816035" s="8"/>
      <c r="AB816035" s="11"/>
    </row>
    <row r="816037" spans="27:28">
      <c r="AA816037" s="8"/>
      <c r="AB816037" s="11"/>
    </row>
    <row r="816039" spans="27:28">
      <c r="AA816039" s="8"/>
      <c r="AB816039" s="11"/>
    </row>
    <row r="816041" spans="27:28">
      <c r="AA816041" s="8"/>
      <c r="AB816041" s="11"/>
    </row>
    <row r="816043" spans="27:28">
      <c r="AA816043" s="8"/>
      <c r="AB816043" s="11"/>
    </row>
    <row r="816045" spans="27:28">
      <c r="AA816045" s="8"/>
      <c r="AB816045" s="11"/>
    </row>
    <row r="816047" spans="27:28">
      <c r="AA816047" s="8"/>
      <c r="AB816047" s="11"/>
    </row>
    <row r="816049" spans="27:28">
      <c r="AA816049" s="8"/>
      <c r="AB816049" s="11"/>
    </row>
    <row r="816051" spans="27:28">
      <c r="AA816051" s="8"/>
      <c r="AB816051" s="11"/>
    </row>
    <row r="816053" spans="27:28">
      <c r="AA816053" s="8"/>
      <c r="AB816053" s="11"/>
    </row>
    <row r="816055" spans="27:28">
      <c r="AA816055" s="8"/>
      <c r="AB816055" s="11"/>
    </row>
    <row r="816057" spans="27:28">
      <c r="AA816057" s="8"/>
      <c r="AB816057" s="11"/>
    </row>
    <row r="816059" spans="27:28">
      <c r="AA816059" s="8"/>
      <c r="AB816059" s="11"/>
    </row>
    <row r="816061" spans="27:28">
      <c r="AA816061" s="8"/>
      <c r="AB816061" s="11"/>
    </row>
    <row r="816063" spans="27:28">
      <c r="AA816063" s="8"/>
      <c r="AB816063" s="11"/>
    </row>
    <row r="816065" spans="27:28">
      <c r="AA816065" s="8"/>
      <c r="AB816065" s="11"/>
    </row>
    <row r="816067" spans="27:28">
      <c r="AA816067" s="8"/>
      <c r="AB816067" s="11"/>
    </row>
    <row r="816069" spans="27:28">
      <c r="AA816069" s="8"/>
      <c r="AB816069" s="11"/>
    </row>
    <row r="816071" spans="27:28">
      <c r="AA816071" s="8"/>
      <c r="AB816071" s="11"/>
    </row>
    <row r="816073" spans="27:28">
      <c r="AA816073" s="8"/>
      <c r="AB816073" s="11"/>
    </row>
    <row r="816075" spans="27:28">
      <c r="AA816075" s="8"/>
      <c r="AB816075" s="11"/>
    </row>
    <row r="816077" spans="27:28">
      <c r="AA816077" s="8"/>
      <c r="AB816077" s="11"/>
    </row>
    <row r="816079" spans="27:28">
      <c r="AA816079" s="8"/>
      <c r="AB816079" s="11"/>
    </row>
    <row r="816081" spans="27:28">
      <c r="AA816081" s="8"/>
      <c r="AB816081" s="11"/>
    </row>
    <row r="816083" spans="27:28">
      <c r="AA816083" s="8"/>
      <c r="AB816083" s="11"/>
    </row>
    <row r="816085" spans="27:28">
      <c r="AA816085" s="8"/>
      <c r="AB816085" s="11"/>
    </row>
    <row r="816087" spans="27:28">
      <c r="AA816087" s="8"/>
      <c r="AB816087" s="11"/>
    </row>
    <row r="816089" spans="27:28">
      <c r="AA816089" s="8"/>
      <c r="AB816089" s="11"/>
    </row>
    <row r="816091" spans="27:28">
      <c r="AA816091" s="8"/>
      <c r="AB816091" s="11"/>
    </row>
    <row r="816093" spans="27:28">
      <c r="AA816093" s="8"/>
      <c r="AB816093" s="11"/>
    </row>
    <row r="816095" spans="27:28">
      <c r="AA816095" s="8"/>
      <c r="AB816095" s="11"/>
    </row>
    <row r="816097" spans="27:28">
      <c r="AA816097" s="8"/>
      <c r="AB816097" s="11"/>
    </row>
    <row r="816099" spans="27:28">
      <c r="AA816099" s="8"/>
      <c r="AB816099" s="11"/>
    </row>
    <row r="816101" spans="27:28">
      <c r="AA816101" s="8"/>
      <c r="AB816101" s="11"/>
    </row>
    <row r="816103" spans="27:28">
      <c r="AA816103" s="8"/>
      <c r="AB816103" s="11"/>
    </row>
    <row r="816105" spans="27:28">
      <c r="AA816105" s="8"/>
      <c r="AB816105" s="11"/>
    </row>
    <row r="816107" spans="27:28">
      <c r="AA816107" s="8"/>
      <c r="AB816107" s="11"/>
    </row>
    <row r="816109" spans="27:28">
      <c r="AA816109" s="8"/>
      <c r="AB816109" s="11"/>
    </row>
    <row r="816111" spans="27:28">
      <c r="AA816111" s="8"/>
      <c r="AB816111" s="11"/>
    </row>
    <row r="816113" spans="27:28">
      <c r="AA816113" s="8"/>
      <c r="AB816113" s="11"/>
    </row>
    <row r="816115" spans="27:28">
      <c r="AA816115" s="8"/>
      <c r="AB816115" s="11"/>
    </row>
    <row r="816117" spans="27:28">
      <c r="AA816117" s="8"/>
      <c r="AB816117" s="11"/>
    </row>
    <row r="816119" spans="27:28">
      <c r="AA816119" s="8"/>
      <c r="AB816119" s="11"/>
    </row>
    <row r="816121" spans="27:28">
      <c r="AA816121" s="8"/>
      <c r="AB816121" s="11"/>
    </row>
    <row r="816123" spans="27:28">
      <c r="AA816123" s="8"/>
      <c r="AB816123" s="11"/>
    </row>
    <row r="816125" spans="27:28">
      <c r="AA816125" s="8"/>
      <c r="AB816125" s="11"/>
    </row>
    <row r="816127" spans="27:28">
      <c r="AA816127" s="8"/>
      <c r="AB816127" s="11"/>
    </row>
    <row r="816129" spans="27:28">
      <c r="AA816129" s="8"/>
      <c r="AB816129" s="11"/>
    </row>
    <row r="816131" spans="27:28">
      <c r="AA816131" s="8"/>
      <c r="AB816131" s="11"/>
    </row>
    <row r="816133" spans="27:28">
      <c r="AA816133" s="8"/>
      <c r="AB816133" s="11"/>
    </row>
    <row r="816135" spans="27:28">
      <c r="AA816135" s="8"/>
      <c r="AB816135" s="11"/>
    </row>
    <row r="816137" spans="27:28">
      <c r="AA816137" s="8"/>
      <c r="AB816137" s="11"/>
    </row>
    <row r="816139" spans="27:28">
      <c r="AA816139" s="8"/>
      <c r="AB816139" s="11"/>
    </row>
    <row r="816141" spans="27:28">
      <c r="AA816141" s="8"/>
      <c r="AB816141" s="11"/>
    </row>
    <row r="816143" spans="27:28">
      <c r="AA816143" s="8"/>
      <c r="AB816143" s="11"/>
    </row>
    <row r="816145" spans="27:28">
      <c r="AA816145" s="8"/>
      <c r="AB816145" s="11"/>
    </row>
    <row r="816147" spans="27:28">
      <c r="AA816147" s="8"/>
      <c r="AB816147" s="11"/>
    </row>
    <row r="816149" spans="27:28">
      <c r="AA816149" s="8"/>
      <c r="AB816149" s="11"/>
    </row>
    <row r="816151" spans="27:28">
      <c r="AA816151" s="8"/>
      <c r="AB816151" s="11"/>
    </row>
    <row r="816153" spans="27:28">
      <c r="AA816153" s="8"/>
      <c r="AB816153" s="11"/>
    </row>
    <row r="816155" spans="27:28">
      <c r="AA816155" s="8"/>
      <c r="AB816155" s="11"/>
    </row>
    <row r="816157" spans="27:28">
      <c r="AA816157" s="8"/>
      <c r="AB816157" s="11"/>
    </row>
    <row r="816159" spans="27:28">
      <c r="AA816159" s="8"/>
      <c r="AB816159" s="11"/>
    </row>
    <row r="816161" spans="27:28">
      <c r="AA816161" s="8"/>
      <c r="AB816161" s="11"/>
    </row>
    <row r="816163" spans="27:28">
      <c r="AA816163" s="8"/>
      <c r="AB816163" s="11"/>
    </row>
    <row r="816165" spans="27:28">
      <c r="AA816165" s="8"/>
      <c r="AB816165" s="11"/>
    </row>
    <row r="816167" spans="27:28">
      <c r="AA816167" s="8"/>
      <c r="AB816167" s="11"/>
    </row>
    <row r="816169" spans="27:28">
      <c r="AA816169" s="8"/>
      <c r="AB816169" s="11"/>
    </row>
    <row r="816171" spans="27:28">
      <c r="AA816171" s="8"/>
      <c r="AB816171" s="11"/>
    </row>
    <row r="816173" spans="27:28">
      <c r="AA816173" s="8"/>
      <c r="AB816173" s="11"/>
    </row>
    <row r="816175" spans="27:28">
      <c r="AA816175" s="8"/>
      <c r="AB816175" s="11"/>
    </row>
    <row r="816177" spans="27:28">
      <c r="AA816177" s="8"/>
      <c r="AB816177" s="11"/>
    </row>
    <row r="816179" spans="27:28">
      <c r="AA816179" s="8"/>
      <c r="AB816179" s="11"/>
    </row>
    <row r="816181" spans="27:28">
      <c r="AA816181" s="8"/>
      <c r="AB816181" s="11"/>
    </row>
    <row r="816183" spans="27:28">
      <c r="AA816183" s="8"/>
      <c r="AB816183" s="11"/>
    </row>
    <row r="816185" spans="27:28">
      <c r="AA816185" s="8"/>
      <c r="AB816185" s="11"/>
    </row>
    <row r="816187" spans="27:28">
      <c r="AA816187" s="8"/>
      <c r="AB816187" s="11"/>
    </row>
    <row r="816189" spans="27:28">
      <c r="AA816189" s="8"/>
      <c r="AB816189" s="11"/>
    </row>
    <row r="816191" spans="27:28">
      <c r="AA816191" s="8"/>
      <c r="AB816191" s="11"/>
    </row>
    <row r="816193" spans="27:28">
      <c r="AA816193" s="8"/>
      <c r="AB816193" s="11"/>
    </row>
    <row r="816195" spans="27:28">
      <c r="AA816195" s="8"/>
      <c r="AB816195" s="11"/>
    </row>
    <row r="816197" spans="27:28">
      <c r="AA816197" s="8"/>
      <c r="AB816197" s="11"/>
    </row>
    <row r="816199" spans="27:28">
      <c r="AA816199" s="8"/>
      <c r="AB816199" s="11"/>
    </row>
    <row r="816201" spans="27:28">
      <c r="AA816201" s="8"/>
      <c r="AB816201" s="11"/>
    </row>
    <row r="816203" spans="27:28">
      <c r="AA816203" s="8"/>
      <c r="AB816203" s="11"/>
    </row>
    <row r="816205" spans="27:28">
      <c r="AA816205" s="8"/>
      <c r="AB816205" s="11"/>
    </row>
    <row r="816207" spans="27:28">
      <c r="AA816207" s="8"/>
      <c r="AB816207" s="11"/>
    </row>
    <row r="816209" spans="27:28">
      <c r="AA816209" s="8"/>
      <c r="AB816209" s="11"/>
    </row>
    <row r="816211" spans="27:28">
      <c r="AA816211" s="8"/>
      <c r="AB816211" s="11"/>
    </row>
    <row r="816213" spans="27:28">
      <c r="AA816213" s="8"/>
      <c r="AB816213" s="11"/>
    </row>
    <row r="816215" spans="27:28">
      <c r="AA816215" s="8"/>
      <c r="AB816215" s="11"/>
    </row>
    <row r="816217" spans="27:28">
      <c r="AA816217" s="8"/>
      <c r="AB816217" s="11"/>
    </row>
    <row r="816219" spans="27:28">
      <c r="AA816219" s="8"/>
      <c r="AB816219" s="11"/>
    </row>
    <row r="816221" spans="27:28">
      <c r="AA816221" s="8"/>
      <c r="AB816221" s="11"/>
    </row>
    <row r="816223" spans="27:28">
      <c r="AA816223" s="8"/>
      <c r="AB816223" s="11"/>
    </row>
    <row r="816225" spans="27:28">
      <c r="AA816225" s="8"/>
      <c r="AB816225" s="11"/>
    </row>
    <row r="816227" spans="27:28">
      <c r="AA816227" s="8"/>
      <c r="AB816227" s="11"/>
    </row>
    <row r="816229" spans="27:28">
      <c r="AA816229" s="8"/>
      <c r="AB816229" s="11"/>
    </row>
    <row r="816231" spans="27:28">
      <c r="AA816231" s="8"/>
      <c r="AB816231" s="11"/>
    </row>
    <row r="816233" spans="27:28">
      <c r="AA816233" s="8"/>
      <c r="AB816233" s="11"/>
    </row>
    <row r="816235" spans="27:28">
      <c r="AA816235" s="8"/>
      <c r="AB816235" s="11"/>
    </row>
    <row r="816237" spans="27:28">
      <c r="AA816237" s="8"/>
      <c r="AB816237" s="11"/>
    </row>
    <row r="816239" spans="27:28">
      <c r="AA816239" s="8"/>
      <c r="AB816239" s="11"/>
    </row>
    <row r="816241" spans="27:28">
      <c r="AA816241" s="8"/>
      <c r="AB816241" s="11"/>
    </row>
    <row r="816243" spans="27:28">
      <c r="AA816243" s="8"/>
      <c r="AB816243" s="11"/>
    </row>
    <row r="816245" spans="27:28">
      <c r="AA816245" s="8"/>
      <c r="AB816245" s="11"/>
    </row>
    <row r="816247" spans="27:28">
      <c r="AA816247" s="8"/>
      <c r="AB816247" s="11"/>
    </row>
    <row r="816249" spans="27:28">
      <c r="AA816249" s="8"/>
      <c r="AB816249" s="11"/>
    </row>
    <row r="816251" spans="27:28">
      <c r="AA816251" s="8"/>
      <c r="AB816251" s="11"/>
    </row>
    <row r="816253" spans="27:28">
      <c r="AA816253" s="8"/>
      <c r="AB816253" s="11"/>
    </row>
    <row r="816255" spans="27:28">
      <c r="AA816255" s="8"/>
      <c r="AB816255" s="11"/>
    </row>
    <row r="816257" spans="27:28">
      <c r="AA816257" s="8"/>
      <c r="AB816257" s="11"/>
    </row>
    <row r="816259" spans="27:28">
      <c r="AA816259" s="8"/>
      <c r="AB816259" s="11"/>
    </row>
    <row r="816261" spans="27:28">
      <c r="AA816261" s="8"/>
      <c r="AB816261" s="11"/>
    </row>
    <row r="816263" spans="27:28">
      <c r="AA816263" s="8"/>
      <c r="AB816263" s="11"/>
    </row>
    <row r="816265" spans="27:28">
      <c r="AA816265" s="8"/>
      <c r="AB816265" s="11"/>
    </row>
    <row r="816267" spans="27:28">
      <c r="AA816267" s="8"/>
      <c r="AB816267" s="11"/>
    </row>
    <row r="816269" spans="27:28">
      <c r="AA816269" s="8"/>
      <c r="AB816269" s="11"/>
    </row>
    <row r="816271" spans="27:28">
      <c r="AA816271" s="8"/>
      <c r="AB816271" s="11"/>
    </row>
    <row r="816273" spans="27:28">
      <c r="AA816273" s="8"/>
      <c r="AB816273" s="11"/>
    </row>
    <row r="816275" spans="27:28">
      <c r="AA816275" s="8"/>
      <c r="AB816275" s="11"/>
    </row>
    <row r="816277" spans="27:28">
      <c r="AA816277" s="8"/>
      <c r="AB816277" s="11"/>
    </row>
    <row r="816279" spans="27:28">
      <c r="AA816279" s="8"/>
      <c r="AB816279" s="11"/>
    </row>
    <row r="816281" spans="27:28">
      <c r="AA816281" s="8"/>
      <c r="AB816281" s="11"/>
    </row>
    <row r="816283" spans="27:28">
      <c r="AA816283" s="8"/>
      <c r="AB816283" s="11"/>
    </row>
    <row r="816285" spans="27:28">
      <c r="AA816285" s="8"/>
      <c r="AB816285" s="11"/>
    </row>
    <row r="816287" spans="27:28">
      <c r="AA816287" s="8"/>
      <c r="AB816287" s="11"/>
    </row>
    <row r="816289" spans="27:28">
      <c r="AA816289" s="8"/>
      <c r="AB816289" s="11"/>
    </row>
    <row r="816291" spans="27:28">
      <c r="AA816291" s="8"/>
      <c r="AB816291" s="11"/>
    </row>
    <row r="816293" spans="27:28">
      <c r="AA816293" s="8"/>
      <c r="AB816293" s="11"/>
    </row>
    <row r="816295" spans="27:28">
      <c r="AA816295" s="8"/>
      <c r="AB816295" s="11"/>
    </row>
    <row r="816297" spans="27:28">
      <c r="AA816297" s="8"/>
      <c r="AB816297" s="11"/>
    </row>
    <row r="816299" spans="27:28">
      <c r="AA816299" s="8"/>
      <c r="AB816299" s="11"/>
    </row>
    <row r="816301" spans="27:28">
      <c r="AA816301" s="8"/>
      <c r="AB816301" s="11"/>
    </row>
    <row r="816303" spans="27:28">
      <c r="AA816303" s="8"/>
      <c r="AB816303" s="11"/>
    </row>
    <row r="816305" spans="27:28">
      <c r="AA816305" s="8"/>
      <c r="AB816305" s="11"/>
    </row>
    <row r="816307" spans="27:28">
      <c r="AA816307" s="8"/>
      <c r="AB816307" s="11"/>
    </row>
    <row r="816309" spans="27:28">
      <c r="AA816309" s="8"/>
      <c r="AB816309" s="11"/>
    </row>
    <row r="816311" spans="27:28">
      <c r="AA816311" s="8"/>
      <c r="AB816311" s="11"/>
    </row>
    <row r="816313" spans="27:28">
      <c r="AA816313" s="8"/>
      <c r="AB816313" s="11"/>
    </row>
    <row r="816315" spans="27:28">
      <c r="AA816315" s="8"/>
      <c r="AB816315" s="11"/>
    </row>
    <row r="816317" spans="27:28">
      <c r="AA816317" s="8"/>
      <c r="AB816317" s="11"/>
    </row>
    <row r="816319" spans="27:28">
      <c r="AA816319" s="8"/>
      <c r="AB816319" s="11"/>
    </row>
    <row r="816321" spans="27:28">
      <c r="AA816321" s="8"/>
      <c r="AB816321" s="11"/>
    </row>
    <row r="816323" spans="27:28">
      <c r="AA816323" s="8"/>
      <c r="AB816323" s="11"/>
    </row>
    <row r="816325" spans="27:28">
      <c r="AA816325" s="8"/>
      <c r="AB816325" s="11"/>
    </row>
    <row r="816327" spans="27:28">
      <c r="AA816327" s="8"/>
      <c r="AB816327" s="11"/>
    </row>
    <row r="816329" spans="27:28">
      <c r="AA816329" s="8"/>
      <c r="AB816329" s="11"/>
    </row>
    <row r="816331" spans="27:28">
      <c r="AA816331" s="8"/>
      <c r="AB816331" s="11"/>
    </row>
    <row r="816333" spans="27:28">
      <c r="AA816333" s="8"/>
      <c r="AB816333" s="11"/>
    </row>
    <row r="816335" spans="27:28">
      <c r="AA816335" s="8"/>
      <c r="AB816335" s="11"/>
    </row>
    <row r="816337" spans="27:28">
      <c r="AA816337" s="8"/>
      <c r="AB816337" s="11"/>
    </row>
    <row r="816339" spans="27:28">
      <c r="AA816339" s="8"/>
      <c r="AB816339" s="11"/>
    </row>
    <row r="816341" spans="27:28">
      <c r="AA816341" s="8"/>
      <c r="AB816341" s="11"/>
    </row>
    <row r="816343" spans="27:28">
      <c r="AA816343" s="8"/>
      <c r="AB816343" s="11"/>
    </row>
    <row r="816345" spans="27:28">
      <c r="AA816345" s="8"/>
      <c r="AB816345" s="11"/>
    </row>
    <row r="816347" spans="27:28">
      <c r="AA816347" s="8"/>
      <c r="AB816347" s="11"/>
    </row>
    <row r="816349" spans="27:28">
      <c r="AA816349" s="8"/>
      <c r="AB816349" s="11"/>
    </row>
    <row r="816351" spans="27:28">
      <c r="AA816351" s="8"/>
      <c r="AB816351" s="11"/>
    </row>
    <row r="816353" spans="27:28">
      <c r="AA816353" s="8"/>
      <c r="AB816353" s="11"/>
    </row>
    <row r="816355" spans="27:28">
      <c r="AA816355" s="8"/>
      <c r="AB816355" s="11"/>
    </row>
    <row r="816357" spans="27:28">
      <c r="AA816357" s="8"/>
      <c r="AB816357" s="11"/>
    </row>
    <row r="816359" spans="27:28">
      <c r="AA816359" s="8"/>
      <c r="AB816359" s="11"/>
    </row>
    <row r="816361" spans="27:28">
      <c r="AA816361" s="8"/>
      <c r="AB816361" s="11"/>
    </row>
    <row r="816363" spans="27:28">
      <c r="AA816363" s="8"/>
      <c r="AB816363" s="11"/>
    </row>
    <row r="816365" spans="27:28">
      <c r="AA816365" s="8"/>
      <c r="AB816365" s="11"/>
    </row>
    <row r="816367" spans="27:28">
      <c r="AA816367" s="8"/>
      <c r="AB816367" s="11"/>
    </row>
    <row r="816369" spans="27:28">
      <c r="AA816369" s="8"/>
      <c r="AB816369" s="11"/>
    </row>
    <row r="816371" spans="27:28">
      <c r="AA816371" s="8"/>
      <c r="AB816371" s="11"/>
    </row>
    <row r="816373" spans="27:28">
      <c r="AA816373" s="8"/>
      <c r="AB816373" s="11"/>
    </row>
    <row r="816375" spans="27:28">
      <c r="AA816375" s="8"/>
      <c r="AB816375" s="11"/>
    </row>
    <row r="816377" spans="27:28">
      <c r="AA816377" s="8"/>
      <c r="AB816377" s="11"/>
    </row>
    <row r="816379" spans="27:28">
      <c r="AA816379" s="8"/>
      <c r="AB816379" s="11"/>
    </row>
    <row r="816381" spans="27:28">
      <c r="AA816381" s="8"/>
      <c r="AB816381" s="11"/>
    </row>
    <row r="816383" spans="27:28">
      <c r="AA816383" s="8"/>
      <c r="AB816383" s="11"/>
    </row>
    <row r="816385" spans="27:28">
      <c r="AA816385" s="8"/>
      <c r="AB816385" s="11"/>
    </row>
    <row r="816387" spans="27:28">
      <c r="AA816387" s="8"/>
      <c r="AB816387" s="11"/>
    </row>
    <row r="816389" spans="27:28">
      <c r="AA816389" s="8"/>
      <c r="AB816389" s="11"/>
    </row>
    <row r="816391" spans="27:28">
      <c r="AA816391" s="8"/>
      <c r="AB816391" s="11"/>
    </row>
    <row r="816393" spans="27:28">
      <c r="AA816393" s="8"/>
      <c r="AB816393" s="11"/>
    </row>
    <row r="816395" spans="27:28">
      <c r="AA816395" s="8"/>
      <c r="AB816395" s="11"/>
    </row>
    <row r="816397" spans="27:28">
      <c r="AA816397" s="8"/>
      <c r="AB816397" s="11"/>
    </row>
    <row r="816399" spans="27:28">
      <c r="AA816399" s="8"/>
      <c r="AB816399" s="11"/>
    </row>
    <row r="816401" spans="27:28">
      <c r="AA816401" s="8"/>
      <c r="AB816401" s="11"/>
    </row>
    <row r="816403" spans="27:28">
      <c r="AA816403" s="8"/>
      <c r="AB816403" s="11"/>
    </row>
    <row r="816405" spans="27:28">
      <c r="AA816405" s="8"/>
      <c r="AB816405" s="11"/>
    </row>
    <row r="816407" spans="27:28">
      <c r="AA816407" s="8"/>
      <c r="AB816407" s="11"/>
    </row>
    <row r="816409" spans="27:28">
      <c r="AA816409" s="8"/>
      <c r="AB816409" s="11"/>
    </row>
    <row r="816411" spans="27:28">
      <c r="AA816411" s="8"/>
      <c r="AB816411" s="11"/>
    </row>
    <row r="816413" spans="27:28">
      <c r="AA816413" s="8"/>
      <c r="AB816413" s="11"/>
    </row>
    <row r="816415" spans="27:28">
      <c r="AA816415" s="8"/>
      <c r="AB816415" s="11"/>
    </row>
    <row r="816417" spans="27:28">
      <c r="AA816417" s="8"/>
      <c r="AB816417" s="11"/>
    </row>
    <row r="816419" spans="27:28">
      <c r="AA816419" s="8"/>
      <c r="AB816419" s="11"/>
    </row>
    <row r="816421" spans="27:28">
      <c r="AA816421" s="8"/>
      <c r="AB816421" s="11"/>
    </row>
    <row r="816423" spans="27:28">
      <c r="AA816423" s="8"/>
      <c r="AB816423" s="11"/>
    </row>
    <row r="816425" spans="27:28">
      <c r="AA816425" s="8"/>
      <c r="AB816425" s="11"/>
    </row>
    <row r="816427" spans="27:28">
      <c r="AA816427" s="8"/>
      <c r="AB816427" s="11"/>
    </row>
    <row r="816429" spans="27:28">
      <c r="AA816429" s="8"/>
      <c r="AB816429" s="11"/>
    </row>
    <row r="816431" spans="27:28">
      <c r="AA816431" s="8"/>
      <c r="AB816431" s="11"/>
    </row>
    <row r="816433" spans="27:28">
      <c r="AA816433" s="8"/>
      <c r="AB816433" s="11"/>
    </row>
    <row r="816435" spans="27:28">
      <c r="AA816435" s="8"/>
      <c r="AB816435" s="11"/>
    </row>
    <row r="816437" spans="27:28">
      <c r="AA816437" s="8"/>
      <c r="AB816437" s="11"/>
    </row>
    <row r="816439" spans="27:28">
      <c r="AA816439" s="8"/>
      <c r="AB816439" s="11"/>
    </row>
    <row r="816441" spans="27:28">
      <c r="AA816441" s="8"/>
      <c r="AB816441" s="11"/>
    </row>
    <row r="816443" spans="27:28">
      <c r="AA816443" s="8"/>
      <c r="AB816443" s="11"/>
    </row>
    <row r="816445" spans="27:28">
      <c r="AA816445" s="8"/>
      <c r="AB816445" s="11"/>
    </row>
    <row r="816447" spans="27:28">
      <c r="AA816447" s="8"/>
      <c r="AB816447" s="11"/>
    </row>
    <row r="816449" spans="27:28">
      <c r="AA816449" s="8"/>
      <c r="AB816449" s="11"/>
    </row>
    <row r="816451" spans="27:28">
      <c r="AA816451" s="8"/>
      <c r="AB816451" s="11"/>
    </row>
    <row r="816453" spans="27:28">
      <c r="AA816453" s="8"/>
      <c r="AB816453" s="11"/>
    </row>
    <row r="816455" spans="27:28">
      <c r="AA816455" s="8"/>
      <c r="AB816455" s="11"/>
    </row>
    <row r="816457" spans="27:28">
      <c r="AA816457" s="8"/>
      <c r="AB816457" s="11"/>
    </row>
    <row r="816459" spans="27:28">
      <c r="AA816459" s="8"/>
      <c r="AB816459" s="11"/>
    </row>
    <row r="816461" spans="27:28">
      <c r="AA816461" s="8"/>
      <c r="AB816461" s="11"/>
    </row>
    <row r="816463" spans="27:28">
      <c r="AA816463" s="8"/>
      <c r="AB816463" s="11"/>
    </row>
    <row r="816465" spans="27:28">
      <c r="AA816465" s="8"/>
      <c r="AB816465" s="11"/>
    </row>
    <row r="816467" spans="27:28">
      <c r="AA816467" s="8"/>
      <c r="AB816467" s="11"/>
    </row>
    <row r="816469" spans="27:28">
      <c r="AA816469" s="8"/>
      <c r="AB816469" s="11"/>
    </row>
    <row r="816471" spans="27:28">
      <c r="AA816471" s="8"/>
      <c r="AB816471" s="11"/>
    </row>
    <row r="816473" spans="27:28">
      <c r="AA816473" s="8"/>
      <c r="AB816473" s="11"/>
    </row>
    <row r="816475" spans="27:28">
      <c r="AA816475" s="8"/>
      <c r="AB816475" s="11"/>
    </row>
    <row r="816477" spans="27:28">
      <c r="AA816477" s="8"/>
      <c r="AB816477" s="11"/>
    </row>
    <row r="816479" spans="27:28">
      <c r="AA816479" s="8"/>
      <c r="AB816479" s="11"/>
    </row>
    <row r="816481" spans="27:28">
      <c r="AA816481" s="8"/>
      <c r="AB816481" s="11"/>
    </row>
    <row r="816483" spans="27:28">
      <c r="AA816483" s="8"/>
      <c r="AB816483" s="11"/>
    </row>
    <row r="816485" spans="27:28">
      <c r="AA816485" s="8"/>
      <c r="AB816485" s="11"/>
    </row>
    <row r="816487" spans="27:28">
      <c r="AA816487" s="8"/>
      <c r="AB816487" s="11"/>
    </row>
    <row r="816489" spans="27:28">
      <c r="AA816489" s="8"/>
      <c r="AB816489" s="11"/>
    </row>
    <row r="816491" spans="27:28">
      <c r="AA816491" s="8"/>
      <c r="AB816491" s="11"/>
    </row>
    <row r="816493" spans="27:28">
      <c r="AA816493" s="8"/>
      <c r="AB816493" s="11"/>
    </row>
    <row r="816495" spans="27:28">
      <c r="AA816495" s="8"/>
      <c r="AB816495" s="11"/>
    </row>
    <row r="816497" spans="27:28">
      <c r="AA816497" s="8"/>
      <c r="AB816497" s="11"/>
    </row>
    <row r="816499" spans="27:28">
      <c r="AA816499" s="8"/>
      <c r="AB816499" s="11"/>
    </row>
    <row r="816501" spans="27:28">
      <c r="AA816501" s="8"/>
      <c r="AB816501" s="11"/>
    </row>
    <row r="816503" spans="27:28">
      <c r="AA816503" s="8"/>
      <c r="AB816503" s="11"/>
    </row>
    <row r="816505" spans="27:28">
      <c r="AA816505" s="8"/>
      <c r="AB816505" s="11"/>
    </row>
    <row r="816507" spans="27:28">
      <c r="AA816507" s="8"/>
      <c r="AB816507" s="11"/>
    </row>
    <row r="816509" spans="27:28">
      <c r="AA816509" s="8"/>
      <c r="AB816509" s="11"/>
    </row>
    <row r="816511" spans="27:28">
      <c r="AA816511" s="8"/>
      <c r="AB816511" s="11"/>
    </row>
    <row r="816513" spans="27:28">
      <c r="AA816513" s="8"/>
      <c r="AB816513" s="11"/>
    </row>
    <row r="816515" spans="27:28">
      <c r="AA816515" s="8"/>
      <c r="AB816515" s="11"/>
    </row>
    <row r="816517" spans="27:28">
      <c r="AA816517" s="8"/>
      <c r="AB816517" s="11"/>
    </row>
    <row r="816519" spans="27:28">
      <c r="AA816519" s="8"/>
      <c r="AB816519" s="11"/>
    </row>
    <row r="816521" spans="27:28">
      <c r="AA816521" s="8"/>
      <c r="AB816521" s="11"/>
    </row>
    <row r="816523" spans="27:28">
      <c r="AA816523" s="8"/>
      <c r="AB816523" s="11"/>
    </row>
    <row r="816525" spans="27:28">
      <c r="AA816525" s="8"/>
      <c r="AB816525" s="11"/>
    </row>
    <row r="816527" spans="27:28">
      <c r="AA816527" s="8"/>
      <c r="AB816527" s="11"/>
    </row>
    <row r="816529" spans="27:28">
      <c r="AA816529" s="8"/>
      <c r="AB816529" s="11"/>
    </row>
    <row r="816531" spans="27:28">
      <c r="AA816531" s="8"/>
      <c r="AB816531" s="11"/>
    </row>
    <row r="816533" spans="27:28">
      <c r="AA816533" s="8"/>
      <c r="AB816533" s="11"/>
    </row>
    <row r="816535" spans="27:28">
      <c r="AA816535" s="8"/>
      <c r="AB816535" s="11"/>
    </row>
    <row r="816537" spans="27:28">
      <c r="AA816537" s="8"/>
      <c r="AB816537" s="11"/>
    </row>
    <row r="816539" spans="27:28">
      <c r="AA816539" s="8"/>
      <c r="AB816539" s="11"/>
    </row>
    <row r="816541" spans="27:28">
      <c r="AA816541" s="8"/>
      <c r="AB816541" s="11"/>
    </row>
    <row r="816543" spans="27:28">
      <c r="AA816543" s="8"/>
      <c r="AB816543" s="11"/>
    </row>
    <row r="816545" spans="27:28">
      <c r="AA816545" s="8"/>
      <c r="AB816545" s="11"/>
    </row>
    <row r="816547" spans="27:28">
      <c r="AA816547" s="8"/>
      <c r="AB816547" s="11"/>
    </row>
    <row r="816549" spans="27:28">
      <c r="AA816549" s="8"/>
      <c r="AB816549" s="11"/>
    </row>
    <row r="816551" spans="27:28">
      <c r="AA816551" s="8"/>
      <c r="AB816551" s="11"/>
    </row>
    <row r="816553" spans="27:28">
      <c r="AA816553" s="8"/>
      <c r="AB816553" s="11"/>
    </row>
    <row r="816555" spans="27:28">
      <c r="AA816555" s="8"/>
      <c r="AB816555" s="11"/>
    </row>
    <row r="816557" spans="27:28">
      <c r="AA816557" s="8"/>
      <c r="AB816557" s="11"/>
    </row>
    <row r="816559" spans="27:28">
      <c r="AA816559" s="8"/>
      <c r="AB816559" s="11"/>
    </row>
    <row r="816561" spans="27:28">
      <c r="AA816561" s="8"/>
      <c r="AB816561" s="11"/>
    </row>
    <row r="816563" spans="27:28">
      <c r="AA816563" s="8"/>
      <c r="AB816563" s="11"/>
    </row>
    <row r="816565" spans="27:28">
      <c r="AA816565" s="8"/>
      <c r="AB816565" s="11"/>
    </row>
    <row r="816567" spans="27:28">
      <c r="AA816567" s="8"/>
      <c r="AB816567" s="11"/>
    </row>
    <row r="816569" spans="27:28">
      <c r="AA816569" s="8"/>
      <c r="AB816569" s="11"/>
    </row>
    <row r="816571" spans="27:28">
      <c r="AA816571" s="8"/>
      <c r="AB816571" s="11"/>
    </row>
    <row r="816573" spans="27:28">
      <c r="AA816573" s="8"/>
      <c r="AB816573" s="11"/>
    </row>
    <row r="816575" spans="27:28">
      <c r="AA816575" s="8"/>
      <c r="AB816575" s="11"/>
    </row>
    <row r="816577" spans="27:28">
      <c r="AA816577" s="8"/>
      <c r="AB816577" s="11"/>
    </row>
    <row r="816579" spans="27:28">
      <c r="AA816579" s="8"/>
      <c r="AB816579" s="11"/>
    </row>
    <row r="816581" spans="27:28">
      <c r="AA816581" s="8"/>
      <c r="AB816581" s="11"/>
    </row>
    <row r="816583" spans="27:28">
      <c r="AA816583" s="8"/>
      <c r="AB816583" s="11"/>
    </row>
    <row r="816585" spans="27:28">
      <c r="AA816585" s="8"/>
      <c r="AB816585" s="11"/>
    </row>
    <row r="816587" spans="27:28">
      <c r="AA816587" s="8"/>
      <c r="AB816587" s="11"/>
    </row>
    <row r="816589" spans="27:28">
      <c r="AA816589" s="8"/>
      <c r="AB816589" s="11"/>
    </row>
    <row r="816591" spans="27:28">
      <c r="AA816591" s="8"/>
      <c r="AB816591" s="11"/>
    </row>
    <row r="816593" spans="27:28">
      <c r="AA816593" s="8"/>
      <c r="AB816593" s="11"/>
    </row>
    <row r="816595" spans="27:28">
      <c r="AA816595" s="8"/>
      <c r="AB816595" s="11"/>
    </row>
    <row r="816597" spans="27:28">
      <c r="AA816597" s="8"/>
      <c r="AB816597" s="11"/>
    </row>
    <row r="816599" spans="27:28">
      <c r="AA816599" s="8"/>
      <c r="AB816599" s="11"/>
    </row>
    <row r="816601" spans="27:28">
      <c r="AA816601" s="8"/>
      <c r="AB816601" s="11"/>
    </row>
    <row r="816603" spans="27:28">
      <c r="AA816603" s="8"/>
      <c r="AB816603" s="11"/>
    </row>
    <row r="816605" spans="27:28">
      <c r="AA816605" s="8"/>
      <c r="AB816605" s="11"/>
    </row>
    <row r="816607" spans="27:28">
      <c r="AA816607" s="8"/>
      <c r="AB816607" s="11"/>
    </row>
    <row r="816609" spans="27:28">
      <c r="AA816609" s="8"/>
      <c r="AB816609" s="11"/>
    </row>
    <row r="816611" spans="27:28">
      <c r="AA816611" s="8"/>
      <c r="AB816611" s="11"/>
    </row>
    <row r="816613" spans="27:28">
      <c r="AA816613" s="8"/>
      <c r="AB816613" s="11"/>
    </row>
    <row r="816615" spans="27:28">
      <c r="AA816615" s="8"/>
      <c r="AB816615" s="11"/>
    </row>
    <row r="816617" spans="27:28">
      <c r="AA816617" s="8"/>
      <c r="AB816617" s="11"/>
    </row>
    <row r="816619" spans="27:28">
      <c r="AA816619" s="8"/>
      <c r="AB816619" s="11"/>
    </row>
    <row r="816621" spans="27:28">
      <c r="AA816621" s="8"/>
      <c r="AB816621" s="11"/>
    </row>
    <row r="816623" spans="27:28">
      <c r="AA816623" s="8"/>
      <c r="AB816623" s="11"/>
    </row>
    <row r="816625" spans="27:28">
      <c r="AA816625" s="8"/>
      <c r="AB816625" s="11"/>
    </row>
    <row r="816627" spans="27:28">
      <c r="AA816627" s="8"/>
      <c r="AB816627" s="11"/>
    </row>
    <row r="816629" spans="27:28">
      <c r="AA816629" s="8"/>
      <c r="AB816629" s="11"/>
    </row>
    <row r="816631" spans="27:28">
      <c r="AA816631" s="8"/>
      <c r="AB816631" s="11"/>
    </row>
    <row r="816633" spans="27:28">
      <c r="AA816633" s="8"/>
      <c r="AB816633" s="11"/>
    </row>
    <row r="816635" spans="27:28">
      <c r="AA816635" s="8"/>
      <c r="AB816635" s="11"/>
    </row>
    <row r="816637" spans="27:28">
      <c r="AA816637" s="8"/>
      <c r="AB816637" s="11"/>
    </row>
    <row r="816639" spans="27:28">
      <c r="AA816639" s="8"/>
      <c r="AB816639" s="11"/>
    </row>
    <row r="816641" spans="27:28">
      <c r="AA816641" s="8"/>
      <c r="AB816641" s="11"/>
    </row>
    <row r="816643" spans="27:28">
      <c r="AA816643" s="8"/>
      <c r="AB816643" s="11"/>
    </row>
    <row r="816645" spans="27:28">
      <c r="AA816645" s="8"/>
      <c r="AB816645" s="11"/>
    </row>
    <row r="816647" spans="27:28">
      <c r="AA816647" s="8"/>
      <c r="AB816647" s="11"/>
    </row>
    <row r="816649" spans="27:28">
      <c r="AA816649" s="8"/>
      <c r="AB816649" s="11"/>
    </row>
    <row r="816651" spans="27:28">
      <c r="AA816651" s="8"/>
      <c r="AB816651" s="11"/>
    </row>
    <row r="816653" spans="27:28">
      <c r="AA816653" s="8"/>
      <c r="AB816653" s="11"/>
    </row>
    <row r="816655" spans="27:28">
      <c r="AA816655" s="8"/>
      <c r="AB816655" s="11"/>
    </row>
    <row r="816657" spans="27:28">
      <c r="AA816657" s="8"/>
      <c r="AB816657" s="11"/>
    </row>
    <row r="816659" spans="27:28">
      <c r="AA816659" s="8"/>
      <c r="AB816659" s="11"/>
    </row>
    <row r="816661" spans="27:28">
      <c r="AA816661" s="8"/>
      <c r="AB816661" s="11"/>
    </row>
    <row r="816663" spans="27:28">
      <c r="AA816663" s="8"/>
      <c r="AB816663" s="11"/>
    </row>
    <row r="816665" spans="27:28">
      <c r="AA816665" s="8"/>
      <c r="AB816665" s="11"/>
    </row>
    <row r="816667" spans="27:28">
      <c r="AA816667" s="8"/>
      <c r="AB816667" s="11"/>
    </row>
    <row r="816669" spans="27:28">
      <c r="AA816669" s="8"/>
      <c r="AB816669" s="11"/>
    </row>
    <row r="816671" spans="27:28">
      <c r="AA816671" s="8"/>
      <c r="AB816671" s="11"/>
    </row>
    <row r="816673" spans="27:28">
      <c r="AA816673" s="8"/>
      <c r="AB816673" s="11"/>
    </row>
    <row r="816675" spans="27:28">
      <c r="AA816675" s="8"/>
      <c r="AB816675" s="11"/>
    </row>
    <row r="816677" spans="27:28">
      <c r="AA816677" s="8"/>
      <c r="AB816677" s="11"/>
    </row>
    <row r="816679" spans="27:28">
      <c r="AA816679" s="8"/>
      <c r="AB816679" s="11"/>
    </row>
    <row r="816681" spans="27:28">
      <c r="AA816681" s="8"/>
      <c r="AB816681" s="11"/>
    </row>
    <row r="816683" spans="27:28">
      <c r="AA816683" s="8"/>
      <c r="AB816683" s="11"/>
    </row>
    <row r="816685" spans="27:28">
      <c r="AA816685" s="8"/>
      <c r="AB816685" s="11"/>
    </row>
    <row r="816687" spans="27:28">
      <c r="AA816687" s="8"/>
      <c r="AB816687" s="11"/>
    </row>
    <row r="816689" spans="27:28">
      <c r="AA816689" s="8"/>
      <c r="AB816689" s="11"/>
    </row>
    <row r="816691" spans="27:28">
      <c r="AA816691" s="8"/>
      <c r="AB816691" s="11"/>
    </row>
    <row r="816693" spans="27:28">
      <c r="AA816693" s="8"/>
      <c r="AB816693" s="11"/>
    </row>
    <row r="816695" spans="27:28">
      <c r="AA816695" s="8"/>
      <c r="AB816695" s="11"/>
    </row>
    <row r="816697" spans="27:28">
      <c r="AA816697" s="8"/>
      <c r="AB816697" s="11"/>
    </row>
    <row r="816699" spans="27:28">
      <c r="AA816699" s="8"/>
      <c r="AB816699" s="11"/>
    </row>
    <row r="816701" spans="27:28">
      <c r="AA816701" s="8"/>
      <c r="AB816701" s="11"/>
    </row>
    <row r="816703" spans="27:28">
      <c r="AA816703" s="8"/>
      <c r="AB816703" s="11"/>
    </row>
    <row r="816705" spans="27:28">
      <c r="AA816705" s="8"/>
      <c r="AB816705" s="11"/>
    </row>
    <row r="816707" spans="27:28">
      <c r="AA816707" s="8"/>
      <c r="AB816707" s="11"/>
    </row>
    <row r="816709" spans="27:28">
      <c r="AA816709" s="8"/>
      <c r="AB816709" s="11"/>
    </row>
    <row r="816711" spans="27:28">
      <c r="AA816711" s="8"/>
      <c r="AB816711" s="11"/>
    </row>
    <row r="816713" spans="27:28">
      <c r="AA816713" s="8"/>
      <c r="AB816713" s="11"/>
    </row>
    <row r="816715" spans="27:28">
      <c r="AA816715" s="8"/>
      <c r="AB816715" s="11"/>
    </row>
    <row r="816717" spans="27:28">
      <c r="AA816717" s="8"/>
      <c r="AB816717" s="11"/>
    </row>
    <row r="816719" spans="27:28">
      <c r="AA816719" s="8"/>
      <c r="AB816719" s="11"/>
    </row>
    <row r="816721" spans="27:28">
      <c r="AA816721" s="8"/>
      <c r="AB816721" s="11"/>
    </row>
    <row r="816723" spans="27:28">
      <c r="AA816723" s="8"/>
      <c r="AB816723" s="11"/>
    </row>
    <row r="816725" spans="27:28">
      <c r="AA816725" s="8"/>
      <c r="AB816725" s="11"/>
    </row>
    <row r="816727" spans="27:28">
      <c r="AA816727" s="8"/>
      <c r="AB816727" s="11"/>
    </row>
    <row r="816729" spans="27:28">
      <c r="AA816729" s="8"/>
      <c r="AB816729" s="11"/>
    </row>
    <row r="816731" spans="27:28">
      <c r="AA816731" s="8"/>
      <c r="AB816731" s="11"/>
    </row>
    <row r="816733" spans="27:28">
      <c r="AA816733" s="8"/>
      <c r="AB816733" s="11"/>
    </row>
    <row r="816735" spans="27:28">
      <c r="AA816735" s="8"/>
      <c r="AB816735" s="11"/>
    </row>
    <row r="816737" spans="27:28">
      <c r="AA816737" s="8"/>
      <c r="AB816737" s="11"/>
    </row>
    <row r="816739" spans="27:28">
      <c r="AA816739" s="8"/>
      <c r="AB816739" s="11"/>
    </row>
    <row r="816741" spans="27:28">
      <c r="AA816741" s="8"/>
      <c r="AB816741" s="11"/>
    </row>
    <row r="816743" spans="27:28">
      <c r="AA816743" s="8"/>
      <c r="AB816743" s="11"/>
    </row>
    <row r="816745" spans="27:28">
      <c r="AA816745" s="8"/>
      <c r="AB816745" s="11"/>
    </row>
    <row r="816747" spans="27:28">
      <c r="AA816747" s="8"/>
      <c r="AB816747" s="11"/>
    </row>
    <row r="816749" spans="27:28">
      <c r="AA816749" s="8"/>
      <c r="AB816749" s="11"/>
    </row>
    <row r="816751" spans="27:28">
      <c r="AA816751" s="8"/>
      <c r="AB816751" s="11"/>
    </row>
    <row r="816753" spans="27:28">
      <c r="AA816753" s="8"/>
      <c r="AB816753" s="11"/>
    </row>
    <row r="816755" spans="27:28">
      <c r="AA816755" s="8"/>
      <c r="AB816755" s="11"/>
    </row>
    <row r="816757" spans="27:28">
      <c r="AA816757" s="8"/>
      <c r="AB816757" s="11"/>
    </row>
    <row r="816759" spans="27:28">
      <c r="AA816759" s="8"/>
      <c r="AB816759" s="11"/>
    </row>
    <row r="816761" spans="27:28">
      <c r="AA816761" s="8"/>
      <c r="AB816761" s="11"/>
    </row>
    <row r="816763" spans="27:28">
      <c r="AA816763" s="8"/>
      <c r="AB816763" s="11"/>
    </row>
    <row r="816765" spans="27:28">
      <c r="AA816765" s="8"/>
      <c r="AB816765" s="11"/>
    </row>
    <row r="816767" spans="27:28">
      <c r="AA816767" s="8"/>
      <c r="AB816767" s="11"/>
    </row>
    <row r="816769" spans="27:28">
      <c r="AA816769" s="8"/>
      <c r="AB816769" s="11"/>
    </row>
    <row r="816771" spans="27:28">
      <c r="AA816771" s="8"/>
      <c r="AB816771" s="11"/>
    </row>
    <row r="816773" spans="27:28">
      <c r="AA816773" s="8"/>
      <c r="AB816773" s="11"/>
    </row>
    <row r="816775" spans="27:28">
      <c r="AA816775" s="8"/>
      <c r="AB816775" s="11"/>
    </row>
    <row r="816777" spans="27:28">
      <c r="AA816777" s="8"/>
      <c r="AB816777" s="11"/>
    </row>
    <row r="816779" spans="27:28">
      <c r="AA816779" s="8"/>
      <c r="AB816779" s="11"/>
    </row>
    <row r="816781" spans="27:28">
      <c r="AA816781" s="8"/>
      <c r="AB816781" s="11"/>
    </row>
    <row r="816783" spans="27:28">
      <c r="AA816783" s="8"/>
      <c r="AB816783" s="11"/>
    </row>
    <row r="816785" spans="27:28">
      <c r="AA816785" s="8"/>
      <c r="AB816785" s="11"/>
    </row>
    <row r="816787" spans="27:28">
      <c r="AA816787" s="8"/>
      <c r="AB816787" s="11"/>
    </row>
    <row r="816789" spans="27:28">
      <c r="AA816789" s="8"/>
      <c r="AB816789" s="11"/>
    </row>
    <row r="816791" spans="27:28">
      <c r="AA816791" s="8"/>
      <c r="AB816791" s="11"/>
    </row>
    <row r="816793" spans="27:28">
      <c r="AA816793" s="8"/>
      <c r="AB816793" s="11"/>
    </row>
    <row r="816795" spans="27:28">
      <c r="AA816795" s="8"/>
      <c r="AB816795" s="11"/>
    </row>
    <row r="816797" spans="27:28">
      <c r="AA816797" s="8"/>
      <c r="AB816797" s="11"/>
    </row>
    <row r="816799" spans="27:28">
      <c r="AA816799" s="8"/>
      <c r="AB816799" s="11"/>
    </row>
    <row r="816801" spans="27:28">
      <c r="AA816801" s="8"/>
      <c r="AB816801" s="11"/>
    </row>
    <row r="816803" spans="27:28">
      <c r="AA816803" s="8"/>
      <c r="AB816803" s="11"/>
    </row>
    <row r="816805" spans="27:28">
      <c r="AA816805" s="8"/>
      <c r="AB816805" s="11"/>
    </row>
    <row r="816807" spans="27:28">
      <c r="AA816807" s="8"/>
      <c r="AB816807" s="11"/>
    </row>
    <row r="816809" spans="27:28">
      <c r="AA816809" s="8"/>
      <c r="AB816809" s="11"/>
    </row>
    <row r="816811" spans="27:28">
      <c r="AA816811" s="8"/>
      <c r="AB816811" s="11"/>
    </row>
    <row r="816813" spans="27:28">
      <c r="AA816813" s="8"/>
      <c r="AB816813" s="11"/>
    </row>
    <row r="816815" spans="27:28">
      <c r="AA816815" s="8"/>
      <c r="AB816815" s="11"/>
    </row>
    <row r="816817" spans="27:28">
      <c r="AA816817" s="8"/>
      <c r="AB816817" s="11"/>
    </row>
    <row r="816819" spans="27:28">
      <c r="AA816819" s="8"/>
      <c r="AB816819" s="11"/>
    </row>
    <row r="816821" spans="27:28">
      <c r="AA816821" s="8"/>
      <c r="AB816821" s="11"/>
    </row>
    <row r="816823" spans="27:28">
      <c r="AA816823" s="8"/>
      <c r="AB816823" s="11"/>
    </row>
    <row r="816825" spans="27:28">
      <c r="AA816825" s="8"/>
      <c r="AB816825" s="11"/>
    </row>
    <row r="816827" spans="27:28">
      <c r="AA816827" s="8"/>
      <c r="AB816827" s="11"/>
    </row>
    <row r="816829" spans="27:28">
      <c r="AA816829" s="8"/>
      <c r="AB816829" s="11"/>
    </row>
    <row r="816831" spans="27:28">
      <c r="AA816831" s="8"/>
      <c r="AB816831" s="11"/>
    </row>
    <row r="816833" spans="27:28">
      <c r="AA816833" s="8"/>
      <c r="AB816833" s="11"/>
    </row>
    <row r="816835" spans="27:28">
      <c r="AA816835" s="8"/>
      <c r="AB816835" s="11"/>
    </row>
    <row r="816837" spans="27:28">
      <c r="AA816837" s="8"/>
      <c r="AB816837" s="11"/>
    </row>
    <row r="816839" spans="27:28">
      <c r="AA816839" s="8"/>
      <c r="AB816839" s="11"/>
    </row>
    <row r="816841" spans="27:28">
      <c r="AA816841" s="8"/>
      <c r="AB816841" s="11"/>
    </row>
    <row r="816843" spans="27:28">
      <c r="AA816843" s="8"/>
      <c r="AB816843" s="11"/>
    </row>
    <row r="816845" spans="27:28">
      <c r="AA816845" s="8"/>
      <c r="AB816845" s="11"/>
    </row>
    <row r="816847" spans="27:28">
      <c r="AA816847" s="8"/>
      <c r="AB816847" s="11"/>
    </row>
    <row r="816849" spans="27:28">
      <c r="AA816849" s="8"/>
      <c r="AB816849" s="11"/>
    </row>
    <row r="816851" spans="27:28">
      <c r="AA816851" s="8"/>
      <c r="AB816851" s="11"/>
    </row>
    <row r="816853" spans="27:28">
      <c r="AA816853" s="8"/>
      <c r="AB816853" s="11"/>
    </row>
    <row r="816855" spans="27:28">
      <c r="AA816855" s="8"/>
      <c r="AB816855" s="11"/>
    </row>
    <row r="816857" spans="27:28">
      <c r="AA816857" s="8"/>
      <c r="AB816857" s="11"/>
    </row>
    <row r="816859" spans="27:28">
      <c r="AA816859" s="8"/>
      <c r="AB816859" s="11"/>
    </row>
    <row r="816861" spans="27:28">
      <c r="AA816861" s="8"/>
      <c r="AB816861" s="11"/>
    </row>
    <row r="816863" spans="27:28">
      <c r="AA816863" s="8"/>
      <c r="AB816863" s="11"/>
    </row>
    <row r="816865" spans="27:28">
      <c r="AA816865" s="8"/>
      <c r="AB816865" s="11"/>
    </row>
    <row r="816867" spans="27:28">
      <c r="AA816867" s="8"/>
      <c r="AB816867" s="11"/>
    </row>
    <row r="816869" spans="27:28">
      <c r="AA816869" s="8"/>
      <c r="AB816869" s="11"/>
    </row>
    <row r="816871" spans="27:28">
      <c r="AA816871" s="8"/>
      <c r="AB816871" s="11"/>
    </row>
    <row r="816873" spans="27:28">
      <c r="AA816873" s="8"/>
      <c r="AB816873" s="11"/>
    </row>
    <row r="816875" spans="27:28">
      <c r="AA816875" s="8"/>
      <c r="AB816875" s="11"/>
    </row>
    <row r="816877" spans="27:28">
      <c r="AA816877" s="8"/>
      <c r="AB816877" s="11"/>
    </row>
    <row r="816879" spans="27:28">
      <c r="AA816879" s="8"/>
      <c r="AB816879" s="11"/>
    </row>
    <row r="816881" spans="27:28">
      <c r="AA816881" s="8"/>
      <c r="AB816881" s="11"/>
    </row>
    <row r="816883" spans="27:28">
      <c r="AA816883" s="8"/>
      <c r="AB816883" s="11"/>
    </row>
    <row r="816885" spans="27:28">
      <c r="AA816885" s="8"/>
      <c r="AB816885" s="11"/>
    </row>
    <row r="816887" spans="27:28">
      <c r="AA816887" s="8"/>
      <c r="AB816887" s="11"/>
    </row>
    <row r="816889" spans="27:28">
      <c r="AA816889" s="8"/>
      <c r="AB816889" s="11"/>
    </row>
    <row r="816891" spans="27:28">
      <c r="AA816891" s="8"/>
      <c r="AB816891" s="11"/>
    </row>
    <row r="816893" spans="27:28">
      <c r="AA816893" s="8"/>
      <c r="AB816893" s="11"/>
    </row>
    <row r="816895" spans="27:28">
      <c r="AA816895" s="8"/>
      <c r="AB816895" s="11"/>
    </row>
    <row r="816897" spans="27:28">
      <c r="AA816897" s="8"/>
      <c r="AB816897" s="11"/>
    </row>
    <row r="816899" spans="27:28">
      <c r="AA816899" s="8"/>
      <c r="AB816899" s="11"/>
    </row>
    <row r="816901" spans="27:28">
      <c r="AA816901" s="8"/>
      <c r="AB816901" s="11"/>
    </row>
    <row r="816903" spans="27:28">
      <c r="AA816903" s="8"/>
      <c r="AB816903" s="11"/>
    </row>
    <row r="816905" spans="27:28">
      <c r="AA816905" s="8"/>
      <c r="AB816905" s="11"/>
    </row>
    <row r="816907" spans="27:28">
      <c r="AA816907" s="8"/>
      <c r="AB816907" s="11"/>
    </row>
    <row r="816909" spans="27:28">
      <c r="AA816909" s="8"/>
      <c r="AB816909" s="11"/>
    </row>
    <row r="816911" spans="27:28">
      <c r="AA816911" s="8"/>
      <c r="AB816911" s="11"/>
    </row>
    <row r="816913" spans="27:28">
      <c r="AA816913" s="8"/>
      <c r="AB816913" s="11"/>
    </row>
    <row r="816915" spans="27:28">
      <c r="AA816915" s="8"/>
      <c r="AB816915" s="11"/>
    </row>
    <row r="816917" spans="27:28">
      <c r="AA816917" s="8"/>
      <c r="AB816917" s="11"/>
    </row>
    <row r="816919" spans="27:28">
      <c r="AA816919" s="8"/>
      <c r="AB816919" s="11"/>
    </row>
    <row r="816921" spans="27:28">
      <c r="AA816921" s="8"/>
      <c r="AB816921" s="11"/>
    </row>
    <row r="816923" spans="27:28">
      <c r="AA816923" s="8"/>
      <c r="AB816923" s="11"/>
    </row>
    <row r="816925" spans="27:28">
      <c r="AA816925" s="8"/>
      <c r="AB816925" s="11"/>
    </row>
    <row r="816927" spans="27:28">
      <c r="AA816927" s="8"/>
      <c r="AB816927" s="11"/>
    </row>
    <row r="816929" spans="27:28">
      <c r="AA816929" s="8"/>
      <c r="AB816929" s="11"/>
    </row>
    <row r="816931" spans="27:28">
      <c r="AA816931" s="8"/>
      <c r="AB816931" s="11"/>
    </row>
    <row r="816933" spans="27:28">
      <c r="AA816933" s="8"/>
      <c r="AB816933" s="11"/>
    </row>
    <row r="816935" spans="27:28">
      <c r="AA816935" s="8"/>
      <c r="AB816935" s="11"/>
    </row>
    <row r="816937" spans="27:28">
      <c r="AA816937" s="8"/>
      <c r="AB816937" s="11"/>
    </row>
    <row r="816939" spans="27:28">
      <c r="AA816939" s="8"/>
      <c r="AB816939" s="11"/>
    </row>
    <row r="816941" spans="27:28">
      <c r="AA816941" s="8"/>
      <c r="AB816941" s="11"/>
    </row>
    <row r="816943" spans="27:28">
      <c r="AA816943" s="8"/>
      <c r="AB816943" s="11"/>
    </row>
    <row r="816945" spans="27:28">
      <c r="AA816945" s="8"/>
      <c r="AB816945" s="11"/>
    </row>
    <row r="816947" spans="27:28">
      <c r="AA816947" s="8"/>
      <c r="AB816947" s="11"/>
    </row>
    <row r="816949" spans="27:28">
      <c r="AA816949" s="8"/>
      <c r="AB816949" s="11"/>
    </row>
    <row r="816951" spans="27:28">
      <c r="AA816951" s="8"/>
      <c r="AB816951" s="11"/>
    </row>
    <row r="816953" spans="27:28">
      <c r="AA816953" s="8"/>
      <c r="AB816953" s="11"/>
    </row>
    <row r="816955" spans="27:28">
      <c r="AA816955" s="8"/>
      <c r="AB816955" s="11"/>
    </row>
    <row r="816957" spans="27:28">
      <c r="AA816957" s="8"/>
      <c r="AB816957" s="11"/>
    </row>
    <row r="816959" spans="27:28">
      <c r="AA816959" s="8"/>
      <c r="AB816959" s="11"/>
    </row>
    <row r="816961" spans="27:28">
      <c r="AA816961" s="8"/>
      <c r="AB816961" s="11"/>
    </row>
    <row r="816963" spans="27:28">
      <c r="AA816963" s="8"/>
      <c r="AB816963" s="11"/>
    </row>
    <row r="816965" spans="27:28">
      <c r="AA816965" s="8"/>
      <c r="AB816965" s="11"/>
    </row>
    <row r="816967" spans="27:28">
      <c r="AA816967" s="8"/>
      <c r="AB816967" s="11"/>
    </row>
    <row r="816969" spans="27:28">
      <c r="AA816969" s="8"/>
      <c r="AB816969" s="11"/>
    </row>
    <row r="816971" spans="27:28">
      <c r="AA816971" s="8"/>
      <c r="AB816971" s="11"/>
    </row>
    <row r="816973" spans="27:28">
      <c r="AA816973" s="8"/>
      <c r="AB816973" s="11"/>
    </row>
    <row r="816975" spans="27:28">
      <c r="AA816975" s="8"/>
      <c r="AB816975" s="11"/>
    </row>
    <row r="816977" spans="27:28">
      <c r="AA816977" s="8"/>
      <c r="AB816977" s="11"/>
    </row>
    <row r="816979" spans="27:28">
      <c r="AA816979" s="8"/>
      <c r="AB816979" s="11"/>
    </row>
    <row r="816981" spans="27:28">
      <c r="AA816981" s="8"/>
      <c r="AB816981" s="11"/>
    </row>
    <row r="816983" spans="27:28">
      <c r="AA816983" s="8"/>
      <c r="AB816983" s="11"/>
    </row>
    <row r="816985" spans="27:28">
      <c r="AA816985" s="8"/>
      <c r="AB816985" s="11"/>
    </row>
    <row r="816987" spans="27:28">
      <c r="AA816987" s="8"/>
      <c r="AB816987" s="11"/>
    </row>
    <row r="816989" spans="27:28">
      <c r="AA816989" s="8"/>
      <c r="AB816989" s="11"/>
    </row>
    <row r="816991" spans="27:28">
      <c r="AA816991" s="8"/>
      <c r="AB816991" s="11"/>
    </row>
    <row r="816993" spans="27:28">
      <c r="AA816993" s="8"/>
      <c r="AB816993" s="11"/>
    </row>
    <row r="816995" spans="27:28">
      <c r="AA816995" s="8"/>
      <c r="AB816995" s="11"/>
    </row>
    <row r="816997" spans="27:28">
      <c r="AA816997" s="8"/>
      <c r="AB816997" s="11"/>
    </row>
    <row r="816999" spans="27:28">
      <c r="AA816999" s="8"/>
      <c r="AB816999" s="11"/>
    </row>
    <row r="817001" spans="27:28">
      <c r="AA817001" s="8"/>
      <c r="AB817001" s="11"/>
    </row>
    <row r="817003" spans="27:28">
      <c r="AA817003" s="8"/>
      <c r="AB817003" s="11"/>
    </row>
    <row r="817005" spans="27:28">
      <c r="AA817005" s="8"/>
      <c r="AB817005" s="11"/>
    </row>
    <row r="817007" spans="27:28">
      <c r="AA817007" s="8"/>
      <c r="AB817007" s="11"/>
    </row>
    <row r="817009" spans="27:28">
      <c r="AA817009" s="8"/>
      <c r="AB817009" s="11"/>
    </row>
    <row r="817011" spans="27:28">
      <c r="AA817011" s="8"/>
      <c r="AB817011" s="11"/>
    </row>
    <row r="817013" spans="27:28">
      <c r="AA817013" s="8"/>
      <c r="AB817013" s="11"/>
    </row>
    <row r="817015" spans="27:28">
      <c r="AA817015" s="8"/>
      <c r="AB817015" s="11"/>
    </row>
    <row r="817017" spans="27:28">
      <c r="AA817017" s="8"/>
      <c r="AB817017" s="11"/>
    </row>
    <row r="817019" spans="27:28">
      <c r="AA817019" s="8"/>
      <c r="AB817019" s="11"/>
    </row>
    <row r="817021" spans="27:28">
      <c r="AA817021" s="8"/>
      <c r="AB817021" s="11"/>
    </row>
    <row r="817023" spans="27:28">
      <c r="AA817023" s="8"/>
      <c r="AB817023" s="11"/>
    </row>
    <row r="817025" spans="27:28">
      <c r="AA817025" s="8"/>
      <c r="AB817025" s="11"/>
    </row>
    <row r="817027" spans="27:28">
      <c r="AA817027" s="8"/>
      <c r="AB817027" s="11"/>
    </row>
    <row r="817029" spans="27:28">
      <c r="AA817029" s="8"/>
      <c r="AB817029" s="11"/>
    </row>
    <row r="817031" spans="27:28">
      <c r="AA817031" s="8"/>
      <c r="AB817031" s="11"/>
    </row>
    <row r="817033" spans="27:28">
      <c r="AA817033" s="8"/>
      <c r="AB817033" s="11"/>
    </row>
    <row r="817035" spans="27:28">
      <c r="AA817035" s="8"/>
      <c r="AB817035" s="11"/>
    </row>
    <row r="817037" spans="27:28">
      <c r="AA817037" s="8"/>
      <c r="AB817037" s="11"/>
    </row>
    <row r="817039" spans="27:28">
      <c r="AA817039" s="8"/>
      <c r="AB817039" s="11"/>
    </row>
    <row r="817041" spans="27:28">
      <c r="AA817041" s="8"/>
      <c r="AB817041" s="11"/>
    </row>
    <row r="817043" spans="27:28">
      <c r="AA817043" s="8"/>
      <c r="AB817043" s="11"/>
    </row>
    <row r="817045" spans="27:28">
      <c r="AA817045" s="8"/>
      <c r="AB817045" s="11"/>
    </row>
    <row r="817047" spans="27:28">
      <c r="AA817047" s="8"/>
      <c r="AB817047" s="11"/>
    </row>
    <row r="817049" spans="27:28">
      <c r="AA817049" s="8"/>
      <c r="AB817049" s="11"/>
    </row>
    <row r="817051" spans="27:28">
      <c r="AA817051" s="8"/>
      <c r="AB817051" s="11"/>
    </row>
    <row r="817053" spans="27:28">
      <c r="AA817053" s="8"/>
      <c r="AB817053" s="11"/>
    </row>
    <row r="817055" spans="27:28">
      <c r="AA817055" s="8"/>
      <c r="AB817055" s="11"/>
    </row>
    <row r="817057" spans="27:28">
      <c r="AA817057" s="8"/>
      <c r="AB817057" s="11"/>
    </row>
    <row r="817059" spans="27:28">
      <c r="AA817059" s="8"/>
      <c r="AB817059" s="11"/>
    </row>
    <row r="817061" spans="27:28">
      <c r="AA817061" s="8"/>
      <c r="AB817061" s="11"/>
    </row>
    <row r="817063" spans="27:28">
      <c r="AA817063" s="8"/>
      <c r="AB817063" s="11"/>
    </row>
    <row r="817065" spans="27:28">
      <c r="AA817065" s="8"/>
      <c r="AB817065" s="11"/>
    </row>
    <row r="817067" spans="27:28">
      <c r="AA817067" s="8"/>
      <c r="AB817067" s="11"/>
    </row>
    <row r="817069" spans="27:28">
      <c r="AA817069" s="8"/>
      <c r="AB817069" s="11"/>
    </row>
    <row r="817071" spans="27:28">
      <c r="AA817071" s="8"/>
      <c r="AB817071" s="11"/>
    </row>
    <row r="817073" spans="27:28">
      <c r="AA817073" s="8"/>
      <c r="AB817073" s="11"/>
    </row>
    <row r="817075" spans="27:28">
      <c r="AA817075" s="8"/>
      <c r="AB817075" s="11"/>
    </row>
    <row r="817077" spans="27:28">
      <c r="AA817077" s="8"/>
      <c r="AB817077" s="11"/>
    </row>
    <row r="817079" spans="27:28">
      <c r="AA817079" s="8"/>
      <c r="AB817079" s="11"/>
    </row>
    <row r="817081" spans="27:28">
      <c r="AA817081" s="8"/>
      <c r="AB817081" s="11"/>
    </row>
    <row r="817083" spans="27:28">
      <c r="AA817083" s="8"/>
      <c r="AB817083" s="11"/>
    </row>
    <row r="817085" spans="27:28">
      <c r="AA817085" s="8"/>
      <c r="AB817085" s="11"/>
    </row>
    <row r="817087" spans="27:28">
      <c r="AA817087" s="8"/>
      <c r="AB817087" s="11"/>
    </row>
    <row r="817089" spans="27:28">
      <c r="AA817089" s="8"/>
      <c r="AB817089" s="11"/>
    </row>
    <row r="817091" spans="27:28">
      <c r="AA817091" s="8"/>
      <c r="AB817091" s="11"/>
    </row>
    <row r="817093" spans="27:28">
      <c r="AA817093" s="8"/>
      <c r="AB817093" s="11"/>
    </row>
    <row r="817095" spans="27:28">
      <c r="AA817095" s="8"/>
      <c r="AB817095" s="11"/>
    </row>
    <row r="817097" spans="27:28">
      <c r="AA817097" s="8"/>
      <c r="AB817097" s="11"/>
    </row>
    <row r="817099" spans="27:28">
      <c r="AA817099" s="8"/>
      <c r="AB817099" s="11"/>
    </row>
    <row r="817101" spans="27:28">
      <c r="AA817101" s="8"/>
      <c r="AB817101" s="11"/>
    </row>
    <row r="817103" spans="27:28">
      <c r="AA817103" s="8"/>
      <c r="AB817103" s="11"/>
    </row>
    <row r="817105" spans="27:28">
      <c r="AA817105" s="8"/>
      <c r="AB817105" s="11"/>
    </row>
    <row r="817107" spans="27:28">
      <c r="AA817107" s="8"/>
      <c r="AB817107" s="11"/>
    </row>
    <row r="817109" spans="27:28">
      <c r="AA817109" s="8"/>
      <c r="AB817109" s="11"/>
    </row>
    <row r="817111" spans="27:28">
      <c r="AA817111" s="8"/>
      <c r="AB817111" s="11"/>
    </row>
    <row r="817113" spans="27:28">
      <c r="AA817113" s="8"/>
      <c r="AB817113" s="11"/>
    </row>
    <row r="817115" spans="27:28">
      <c r="AA817115" s="8"/>
      <c r="AB817115" s="11"/>
    </row>
    <row r="817117" spans="27:28">
      <c r="AA817117" s="8"/>
      <c r="AB817117" s="11"/>
    </row>
    <row r="817119" spans="27:28">
      <c r="AA817119" s="8"/>
      <c r="AB817119" s="11"/>
    </row>
    <row r="817121" spans="27:28">
      <c r="AA817121" s="8"/>
      <c r="AB817121" s="11"/>
    </row>
    <row r="817123" spans="27:28">
      <c r="AA817123" s="8"/>
      <c r="AB817123" s="11"/>
    </row>
    <row r="817125" spans="27:28">
      <c r="AA817125" s="8"/>
      <c r="AB817125" s="11"/>
    </row>
    <row r="817127" spans="27:28">
      <c r="AA817127" s="8"/>
      <c r="AB817127" s="11"/>
    </row>
    <row r="817129" spans="27:28">
      <c r="AA817129" s="8"/>
      <c r="AB817129" s="11"/>
    </row>
    <row r="817131" spans="27:28">
      <c r="AA817131" s="8"/>
      <c r="AB817131" s="11"/>
    </row>
    <row r="817133" spans="27:28">
      <c r="AA817133" s="8"/>
      <c r="AB817133" s="11"/>
    </row>
    <row r="817135" spans="27:28">
      <c r="AA817135" s="8"/>
      <c r="AB817135" s="11"/>
    </row>
    <row r="817137" spans="27:28">
      <c r="AA817137" s="8"/>
      <c r="AB817137" s="11"/>
    </row>
    <row r="817139" spans="27:28">
      <c r="AA817139" s="8"/>
      <c r="AB817139" s="11"/>
    </row>
    <row r="817141" spans="27:28">
      <c r="AA817141" s="8"/>
      <c r="AB817141" s="11"/>
    </row>
    <row r="817143" spans="27:28">
      <c r="AA817143" s="8"/>
      <c r="AB817143" s="11"/>
    </row>
    <row r="817145" spans="27:28">
      <c r="AA817145" s="8"/>
      <c r="AB817145" s="11"/>
    </row>
    <row r="817147" spans="27:28">
      <c r="AA817147" s="8"/>
      <c r="AB817147" s="11"/>
    </row>
    <row r="817149" spans="27:28">
      <c r="AA817149" s="8"/>
      <c r="AB817149" s="11"/>
    </row>
    <row r="817151" spans="27:28">
      <c r="AA817151" s="8"/>
      <c r="AB817151" s="11"/>
    </row>
    <row r="817153" spans="27:28">
      <c r="AA817153" s="8"/>
      <c r="AB817153" s="11"/>
    </row>
    <row r="817155" spans="27:28">
      <c r="AA817155" s="8"/>
      <c r="AB817155" s="11"/>
    </row>
    <row r="817157" spans="27:28">
      <c r="AA817157" s="8"/>
      <c r="AB817157" s="11"/>
    </row>
    <row r="817159" spans="27:28">
      <c r="AA817159" s="8"/>
      <c r="AB817159" s="11"/>
    </row>
    <row r="817161" spans="27:28">
      <c r="AA817161" s="8"/>
      <c r="AB817161" s="11"/>
    </row>
    <row r="817163" spans="27:28">
      <c r="AA817163" s="8"/>
      <c r="AB817163" s="11"/>
    </row>
    <row r="817165" spans="27:28">
      <c r="AA817165" s="8"/>
      <c r="AB817165" s="11"/>
    </row>
    <row r="817167" spans="27:28">
      <c r="AA817167" s="8"/>
      <c r="AB817167" s="11"/>
    </row>
    <row r="817169" spans="27:28">
      <c r="AA817169" s="8"/>
      <c r="AB817169" s="11"/>
    </row>
    <row r="817171" spans="27:28">
      <c r="AA817171" s="8"/>
      <c r="AB817171" s="11"/>
    </row>
    <row r="817173" spans="27:28">
      <c r="AA817173" s="8"/>
      <c r="AB817173" s="11"/>
    </row>
    <row r="817175" spans="27:28">
      <c r="AA817175" s="8"/>
      <c r="AB817175" s="11"/>
    </row>
    <row r="817177" spans="27:28">
      <c r="AA817177" s="8"/>
      <c r="AB817177" s="11"/>
    </row>
    <row r="817179" spans="27:28">
      <c r="AA817179" s="8"/>
      <c r="AB817179" s="11"/>
    </row>
    <row r="817181" spans="27:28">
      <c r="AA817181" s="8"/>
      <c r="AB817181" s="11"/>
    </row>
    <row r="817183" spans="27:28">
      <c r="AA817183" s="8"/>
      <c r="AB817183" s="11"/>
    </row>
    <row r="817185" spans="27:28">
      <c r="AA817185" s="8"/>
      <c r="AB817185" s="11"/>
    </row>
    <row r="817187" spans="27:28">
      <c r="AA817187" s="8"/>
      <c r="AB817187" s="11"/>
    </row>
    <row r="817189" spans="27:28">
      <c r="AA817189" s="8"/>
      <c r="AB817189" s="11"/>
    </row>
    <row r="817191" spans="27:28">
      <c r="AA817191" s="8"/>
      <c r="AB817191" s="11"/>
    </row>
    <row r="817193" spans="27:28">
      <c r="AA817193" s="8"/>
      <c r="AB817193" s="11"/>
    </row>
    <row r="817195" spans="27:28">
      <c r="AA817195" s="8"/>
      <c r="AB817195" s="11"/>
    </row>
    <row r="817197" spans="27:28">
      <c r="AA817197" s="8"/>
      <c r="AB817197" s="11"/>
    </row>
    <row r="817199" spans="27:28">
      <c r="AA817199" s="8"/>
      <c r="AB817199" s="11"/>
    </row>
    <row r="817201" spans="27:28">
      <c r="AA817201" s="8"/>
      <c r="AB817201" s="11"/>
    </row>
    <row r="817203" spans="27:28">
      <c r="AA817203" s="8"/>
      <c r="AB817203" s="11"/>
    </row>
    <row r="817205" spans="27:28">
      <c r="AA817205" s="8"/>
      <c r="AB817205" s="11"/>
    </row>
    <row r="817207" spans="27:28">
      <c r="AA817207" s="8"/>
      <c r="AB817207" s="11"/>
    </row>
    <row r="817209" spans="27:28">
      <c r="AA817209" s="8"/>
      <c r="AB817209" s="11"/>
    </row>
    <row r="817211" spans="27:28">
      <c r="AA817211" s="8"/>
      <c r="AB817211" s="11"/>
    </row>
    <row r="817213" spans="27:28">
      <c r="AA817213" s="8"/>
      <c r="AB817213" s="11"/>
    </row>
    <row r="817215" spans="27:28">
      <c r="AA817215" s="8"/>
      <c r="AB817215" s="11"/>
    </row>
    <row r="817217" spans="27:28">
      <c r="AA817217" s="8"/>
      <c r="AB817217" s="11"/>
    </row>
    <row r="817219" spans="27:28">
      <c r="AA817219" s="8"/>
      <c r="AB817219" s="11"/>
    </row>
    <row r="817221" spans="27:28">
      <c r="AA817221" s="8"/>
      <c r="AB817221" s="11"/>
    </row>
    <row r="817223" spans="27:28">
      <c r="AA817223" s="8"/>
      <c r="AB817223" s="11"/>
    </row>
    <row r="817225" spans="27:28">
      <c r="AA817225" s="8"/>
      <c r="AB817225" s="11"/>
    </row>
    <row r="817227" spans="27:28">
      <c r="AA817227" s="8"/>
      <c r="AB817227" s="11"/>
    </row>
    <row r="817229" spans="27:28">
      <c r="AA817229" s="8"/>
      <c r="AB817229" s="11"/>
    </row>
    <row r="817231" spans="27:28">
      <c r="AA817231" s="8"/>
      <c r="AB817231" s="11"/>
    </row>
    <row r="817233" spans="27:28">
      <c r="AA817233" s="8"/>
      <c r="AB817233" s="11"/>
    </row>
    <row r="817235" spans="27:28">
      <c r="AA817235" s="8"/>
      <c r="AB817235" s="11"/>
    </row>
    <row r="817237" spans="27:28">
      <c r="AA817237" s="8"/>
      <c r="AB817237" s="11"/>
    </row>
    <row r="817239" spans="27:28">
      <c r="AA817239" s="8"/>
      <c r="AB817239" s="11"/>
    </row>
    <row r="817241" spans="27:28">
      <c r="AA817241" s="8"/>
      <c r="AB817241" s="11"/>
    </row>
    <row r="817243" spans="27:28">
      <c r="AA817243" s="8"/>
      <c r="AB817243" s="11"/>
    </row>
    <row r="817245" spans="27:28">
      <c r="AA817245" s="8"/>
      <c r="AB817245" s="11"/>
    </row>
    <row r="817247" spans="27:28">
      <c r="AA817247" s="8"/>
      <c r="AB817247" s="11"/>
    </row>
    <row r="817249" spans="27:28">
      <c r="AA817249" s="8"/>
      <c r="AB817249" s="11"/>
    </row>
    <row r="817251" spans="27:28">
      <c r="AA817251" s="8"/>
      <c r="AB817251" s="11"/>
    </row>
    <row r="817253" spans="27:28">
      <c r="AA817253" s="8"/>
      <c r="AB817253" s="11"/>
    </row>
    <row r="817255" spans="27:28">
      <c r="AA817255" s="8"/>
      <c r="AB817255" s="11"/>
    </row>
    <row r="817257" spans="27:28">
      <c r="AA817257" s="8"/>
      <c r="AB817257" s="11"/>
    </row>
    <row r="817259" spans="27:28">
      <c r="AA817259" s="8"/>
      <c r="AB817259" s="11"/>
    </row>
    <row r="817261" spans="27:28">
      <c r="AA817261" s="8"/>
      <c r="AB817261" s="11"/>
    </row>
    <row r="817263" spans="27:28">
      <c r="AA817263" s="8"/>
      <c r="AB817263" s="11"/>
    </row>
    <row r="817265" spans="27:28">
      <c r="AA817265" s="8"/>
      <c r="AB817265" s="11"/>
    </row>
    <row r="817267" spans="27:28">
      <c r="AA817267" s="8"/>
      <c r="AB817267" s="11"/>
    </row>
    <row r="817269" spans="27:28">
      <c r="AA817269" s="8"/>
      <c r="AB817269" s="11"/>
    </row>
    <row r="817271" spans="27:28">
      <c r="AA817271" s="8"/>
      <c r="AB817271" s="11"/>
    </row>
    <row r="817273" spans="27:28">
      <c r="AA817273" s="8"/>
      <c r="AB817273" s="11"/>
    </row>
    <row r="817275" spans="27:28">
      <c r="AA817275" s="8"/>
      <c r="AB817275" s="11"/>
    </row>
    <row r="817277" spans="27:28">
      <c r="AA817277" s="8"/>
      <c r="AB817277" s="11"/>
    </row>
    <row r="817279" spans="27:28">
      <c r="AA817279" s="8"/>
      <c r="AB817279" s="11"/>
    </row>
    <row r="817281" spans="27:28">
      <c r="AA817281" s="8"/>
      <c r="AB817281" s="11"/>
    </row>
    <row r="817283" spans="27:28">
      <c r="AA817283" s="8"/>
      <c r="AB817283" s="11"/>
    </row>
    <row r="817285" spans="27:28">
      <c r="AA817285" s="8"/>
      <c r="AB817285" s="11"/>
    </row>
    <row r="817287" spans="27:28">
      <c r="AA817287" s="8"/>
      <c r="AB817287" s="11"/>
    </row>
    <row r="817289" spans="27:28">
      <c r="AA817289" s="8"/>
      <c r="AB817289" s="11"/>
    </row>
    <row r="817291" spans="27:28">
      <c r="AA817291" s="8"/>
      <c r="AB817291" s="11"/>
    </row>
    <row r="817293" spans="27:28">
      <c r="AA817293" s="8"/>
      <c r="AB817293" s="11"/>
    </row>
    <row r="817295" spans="27:28">
      <c r="AA817295" s="8"/>
      <c r="AB817295" s="11"/>
    </row>
    <row r="817297" spans="27:28">
      <c r="AA817297" s="8"/>
      <c r="AB817297" s="11"/>
    </row>
    <row r="817299" spans="27:28">
      <c r="AA817299" s="8"/>
      <c r="AB817299" s="11"/>
    </row>
    <row r="817301" spans="27:28">
      <c r="AA817301" s="8"/>
      <c r="AB817301" s="11"/>
    </row>
    <row r="817303" spans="27:28">
      <c r="AA817303" s="8"/>
      <c r="AB817303" s="11"/>
    </row>
    <row r="817305" spans="27:28">
      <c r="AA817305" s="8"/>
      <c r="AB817305" s="11"/>
    </row>
    <row r="817307" spans="27:28">
      <c r="AA817307" s="8"/>
      <c r="AB817307" s="11"/>
    </row>
    <row r="817309" spans="27:28">
      <c r="AA817309" s="8"/>
      <c r="AB817309" s="11"/>
    </row>
    <row r="817311" spans="27:28">
      <c r="AA817311" s="8"/>
      <c r="AB817311" s="11"/>
    </row>
    <row r="817313" spans="27:28">
      <c r="AA817313" s="8"/>
      <c r="AB817313" s="11"/>
    </row>
    <row r="817315" spans="27:28">
      <c r="AA817315" s="8"/>
      <c r="AB817315" s="11"/>
    </row>
    <row r="817317" spans="27:28">
      <c r="AA817317" s="8"/>
      <c r="AB817317" s="11"/>
    </row>
    <row r="817319" spans="27:28">
      <c r="AA817319" s="8"/>
      <c r="AB817319" s="11"/>
    </row>
    <row r="817321" spans="27:28">
      <c r="AA817321" s="8"/>
      <c r="AB817321" s="11"/>
    </row>
    <row r="817323" spans="27:28">
      <c r="AA817323" s="8"/>
      <c r="AB817323" s="11"/>
    </row>
    <row r="817325" spans="27:28">
      <c r="AA817325" s="8"/>
      <c r="AB817325" s="11"/>
    </row>
    <row r="817327" spans="27:28">
      <c r="AA817327" s="8"/>
      <c r="AB817327" s="11"/>
    </row>
    <row r="817329" spans="27:28">
      <c r="AA817329" s="8"/>
      <c r="AB817329" s="11"/>
    </row>
    <row r="817331" spans="27:28">
      <c r="AA817331" s="8"/>
      <c r="AB817331" s="11"/>
    </row>
    <row r="817333" spans="27:28">
      <c r="AA817333" s="8"/>
      <c r="AB817333" s="11"/>
    </row>
    <row r="817335" spans="27:28">
      <c r="AA817335" s="8"/>
      <c r="AB817335" s="11"/>
    </row>
    <row r="817337" spans="27:28">
      <c r="AA817337" s="8"/>
      <c r="AB817337" s="11"/>
    </row>
    <row r="817339" spans="27:28">
      <c r="AA817339" s="8"/>
      <c r="AB817339" s="11"/>
    </row>
    <row r="817341" spans="27:28">
      <c r="AA817341" s="8"/>
      <c r="AB817341" s="11"/>
    </row>
    <row r="817343" spans="27:28">
      <c r="AA817343" s="8"/>
      <c r="AB817343" s="11"/>
    </row>
    <row r="817345" spans="27:28">
      <c r="AA817345" s="8"/>
      <c r="AB817345" s="11"/>
    </row>
    <row r="817347" spans="27:28">
      <c r="AA817347" s="8"/>
      <c r="AB817347" s="11"/>
    </row>
    <row r="817349" spans="27:28">
      <c r="AA817349" s="8"/>
      <c r="AB817349" s="11"/>
    </row>
    <row r="817351" spans="27:28">
      <c r="AA817351" s="8"/>
      <c r="AB817351" s="11"/>
    </row>
    <row r="817353" spans="27:28">
      <c r="AA817353" s="8"/>
      <c r="AB817353" s="11"/>
    </row>
    <row r="817355" spans="27:28">
      <c r="AA817355" s="8"/>
      <c r="AB817355" s="11"/>
    </row>
    <row r="817357" spans="27:28">
      <c r="AA817357" s="8"/>
      <c r="AB817357" s="11"/>
    </row>
    <row r="817359" spans="27:28">
      <c r="AA817359" s="8"/>
      <c r="AB817359" s="11"/>
    </row>
    <row r="817361" spans="27:28">
      <c r="AA817361" s="8"/>
      <c r="AB817361" s="11"/>
    </row>
    <row r="817363" spans="27:28">
      <c r="AA817363" s="8"/>
      <c r="AB817363" s="11"/>
    </row>
    <row r="817365" spans="27:28">
      <c r="AA817365" s="8"/>
      <c r="AB817365" s="11"/>
    </row>
    <row r="817367" spans="27:28">
      <c r="AA817367" s="8"/>
      <c r="AB817367" s="11"/>
    </row>
    <row r="817369" spans="27:28">
      <c r="AA817369" s="8"/>
      <c r="AB817369" s="11"/>
    </row>
    <row r="817371" spans="27:28">
      <c r="AA817371" s="8"/>
      <c r="AB817371" s="11"/>
    </row>
    <row r="817373" spans="27:28">
      <c r="AA817373" s="8"/>
      <c r="AB817373" s="11"/>
    </row>
    <row r="817375" spans="27:28">
      <c r="AA817375" s="8"/>
      <c r="AB817375" s="11"/>
    </row>
    <row r="817377" spans="27:28">
      <c r="AA817377" s="8"/>
      <c r="AB817377" s="11"/>
    </row>
    <row r="817379" spans="27:28">
      <c r="AA817379" s="8"/>
      <c r="AB817379" s="11"/>
    </row>
    <row r="817381" spans="27:28">
      <c r="AA817381" s="8"/>
      <c r="AB817381" s="11"/>
    </row>
    <row r="817383" spans="27:28">
      <c r="AA817383" s="8"/>
      <c r="AB817383" s="11"/>
    </row>
    <row r="817385" spans="27:28">
      <c r="AA817385" s="8"/>
      <c r="AB817385" s="11"/>
    </row>
    <row r="817387" spans="27:28">
      <c r="AA817387" s="8"/>
      <c r="AB817387" s="11"/>
    </row>
    <row r="817389" spans="27:28">
      <c r="AA817389" s="8"/>
      <c r="AB817389" s="11"/>
    </row>
    <row r="817391" spans="27:28">
      <c r="AA817391" s="8"/>
      <c r="AB817391" s="11"/>
    </row>
    <row r="817393" spans="27:28">
      <c r="AA817393" s="8"/>
      <c r="AB817393" s="11"/>
    </row>
    <row r="817395" spans="27:28">
      <c r="AA817395" s="8"/>
      <c r="AB817395" s="11"/>
    </row>
    <row r="817397" spans="27:28">
      <c r="AA817397" s="8"/>
      <c r="AB817397" s="11"/>
    </row>
    <row r="817399" spans="27:28">
      <c r="AA817399" s="8"/>
      <c r="AB817399" s="11"/>
    </row>
    <row r="817401" spans="27:28">
      <c r="AA817401" s="8"/>
      <c r="AB817401" s="11"/>
    </row>
    <row r="817403" spans="27:28">
      <c r="AA817403" s="8"/>
      <c r="AB817403" s="11"/>
    </row>
    <row r="817405" spans="27:28">
      <c r="AA817405" s="8"/>
      <c r="AB817405" s="11"/>
    </row>
    <row r="817407" spans="27:28">
      <c r="AA817407" s="8"/>
      <c r="AB817407" s="11"/>
    </row>
    <row r="817409" spans="27:28">
      <c r="AA817409" s="8"/>
      <c r="AB817409" s="11"/>
    </row>
    <row r="817411" spans="27:28">
      <c r="AA817411" s="8"/>
      <c r="AB817411" s="11"/>
    </row>
    <row r="817413" spans="27:28">
      <c r="AA817413" s="8"/>
      <c r="AB817413" s="11"/>
    </row>
    <row r="817415" spans="27:28">
      <c r="AA817415" s="8"/>
      <c r="AB817415" s="11"/>
    </row>
    <row r="817417" spans="27:28">
      <c r="AA817417" s="8"/>
      <c r="AB817417" s="11"/>
    </row>
    <row r="817419" spans="27:28">
      <c r="AA817419" s="8"/>
      <c r="AB817419" s="11"/>
    </row>
    <row r="817421" spans="27:28">
      <c r="AA817421" s="8"/>
      <c r="AB817421" s="11"/>
    </row>
    <row r="817423" spans="27:28">
      <c r="AA817423" s="8"/>
      <c r="AB817423" s="11"/>
    </row>
    <row r="817425" spans="27:28">
      <c r="AA817425" s="8"/>
      <c r="AB817425" s="11"/>
    </row>
    <row r="817427" spans="27:28">
      <c r="AA817427" s="8"/>
      <c r="AB817427" s="11"/>
    </row>
    <row r="817429" spans="27:28">
      <c r="AA817429" s="8"/>
      <c r="AB817429" s="11"/>
    </row>
    <row r="817431" spans="27:28">
      <c r="AA817431" s="8"/>
      <c r="AB817431" s="11"/>
    </row>
    <row r="817433" spans="27:28">
      <c r="AA817433" s="8"/>
      <c r="AB817433" s="11"/>
    </row>
    <row r="817435" spans="27:28">
      <c r="AA817435" s="8"/>
      <c r="AB817435" s="11"/>
    </row>
    <row r="817437" spans="27:28">
      <c r="AA817437" s="8"/>
      <c r="AB817437" s="11"/>
    </row>
    <row r="817439" spans="27:28">
      <c r="AA817439" s="8"/>
      <c r="AB817439" s="11"/>
    </row>
    <row r="817441" spans="27:28">
      <c r="AA817441" s="8"/>
      <c r="AB817441" s="11"/>
    </row>
    <row r="817443" spans="27:28">
      <c r="AA817443" s="8"/>
      <c r="AB817443" s="11"/>
    </row>
    <row r="817445" spans="27:28">
      <c r="AA817445" s="8"/>
      <c r="AB817445" s="11"/>
    </row>
    <row r="817447" spans="27:28">
      <c r="AA817447" s="8"/>
      <c r="AB817447" s="11"/>
    </row>
    <row r="817449" spans="27:28">
      <c r="AA817449" s="8"/>
      <c r="AB817449" s="11"/>
    </row>
    <row r="817451" spans="27:28">
      <c r="AA817451" s="8"/>
      <c r="AB817451" s="11"/>
    </row>
    <row r="817453" spans="27:28">
      <c r="AA817453" s="8"/>
      <c r="AB817453" s="11"/>
    </row>
    <row r="817455" spans="27:28">
      <c r="AA817455" s="8"/>
      <c r="AB817455" s="11"/>
    </row>
    <row r="817457" spans="27:28">
      <c r="AA817457" s="8"/>
      <c r="AB817457" s="11"/>
    </row>
    <row r="817459" spans="27:28">
      <c r="AA817459" s="8"/>
      <c r="AB817459" s="11"/>
    </row>
    <row r="817461" spans="27:28">
      <c r="AA817461" s="8"/>
      <c r="AB817461" s="11"/>
    </row>
    <row r="817463" spans="27:28">
      <c r="AA817463" s="8"/>
      <c r="AB817463" s="11"/>
    </row>
    <row r="817465" spans="27:28">
      <c r="AA817465" s="8"/>
      <c r="AB817465" s="11"/>
    </row>
    <row r="817467" spans="27:28">
      <c r="AA817467" s="8"/>
      <c r="AB817467" s="11"/>
    </row>
    <row r="817469" spans="27:28">
      <c r="AA817469" s="8"/>
      <c r="AB817469" s="11"/>
    </row>
    <row r="817471" spans="27:28">
      <c r="AA817471" s="8"/>
      <c r="AB817471" s="11"/>
    </row>
    <row r="817473" spans="27:28">
      <c r="AA817473" s="8"/>
      <c r="AB817473" s="11"/>
    </row>
    <row r="817475" spans="27:28">
      <c r="AA817475" s="8"/>
      <c r="AB817475" s="11"/>
    </row>
    <row r="817477" spans="27:28">
      <c r="AA817477" s="8"/>
      <c r="AB817477" s="11"/>
    </row>
    <row r="817479" spans="27:28">
      <c r="AA817479" s="8"/>
      <c r="AB817479" s="11"/>
    </row>
    <row r="817481" spans="27:28">
      <c r="AA817481" s="8"/>
      <c r="AB817481" s="11"/>
    </row>
    <row r="817483" spans="27:28">
      <c r="AA817483" s="8"/>
      <c r="AB817483" s="11"/>
    </row>
    <row r="817485" spans="27:28">
      <c r="AA817485" s="8"/>
      <c r="AB817485" s="11"/>
    </row>
    <row r="817487" spans="27:28">
      <c r="AA817487" s="8"/>
      <c r="AB817487" s="11"/>
    </row>
    <row r="817489" spans="27:28">
      <c r="AA817489" s="8"/>
      <c r="AB817489" s="11"/>
    </row>
    <row r="817491" spans="27:28">
      <c r="AA817491" s="8"/>
      <c r="AB817491" s="11"/>
    </row>
    <row r="817493" spans="27:28">
      <c r="AA817493" s="8"/>
      <c r="AB817493" s="11"/>
    </row>
    <row r="817495" spans="27:28">
      <c r="AA817495" s="8"/>
      <c r="AB817495" s="11"/>
    </row>
    <row r="817497" spans="27:28">
      <c r="AA817497" s="8"/>
      <c r="AB817497" s="11"/>
    </row>
    <row r="817499" spans="27:28">
      <c r="AA817499" s="8"/>
      <c r="AB817499" s="11"/>
    </row>
    <row r="817501" spans="27:28">
      <c r="AA817501" s="8"/>
      <c r="AB817501" s="11"/>
    </row>
    <row r="817503" spans="27:28">
      <c r="AA817503" s="8"/>
      <c r="AB817503" s="11"/>
    </row>
    <row r="817505" spans="27:28">
      <c r="AA817505" s="8"/>
      <c r="AB817505" s="11"/>
    </row>
    <row r="817507" spans="27:28">
      <c r="AA817507" s="8"/>
      <c r="AB817507" s="11"/>
    </row>
    <row r="817509" spans="27:28">
      <c r="AA817509" s="8"/>
      <c r="AB817509" s="11"/>
    </row>
    <row r="817511" spans="27:28">
      <c r="AA817511" s="8"/>
      <c r="AB817511" s="11"/>
    </row>
    <row r="817513" spans="27:28">
      <c r="AA817513" s="8"/>
      <c r="AB817513" s="11"/>
    </row>
    <row r="817515" spans="27:28">
      <c r="AA817515" s="8"/>
      <c r="AB817515" s="11"/>
    </row>
    <row r="817517" spans="27:28">
      <c r="AA817517" s="8"/>
      <c r="AB817517" s="11"/>
    </row>
    <row r="817519" spans="27:28">
      <c r="AA817519" s="8"/>
      <c r="AB817519" s="11"/>
    </row>
    <row r="817521" spans="27:28">
      <c r="AA817521" s="8"/>
      <c r="AB817521" s="11"/>
    </row>
    <row r="817523" spans="27:28">
      <c r="AA817523" s="8"/>
      <c r="AB817523" s="11"/>
    </row>
    <row r="817525" spans="27:28">
      <c r="AA817525" s="8"/>
      <c r="AB817525" s="11"/>
    </row>
    <row r="817527" spans="27:28">
      <c r="AA817527" s="8"/>
      <c r="AB817527" s="11"/>
    </row>
    <row r="817529" spans="27:28">
      <c r="AA817529" s="8"/>
      <c r="AB817529" s="11"/>
    </row>
    <row r="817531" spans="27:28">
      <c r="AA817531" s="8"/>
      <c r="AB817531" s="11"/>
    </row>
    <row r="817533" spans="27:28">
      <c r="AA817533" s="8"/>
      <c r="AB817533" s="11"/>
    </row>
    <row r="817535" spans="27:28">
      <c r="AA817535" s="8"/>
      <c r="AB817535" s="11"/>
    </row>
    <row r="817537" spans="27:28">
      <c r="AA817537" s="8"/>
      <c r="AB817537" s="11"/>
    </row>
    <row r="817539" spans="27:28">
      <c r="AA817539" s="8"/>
      <c r="AB817539" s="11"/>
    </row>
    <row r="817541" spans="27:28">
      <c r="AA817541" s="8"/>
      <c r="AB817541" s="11"/>
    </row>
    <row r="817543" spans="27:28">
      <c r="AA817543" s="8"/>
      <c r="AB817543" s="11"/>
    </row>
    <row r="817545" spans="27:28">
      <c r="AA817545" s="8"/>
      <c r="AB817545" s="11"/>
    </row>
    <row r="817547" spans="27:28">
      <c r="AA817547" s="8"/>
      <c r="AB817547" s="11"/>
    </row>
    <row r="817549" spans="27:28">
      <c r="AA817549" s="8"/>
      <c r="AB817549" s="11"/>
    </row>
    <row r="817551" spans="27:28">
      <c r="AA817551" s="8"/>
      <c r="AB817551" s="11"/>
    </row>
    <row r="817553" spans="27:28">
      <c r="AA817553" s="8"/>
      <c r="AB817553" s="11"/>
    </row>
    <row r="817555" spans="27:28">
      <c r="AA817555" s="8"/>
      <c r="AB817555" s="11"/>
    </row>
    <row r="817557" spans="27:28">
      <c r="AA817557" s="8"/>
      <c r="AB817557" s="11"/>
    </row>
    <row r="817559" spans="27:28">
      <c r="AA817559" s="8"/>
      <c r="AB817559" s="11"/>
    </row>
    <row r="817561" spans="27:28">
      <c r="AA817561" s="8"/>
      <c r="AB817561" s="11"/>
    </row>
    <row r="817563" spans="27:28">
      <c r="AA817563" s="8"/>
      <c r="AB817563" s="11"/>
    </row>
    <row r="817565" spans="27:28">
      <c r="AA817565" s="8"/>
      <c r="AB817565" s="11"/>
    </row>
    <row r="817567" spans="27:28">
      <c r="AA817567" s="8"/>
      <c r="AB817567" s="11"/>
    </row>
    <row r="817569" spans="27:28">
      <c r="AA817569" s="8"/>
      <c r="AB817569" s="11"/>
    </row>
    <row r="817571" spans="27:28">
      <c r="AA817571" s="8"/>
      <c r="AB817571" s="11"/>
    </row>
    <row r="817573" spans="27:28">
      <c r="AA817573" s="8"/>
      <c r="AB817573" s="11"/>
    </row>
    <row r="817575" spans="27:28">
      <c r="AA817575" s="8"/>
      <c r="AB817575" s="11"/>
    </row>
    <row r="817577" spans="27:28">
      <c r="AA817577" s="8"/>
      <c r="AB817577" s="11"/>
    </row>
    <row r="817579" spans="27:28">
      <c r="AA817579" s="8"/>
      <c r="AB817579" s="11"/>
    </row>
    <row r="817581" spans="27:28">
      <c r="AA817581" s="8"/>
      <c r="AB817581" s="11"/>
    </row>
    <row r="817583" spans="27:28">
      <c r="AA817583" s="8"/>
      <c r="AB817583" s="11"/>
    </row>
    <row r="817585" spans="27:28">
      <c r="AA817585" s="8"/>
      <c r="AB817585" s="11"/>
    </row>
    <row r="817587" spans="27:28">
      <c r="AA817587" s="8"/>
      <c r="AB817587" s="11"/>
    </row>
    <row r="817589" spans="27:28">
      <c r="AA817589" s="8"/>
      <c r="AB817589" s="11"/>
    </row>
    <row r="817591" spans="27:28">
      <c r="AA817591" s="8"/>
      <c r="AB817591" s="11"/>
    </row>
    <row r="817593" spans="27:28">
      <c r="AA817593" s="8"/>
      <c r="AB817593" s="11"/>
    </row>
    <row r="817595" spans="27:28">
      <c r="AA817595" s="8"/>
      <c r="AB817595" s="11"/>
    </row>
    <row r="817597" spans="27:28">
      <c r="AA817597" s="8"/>
      <c r="AB817597" s="11"/>
    </row>
    <row r="817599" spans="27:28">
      <c r="AA817599" s="8"/>
      <c r="AB817599" s="11"/>
    </row>
    <row r="817601" spans="27:28">
      <c r="AA817601" s="8"/>
      <c r="AB817601" s="11"/>
    </row>
    <row r="817603" spans="27:28">
      <c r="AA817603" s="8"/>
      <c r="AB817603" s="11"/>
    </row>
    <row r="817605" spans="27:28">
      <c r="AA817605" s="8"/>
      <c r="AB817605" s="11"/>
    </row>
    <row r="817607" spans="27:28">
      <c r="AA817607" s="8"/>
      <c r="AB817607" s="11"/>
    </row>
    <row r="817609" spans="27:28">
      <c r="AA817609" s="8"/>
      <c r="AB817609" s="11"/>
    </row>
    <row r="817611" spans="27:28">
      <c r="AA817611" s="8"/>
      <c r="AB817611" s="11"/>
    </row>
    <row r="817613" spans="27:28">
      <c r="AA817613" s="8"/>
      <c r="AB817613" s="11"/>
    </row>
    <row r="817615" spans="27:28">
      <c r="AA817615" s="8"/>
      <c r="AB817615" s="11"/>
    </row>
    <row r="817617" spans="27:28">
      <c r="AA817617" s="8"/>
      <c r="AB817617" s="11"/>
    </row>
    <row r="817619" spans="27:28">
      <c r="AA817619" s="8"/>
      <c r="AB817619" s="11"/>
    </row>
    <row r="817621" spans="27:28">
      <c r="AA817621" s="8"/>
      <c r="AB817621" s="11"/>
    </row>
    <row r="817623" spans="27:28">
      <c r="AA817623" s="8"/>
      <c r="AB817623" s="11"/>
    </row>
    <row r="817625" spans="27:28">
      <c r="AA817625" s="8"/>
      <c r="AB817625" s="11"/>
    </row>
    <row r="817627" spans="27:28">
      <c r="AA817627" s="8"/>
      <c r="AB817627" s="11"/>
    </row>
    <row r="817629" spans="27:28">
      <c r="AA817629" s="8"/>
      <c r="AB817629" s="11"/>
    </row>
    <row r="817631" spans="27:28">
      <c r="AA817631" s="8"/>
      <c r="AB817631" s="11"/>
    </row>
    <row r="817633" spans="27:28">
      <c r="AA817633" s="8"/>
      <c r="AB817633" s="11"/>
    </row>
    <row r="817635" spans="27:28">
      <c r="AA817635" s="8"/>
      <c r="AB817635" s="11"/>
    </row>
    <row r="817637" spans="27:28">
      <c r="AA817637" s="8"/>
      <c r="AB817637" s="11"/>
    </row>
    <row r="817639" spans="27:28">
      <c r="AA817639" s="8"/>
      <c r="AB817639" s="11"/>
    </row>
    <row r="817641" spans="27:28">
      <c r="AA817641" s="8"/>
      <c r="AB817641" s="11"/>
    </row>
    <row r="817643" spans="27:28">
      <c r="AA817643" s="8"/>
      <c r="AB817643" s="11"/>
    </row>
    <row r="817645" spans="27:28">
      <c r="AA817645" s="8"/>
      <c r="AB817645" s="11"/>
    </row>
    <row r="817647" spans="27:28">
      <c r="AA817647" s="8"/>
      <c r="AB817647" s="11"/>
    </row>
    <row r="817649" spans="27:28">
      <c r="AA817649" s="8"/>
      <c r="AB817649" s="11"/>
    </row>
    <row r="817651" spans="27:28">
      <c r="AA817651" s="8"/>
      <c r="AB817651" s="11"/>
    </row>
    <row r="817653" spans="27:28">
      <c r="AA817653" s="8"/>
      <c r="AB817653" s="11"/>
    </row>
    <row r="817655" spans="27:28">
      <c r="AA817655" s="8"/>
      <c r="AB817655" s="11"/>
    </row>
    <row r="817657" spans="27:28">
      <c r="AA817657" s="8"/>
      <c r="AB817657" s="11"/>
    </row>
    <row r="817659" spans="27:28">
      <c r="AA817659" s="8"/>
      <c r="AB817659" s="11"/>
    </row>
    <row r="817661" spans="27:28">
      <c r="AA817661" s="8"/>
      <c r="AB817661" s="11"/>
    </row>
    <row r="817663" spans="27:28">
      <c r="AA817663" s="8"/>
      <c r="AB817663" s="11"/>
    </row>
    <row r="817665" spans="27:28">
      <c r="AA817665" s="8"/>
      <c r="AB817665" s="11"/>
    </row>
    <row r="817667" spans="27:28">
      <c r="AA817667" s="8"/>
      <c r="AB817667" s="11"/>
    </row>
    <row r="817669" spans="27:28">
      <c r="AA817669" s="8"/>
      <c r="AB817669" s="11"/>
    </row>
    <row r="817671" spans="27:28">
      <c r="AA817671" s="8"/>
      <c r="AB817671" s="11"/>
    </row>
    <row r="817673" spans="27:28">
      <c r="AA817673" s="8"/>
      <c r="AB817673" s="11"/>
    </row>
    <row r="817675" spans="27:28">
      <c r="AA817675" s="8"/>
      <c r="AB817675" s="11"/>
    </row>
    <row r="817677" spans="27:28">
      <c r="AA817677" s="8"/>
      <c r="AB817677" s="11"/>
    </row>
    <row r="817679" spans="27:28">
      <c r="AA817679" s="8"/>
      <c r="AB817679" s="11"/>
    </row>
    <row r="817681" spans="27:28">
      <c r="AA817681" s="8"/>
      <c r="AB817681" s="11"/>
    </row>
    <row r="817683" spans="27:28">
      <c r="AA817683" s="8"/>
      <c r="AB817683" s="11"/>
    </row>
    <row r="817685" spans="27:28">
      <c r="AA817685" s="8"/>
      <c r="AB817685" s="11"/>
    </row>
    <row r="817687" spans="27:28">
      <c r="AA817687" s="8"/>
      <c r="AB817687" s="11"/>
    </row>
    <row r="817689" spans="27:28">
      <c r="AA817689" s="8"/>
      <c r="AB817689" s="11"/>
    </row>
    <row r="817691" spans="27:28">
      <c r="AA817691" s="8"/>
      <c r="AB817691" s="11"/>
    </row>
    <row r="817693" spans="27:28">
      <c r="AA817693" s="8"/>
      <c r="AB817693" s="11"/>
    </row>
    <row r="817695" spans="27:28">
      <c r="AA817695" s="8"/>
      <c r="AB817695" s="11"/>
    </row>
    <row r="817697" spans="27:28">
      <c r="AA817697" s="8"/>
      <c r="AB817697" s="11"/>
    </row>
    <row r="817699" spans="27:28">
      <c r="AA817699" s="8"/>
      <c r="AB817699" s="11"/>
    </row>
    <row r="817701" spans="27:28">
      <c r="AA817701" s="8"/>
      <c r="AB817701" s="11"/>
    </row>
    <row r="817703" spans="27:28">
      <c r="AA817703" s="8"/>
      <c r="AB817703" s="11"/>
    </row>
    <row r="817705" spans="27:28">
      <c r="AA817705" s="8"/>
      <c r="AB817705" s="11"/>
    </row>
    <row r="817707" spans="27:28">
      <c r="AA817707" s="8"/>
      <c r="AB817707" s="11"/>
    </row>
    <row r="817709" spans="27:28">
      <c r="AA817709" s="8"/>
      <c r="AB817709" s="11"/>
    </row>
    <row r="817711" spans="27:28">
      <c r="AA817711" s="8"/>
      <c r="AB817711" s="11"/>
    </row>
    <row r="817713" spans="27:28">
      <c r="AA817713" s="8"/>
      <c r="AB817713" s="11"/>
    </row>
    <row r="817715" spans="27:28">
      <c r="AA817715" s="8"/>
      <c r="AB817715" s="11"/>
    </row>
    <row r="817717" spans="27:28">
      <c r="AA817717" s="8"/>
      <c r="AB817717" s="11"/>
    </row>
    <row r="817719" spans="27:28">
      <c r="AA817719" s="8"/>
      <c r="AB817719" s="11"/>
    </row>
    <row r="817721" spans="27:28">
      <c r="AA817721" s="8"/>
      <c r="AB817721" s="11"/>
    </row>
    <row r="817723" spans="27:28">
      <c r="AA817723" s="8"/>
      <c r="AB817723" s="11"/>
    </row>
    <row r="817725" spans="27:28">
      <c r="AA817725" s="8"/>
      <c r="AB817725" s="11"/>
    </row>
    <row r="817727" spans="27:28">
      <c r="AA817727" s="8"/>
      <c r="AB817727" s="11"/>
    </row>
    <row r="817729" spans="27:28">
      <c r="AA817729" s="8"/>
      <c r="AB817729" s="11"/>
    </row>
    <row r="817731" spans="27:28">
      <c r="AA817731" s="8"/>
      <c r="AB817731" s="11"/>
    </row>
    <row r="817733" spans="27:28">
      <c r="AA817733" s="8"/>
      <c r="AB817733" s="11"/>
    </row>
    <row r="817735" spans="27:28">
      <c r="AA817735" s="8"/>
      <c r="AB817735" s="11"/>
    </row>
    <row r="817737" spans="27:28">
      <c r="AA817737" s="8"/>
      <c r="AB817737" s="11"/>
    </row>
    <row r="817739" spans="27:28">
      <c r="AA817739" s="8"/>
      <c r="AB817739" s="11"/>
    </row>
    <row r="817741" spans="27:28">
      <c r="AA817741" s="8"/>
      <c r="AB817741" s="11"/>
    </row>
    <row r="817743" spans="27:28">
      <c r="AA817743" s="8"/>
      <c r="AB817743" s="11"/>
    </row>
    <row r="817745" spans="27:28">
      <c r="AA817745" s="8"/>
      <c r="AB817745" s="11"/>
    </row>
    <row r="817747" spans="27:28">
      <c r="AA817747" s="8"/>
      <c r="AB817747" s="11"/>
    </row>
    <row r="817749" spans="27:28">
      <c r="AA817749" s="8"/>
      <c r="AB817749" s="11"/>
    </row>
    <row r="817751" spans="27:28">
      <c r="AA817751" s="8"/>
      <c r="AB817751" s="11"/>
    </row>
    <row r="817753" spans="27:28">
      <c r="AA817753" s="8"/>
      <c r="AB817753" s="11"/>
    </row>
    <row r="817755" spans="27:28">
      <c r="AA817755" s="8"/>
      <c r="AB817755" s="11"/>
    </row>
    <row r="817757" spans="27:28">
      <c r="AA817757" s="8"/>
      <c r="AB817757" s="11"/>
    </row>
    <row r="817759" spans="27:28">
      <c r="AA817759" s="8"/>
      <c r="AB817759" s="11"/>
    </row>
    <row r="817761" spans="27:28">
      <c r="AA817761" s="8"/>
      <c r="AB817761" s="11"/>
    </row>
    <row r="817763" spans="27:28">
      <c r="AA817763" s="8"/>
      <c r="AB817763" s="11"/>
    </row>
    <row r="817765" spans="27:28">
      <c r="AA817765" s="8"/>
      <c r="AB817765" s="11"/>
    </row>
    <row r="817767" spans="27:28">
      <c r="AA817767" s="8"/>
      <c r="AB817767" s="11"/>
    </row>
    <row r="817769" spans="27:28">
      <c r="AA817769" s="8"/>
      <c r="AB817769" s="11"/>
    </row>
    <row r="817771" spans="27:28">
      <c r="AA817771" s="8"/>
      <c r="AB817771" s="11"/>
    </row>
    <row r="817773" spans="27:28">
      <c r="AA817773" s="8"/>
      <c r="AB817773" s="11"/>
    </row>
    <row r="817775" spans="27:28">
      <c r="AA817775" s="8"/>
      <c r="AB817775" s="11"/>
    </row>
    <row r="817777" spans="27:28">
      <c r="AA817777" s="8"/>
      <c r="AB817777" s="11"/>
    </row>
    <row r="817779" spans="27:28">
      <c r="AA817779" s="8"/>
      <c r="AB817779" s="11"/>
    </row>
    <row r="817781" spans="27:28">
      <c r="AA817781" s="8"/>
      <c r="AB817781" s="11"/>
    </row>
    <row r="817783" spans="27:28">
      <c r="AA817783" s="8"/>
      <c r="AB817783" s="11"/>
    </row>
    <row r="817785" spans="27:28">
      <c r="AA817785" s="8"/>
      <c r="AB817785" s="11"/>
    </row>
    <row r="817787" spans="27:28">
      <c r="AA817787" s="8"/>
      <c r="AB817787" s="11"/>
    </row>
    <row r="817789" spans="27:28">
      <c r="AA817789" s="8"/>
      <c r="AB817789" s="11"/>
    </row>
    <row r="817791" spans="27:28">
      <c r="AA817791" s="8"/>
      <c r="AB817791" s="11"/>
    </row>
    <row r="817793" spans="27:28">
      <c r="AA817793" s="8"/>
      <c r="AB817793" s="11"/>
    </row>
    <row r="817795" spans="27:28">
      <c r="AA817795" s="8"/>
      <c r="AB817795" s="11"/>
    </row>
    <row r="817797" spans="27:28">
      <c r="AA817797" s="8"/>
      <c r="AB817797" s="11"/>
    </row>
    <row r="817799" spans="27:28">
      <c r="AA817799" s="8"/>
      <c r="AB817799" s="11"/>
    </row>
    <row r="817801" spans="27:28">
      <c r="AA817801" s="8"/>
      <c r="AB817801" s="11"/>
    </row>
    <row r="817803" spans="27:28">
      <c r="AA817803" s="8"/>
      <c r="AB817803" s="11"/>
    </row>
    <row r="817805" spans="27:28">
      <c r="AA817805" s="8"/>
      <c r="AB817805" s="11"/>
    </row>
    <row r="817807" spans="27:28">
      <c r="AA817807" s="8"/>
      <c r="AB817807" s="11"/>
    </row>
    <row r="817809" spans="27:28">
      <c r="AA817809" s="8"/>
      <c r="AB817809" s="11"/>
    </row>
    <row r="817811" spans="27:28">
      <c r="AA817811" s="8"/>
      <c r="AB817811" s="11"/>
    </row>
    <row r="817813" spans="27:28">
      <c r="AA817813" s="8"/>
      <c r="AB817813" s="11"/>
    </row>
    <row r="817815" spans="27:28">
      <c r="AA817815" s="8"/>
      <c r="AB817815" s="11"/>
    </row>
    <row r="817817" spans="27:28">
      <c r="AA817817" s="8"/>
      <c r="AB817817" s="11"/>
    </row>
    <row r="817819" spans="27:28">
      <c r="AA817819" s="8"/>
      <c r="AB817819" s="11"/>
    </row>
    <row r="817821" spans="27:28">
      <c r="AA817821" s="8"/>
      <c r="AB817821" s="11"/>
    </row>
    <row r="817823" spans="27:28">
      <c r="AA817823" s="8"/>
      <c r="AB817823" s="11"/>
    </row>
    <row r="817825" spans="27:28">
      <c r="AA817825" s="8"/>
      <c r="AB817825" s="11"/>
    </row>
    <row r="817827" spans="27:28">
      <c r="AA817827" s="8"/>
      <c r="AB817827" s="11"/>
    </row>
    <row r="817829" spans="27:28">
      <c r="AA817829" s="8"/>
      <c r="AB817829" s="11"/>
    </row>
    <row r="817831" spans="27:28">
      <c r="AA817831" s="8"/>
      <c r="AB817831" s="11"/>
    </row>
    <row r="817833" spans="27:28">
      <c r="AA817833" s="8"/>
      <c r="AB817833" s="11"/>
    </row>
    <row r="817835" spans="27:28">
      <c r="AA817835" s="8"/>
      <c r="AB817835" s="11"/>
    </row>
    <row r="817837" spans="27:28">
      <c r="AA817837" s="8"/>
      <c r="AB817837" s="11"/>
    </row>
    <row r="817839" spans="27:28">
      <c r="AA817839" s="8"/>
      <c r="AB817839" s="11"/>
    </row>
    <row r="817841" spans="27:28">
      <c r="AA817841" s="8"/>
      <c r="AB817841" s="11"/>
    </row>
    <row r="817843" spans="27:28">
      <c r="AA817843" s="8"/>
      <c r="AB817843" s="11"/>
    </row>
    <row r="817845" spans="27:28">
      <c r="AA817845" s="8"/>
      <c r="AB817845" s="11"/>
    </row>
    <row r="817847" spans="27:28">
      <c r="AA817847" s="8"/>
      <c r="AB817847" s="11"/>
    </row>
    <row r="817849" spans="27:28">
      <c r="AA817849" s="8"/>
      <c r="AB817849" s="11"/>
    </row>
    <row r="817851" spans="27:28">
      <c r="AA817851" s="8"/>
      <c r="AB817851" s="11"/>
    </row>
    <row r="817853" spans="27:28">
      <c r="AA817853" s="8"/>
      <c r="AB817853" s="11"/>
    </row>
    <row r="817855" spans="27:28">
      <c r="AA817855" s="8"/>
      <c r="AB817855" s="11"/>
    </row>
    <row r="817857" spans="27:28">
      <c r="AA817857" s="8"/>
      <c r="AB817857" s="11"/>
    </row>
    <row r="817859" spans="27:28">
      <c r="AA817859" s="8"/>
      <c r="AB817859" s="11"/>
    </row>
    <row r="817861" spans="27:28">
      <c r="AA817861" s="8"/>
      <c r="AB817861" s="11"/>
    </row>
    <row r="817863" spans="27:28">
      <c r="AA817863" s="8"/>
      <c r="AB817863" s="11"/>
    </row>
    <row r="817865" spans="27:28">
      <c r="AA817865" s="8"/>
      <c r="AB817865" s="11"/>
    </row>
    <row r="817867" spans="27:28">
      <c r="AA817867" s="8"/>
      <c r="AB817867" s="11"/>
    </row>
    <row r="817869" spans="27:28">
      <c r="AA817869" s="8"/>
      <c r="AB817869" s="11"/>
    </row>
    <row r="817871" spans="27:28">
      <c r="AA817871" s="8"/>
      <c r="AB817871" s="11"/>
    </row>
    <row r="817873" spans="27:28">
      <c r="AA817873" s="8"/>
      <c r="AB817873" s="11"/>
    </row>
    <row r="817875" spans="27:28">
      <c r="AA817875" s="8"/>
      <c r="AB817875" s="11"/>
    </row>
    <row r="817877" spans="27:28">
      <c r="AA817877" s="8"/>
      <c r="AB817877" s="11"/>
    </row>
    <row r="817879" spans="27:28">
      <c r="AA817879" s="8"/>
      <c r="AB817879" s="11"/>
    </row>
    <row r="817881" spans="27:28">
      <c r="AA817881" s="8"/>
      <c r="AB817881" s="11"/>
    </row>
    <row r="817883" spans="27:28">
      <c r="AA817883" s="8"/>
      <c r="AB817883" s="11"/>
    </row>
    <row r="817885" spans="27:28">
      <c r="AA817885" s="8"/>
      <c r="AB817885" s="11"/>
    </row>
    <row r="817887" spans="27:28">
      <c r="AA817887" s="8"/>
      <c r="AB817887" s="11"/>
    </row>
    <row r="817889" spans="27:28">
      <c r="AA817889" s="8"/>
      <c r="AB817889" s="11"/>
    </row>
    <row r="817891" spans="27:28">
      <c r="AA817891" s="8"/>
      <c r="AB817891" s="11"/>
    </row>
    <row r="817893" spans="27:28">
      <c r="AA817893" s="8"/>
      <c r="AB817893" s="11"/>
    </row>
    <row r="817895" spans="27:28">
      <c r="AA817895" s="8"/>
      <c r="AB817895" s="11"/>
    </row>
    <row r="817897" spans="27:28">
      <c r="AA817897" s="8"/>
      <c r="AB817897" s="11"/>
    </row>
    <row r="817899" spans="27:28">
      <c r="AA817899" s="8"/>
      <c r="AB817899" s="11"/>
    </row>
    <row r="817901" spans="27:28">
      <c r="AA817901" s="8"/>
      <c r="AB817901" s="11"/>
    </row>
    <row r="817903" spans="27:28">
      <c r="AA817903" s="8"/>
      <c r="AB817903" s="11"/>
    </row>
    <row r="817905" spans="27:28">
      <c r="AA817905" s="8"/>
      <c r="AB817905" s="11"/>
    </row>
    <row r="817907" spans="27:28">
      <c r="AA817907" s="8"/>
      <c r="AB817907" s="11"/>
    </row>
    <row r="817909" spans="27:28">
      <c r="AA817909" s="8"/>
      <c r="AB817909" s="11"/>
    </row>
    <row r="817911" spans="27:28">
      <c r="AA817911" s="8"/>
      <c r="AB817911" s="11"/>
    </row>
    <row r="817913" spans="27:28">
      <c r="AA817913" s="8"/>
      <c r="AB817913" s="11"/>
    </row>
    <row r="817915" spans="27:28">
      <c r="AA817915" s="8"/>
      <c r="AB817915" s="11"/>
    </row>
    <row r="817917" spans="27:28">
      <c r="AA817917" s="8"/>
      <c r="AB817917" s="11"/>
    </row>
    <row r="817919" spans="27:28">
      <c r="AA817919" s="8"/>
      <c r="AB817919" s="11"/>
    </row>
    <row r="817921" spans="27:28">
      <c r="AA817921" s="8"/>
      <c r="AB817921" s="11"/>
    </row>
    <row r="817923" spans="27:28">
      <c r="AA817923" s="8"/>
      <c r="AB817923" s="11"/>
    </row>
    <row r="817925" spans="27:28">
      <c r="AA817925" s="8"/>
      <c r="AB817925" s="11"/>
    </row>
    <row r="817927" spans="27:28">
      <c r="AA817927" s="8"/>
      <c r="AB817927" s="11"/>
    </row>
    <row r="817929" spans="27:28">
      <c r="AA817929" s="8"/>
      <c r="AB817929" s="11"/>
    </row>
    <row r="817931" spans="27:28">
      <c r="AA817931" s="8"/>
      <c r="AB817931" s="11"/>
    </row>
    <row r="817933" spans="27:28">
      <c r="AA817933" s="8"/>
      <c r="AB817933" s="11"/>
    </row>
    <row r="817935" spans="27:28">
      <c r="AA817935" s="8"/>
      <c r="AB817935" s="11"/>
    </row>
    <row r="817937" spans="27:28">
      <c r="AA817937" s="8"/>
      <c r="AB817937" s="11"/>
    </row>
    <row r="817939" spans="27:28">
      <c r="AA817939" s="8"/>
      <c r="AB817939" s="11"/>
    </row>
    <row r="817941" spans="27:28">
      <c r="AA817941" s="8"/>
      <c r="AB817941" s="11"/>
    </row>
    <row r="817943" spans="27:28">
      <c r="AA817943" s="8"/>
      <c r="AB817943" s="11"/>
    </row>
    <row r="817945" spans="27:28">
      <c r="AA817945" s="8"/>
      <c r="AB817945" s="11"/>
    </row>
    <row r="817947" spans="27:28">
      <c r="AA817947" s="8"/>
      <c r="AB817947" s="11"/>
    </row>
    <row r="817949" spans="27:28">
      <c r="AA817949" s="8"/>
      <c r="AB817949" s="11"/>
    </row>
    <row r="817951" spans="27:28">
      <c r="AA817951" s="8"/>
      <c r="AB817951" s="11"/>
    </row>
    <row r="817953" spans="27:28">
      <c r="AA817953" s="8"/>
      <c r="AB817953" s="11"/>
    </row>
    <row r="817955" spans="27:28">
      <c r="AA817955" s="8"/>
      <c r="AB817955" s="11"/>
    </row>
    <row r="817957" spans="27:28">
      <c r="AA817957" s="8"/>
      <c r="AB817957" s="11"/>
    </row>
    <row r="817959" spans="27:28">
      <c r="AA817959" s="8"/>
      <c r="AB817959" s="11"/>
    </row>
    <row r="817961" spans="27:28">
      <c r="AA817961" s="8"/>
      <c r="AB817961" s="11"/>
    </row>
    <row r="817963" spans="27:28">
      <c r="AA817963" s="8"/>
      <c r="AB817963" s="11"/>
    </row>
    <row r="817965" spans="27:28">
      <c r="AA817965" s="8"/>
      <c r="AB817965" s="11"/>
    </row>
    <row r="817967" spans="27:28">
      <c r="AA817967" s="8"/>
      <c r="AB817967" s="11"/>
    </row>
    <row r="817969" spans="27:28">
      <c r="AA817969" s="8"/>
      <c r="AB817969" s="11"/>
    </row>
    <row r="817971" spans="27:28">
      <c r="AA817971" s="8"/>
      <c r="AB817971" s="11"/>
    </row>
    <row r="817973" spans="27:28">
      <c r="AA817973" s="8"/>
      <c r="AB817973" s="11"/>
    </row>
    <row r="817975" spans="27:28">
      <c r="AA817975" s="8"/>
      <c r="AB817975" s="11"/>
    </row>
    <row r="817977" spans="27:28">
      <c r="AA817977" s="8"/>
      <c r="AB817977" s="11"/>
    </row>
    <row r="817979" spans="27:28">
      <c r="AA817979" s="8"/>
      <c r="AB817979" s="11"/>
    </row>
    <row r="817981" spans="27:28">
      <c r="AA817981" s="8"/>
      <c r="AB817981" s="11"/>
    </row>
    <row r="817983" spans="27:28">
      <c r="AA817983" s="8"/>
      <c r="AB817983" s="11"/>
    </row>
    <row r="817985" spans="27:28">
      <c r="AA817985" s="8"/>
      <c r="AB817985" s="11"/>
    </row>
    <row r="817987" spans="27:28">
      <c r="AA817987" s="8"/>
      <c r="AB817987" s="11"/>
    </row>
    <row r="817989" spans="27:28">
      <c r="AA817989" s="8"/>
      <c r="AB817989" s="11"/>
    </row>
    <row r="817991" spans="27:28">
      <c r="AA817991" s="8"/>
      <c r="AB817991" s="11"/>
    </row>
    <row r="817993" spans="27:28">
      <c r="AA817993" s="8"/>
      <c r="AB817993" s="11"/>
    </row>
    <row r="817995" spans="27:28">
      <c r="AA817995" s="8"/>
      <c r="AB817995" s="11"/>
    </row>
    <row r="817997" spans="27:28">
      <c r="AA817997" s="8"/>
      <c r="AB817997" s="11"/>
    </row>
    <row r="817999" spans="27:28">
      <c r="AA817999" s="8"/>
      <c r="AB817999" s="11"/>
    </row>
    <row r="818001" spans="27:28">
      <c r="AA818001" s="8"/>
      <c r="AB818001" s="11"/>
    </row>
    <row r="818003" spans="27:28">
      <c r="AA818003" s="8"/>
      <c r="AB818003" s="11"/>
    </row>
    <row r="818005" spans="27:28">
      <c r="AA818005" s="8"/>
      <c r="AB818005" s="11"/>
    </row>
    <row r="818007" spans="27:28">
      <c r="AA818007" s="8"/>
      <c r="AB818007" s="11"/>
    </row>
    <row r="818009" spans="27:28">
      <c r="AA818009" s="8"/>
      <c r="AB818009" s="11"/>
    </row>
    <row r="818011" spans="27:28">
      <c r="AA818011" s="8"/>
      <c r="AB818011" s="11"/>
    </row>
    <row r="818013" spans="27:28">
      <c r="AA818013" s="8"/>
      <c r="AB818013" s="11"/>
    </row>
    <row r="818015" spans="27:28">
      <c r="AA818015" s="8"/>
      <c r="AB818015" s="11"/>
    </row>
    <row r="818017" spans="27:28">
      <c r="AA818017" s="8"/>
      <c r="AB818017" s="11"/>
    </row>
    <row r="818019" spans="27:28">
      <c r="AA818019" s="8"/>
      <c r="AB818019" s="11"/>
    </row>
    <row r="818021" spans="27:28">
      <c r="AA818021" s="8"/>
      <c r="AB818021" s="11"/>
    </row>
    <row r="818023" spans="27:28">
      <c r="AA818023" s="8"/>
      <c r="AB818023" s="11"/>
    </row>
    <row r="818025" spans="27:28">
      <c r="AA818025" s="8"/>
      <c r="AB818025" s="11"/>
    </row>
    <row r="818027" spans="27:28">
      <c r="AA818027" s="8"/>
      <c r="AB818027" s="11"/>
    </row>
    <row r="818029" spans="27:28">
      <c r="AA818029" s="8"/>
      <c r="AB818029" s="11"/>
    </row>
    <row r="818031" spans="27:28">
      <c r="AA818031" s="8"/>
      <c r="AB818031" s="11"/>
    </row>
    <row r="818033" spans="27:28">
      <c r="AA818033" s="8"/>
      <c r="AB818033" s="11"/>
    </row>
    <row r="818035" spans="27:28">
      <c r="AA818035" s="8"/>
      <c r="AB818035" s="11"/>
    </row>
    <row r="818037" spans="27:28">
      <c r="AA818037" s="8"/>
      <c r="AB818037" s="11"/>
    </row>
    <row r="818039" spans="27:28">
      <c r="AA818039" s="8"/>
      <c r="AB818039" s="11"/>
    </row>
    <row r="818041" spans="27:28">
      <c r="AA818041" s="8"/>
      <c r="AB818041" s="11"/>
    </row>
    <row r="818043" spans="27:28">
      <c r="AA818043" s="8"/>
      <c r="AB818043" s="11"/>
    </row>
    <row r="818045" spans="27:28">
      <c r="AA818045" s="8"/>
      <c r="AB818045" s="11"/>
    </row>
    <row r="818047" spans="27:28">
      <c r="AA818047" s="8"/>
      <c r="AB818047" s="11"/>
    </row>
    <row r="818049" spans="27:28">
      <c r="AA818049" s="8"/>
      <c r="AB818049" s="11"/>
    </row>
    <row r="818051" spans="27:28">
      <c r="AA818051" s="8"/>
      <c r="AB818051" s="11"/>
    </row>
    <row r="818053" spans="27:28">
      <c r="AA818053" s="8"/>
      <c r="AB818053" s="11"/>
    </row>
    <row r="818055" spans="27:28">
      <c r="AA818055" s="8"/>
      <c r="AB818055" s="11"/>
    </row>
    <row r="818057" spans="27:28">
      <c r="AA818057" s="8"/>
      <c r="AB818057" s="11"/>
    </row>
    <row r="818059" spans="27:28">
      <c r="AA818059" s="8"/>
      <c r="AB818059" s="11"/>
    </row>
    <row r="818061" spans="27:28">
      <c r="AA818061" s="8"/>
      <c r="AB818061" s="11"/>
    </row>
    <row r="818063" spans="27:28">
      <c r="AA818063" s="8"/>
      <c r="AB818063" s="11"/>
    </row>
    <row r="818065" spans="27:28">
      <c r="AA818065" s="8"/>
      <c r="AB818065" s="11"/>
    </row>
    <row r="818067" spans="27:28">
      <c r="AA818067" s="8"/>
      <c r="AB818067" s="11"/>
    </row>
    <row r="818069" spans="27:28">
      <c r="AA818069" s="8"/>
      <c r="AB818069" s="11"/>
    </row>
    <row r="818071" spans="27:28">
      <c r="AA818071" s="8"/>
      <c r="AB818071" s="11"/>
    </row>
    <row r="818073" spans="27:28">
      <c r="AA818073" s="8"/>
      <c r="AB818073" s="11"/>
    </row>
    <row r="818075" spans="27:28">
      <c r="AA818075" s="8"/>
      <c r="AB818075" s="11"/>
    </row>
    <row r="818077" spans="27:28">
      <c r="AA818077" s="8"/>
      <c r="AB818077" s="11"/>
    </row>
    <row r="818079" spans="27:28">
      <c r="AA818079" s="8"/>
      <c r="AB818079" s="11"/>
    </row>
    <row r="818081" spans="27:28">
      <c r="AA818081" s="8"/>
      <c r="AB818081" s="11"/>
    </row>
    <row r="818083" spans="27:28">
      <c r="AA818083" s="8"/>
      <c r="AB818083" s="11"/>
    </row>
    <row r="818085" spans="27:28">
      <c r="AA818085" s="8"/>
      <c r="AB818085" s="11"/>
    </row>
    <row r="818087" spans="27:28">
      <c r="AA818087" s="8"/>
      <c r="AB818087" s="11"/>
    </row>
    <row r="818089" spans="27:28">
      <c r="AA818089" s="8"/>
      <c r="AB818089" s="11"/>
    </row>
    <row r="818091" spans="27:28">
      <c r="AA818091" s="8"/>
      <c r="AB818091" s="11"/>
    </row>
    <row r="818093" spans="27:28">
      <c r="AA818093" s="8"/>
      <c r="AB818093" s="11"/>
    </row>
    <row r="818095" spans="27:28">
      <c r="AA818095" s="8"/>
      <c r="AB818095" s="11"/>
    </row>
    <row r="818097" spans="27:28">
      <c r="AA818097" s="8"/>
      <c r="AB818097" s="11"/>
    </row>
    <row r="818099" spans="27:28">
      <c r="AA818099" s="8"/>
      <c r="AB818099" s="11"/>
    </row>
    <row r="818101" spans="27:28">
      <c r="AA818101" s="8"/>
      <c r="AB818101" s="11"/>
    </row>
    <row r="818103" spans="27:28">
      <c r="AA818103" s="8"/>
      <c r="AB818103" s="11"/>
    </row>
    <row r="818105" spans="27:28">
      <c r="AA818105" s="8"/>
      <c r="AB818105" s="11"/>
    </row>
    <row r="818107" spans="27:28">
      <c r="AA818107" s="8"/>
      <c r="AB818107" s="11"/>
    </row>
    <row r="818109" spans="27:28">
      <c r="AA818109" s="8"/>
      <c r="AB818109" s="11"/>
    </row>
    <row r="818111" spans="27:28">
      <c r="AA818111" s="8"/>
      <c r="AB818111" s="11"/>
    </row>
    <row r="818113" spans="27:28">
      <c r="AA818113" s="8"/>
      <c r="AB818113" s="11"/>
    </row>
    <row r="818115" spans="27:28">
      <c r="AA818115" s="8"/>
      <c r="AB818115" s="11"/>
    </row>
    <row r="818117" spans="27:28">
      <c r="AA818117" s="8"/>
      <c r="AB818117" s="11"/>
    </row>
    <row r="818119" spans="27:28">
      <c r="AA818119" s="8"/>
      <c r="AB818119" s="11"/>
    </row>
    <row r="818121" spans="27:28">
      <c r="AA818121" s="8"/>
      <c r="AB818121" s="11"/>
    </row>
    <row r="818123" spans="27:28">
      <c r="AA818123" s="8"/>
      <c r="AB818123" s="11"/>
    </row>
    <row r="818125" spans="27:28">
      <c r="AA818125" s="8"/>
      <c r="AB818125" s="11"/>
    </row>
    <row r="818127" spans="27:28">
      <c r="AA818127" s="8"/>
      <c r="AB818127" s="11"/>
    </row>
    <row r="818129" spans="27:28">
      <c r="AA818129" s="8"/>
      <c r="AB818129" s="11"/>
    </row>
    <row r="818131" spans="27:28">
      <c r="AA818131" s="8"/>
      <c r="AB818131" s="11"/>
    </row>
    <row r="818133" spans="27:28">
      <c r="AA818133" s="8"/>
      <c r="AB818133" s="11"/>
    </row>
    <row r="818135" spans="27:28">
      <c r="AA818135" s="8"/>
      <c r="AB818135" s="11"/>
    </row>
    <row r="818137" spans="27:28">
      <c r="AA818137" s="8"/>
      <c r="AB818137" s="11"/>
    </row>
    <row r="818139" spans="27:28">
      <c r="AA818139" s="8"/>
      <c r="AB818139" s="11"/>
    </row>
    <row r="818141" spans="27:28">
      <c r="AA818141" s="8"/>
      <c r="AB818141" s="11"/>
    </row>
    <row r="818143" spans="27:28">
      <c r="AA818143" s="8"/>
      <c r="AB818143" s="11"/>
    </row>
    <row r="818145" spans="27:28">
      <c r="AA818145" s="8"/>
      <c r="AB818145" s="11"/>
    </row>
    <row r="818147" spans="27:28">
      <c r="AA818147" s="8"/>
      <c r="AB818147" s="11"/>
    </row>
    <row r="818149" spans="27:28">
      <c r="AA818149" s="8"/>
      <c r="AB818149" s="11"/>
    </row>
    <row r="818151" spans="27:28">
      <c r="AA818151" s="8"/>
      <c r="AB818151" s="11"/>
    </row>
    <row r="818153" spans="27:28">
      <c r="AA818153" s="8"/>
      <c r="AB818153" s="11"/>
    </row>
    <row r="818155" spans="27:28">
      <c r="AA818155" s="8"/>
      <c r="AB818155" s="11"/>
    </row>
    <row r="818157" spans="27:28">
      <c r="AA818157" s="8"/>
      <c r="AB818157" s="11"/>
    </row>
    <row r="818159" spans="27:28">
      <c r="AA818159" s="8"/>
      <c r="AB818159" s="11"/>
    </row>
    <row r="818161" spans="27:28">
      <c r="AA818161" s="8"/>
      <c r="AB818161" s="11"/>
    </row>
    <row r="818163" spans="27:28">
      <c r="AA818163" s="8"/>
      <c r="AB818163" s="11"/>
    </row>
    <row r="818165" spans="27:28">
      <c r="AA818165" s="8"/>
      <c r="AB818165" s="11"/>
    </row>
    <row r="818167" spans="27:28">
      <c r="AA818167" s="8"/>
      <c r="AB818167" s="11"/>
    </row>
    <row r="818169" spans="27:28">
      <c r="AA818169" s="8"/>
      <c r="AB818169" s="11"/>
    </row>
    <row r="818171" spans="27:28">
      <c r="AA818171" s="8"/>
      <c r="AB818171" s="11"/>
    </row>
    <row r="818173" spans="27:28">
      <c r="AA818173" s="8"/>
      <c r="AB818173" s="11"/>
    </row>
    <row r="818175" spans="27:28">
      <c r="AA818175" s="8"/>
      <c r="AB818175" s="11"/>
    </row>
    <row r="818177" spans="27:28">
      <c r="AA818177" s="8"/>
      <c r="AB818177" s="11"/>
    </row>
    <row r="818179" spans="27:28">
      <c r="AA818179" s="8"/>
      <c r="AB818179" s="11"/>
    </row>
    <row r="818181" spans="27:28">
      <c r="AA818181" s="8"/>
      <c r="AB818181" s="11"/>
    </row>
    <row r="818183" spans="27:28">
      <c r="AA818183" s="8"/>
      <c r="AB818183" s="11"/>
    </row>
    <row r="818185" spans="27:28">
      <c r="AA818185" s="8"/>
      <c r="AB818185" s="11"/>
    </row>
    <row r="818187" spans="27:28">
      <c r="AA818187" s="8"/>
      <c r="AB818187" s="11"/>
    </row>
    <row r="818189" spans="27:28">
      <c r="AA818189" s="8"/>
      <c r="AB818189" s="11"/>
    </row>
    <row r="818191" spans="27:28">
      <c r="AA818191" s="8"/>
      <c r="AB818191" s="11"/>
    </row>
    <row r="818193" spans="27:28">
      <c r="AA818193" s="8"/>
      <c r="AB818193" s="11"/>
    </row>
    <row r="818195" spans="27:28">
      <c r="AA818195" s="8"/>
      <c r="AB818195" s="11"/>
    </row>
    <row r="818197" spans="27:28">
      <c r="AA818197" s="8"/>
      <c r="AB818197" s="11"/>
    </row>
    <row r="818199" spans="27:28">
      <c r="AA818199" s="8"/>
      <c r="AB818199" s="11"/>
    </row>
    <row r="818201" spans="27:28">
      <c r="AA818201" s="8"/>
      <c r="AB818201" s="11"/>
    </row>
    <row r="818203" spans="27:28">
      <c r="AA818203" s="8"/>
      <c r="AB818203" s="11"/>
    </row>
    <row r="818205" spans="27:28">
      <c r="AA818205" s="8"/>
      <c r="AB818205" s="11"/>
    </row>
    <row r="818207" spans="27:28">
      <c r="AA818207" s="8"/>
      <c r="AB818207" s="11"/>
    </row>
    <row r="818209" spans="27:28">
      <c r="AA818209" s="8"/>
      <c r="AB818209" s="11"/>
    </row>
    <row r="818211" spans="27:28">
      <c r="AA818211" s="8"/>
      <c r="AB818211" s="11"/>
    </row>
    <row r="818213" spans="27:28">
      <c r="AA818213" s="8"/>
      <c r="AB818213" s="11"/>
    </row>
    <row r="818215" spans="27:28">
      <c r="AA818215" s="8"/>
      <c r="AB818215" s="11"/>
    </row>
    <row r="818217" spans="27:28">
      <c r="AA818217" s="8"/>
      <c r="AB818217" s="11"/>
    </row>
    <row r="818219" spans="27:28">
      <c r="AA818219" s="8"/>
      <c r="AB818219" s="11"/>
    </row>
    <row r="818221" spans="27:28">
      <c r="AA818221" s="8"/>
      <c r="AB818221" s="11"/>
    </row>
    <row r="818223" spans="27:28">
      <c r="AA818223" s="8"/>
      <c r="AB818223" s="11"/>
    </row>
    <row r="818225" spans="27:28">
      <c r="AA818225" s="8"/>
      <c r="AB818225" s="11"/>
    </row>
    <row r="818227" spans="27:28">
      <c r="AA818227" s="8"/>
      <c r="AB818227" s="11"/>
    </row>
    <row r="818229" spans="27:28">
      <c r="AA818229" s="8"/>
      <c r="AB818229" s="11"/>
    </row>
    <row r="818231" spans="27:28">
      <c r="AA818231" s="8"/>
      <c r="AB818231" s="11"/>
    </row>
    <row r="818233" spans="27:28">
      <c r="AA818233" s="8"/>
      <c r="AB818233" s="11"/>
    </row>
    <row r="818235" spans="27:28">
      <c r="AA818235" s="8"/>
      <c r="AB818235" s="11"/>
    </row>
    <row r="818237" spans="27:28">
      <c r="AA818237" s="8"/>
      <c r="AB818237" s="11"/>
    </row>
    <row r="818239" spans="27:28">
      <c r="AA818239" s="8"/>
      <c r="AB818239" s="11"/>
    </row>
    <row r="818241" spans="27:28">
      <c r="AA818241" s="8"/>
      <c r="AB818241" s="11"/>
    </row>
    <row r="818243" spans="27:28">
      <c r="AA818243" s="8"/>
      <c r="AB818243" s="11"/>
    </row>
    <row r="818245" spans="27:28">
      <c r="AA818245" s="8"/>
      <c r="AB818245" s="11"/>
    </row>
    <row r="818247" spans="27:28">
      <c r="AA818247" s="8"/>
      <c r="AB818247" s="11"/>
    </row>
    <row r="818249" spans="27:28">
      <c r="AA818249" s="8"/>
      <c r="AB818249" s="11"/>
    </row>
    <row r="818251" spans="27:28">
      <c r="AA818251" s="8"/>
      <c r="AB818251" s="11"/>
    </row>
    <row r="818253" spans="27:28">
      <c r="AA818253" s="8"/>
      <c r="AB818253" s="11"/>
    </row>
    <row r="818255" spans="27:28">
      <c r="AA818255" s="8"/>
      <c r="AB818255" s="11"/>
    </row>
    <row r="818257" spans="27:28">
      <c r="AA818257" s="8"/>
      <c r="AB818257" s="11"/>
    </row>
    <row r="818259" spans="27:28">
      <c r="AA818259" s="8"/>
      <c r="AB818259" s="11"/>
    </row>
    <row r="818261" spans="27:28">
      <c r="AA818261" s="8"/>
      <c r="AB818261" s="11"/>
    </row>
    <row r="818263" spans="27:28">
      <c r="AA818263" s="8"/>
      <c r="AB818263" s="11"/>
    </row>
    <row r="818265" spans="27:28">
      <c r="AA818265" s="8"/>
      <c r="AB818265" s="11"/>
    </row>
    <row r="818267" spans="27:28">
      <c r="AA818267" s="8"/>
      <c r="AB818267" s="11"/>
    </row>
    <row r="818269" spans="27:28">
      <c r="AA818269" s="8"/>
      <c r="AB818269" s="11"/>
    </row>
    <row r="818271" spans="27:28">
      <c r="AA818271" s="8"/>
      <c r="AB818271" s="11"/>
    </row>
    <row r="818273" spans="27:28">
      <c r="AA818273" s="8"/>
      <c r="AB818273" s="11"/>
    </row>
    <row r="818275" spans="27:28">
      <c r="AA818275" s="8"/>
      <c r="AB818275" s="11"/>
    </row>
    <row r="818277" spans="27:28">
      <c r="AA818277" s="8"/>
      <c r="AB818277" s="11"/>
    </row>
    <row r="818279" spans="27:28">
      <c r="AA818279" s="8"/>
      <c r="AB818279" s="11"/>
    </row>
    <row r="818281" spans="27:28">
      <c r="AA818281" s="8"/>
      <c r="AB818281" s="11"/>
    </row>
    <row r="818283" spans="27:28">
      <c r="AA818283" s="8"/>
      <c r="AB818283" s="11"/>
    </row>
    <row r="818285" spans="27:28">
      <c r="AA818285" s="8"/>
      <c r="AB818285" s="11"/>
    </row>
    <row r="818287" spans="27:28">
      <c r="AA818287" s="8"/>
      <c r="AB818287" s="11"/>
    </row>
    <row r="818289" spans="27:28">
      <c r="AA818289" s="8"/>
      <c r="AB818289" s="11"/>
    </row>
    <row r="818291" spans="27:28">
      <c r="AA818291" s="8"/>
      <c r="AB818291" s="11"/>
    </row>
    <row r="818293" spans="27:28">
      <c r="AA818293" s="8"/>
      <c r="AB818293" s="11"/>
    </row>
    <row r="818295" spans="27:28">
      <c r="AA818295" s="8"/>
      <c r="AB818295" s="11"/>
    </row>
    <row r="818297" spans="27:28">
      <c r="AA818297" s="8"/>
      <c r="AB818297" s="11"/>
    </row>
    <row r="818299" spans="27:28">
      <c r="AA818299" s="8"/>
      <c r="AB818299" s="11"/>
    </row>
    <row r="818301" spans="27:28">
      <c r="AA818301" s="8"/>
      <c r="AB818301" s="11"/>
    </row>
    <row r="818303" spans="27:28">
      <c r="AA818303" s="8"/>
      <c r="AB818303" s="11"/>
    </row>
    <row r="818305" spans="27:28">
      <c r="AA818305" s="8"/>
      <c r="AB818305" s="11"/>
    </row>
    <row r="818307" spans="27:28">
      <c r="AA818307" s="8"/>
      <c r="AB818307" s="11"/>
    </row>
    <row r="818309" spans="27:28">
      <c r="AA818309" s="8"/>
      <c r="AB818309" s="11"/>
    </row>
    <row r="818311" spans="27:28">
      <c r="AA818311" s="8"/>
      <c r="AB818311" s="11"/>
    </row>
    <row r="818313" spans="27:28">
      <c r="AA818313" s="8"/>
      <c r="AB818313" s="11"/>
    </row>
    <row r="818315" spans="27:28">
      <c r="AA818315" s="8"/>
      <c r="AB818315" s="11"/>
    </row>
    <row r="818317" spans="27:28">
      <c r="AA818317" s="8"/>
      <c r="AB818317" s="11"/>
    </row>
    <row r="818319" spans="27:28">
      <c r="AA818319" s="8"/>
      <c r="AB818319" s="11"/>
    </row>
    <row r="818321" spans="27:28">
      <c r="AA818321" s="8"/>
      <c r="AB818321" s="11"/>
    </row>
    <row r="818323" spans="27:28">
      <c r="AA818323" s="8"/>
      <c r="AB818323" s="11"/>
    </row>
    <row r="818325" spans="27:28">
      <c r="AA818325" s="8"/>
      <c r="AB818325" s="11"/>
    </row>
    <row r="818327" spans="27:28">
      <c r="AA818327" s="8"/>
      <c r="AB818327" s="11"/>
    </row>
    <row r="818329" spans="27:28">
      <c r="AA818329" s="8"/>
      <c r="AB818329" s="11"/>
    </row>
    <row r="818331" spans="27:28">
      <c r="AA818331" s="8"/>
      <c r="AB818331" s="11"/>
    </row>
    <row r="818333" spans="27:28">
      <c r="AA818333" s="8"/>
      <c r="AB818333" s="11"/>
    </row>
    <row r="818335" spans="27:28">
      <c r="AA818335" s="8"/>
      <c r="AB818335" s="11"/>
    </row>
    <row r="818337" spans="27:28">
      <c r="AA818337" s="8"/>
      <c r="AB818337" s="11"/>
    </row>
    <row r="818339" spans="27:28">
      <c r="AA818339" s="8"/>
      <c r="AB818339" s="11"/>
    </row>
    <row r="818341" spans="27:28">
      <c r="AA818341" s="8"/>
      <c r="AB818341" s="11"/>
    </row>
    <row r="818343" spans="27:28">
      <c r="AA818343" s="8"/>
      <c r="AB818343" s="11"/>
    </row>
    <row r="818345" spans="27:28">
      <c r="AA818345" s="8"/>
      <c r="AB818345" s="11"/>
    </row>
    <row r="818347" spans="27:28">
      <c r="AA818347" s="8"/>
      <c r="AB818347" s="11"/>
    </row>
    <row r="818349" spans="27:28">
      <c r="AA818349" s="8"/>
      <c r="AB818349" s="11"/>
    </row>
    <row r="818351" spans="27:28">
      <c r="AA818351" s="8"/>
      <c r="AB818351" s="11"/>
    </row>
    <row r="818353" spans="27:28">
      <c r="AA818353" s="8"/>
      <c r="AB818353" s="11"/>
    </row>
    <row r="818355" spans="27:28">
      <c r="AA818355" s="8"/>
      <c r="AB818355" s="11"/>
    </row>
    <row r="818357" spans="27:28">
      <c r="AA818357" s="8"/>
      <c r="AB818357" s="11"/>
    </row>
    <row r="818359" spans="27:28">
      <c r="AA818359" s="8"/>
      <c r="AB818359" s="11"/>
    </row>
    <row r="818361" spans="27:28">
      <c r="AA818361" s="8"/>
      <c r="AB818361" s="11"/>
    </row>
    <row r="818363" spans="27:28">
      <c r="AA818363" s="8"/>
      <c r="AB818363" s="11"/>
    </row>
    <row r="818365" spans="27:28">
      <c r="AA818365" s="8"/>
      <c r="AB818365" s="11"/>
    </row>
    <row r="818367" spans="27:28">
      <c r="AA818367" s="8"/>
      <c r="AB818367" s="11"/>
    </row>
    <row r="818369" spans="27:28">
      <c r="AA818369" s="8"/>
      <c r="AB818369" s="11"/>
    </row>
    <row r="818371" spans="27:28">
      <c r="AA818371" s="8"/>
      <c r="AB818371" s="11"/>
    </row>
    <row r="818373" spans="27:28">
      <c r="AA818373" s="8"/>
      <c r="AB818373" s="11"/>
    </row>
    <row r="818375" spans="27:28">
      <c r="AA818375" s="8"/>
      <c r="AB818375" s="11"/>
    </row>
    <row r="818377" spans="27:28">
      <c r="AA818377" s="8"/>
      <c r="AB818377" s="11"/>
    </row>
    <row r="818379" spans="27:28">
      <c r="AA818379" s="8"/>
      <c r="AB818379" s="11"/>
    </row>
    <row r="818381" spans="27:28">
      <c r="AA818381" s="8"/>
      <c r="AB818381" s="11"/>
    </row>
    <row r="818383" spans="27:28">
      <c r="AA818383" s="8"/>
      <c r="AB818383" s="11"/>
    </row>
    <row r="818385" spans="27:28">
      <c r="AA818385" s="8"/>
      <c r="AB818385" s="11"/>
    </row>
    <row r="818387" spans="27:28">
      <c r="AA818387" s="8"/>
      <c r="AB818387" s="11"/>
    </row>
    <row r="818389" spans="27:28">
      <c r="AA818389" s="8"/>
      <c r="AB818389" s="11"/>
    </row>
    <row r="818391" spans="27:28">
      <c r="AA818391" s="8"/>
      <c r="AB818391" s="11"/>
    </row>
    <row r="818393" spans="27:28">
      <c r="AA818393" s="8"/>
      <c r="AB818393" s="11"/>
    </row>
    <row r="818395" spans="27:28">
      <c r="AA818395" s="8"/>
      <c r="AB818395" s="11"/>
    </row>
    <row r="818397" spans="27:28">
      <c r="AA818397" s="8"/>
      <c r="AB818397" s="11"/>
    </row>
    <row r="818399" spans="27:28">
      <c r="AA818399" s="8"/>
      <c r="AB818399" s="11"/>
    </row>
    <row r="818401" spans="27:28">
      <c r="AA818401" s="8"/>
      <c r="AB818401" s="11"/>
    </row>
    <row r="818403" spans="27:28">
      <c r="AA818403" s="8"/>
      <c r="AB818403" s="11"/>
    </row>
    <row r="818405" spans="27:28">
      <c r="AA818405" s="8"/>
      <c r="AB818405" s="11"/>
    </row>
    <row r="818407" spans="27:28">
      <c r="AA818407" s="8"/>
      <c r="AB818407" s="11"/>
    </row>
    <row r="818409" spans="27:28">
      <c r="AA818409" s="8"/>
      <c r="AB818409" s="11"/>
    </row>
    <row r="818411" spans="27:28">
      <c r="AA818411" s="8"/>
      <c r="AB818411" s="11"/>
    </row>
    <row r="818413" spans="27:28">
      <c r="AA818413" s="8"/>
      <c r="AB818413" s="11"/>
    </row>
    <row r="818415" spans="27:28">
      <c r="AA818415" s="8"/>
      <c r="AB818415" s="11"/>
    </row>
    <row r="818417" spans="27:28">
      <c r="AA818417" s="8"/>
      <c r="AB818417" s="11"/>
    </row>
    <row r="818419" spans="27:28">
      <c r="AA818419" s="8"/>
      <c r="AB818419" s="11"/>
    </row>
    <row r="818421" spans="27:28">
      <c r="AA818421" s="8"/>
      <c r="AB818421" s="11"/>
    </row>
    <row r="818423" spans="27:28">
      <c r="AA818423" s="8"/>
      <c r="AB818423" s="11"/>
    </row>
    <row r="818425" spans="27:28">
      <c r="AA818425" s="8"/>
      <c r="AB818425" s="11"/>
    </row>
    <row r="818427" spans="27:28">
      <c r="AA818427" s="8"/>
      <c r="AB818427" s="11"/>
    </row>
    <row r="818429" spans="27:28">
      <c r="AA818429" s="8"/>
      <c r="AB818429" s="11"/>
    </row>
    <row r="818431" spans="27:28">
      <c r="AA818431" s="8"/>
      <c r="AB818431" s="11"/>
    </row>
    <row r="818433" spans="27:28">
      <c r="AA818433" s="8"/>
      <c r="AB818433" s="11"/>
    </row>
    <row r="818435" spans="27:28">
      <c r="AA818435" s="8"/>
      <c r="AB818435" s="11"/>
    </row>
    <row r="818437" spans="27:28">
      <c r="AA818437" s="8"/>
      <c r="AB818437" s="11"/>
    </row>
    <row r="818439" spans="27:28">
      <c r="AA818439" s="8"/>
      <c r="AB818439" s="11"/>
    </row>
    <row r="818441" spans="27:28">
      <c r="AA818441" s="8"/>
      <c r="AB818441" s="11"/>
    </row>
    <row r="818443" spans="27:28">
      <c r="AA818443" s="8"/>
      <c r="AB818443" s="11"/>
    </row>
    <row r="818445" spans="27:28">
      <c r="AA818445" s="8"/>
      <c r="AB818445" s="11"/>
    </row>
    <row r="818447" spans="27:28">
      <c r="AA818447" s="8"/>
      <c r="AB818447" s="11"/>
    </row>
    <row r="818449" spans="27:28">
      <c r="AA818449" s="8"/>
      <c r="AB818449" s="11"/>
    </row>
    <row r="818451" spans="27:28">
      <c r="AA818451" s="8"/>
      <c r="AB818451" s="11"/>
    </row>
    <row r="818453" spans="27:28">
      <c r="AA818453" s="8"/>
      <c r="AB818453" s="11"/>
    </row>
    <row r="818455" spans="27:28">
      <c r="AA818455" s="8"/>
      <c r="AB818455" s="11"/>
    </row>
    <row r="818457" spans="27:28">
      <c r="AA818457" s="8"/>
      <c r="AB818457" s="11"/>
    </row>
    <row r="818459" spans="27:28">
      <c r="AA818459" s="8"/>
      <c r="AB818459" s="11"/>
    </row>
    <row r="818461" spans="27:28">
      <c r="AA818461" s="8"/>
      <c r="AB818461" s="11"/>
    </row>
    <row r="818463" spans="27:28">
      <c r="AA818463" s="8"/>
      <c r="AB818463" s="11"/>
    </row>
    <row r="818465" spans="27:28">
      <c r="AA818465" s="8"/>
      <c r="AB818465" s="11"/>
    </row>
    <row r="818467" spans="27:28">
      <c r="AA818467" s="8"/>
      <c r="AB818467" s="11"/>
    </row>
    <row r="818469" spans="27:28">
      <c r="AA818469" s="8"/>
      <c r="AB818469" s="11"/>
    </row>
    <row r="818471" spans="27:28">
      <c r="AA818471" s="8"/>
      <c r="AB818471" s="11"/>
    </row>
    <row r="818473" spans="27:28">
      <c r="AA818473" s="8"/>
      <c r="AB818473" s="11"/>
    </row>
    <row r="818475" spans="27:28">
      <c r="AA818475" s="8"/>
      <c r="AB818475" s="11"/>
    </row>
    <row r="818477" spans="27:28">
      <c r="AA818477" s="8"/>
      <c r="AB818477" s="11"/>
    </row>
    <row r="818479" spans="27:28">
      <c r="AA818479" s="8"/>
      <c r="AB818479" s="11"/>
    </row>
    <row r="818481" spans="27:28">
      <c r="AA818481" s="8"/>
      <c r="AB818481" s="11"/>
    </row>
    <row r="818483" spans="27:28">
      <c r="AA818483" s="8"/>
      <c r="AB818483" s="11"/>
    </row>
    <row r="818485" spans="27:28">
      <c r="AA818485" s="8"/>
      <c r="AB818485" s="11"/>
    </row>
    <row r="818487" spans="27:28">
      <c r="AA818487" s="8"/>
      <c r="AB818487" s="11"/>
    </row>
    <row r="818489" spans="27:28">
      <c r="AA818489" s="8"/>
      <c r="AB818489" s="11"/>
    </row>
    <row r="818491" spans="27:28">
      <c r="AA818491" s="8"/>
      <c r="AB818491" s="11"/>
    </row>
    <row r="818493" spans="27:28">
      <c r="AA818493" s="8"/>
      <c r="AB818493" s="11"/>
    </row>
    <row r="818495" spans="27:28">
      <c r="AA818495" s="8"/>
      <c r="AB818495" s="11"/>
    </row>
    <row r="818497" spans="27:28">
      <c r="AA818497" s="8"/>
      <c r="AB818497" s="11"/>
    </row>
    <row r="818499" spans="27:28">
      <c r="AA818499" s="8"/>
      <c r="AB818499" s="11"/>
    </row>
    <row r="818501" spans="27:28">
      <c r="AA818501" s="8"/>
      <c r="AB818501" s="11"/>
    </row>
    <row r="818503" spans="27:28">
      <c r="AA818503" s="8"/>
      <c r="AB818503" s="11"/>
    </row>
    <row r="818505" spans="27:28">
      <c r="AA818505" s="8"/>
      <c r="AB818505" s="11"/>
    </row>
    <row r="818507" spans="27:28">
      <c r="AA818507" s="8"/>
      <c r="AB818507" s="11"/>
    </row>
    <row r="818509" spans="27:28">
      <c r="AA818509" s="8"/>
      <c r="AB818509" s="11"/>
    </row>
    <row r="818511" spans="27:28">
      <c r="AA818511" s="8"/>
      <c r="AB818511" s="11"/>
    </row>
    <row r="818513" spans="27:28">
      <c r="AA818513" s="8"/>
      <c r="AB818513" s="11"/>
    </row>
    <row r="818515" spans="27:28">
      <c r="AA818515" s="8"/>
      <c r="AB818515" s="11"/>
    </row>
    <row r="818517" spans="27:28">
      <c r="AA818517" s="8"/>
      <c r="AB818517" s="11"/>
    </row>
    <row r="818519" spans="27:28">
      <c r="AA818519" s="8"/>
      <c r="AB818519" s="11"/>
    </row>
    <row r="818521" spans="27:28">
      <c r="AA818521" s="8"/>
      <c r="AB818521" s="11"/>
    </row>
    <row r="818523" spans="27:28">
      <c r="AA818523" s="8"/>
      <c r="AB818523" s="11"/>
    </row>
    <row r="818525" spans="27:28">
      <c r="AA818525" s="8"/>
      <c r="AB818525" s="11"/>
    </row>
    <row r="818527" spans="27:28">
      <c r="AA818527" s="8"/>
      <c r="AB818527" s="11"/>
    </row>
    <row r="818529" spans="27:28">
      <c r="AA818529" s="8"/>
      <c r="AB818529" s="11"/>
    </row>
    <row r="818531" spans="27:28">
      <c r="AA818531" s="8"/>
      <c r="AB818531" s="11"/>
    </row>
    <row r="818533" spans="27:28">
      <c r="AA818533" s="8"/>
      <c r="AB818533" s="11"/>
    </row>
    <row r="818535" spans="27:28">
      <c r="AA818535" s="8"/>
      <c r="AB818535" s="11"/>
    </row>
    <row r="818537" spans="27:28">
      <c r="AA818537" s="8"/>
      <c r="AB818537" s="11"/>
    </row>
    <row r="818539" spans="27:28">
      <c r="AA818539" s="8"/>
      <c r="AB818539" s="11"/>
    </row>
    <row r="818541" spans="27:28">
      <c r="AA818541" s="8"/>
      <c r="AB818541" s="11"/>
    </row>
    <row r="818543" spans="27:28">
      <c r="AA818543" s="8"/>
      <c r="AB818543" s="11"/>
    </row>
    <row r="818545" spans="27:28">
      <c r="AA818545" s="8"/>
      <c r="AB818545" s="11"/>
    </row>
    <row r="818547" spans="27:28">
      <c r="AA818547" s="8"/>
      <c r="AB818547" s="11"/>
    </row>
    <row r="818549" spans="27:28">
      <c r="AA818549" s="8"/>
      <c r="AB818549" s="11"/>
    </row>
    <row r="818551" spans="27:28">
      <c r="AA818551" s="8"/>
      <c r="AB818551" s="11"/>
    </row>
    <row r="818553" spans="27:28">
      <c r="AA818553" s="8"/>
      <c r="AB818553" s="11"/>
    </row>
    <row r="818555" spans="27:28">
      <c r="AA818555" s="8"/>
      <c r="AB818555" s="11"/>
    </row>
    <row r="818557" spans="27:28">
      <c r="AA818557" s="8"/>
      <c r="AB818557" s="11"/>
    </row>
    <row r="818559" spans="27:28">
      <c r="AA818559" s="8"/>
      <c r="AB818559" s="11"/>
    </row>
    <row r="818561" spans="27:28">
      <c r="AA818561" s="8"/>
      <c r="AB818561" s="11"/>
    </row>
    <row r="818563" spans="27:28">
      <c r="AA818563" s="8"/>
      <c r="AB818563" s="11"/>
    </row>
    <row r="818565" spans="27:28">
      <c r="AA818565" s="8"/>
      <c r="AB818565" s="11"/>
    </row>
    <row r="818567" spans="27:28">
      <c r="AA818567" s="8"/>
      <c r="AB818567" s="11"/>
    </row>
    <row r="818569" spans="27:28">
      <c r="AA818569" s="8"/>
      <c r="AB818569" s="11"/>
    </row>
    <row r="818571" spans="27:28">
      <c r="AA818571" s="8"/>
      <c r="AB818571" s="11"/>
    </row>
    <row r="818573" spans="27:28">
      <c r="AA818573" s="8"/>
      <c r="AB818573" s="11"/>
    </row>
    <row r="818575" spans="27:28">
      <c r="AA818575" s="8"/>
      <c r="AB818575" s="11"/>
    </row>
    <row r="818577" spans="27:28">
      <c r="AA818577" s="8"/>
      <c r="AB818577" s="11"/>
    </row>
    <row r="818579" spans="27:28">
      <c r="AA818579" s="8"/>
      <c r="AB818579" s="11"/>
    </row>
    <row r="818581" spans="27:28">
      <c r="AA818581" s="8"/>
      <c r="AB818581" s="11"/>
    </row>
    <row r="818583" spans="27:28">
      <c r="AA818583" s="8"/>
      <c r="AB818583" s="11"/>
    </row>
    <row r="818585" spans="27:28">
      <c r="AA818585" s="8"/>
      <c r="AB818585" s="11"/>
    </row>
    <row r="818587" spans="27:28">
      <c r="AA818587" s="8"/>
      <c r="AB818587" s="11"/>
    </row>
    <row r="818589" spans="27:28">
      <c r="AA818589" s="8"/>
      <c r="AB818589" s="11"/>
    </row>
    <row r="818591" spans="27:28">
      <c r="AA818591" s="8"/>
      <c r="AB818591" s="11"/>
    </row>
    <row r="818593" spans="27:28">
      <c r="AA818593" s="8"/>
      <c r="AB818593" s="11"/>
    </row>
    <row r="818595" spans="27:28">
      <c r="AA818595" s="8"/>
      <c r="AB818595" s="11"/>
    </row>
    <row r="818597" spans="27:28">
      <c r="AA818597" s="8"/>
      <c r="AB818597" s="11"/>
    </row>
    <row r="818599" spans="27:28">
      <c r="AA818599" s="8"/>
      <c r="AB818599" s="11"/>
    </row>
    <row r="818601" spans="27:28">
      <c r="AA818601" s="8"/>
      <c r="AB818601" s="11"/>
    </row>
    <row r="818603" spans="27:28">
      <c r="AA818603" s="8"/>
      <c r="AB818603" s="11"/>
    </row>
    <row r="818605" spans="27:28">
      <c r="AA818605" s="8"/>
      <c r="AB818605" s="11"/>
    </row>
    <row r="818607" spans="27:28">
      <c r="AA818607" s="8"/>
      <c r="AB818607" s="11"/>
    </row>
    <row r="818609" spans="27:28">
      <c r="AA818609" s="8"/>
      <c r="AB818609" s="11"/>
    </row>
    <row r="818611" spans="27:28">
      <c r="AA818611" s="8"/>
      <c r="AB818611" s="11"/>
    </row>
    <row r="818613" spans="27:28">
      <c r="AA818613" s="8"/>
      <c r="AB818613" s="11"/>
    </row>
    <row r="818615" spans="27:28">
      <c r="AA818615" s="8"/>
      <c r="AB818615" s="11"/>
    </row>
    <row r="818617" spans="27:28">
      <c r="AA818617" s="8"/>
      <c r="AB818617" s="11"/>
    </row>
    <row r="818619" spans="27:28">
      <c r="AA818619" s="8"/>
      <c r="AB818619" s="11"/>
    </row>
    <row r="818621" spans="27:28">
      <c r="AA818621" s="8"/>
      <c r="AB818621" s="11"/>
    </row>
    <row r="818623" spans="27:28">
      <c r="AA818623" s="8"/>
      <c r="AB818623" s="11"/>
    </row>
    <row r="818625" spans="27:28">
      <c r="AA818625" s="8"/>
      <c r="AB818625" s="11"/>
    </row>
    <row r="818627" spans="27:28">
      <c r="AA818627" s="8"/>
      <c r="AB818627" s="11"/>
    </row>
    <row r="818629" spans="27:28">
      <c r="AA818629" s="8"/>
      <c r="AB818629" s="11"/>
    </row>
    <row r="818631" spans="27:28">
      <c r="AA818631" s="8"/>
      <c r="AB818631" s="11"/>
    </row>
    <row r="818633" spans="27:28">
      <c r="AA818633" s="8"/>
      <c r="AB818633" s="11"/>
    </row>
    <row r="818635" spans="27:28">
      <c r="AA818635" s="8"/>
      <c r="AB818635" s="11"/>
    </row>
    <row r="818637" spans="27:28">
      <c r="AA818637" s="8"/>
      <c r="AB818637" s="11"/>
    </row>
    <row r="818639" spans="27:28">
      <c r="AA818639" s="8"/>
      <c r="AB818639" s="11"/>
    </row>
    <row r="818641" spans="27:28">
      <c r="AA818641" s="8"/>
      <c r="AB818641" s="11"/>
    </row>
    <row r="818643" spans="27:28">
      <c r="AA818643" s="8"/>
      <c r="AB818643" s="11"/>
    </row>
    <row r="818645" spans="27:28">
      <c r="AA818645" s="8"/>
      <c r="AB818645" s="11"/>
    </row>
    <row r="818647" spans="27:28">
      <c r="AA818647" s="8"/>
      <c r="AB818647" s="11"/>
    </row>
    <row r="818649" spans="27:28">
      <c r="AA818649" s="8"/>
      <c r="AB818649" s="11"/>
    </row>
    <row r="818651" spans="27:28">
      <c r="AA818651" s="8"/>
      <c r="AB818651" s="11"/>
    </row>
    <row r="818653" spans="27:28">
      <c r="AA818653" s="8"/>
      <c r="AB818653" s="11"/>
    </row>
    <row r="818655" spans="27:28">
      <c r="AA818655" s="8"/>
      <c r="AB818655" s="11"/>
    </row>
    <row r="818657" spans="27:28">
      <c r="AA818657" s="8"/>
      <c r="AB818657" s="11"/>
    </row>
    <row r="818659" spans="27:28">
      <c r="AA818659" s="8"/>
      <c r="AB818659" s="11"/>
    </row>
    <row r="818661" spans="27:28">
      <c r="AA818661" s="8"/>
      <c r="AB818661" s="11"/>
    </row>
    <row r="818663" spans="27:28">
      <c r="AA818663" s="8"/>
      <c r="AB818663" s="11"/>
    </row>
    <row r="818665" spans="27:28">
      <c r="AA818665" s="8"/>
      <c r="AB818665" s="11"/>
    </row>
    <row r="818667" spans="27:28">
      <c r="AA818667" s="8"/>
      <c r="AB818667" s="11"/>
    </row>
    <row r="818669" spans="27:28">
      <c r="AA818669" s="8"/>
      <c r="AB818669" s="11"/>
    </row>
    <row r="818671" spans="27:28">
      <c r="AA818671" s="8"/>
      <c r="AB818671" s="11"/>
    </row>
    <row r="818673" spans="27:28">
      <c r="AA818673" s="8"/>
      <c r="AB818673" s="11"/>
    </row>
    <row r="818675" spans="27:28">
      <c r="AA818675" s="8"/>
      <c r="AB818675" s="11"/>
    </row>
    <row r="818677" spans="27:28">
      <c r="AA818677" s="8"/>
      <c r="AB818677" s="11"/>
    </row>
    <row r="818679" spans="27:28">
      <c r="AA818679" s="8"/>
      <c r="AB818679" s="11"/>
    </row>
    <row r="818681" spans="27:28">
      <c r="AA818681" s="8"/>
      <c r="AB818681" s="11"/>
    </row>
    <row r="818683" spans="27:28">
      <c r="AA818683" s="8"/>
      <c r="AB818683" s="11"/>
    </row>
    <row r="818685" spans="27:28">
      <c r="AA818685" s="8"/>
      <c r="AB818685" s="11"/>
    </row>
    <row r="818687" spans="27:28">
      <c r="AA818687" s="8"/>
      <c r="AB818687" s="11"/>
    </row>
    <row r="818689" spans="27:28">
      <c r="AA818689" s="8"/>
      <c r="AB818689" s="11"/>
    </row>
    <row r="818691" spans="27:28">
      <c r="AA818691" s="8"/>
      <c r="AB818691" s="11"/>
    </row>
    <row r="818693" spans="27:28">
      <c r="AA818693" s="8"/>
      <c r="AB818693" s="11"/>
    </row>
    <row r="818695" spans="27:28">
      <c r="AA818695" s="8"/>
      <c r="AB818695" s="11"/>
    </row>
    <row r="818697" spans="27:28">
      <c r="AA818697" s="8"/>
      <c r="AB818697" s="11"/>
    </row>
    <row r="818699" spans="27:28">
      <c r="AA818699" s="8"/>
      <c r="AB818699" s="11"/>
    </row>
    <row r="818701" spans="27:28">
      <c r="AA818701" s="8"/>
      <c r="AB818701" s="11"/>
    </row>
    <row r="818703" spans="27:28">
      <c r="AA818703" s="8"/>
      <c r="AB818703" s="11"/>
    </row>
    <row r="818705" spans="27:28">
      <c r="AA818705" s="8"/>
      <c r="AB818705" s="11"/>
    </row>
    <row r="818707" spans="27:28">
      <c r="AA818707" s="8"/>
      <c r="AB818707" s="11"/>
    </row>
    <row r="818709" spans="27:28">
      <c r="AA818709" s="8"/>
      <c r="AB818709" s="11"/>
    </row>
    <row r="818711" spans="27:28">
      <c r="AA818711" s="8"/>
      <c r="AB818711" s="11"/>
    </row>
    <row r="818713" spans="27:28">
      <c r="AA818713" s="8"/>
      <c r="AB818713" s="11"/>
    </row>
    <row r="818715" spans="27:28">
      <c r="AA818715" s="8"/>
      <c r="AB818715" s="11"/>
    </row>
    <row r="818717" spans="27:28">
      <c r="AA818717" s="8"/>
      <c r="AB818717" s="11"/>
    </row>
    <row r="818719" spans="27:28">
      <c r="AA818719" s="8"/>
      <c r="AB818719" s="11"/>
    </row>
    <row r="818721" spans="27:28">
      <c r="AA818721" s="8"/>
      <c r="AB818721" s="11"/>
    </row>
    <row r="818723" spans="27:28">
      <c r="AA818723" s="8"/>
      <c r="AB818723" s="11"/>
    </row>
    <row r="818725" spans="27:28">
      <c r="AA818725" s="8"/>
      <c r="AB818725" s="11"/>
    </row>
    <row r="818727" spans="27:28">
      <c r="AA818727" s="8"/>
      <c r="AB818727" s="11"/>
    </row>
    <row r="818729" spans="27:28">
      <c r="AA818729" s="8"/>
      <c r="AB818729" s="11"/>
    </row>
    <row r="818731" spans="27:28">
      <c r="AA818731" s="8"/>
      <c r="AB818731" s="11"/>
    </row>
    <row r="818733" spans="27:28">
      <c r="AA818733" s="8"/>
      <c r="AB818733" s="11"/>
    </row>
    <row r="818735" spans="27:28">
      <c r="AA818735" s="8"/>
      <c r="AB818735" s="11"/>
    </row>
    <row r="818737" spans="27:28">
      <c r="AA818737" s="8"/>
      <c r="AB818737" s="11"/>
    </row>
    <row r="818739" spans="27:28">
      <c r="AA818739" s="8"/>
      <c r="AB818739" s="11"/>
    </row>
    <row r="818741" spans="27:28">
      <c r="AA818741" s="8"/>
      <c r="AB818741" s="11"/>
    </row>
    <row r="818743" spans="27:28">
      <c r="AA818743" s="8"/>
      <c r="AB818743" s="11"/>
    </row>
    <row r="818745" spans="27:28">
      <c r="AA818745" s="8"/>
      <c r="AB818745" s="11"/>
    </row>
    <row r="818747" spans="27:28">
      <c r="AA818747" s="8"/>
      <c r="AB818747" s="11"/>
    </row>
    <row r="818749" spans="27:28">
      <c r="AA818749" s="8"/>
      <c r="AB818749" s="11"/>
    </row>
    <row r="818751" spans="27:28">
      <c r="AA818751" s="8"/>
      <c r="AB818751" s="11"/>
    </row>
    <row r="818753" spans="27:28">
      <c r="AA818753" s="8"/>
      <c r="AB818753" s="11"/>
    </row>
    <row r="818755" spans="27:28">
      <c r="AA818755" s="8"/>
      <c r="AB818755" s="11"/>
    </row>
    <row r="818757" spans="27:28">
      <c r="AA818757" s="8"/>
      <c r="AB818757" s="11"/>
    </row>
    <row r="818759" spans="27:28">
      <c r="AA818759" s="8"/>
      <c r="AB818759" s="11"/>
    </row>
    <row r="818761" spans="27:28">
      <c r="AA818761" s="8"/>
      <c r="AB818761" s="11"/>
    </row>
    <row r="818763" spans="27:28">
      <c r="AA818763" s="8"/>
      <c r="AB818763" s="11"/>
    </row>
    <row r="818765" spans="27:28">
      <c r="AA818765" s="8"/>
      <c r="AB818765" s="11"/>
    </row>
    <row r="818767" spans="27:28">
      <c r="AA818767" s="8"/>
      <c r="AB818767" s="11"/>
    </row>
    <row r="818769" spans="27:28">
      <c r="AA818769" s="8"/>
      <c r="AB818769" s="11"/>
    </row>
    <row r="818771" spans="27:28">
      <c r="AA818771" s="8"/>
      <c r="AB818771" s="11"/>
    </row>
    <row r="818773" spans="27:28">
      <c r="AA818773" s="8"/>
      <c r="AB818773" s="11"/>
    </row>
    <row r="818775" spans="27:28">
      <c r="AA818775" s="8"/>
      <c r="AB818775" s="11"/>
    </row>
    <row r="818777" spans="27:28">
      <c r="AA818777" s="8"/>
      <c r="AB818777" s="11"/>
    </row>
    <row r="818779" spans="27:28">
      <c r="AA818779" s="8"/>
      <c r="AB818779" s="11"/>
    </row>
    <row r="818781" spans="27:28">
      <c r="AA818781" s="8"/>
      <c r="AB818781" s="11"/>
    </row>
    <row r="818783" spans="27:28">
      <c r="AA818783" s="8"/>
      <c r="AB818783" s="11"/>
    </row>
    <row r="818785" spans="27:28">
      <c r="AA818785" s="8"/>
      <c r="AB818785" s="11"/>
    </row>
    <row r="818787" spans="27:28">
      <c r="AA818787" s="8"/>
      <c r="AB818787" s="11"/>
    </row>
    <row r="818789" spans="27:28">
      <c r="AA818789" s="8"/>
      <c r="AB818789" s="11"/>
    </row>
    <row r="818791" spans="27:28">
      <c r="AA818791" s="8"/>
      <c r="AB818791" s="11"/>
    </row>
    <row r="818793" spans="27:28">
      <c r="AA818793" s="8"/>
      <c r="AB818793" s="11"/>
    </row>
    <row r="818795" spans="27:28">
      <c r="AA818795" s="8"/>
      <c r="AB818795" s="11"/>
    </row>
    <row r="818797" spans="27:28">
      <c r="AA818797" s="8"/>
      <c r="AB818797" s="11"/>
    </row>
    <row r="818799" spans="27:28">
      <c r="AA818799" s="8"/>
      <c r="AB818799" s="11"/>
    </row>
    <row r="818801" spans="27:28">
      <c r="AA818801" s="8"/>
      <c r="AB818801" s="11"/>
    </row>
    <row r="818803" spans="27:28">
      <c r="AA818803" s="8"/>
      <c r="AB818803" s="11"/>
    </row>
    <row r="818805" spans="27:28">
      <c r="AA818805" s="8"/>
      <c r="AB818805" s="11"/>
    </row>
    <row r="818807" spans="27:28">
      <c r="AA818807" s="8"/>
      <c r="AB818807" s="11"/>
    </row>
    <row r="818809" spans="27:28">
      <c r="AA818809" s="8"/>
      <c r="AB818809" s="11"/>
    </row>
    <row r="818811" spans="27:28">
      <c r="AA818811" s="8"/>
      <c r="AB818811" s="11"/>
    </row>
    <row r="818813" spans="27:28">
      <c r="AA818813" s="8"/>
      <c r="AB818813" s="11"/>
    </row>
    <row r="818815" spans="27:28">
      <c r="AA818815" s="8"/>
      <c r="AB818815" s="11"/>
    </row>
    <row r="818817" spans="27:28">
      <c r="AA818817" s="8"/>
      <c r="AB818817" s="11"/>
    </row>
    <row r="818819" spans="27:28">
      <c r="AA818819" s="8"/>
      <c r="AB818819" s="11"/>
    </row>
    <row r="818821" spans="27:28">
      <c r="AA818821" s="8"/>
      <c r="AB818821" s="11"/>
    </row>
    <row r="818823" spans="27:28">
      <c r="AA818823" s="8"/>
      <c r="AB818823" s="11"/>
    </row>
    <row r="818825" spans="27:28">
      <c r="AA818825" s="8"/>
      <c r="AB818825" s="11"/>
    </row>
    <row r="818827" spans="27:28">
      <c r="AA818827" s="8"/>
      <c r="AB818827" s="11"/>
    </row>
    <row r="818829" spans="27:28">
      <c r="AA818829" s="8"/>
      <c r="AB818829" s="11"/>
    </row>
    <row r="818831" spans="27:28">
      <c r="AA818831" s="8"/>
      <c r="AB818831" s="11"/>
    </row>
    <row r="818833" spans="27:28">
      <c r="AA818833" s="8"/>
      <c r="AB818833" s="11"/>
    </row>
    <row r="818835" spans="27:28">
      <c r="AA818835" s="8"/>
      <c r="AB818835" s="11"/>
    </row>
    <row r="818837" spans="27:28">
      <c r="AA818837" s="8"/>
      <c r="AB818837" s="11"/>
    </row>
    <row r="818839" spans="27:28">
      <c r="AA818839" s="8"/>
      <c r="AB818839" s="11"/>
    </row>
    <row r="818841" spans="27:28">
      <c r="AA818841" s="8"/>
      <c r="AB818841" s="11"/>
    </row>
    <row r="818843" spans="27:28">
      <c r="AA818843" s="8"/>
      <c r="AB818843" s="11"/>
    </row>
    <row r="818845" spans="27:28">
      <c r="AA818845" s="8"/>
      <c r="AB818845" s="11"/>
    </row>
    <row r="818847" spans="27:28">
      <c r="AA818847" s="8"/>
      <c r="AB818847" s="11"/>
    </row>
    <row r="818849" spans="27:28">
      <c r="AA818849" s="8"/>
      <c r="AB818849" s="11"/>
    </row>
    <row r="818851" spans="27:28">
      <c r="AA818851" s="8"/>
      <c r="AB818851" s="11"/>
    </row>
    <row r="818853" spans="27:28">
      <c r="AA818853" s="8"/>
      <c r="AB818853" s="11"/>
    </row>
    <row r="818855" spans="27:28">
      <c r="AA818855" s="8"/>
      <c r="AB818855" s="11"/>
    </row>
    <row r="818857" spans="27:28">
      <c r="AA818857" s="8"/>
      <c r="AB818857" s="11"/>
    </row>
    <row r="818859" spans="27:28">
      <c r="AA818859" s="8"/>
      <c r="AB818859" s="11"/>
    </row>
    <row r="818861" spans="27:28">
      <c r="AA818861" s="8"/>
      <c r="AB818861" s="11"/>
    </row>
    <row r="818863" spans="27:28">
      <c r="AA818863" s="8"/>
      <c r="AB818863" s="11"/>
    </row>
    <row r="818865" spans="27:28">
      <c r="AA818865" s="8"/>
      <c r="AB818865" s="11"/>
    </row>
    <row r="818867" spans="27:28">
      <c r="AA818867" s="8"/>
      <c r="AB818867" s="11"/>
    </row>
    <row r="818869" spans="27:28">
      <c r="AA818869" s="8"/>
      <c r="AB818869" s="11"/>
    </row>
    <row r="818871" spans="27:28">
      <c r="AA818871" s="8"/>
      <c r="AB818871" s="11"/>
    </row>
    <row r="818873" spans="27:28">
      <c r="AA818873" s="8"/>
      <c r="AB818873" s="11"/>
    </row>
    <row r="818875" spans="27:28">
      <c r="AA818875" s="8"/>
      <c r="AB818875" s="11"/>
    </row>
    <row r="818877" spans="27:28">
      <c r="AA818877" s="8"/>
      <c r="AB818877" s="11"/>
    </row>
    <row r="818879" spans="27:28">
      <c r="AA818879" s="8"/>
      <c r="AB818879" s="11"/>
    </row>
    <row r="818881" spans="27:28">
      <c r="AA818881" s="8"/>
      <c r="AB818881" s="11"/>
    </row>
    <row r="818883" spans="27:28">
      <c r="AA818883" s="8"/>
      <c r="AB818883" s="11"/>
    </row>
    <row r="818885" spans="27:28">
      <c r="AA818885" s="8"/>
      <c r="AB818885" s="11"/>
    </row>
    <row r="818887" spans="27:28">
      <c r="AA818887" s="8"/>
      <c r="AB818887" s="11"/>
    </row>
    <row r="818889" spans="27:28">
      <c r="AA818889" s="8"/>
      <c r="AB818889" s="11"/>
    </row>
    <row r="818891" spans="27:28">
      <c r="AA818891" s="8"/>
      <c r="AB818891" s="11"/>
    </row>
    <row r="818893" spans="27:28">
      <c r="AA818893" s="8"/>
      <c r="AB818893" s="11"/>
    </row>
    <row r="818895" spans="27:28">
      <c r="AA818895" s="8"/>
      <c r="AB818895" s="11"/>
    </row>
    <row r="818897" spans="27:28">
      <c r="AA818897" s="8"/>
      <c r="AB818897" s="11"/>
    </row>
    <row r="818899" spans="27:28">
      <c r="AA818899" s="8"/>
      <c r="AB818899" s="11"/>
    </row>
    <row r="818901" spans="27:28">
      <c r="AA818901" s="8"/>
      <c r="AB818901" s="11"/>
    </row>
    <row r="818903" spans="27:28">
      <c r="AA818903" s="8"/>
      <c r="AB818903" s="11"/>
    </row>
    <row r="818905" spans="27:28">
      <c r="AA818905" s="8"/>
      <c r="AB818905" s="11"/>
    </row>
    <row r="818907" spans="27:28">
      <c r="AA818907" s="8"/>
      <c r="AB818907" s="11"/>
    </row>
    <row r="818909" spans="27:28">
      <c r="AA818909" s="8"/>
      <c r="AB818909" s="11"/>
    </row>
    <row r="818911" spans="27:28">
      <c r="AA818911" s="8"/>
      <c r="AB818911" s="11"/>
    </row>
    <row r="818913" spans="27:28">
      <c r="AA818913" s="8"/>
      <c r="AB818913" s="11"/>
    </row>
    <row r="818915" spans="27:28">
      <c r="AA818915" s="8"/>
      <c r="AB818915" s="11"/>
    </row>
    <row r="818917" spans="27:28">
      <c r="AA818917" s="8"/>
      <c r="AB818917" s="11"/>
    </row>
    <row r="818919" spans="27:28">
      <c r="AA818919" s="8"/>
      <c r="AB818919" s="11"/>
    </row>
    <row r="818921" spans="27:28">
      <c r="AA818921" s="8"/>
      <c r="AB818921" s="11"/>
    </row>
    <row r="818923" spans="27:28">
      <c r="AA818923" s="8"/>
      <c r="AB818923" s="11"/>
    </row>
    <row r="818925" spans="27:28">
      <c r="AA818925" s="8"/>
      <c r="AB818925" s="11"/>
    </row>
    <row r="818927" spans="27:28">
      <c r="AA818927" s="8"/>
      <c r="AB818927" s="11"/>
    </row>
    <row r="818929" spans="27:28">
      <c r="AA818929" s="8"/>
      <c r="AB818929" s="11"/>
    </row>
    <row r="818931" spans="27:28">
      <c r="AA818931" s="8"/>
      <c r="AB818931" s="11"/>
    </row>
    <row r="818933" spans="27:28">
      <c r="AA818933" s="8"/>
      <c r="AB818933" s="11"/>
    </row>
    <row r="818935" spans="27:28">
      <c r="AA818935" s="8"/>
      <c r="AB818935" s="11"/>
    </row>
    <row r="818937" spans="27:28">
      <c r="AA818937" s="8"/>
      <c r="AB818937" s="11"/>
    </row>
    <row r="818939" spans="27:28">
      <c r="AA818939" s="8"/>
      <c r="AB818939" s="11"/>
    </row>
    <row r="818941" spans="27:28">
      <c r="AA818941" s="8"/>
      <c r="AB818941" s="11"/>
    </row>
    <row r="818943" spans="27:28">
      <c r="AA818943" s="8"/>
      <c r="AB818943" s="11"/>
    </row>
    <row r="818945" spans="27:28">
      <c r="AA818945" s="8"/>
      <c r="AB818945" s="11"/>
    </row>
    <row r="818947" spans="27:28">
      <c r="AA818947" s="8"/>
      <c r="AB818947" s="11"/>
    </row>
    <row r="818949" spans="27:28">
      <c r="AA818949" s="8"/>
      <c r="AB818949" s="11"/>
    </row>
    <row r="818951" spans="27:28">
      <c r="AA818951" s="8"/>
      <c r="AB818951" s="11"/>
    </row>
    <row r="818953" spans="27:28">
      <c r="AA818953" s="8"/>
      <c r="AB818953" s="11"/>
    </row>
    <row r="818955" spans="27:28">
      <c r="AA818955" s="8"/>
      <c r="AB818955" s="11"/>
    </row>
    <row r="818957" spans="27:28">
      <c r="AA818957" s="8"/>
      <c r="AB818957" s="11"/>
    </row>
    <row r="818959" spans="27:28">
      <c r="AA818959" s="8"/>
      <c r="AB818959" s="11"/>
    </row>
    <row r="818961" spans="27:28">
      <c r="AA818961" s="8"/>
      <c r="AB818961" s="11"/>
    </row>
    <row r="818963" spans="27:28">
      <c r="AA818963" s="8"/>
      <c r="AB818963" s="11"/>
    </row>
    <row r="818965" spans="27:28">
      <c r="AA818965" s="8"/>
      <c r="AB818965" s="11"/>
    </row>
    <row r="818967" spans="27:28">
      <c r="AA818967" s="8"/>
      <c r="AB818967" s="11"/>
    </row>
    <row r="818969" spans="27:28">
      <c r="AA818969" s="8"/>
      <c r="AB818969" s="11"/>
    </row>
    <row r="818971" spans="27:28">
      <c r="AA818971" s="8"/>
      <c r="AB818971" s="11"/>
    </row>
    <row r="818973" spans="27:28">
      <c r="AA818973" s="8"/>
      <c r="AB818973" s="11"/>
    </row>
    <row r="818975" spans="27:28">
      <c r="AA818975" s="8"/>
      <c r="AB818975" s="11"/>
    </row>
    <row r="818977" spans="27:28">
      <c r="AA818977" s="8"/>
      <c r="AB818977" s="11"/>
    </row>
    <row r="818979" spans="27:28">
      <c r="AA818979" s="8"/>
      <c r="AB818979" s="11"/>
    </row>
    <row r="818981" spans="27:28">
      <c r="AA818981" s="8"/>
      <c r="AB818981" s="11"/>
    </row>
    <row r="818983" spans="27:28">
      <c r="AA818983" s="8"/>
      <c r="AB818983" s="11"/>
    </row>
    <row r="818985" spans="27:28">
      <c r="AA818985" s="8"/>
      <c r="AB818985" s="11"/>
    </row>
    <row r="818987" spans="27:28">
      <c r="AA818987" s="8"/>
      <c r="AB818987" s="11"/>
    </row>
    <row r="818989" spans="27:28">
      <c r="AA818989" s="8"/>
      <c r="AB818989" s="11"/>
    </row>
    <row r="818991" spans="27:28">
      <c r="AA818991" s="8"/>
      <c r="AB818991" s="11"/>
    </row>
    <row r="818993" spans="27:28">
      <c r="AA818993" s="8"/>
      <c r="AB818993" s="11"/>
    </row>
    <row r="818995" spans="27:28">
      <c r="AA818995" s="8"/>
      <c r="AB818995" s="11"/>
    </row>
    <row r="818997" spans="27:28">
      <c r="AA818997" s="8"/>
      <c r="AB818997" s="11"/>
    </row>
    <row r="818999" spans="27:28">
      <c r="AA818999" s="8"/>
      <c r="AB818999" s="11"/>
    </row>
    <row r="819001" spans="27:28">
      <c r="AA819001" s="8"/>
      <c r="AB819001" s="11"/>
    </row>
    <row r="819003" spans="27:28">
      <c r="AA819003" s="8"/>
      <c r="AB819003" s="11"/>
    </row>
    <row r="819005" spans="27:28">
      <c r="AA819005" s="8"/>
      <c r="AB819005" s="11"/>
    </row>
    <row r="819007" spans="27:28">
      <c r="AA819007" s="8"/>
      <c r="AB819007" s="11"/>
    </row>
    <row r="819009" spans="27:28">
      <c r="AA819009" s="8"/>
      <c r="AB819009" s="11"/>
    </row>
    <row r="819011" spans="27:28">
      <c r="AA819011" s="8"/>
      <c r="AB819011" s="11"/>
    </row>
    <row r="819013" spans="27:28">
      <c r="AA819013" s="8"/>
      <c r="AB819013" s="11"/>
    </row>
    <row r="819015" spans="27:28">
      <c r="AA819015" s="8"/>
      <c r="AB819015" s="11"/>
    </row>
    <row r="819017" spans="27:28">
      <c r="AA819017" s="8"/>
      <c r="AB819017" s="11"/>
    </row>
    <row r="819019" spans="27:28">
      <c r="AA819019" s="8"/>
      <c r="AB819019" s="11"/>
    </row>
    <row r="819021" spans="27:28">
      <c r="AA819021" s="8"/>
      <c r="AB819021" s="11"/>
    </row>
    <row r="819023" spans="27:28">
      <c r="AA819023" s="8"/>
      <c r="AB819023" s="11"/>
    </row>
    <row r="819025" spans="27:28">
      <c r="AA819025" s="8"/>
      <c r="AB819025" s="11"/>
    </row>
    <row r="819027" spans="27:28">
      <c r="AA819027" s="8"/>
      <c r="AB819027" s="11"/>
    </row>
    <row r="819029" spans="27:28">
      <c r="AA819029" s="8"/>
      <c r="AB819029" s="11"/>
    </row>
    <row r="819031" spans="27:28">
      <c r="AA819031" s="8"/>
      <c r="AB819031" s="11"/>
    </row>
    <row r="819033" spans="27:28">
      <c r="AA819033" s="8"/>
      <c r="AB819033" s="11"/>
    </row>
    <row r="819035" spans="27:28">
      <c r="AA819035" s="8"/>
      <c r="AB819035" s="11"/>
    </row>
    <row r="819037" spans="27:28">
      <c r="AA819037" s="8"/>
      <c r="AB819037" s="11"/>
    </row>
    <row r="819039" spans="27:28">
      <c r="AA819039" s="8"/>
      <c r="AB819039" s="11"/>
    </row>
    <row r="819041" spans="27:28">
      <c r="AA819041" s="8"/>
      <c r="AB819041" s="11"/>
    </row>
    <row r="819043" spans="27:28">
      <c r="AA819043" s="8"/>
      <c r="AB819043" s="11"/>
    </row>
    <row r="819045" spans="27:28">
      <c r="AA819045" s="8"/>
      <c r="AB819045" s="11"/>
    </row>
    <row r="819047" spans="27:28">
      <c r="AA819047" s="8"/>
      <c r="AB819047" s="11"/>
    </row>
    <row r="819049" spans="27:28">
      <c r="AA819049" s="8"/>
      <c r="AB819049" s="11"/>
    </row>
    <row r="819051" spans="27:28">
      <c r="AA819051" s="8"/>
      <c r="AB819051" s="11"/>
    </row>
    <row r="819053" spans="27:28">
      <c r="AA819053" s="8"/>
      <c r="AB819053" s="11"/>
    </row>
    <row r="819055" spans="27:28">
      <c r="AA819055" s="8"/>
      <c r="AB819055" s="11"/>
    </row>
    <row r="819057" spans="27:28">
      <c r="AA819057" s="8"/>
      <c r="AB819057" s="11"/>
    </row>
    <row r="819059" spans="27:28">
      <c r="AA819059" s="8"/>
      <c r="AB819059" s="11"/>
    </row>
    <row r="819061" spans="27:28">
      <c r="AA819061" s="8"/>
      <c r="AB819061" s="11"/>
    </row>
    <row r="819063" spans="27:28">
      <c r="AA819063" s="8"/>
      <c r="AB819063" s="11"/>
    </row>
    <row r="819065" spans="27:28">
      <c r="AA819065" s="8"/>
      <c r="AB819065" s="11"/>
    </row>
    <row r="819067" spans="27:28">
      <c r="AA819067" s="8"/>
      <c r="AB819067" s="11"/>
    </row>
    <row r="819069" spans="27:28">
      <c r="AA819069" s="8"/>
      <c r="AB819069" s="11"/>
    </row>
    <row r="819071" spans="27:28">
      <c r="AA819071" s="8"/>
      <c r="AB819071" s="11"/>
    </row>
    <row r="819073" spans="27:28">
      <c r="AA819073" s="8"/>
      <c r="AB819073" s="11"/>
    </row>
    <row r="819075" spans="27:28">
      <c r="AA819075" s="8"/>
      <c r="AB819075" s="11"/>
    </row>
    <row r="819077" spans="27:28">
      <c r="AA819077" s="8"/>
      <c r="AB819077" s="11"/>
    </row>
    <row r="819079" spans="27:28">
      <c r="AA819079" s="8"/>
      <c r="AB819079" s="11"/>
    </row>
    <row r="819081" spans="27:28">
      <c r="AA819081" s="8"/>
      <c r="AB819081" s="11"/>
    </row>
    <row r="819083" spans="27:28">
      <c r="AA819083" s="8"/>
      <c r="AB819083" s="11"/>
    </row>
    <row r="819085" spans="27:28">
      <c r="AA819085" s="8"/>
      <c r="AB819085" s="11"/>
    </row>
    <row r="819087" spans="27:28">
      <c r="AA819087" s="8"/>
      <c r="AB819087" s="11"/>
    </row>
    <row r="819089" spans="27:28">
      <c r="AA819089" s="8"/>
      <c r="AB819089" s="11"/>
    </row>
    <row r="819091" spans="27:28">
      <c r="AA819091" s="8"/>
      <c r="AB819091" s="11"/>
    </row>
    <row r="819093" spans="27:28">
      <c r="AA819093" s="8"/>
      <c r="AB819093" s="11"/>
    </row>
    <row r="819095" spans="27:28">
      <c r="AA819095" s="8"/>
      <c r="AB819095" s="11"/>
    </row>
    <row r="819097" spans="27:28">
      <c r="AA819097" s="8"/>
      <c r="AB819097" s="11"/>
    </row>
    <row r="819099" spans="27:28">
      <c r="AA819099" s="8"/>
      <c r="AB819099" s="11"/>
    </row>
    <row r="819101" spans="27:28">
      <c r="AA819101" s="8"/>
      <c r="AB819101" s="11"/>
    </row>
    <row r="819103" spans="27:28">
      <c r="AA819103" s="8"/>
      <c r="AB819103" s="11"/>
    </row>
    <row r="819105" spans="27:28">
      <c r="AA819105" s="8"/>
      <c r="AB819105" s="11"/>
    </row>
    <row r="819107" spans="27:28">
      <c r="AA819107" s="8"/>
      <c r="AB819107" s="11"/>
    </row>
    <row r="819109" spans="27:28">
      <c r="AA819109" s="8"/>
      <c r="AB819109" s="11"/>
    </row>
    <row r="819111" spans="27:28">
      <c r="AA819111" s="8"/>
      <c r="AB819111" s="11"/>
    </row>
    <row r="819113" spans="27:28">
      <c r="AA819113" s="8"/>
      <c r="AB819113" s="11"/>
    </row>
    <row r="819115" spans="27:28">
      <c r="AA819115" s="8"/>
      <c r="AB819115" s="11"/>
    </row>
    <row r="819117" spans="27:28">
      <c r="AA819117" s="8"/>
      <c r="AB819117" s="11"/>
    </row>
    <row r="819119" spans="27:28">
      <c r="AA819119" s="8"/>
      <c r="AB819119" s="11"/>
    </row>
    <row r="819121" spans="27:28">
      <c r="AA819121" s="8"/>
      <c r="AB819121" s="11"/>
    </row>
    <row r="819123" spans="27:28">
      <c r="AA819123" s="8"/>
      <c r="AB819123" s="11"/>
    </row>
    <row r="819125" spans="27:28">
      <c r="AA819125" s="8"/>
      <c r="AB819125" s="11"/>
    </row>
    <row r="819127" spans="27:28">
      <c r="AA819127" s="8"/>
      <c r="AB819127" s="11"/>
    </row>
    <row r="819129" spans="27:28">
      <c r="AA819129" s="8"/>
      <c r="AB819129" s="11"/>
    </row>
    <row r="819131" spans="27:28">
      <c r="AA819131" s="8"/>
      <c r="AB819131" s="11"/>
    </row>
    <row r="819133" spans="27:28">
      <c r="AA819133" s="8"/>
      <c r="AB819133" s="11"/>
    </row>
    <row r="819135" spans="27:28">
      <c r="AA819135" s="8"/>
      <c r="AB819135" s="11"/>
    </row>
    <row r="819137" spans="27:28">
      <c r="AA819137" s="8"/>
      <c r="AB819137" s="11"/>
    </row>
    <row r="819139" spans="27:28">
      <c r="AA819139" s="8"/>
      <c r="AB819139" s="11"/>
    </row>
    <row r="819141" spans="27:28">
      <c r="AA819141" s="8"/>
      <c r="AB819141" s="11"/>
    </row>
    <row r="819143" spans="27:28">
      <c r="AA819143" s="8"/>
      <c r="AB819143" s="11"/>
    </row>
    <row r="819145" spans="27:28">
      <c r="AA819145" s="8"/>
      <c r="AB819145" s="11"/>
    </row>
    <row r="819147" spans="27:28">
      <c r="AA819147" s="8"/>
      <c r="AB819147" s="11"/>
    </row>
    <row r="819149" spans="27:28">
      <c r="AA819149" s="8"/>
      <c r="AB819149" s="11"/>
    </row>
    <row r="819151" spans="27:28">
      <c r="AA819151" s="8"/>
      <c r="AB819151" s="11"/>
    </row>
    <row r="819153" spans="27:28">
      <c r="AA819153" s="8"/>
      <c r="AB819153" s="11"/>
    </row>
    <row r="819155" spans="27:28">
      <c r="AA819155" s="8"/>
      <c r="AB819155" s="11"/>
    </row>
    <row r="819157" spans="27:28">
      <c r="AA819157" s="8"/>
      <c r="AB819157" s="11"/>
    </row>
    <row r="819159" spans="27:28">
      <c r="AA819159" s="8"/>
      <c r="AB819159" s="11"/>
    </row>
    <row r="819161" spans="27:28">
      <c r="AA819161" s="8"/>
      <c r="AB819161" s="11"/>
    </row>
    <row r="819163" spans="27:28">
      <c r="AA819163" s="8"/>
      <c r="AB819163" s="11"/>
    </row>
    <row r="819165" spans="27:28">
      <c r="AA819165" s="8"/>
      <c r="AB819165" s="11"/>
    </row>
    <row r="819167" spans="27:28">
      <c r="AA819167" s="8"/>
      <c r="AB819167" s="11"/>
    </row>
    <row r="819169" spans="27:28">
      <c r="AA819169" s="8"/>
      <c r="AB819169" s="11"/>
    </row>
    <row r="819171" spans="27:28">
      <c r="AA819171" s="8"/>
      <c r="AB819171" s="11"/>
    </row>
    <row r="819173" spans="27:28">
      <c r="AA819173" s="8"/>
      <c r="AB819173" s="11"/>
    </row>
    <row r="819175" spans="27:28">
      <c r="AA819175" s="8"/>
      <c r="AB819175" s="11"/>
    </row>
    <row r="819177" spans="27:28">
      <c r="AA819177" s="8"/>
      <c r="AB819177" s="11"/>
    </row>
    <row r="819179" spans="27:28">
      <c r="AA819179" s="8"/>
      <c r="AB819179" s="11"/>
    </row>
    <row r="819181" spans="27:28">
      <c r="AA819181" s="8"/>
      <c r="AB819181" s="11"/>
    </row>
    <row r="819183" spans="27:28">
      <c r="AA819183" s="8"/>
      <c r="AB819183" s="11"/>
    </row>
    <row r="819185" spans="27:28">
      <c r="AA819185" s="8"/>
      <c r="AB819185" s="11"/>
    </row>
    <row r="819187" spans="27:28">
      <c r="AA819187" s="8"/>
      <c r="AB819187" s="11"/>
    </row>
    <row r="819189" spans="27:28">
      <c r="AA819189" s="8"/>
      <c r="AB819189" s="11"/>
    </row>
    <row r="819191" spans="27:28">
      <c r="AA819191" s="8"/>
      <c r="AB819191" s="11"/>
    </row>
    <row r="819193" spans="27:28">
      <c r="AA819193" s="8"/>
      <c r="AB819193" s="11"/>
    </row>
    <row r="819195" spans="27:28">
      <c r="AA819195" s="8"/>
      <c r="AB819195" s="11"/>
    </row>
    <row r="819197" spans="27:28">
      <c r="AA819197" s="8"/>
      <c r="AB819197" s="11"/>
    </row>
    <row r="819199" spans="27:28">
      <c r="AA819199" s="8"/>
      <c r="AB819199" s="11"/>
    </row>
    <row r="819201" spans="27:28">
      <c r="AA819201" s="8"/>
      <c r="AB819201" s="11"/>
    </row>
    <row r="819203" spans="27:28">
      <c r="AA819203" s="8"/>
      <c r="AB819203" s="11"/>
    </row>
    <row r="819205" spans="27:28">
      <c r="AA819205" s="8"/>
      <c r="AB819205" s="11"/>
    </row>
    <row r="819207" spans="27:28">
      <c r="AA819207" s="8"/>
      <c r="AB819207" s="11"/>
    </row>
    <row r="819209" spans="27:28">
      <c r="AA819209" s="8"/>
      <c r="AB819209" s="11"/>
    </row>
    <row r="819211" spans="27:28">
      <c r="AA819211" s="8"/>
      <c r="AB819211" s="11"/>
    </row>
    <row r="819213" spans="27:28">
      <c r="AA819213" s="8"/>
      <c r="AB819213" s="11"/>
    </row>
    <row r="819215" spans="27:28">
      <c r="AA819215" s="8"/>
      <c r="AB819215" s="11"/>
    </row>
    <row r="819217" spans="27:28">
      <c r="AA819217" s="8"/>
      <c r="AB819217" s="11"/>
    </row>
    <row r="819219" spans="27:28">
      <c r="AA819219" s="8"/>
      <c r="AB819219" s="11"/>
    </row>
    <row r="819221" spans="27:28">
      <c r="AA819221" s="8"/>
      <c r="AB819221" s="11"/>
    </row>
    <row r="819223" spans="27:28">
      <c r="AA819223" s="8"/>
      <c r="AB819223" s="11"/>
    </row>
    <row r="819225" spans="27:28">
      <c r="AA819225" s="8"/>
      <c r="AB819225" s="11"/>
    </row>
    <row r="819227" spans="27:28">
      <c r="AA819227" s="8"/>
      <c r="AB819227" s="11"/>
    </row>
    <row r="819229" spans="27:28">
      <c r="AA819229" s="8"/>
      <c r="AB819229" s="11"/>
    </row>
    <row r="819231" spans="27:28">
      <c r="AA819231" s="8"/>
      <c r="AB819231" s="11"/>
    </row>
    <row r="819233" spans="27:28">
      <c r="AA819233" s="8"/>
      <c r="AB819233" s="11"/>
    </row>
    <row r="819235" spans="27:28">
      <c r="AA819235" s="8"/>
      <c r="AB819235" s="11"/>
    </row>
    <row r="819237" spans="27:28">
      <c r="AA819237" s="8"/>
      <c r="AB819237" s="11"/>
    </row>
    <row r="819239" spans="27:28">
      <c r="AA819239" s="8"/>
      <c r="AB819239" s="11"/>
    </row>
    <row r="819241" spans="27:28">
      <c r="AA819241" s="8"/>
      <c r="AB819241" s="11"/>
    </row>
    <row r="819243" spans="27:28">
      <c r="AA819243" s="8"/>
      <c r="AB819243" s="11"/>
    </row>
    <row r="819245" spans="27:28">
      <c r="AA819245" s="8"/>
      <c r="AB819245" s="11"/>
    </row>
    <row r="819247" spans="27:28">
      <c r="AA819247" s="8"/>
      <c r="AB819247" s="11"/>
    </row>
    <row r="819249" spans="27:28">
      <c r="AA819249" s="8"/>
      <c r="AB819249" s="11"/>
    </row>
    <row r="819251" spans="27:28">
      <c r="AA819251" s="8"/>
      <c r="AB819251" s="11"/>
    </row>
    <row r="819253" spans="27:28">
      <c r="AA819253" s="8"/>
      <c r="AB819253" s="11"/>
    </row>
    <row r="819255" spans="27:28">
      <c r="AA819255" s="8"/>
      <c r="AB819255" s="11"/>
    </row>
    <row r="819257" spans="27:28">
      <c r="AA819257" s="8"/>
      <c r="AB819257" s="11"/>
    </row>
    <row r="819259" spans="27:28">
      <c r="AA819259" s="8"/>
      <c r="AB819259" s="11"/>
    </row>
    <row r="819261" spans="27:28">
      <c r="AA819261" s="8"/>
      <c r="AB819261" s="11"/>
    </row>
    <row r="819263" spans="27:28">
      <c r="AA819263" s="8"/>
      <c r="AB819263" s="11"/>
    </row>
    <row r="819265" spans="27:28">
      <c r="AA819265" s="8"/>
      <c r="AB819265" s="11"/>
    </row>
    <row r="819267" spans="27:28">
      <c r="AA819267" s="8"/>
      <c r="AB819267" s="11"/>
    </row>
    <row r="819269" spans="27:28">
      <c r="AA819269" s="8"/>
      <c r="AB819269" s="11"/>
    </row>
    <row r="819271" spans="27:28">
      <c r="AA819271" s="8"/>
      <c r="AB819271" s="11"/>
    </row>
    <row r="819273" spans="27:28">
      <c r="AA819273" s="8"/>
      <c r="AB819273" s="11"/>
    </row>
    <row r="819275" spans="27:28">
      <c r="AA819275" s="8"/>
      <c r="AB819275" s="11"/>
    </row>
    <row r="819277" spans="27:28">
      <c r="AA819277" s="8"/>
      <c r="AB819277" s="11"/>
    </row>
    <row r="819279" spans="27:28">
      <c r="AA819279" s="8"/>
      <c r="AB819279" s="11"/>
    </row>
    <row r="819281" spans="27:28">
      <c r="AA819281" s="8"/>
      <c r="AB819281" s="11"/>
    </row>
    <row r="819283" spans="27:28">
      <c r="AA819283" s="8"/>
      <c r="AB819283" s="11"/>
    </row>
    <row r="819285" spans="27:28">
      <c r="AA819285" s="8"/>
      <c r="AB819285" s="11"/>
    </row>
    <row r="819287" spans="27:28">
      <c r="AA819287" s="8"/>
      <c r="AB819287" s="11"/>
    </row>
    <row r="819289" spans="27:28">
      <c r="AA819289" s="8"/>
      <c r="AB819289" s="11"/>
    </row>
    <row r="819291" spans="27:28">
      <c r="AA819291" s="8"/>
      <c r="AB819291" s="11"/>
    </row>
    <row r="819293" spans="27:28">
      <c r="AA819293" s="8"/>
      <c r="AB819293" s="11"/>
    </row>
    <row r="819295" spans="27:28">
      <c r="AA819295" s="8"/>
      <c r="AB819295" s="11"/>
    </row>
    <row r="819297" spans="27:28">
      <c r="AA819297" s="8"/>
      <c r="AB819297" s="11"/>
    </row>
    <row r="819299" spans="27:28">
      <c r="AA819299" s="8"/>
      <c r="AB819299" s="11"/>
    </row>
    <row r="819301" spans="27:28">
      <c r="AA819301" s="8"/>
      <c r="AB819301" s="11"/>
    </row>
    <row r="819303" spans="27:28">
      <c r="AA819303" s="8"/>
      <c r="AB819303" s="11"/>
    </row>
    <row r="819305" spans="27:28">
      <c r="AA819305" s="8"/>
      <c r="AB819305" s="11"/>
    </row>
    <row r="819307" spans="27:28">
      <c r="AA819307" s="8"/>
      <c r="AB819307" s="11"/>
    </row>
    <row r="819309" spans="27:28">
      <c r="AA819309" s="8"/>
      <c r="AB819309" s="11"/>
    </row>
    <row r="819311" spans="27:28">
      <c r="AA819311" s="8"/>
      <c r="AB819311" s="11"/>
    </row>
    <row r="819313" spans="27:28">
      <c r="AA819313" s="8"/>
      <c r="AB819313" s="11"/>
    </row>
    <row r="819315" spans="27:28">
      <c r="AA819315" s="8"/>
      <c r="AB819315" s="11"/>
    </row>
    <row r="819317" spans="27:28">
      <c r="AA819317" s="8"/>
      <c r="AB819317" s="11"/>
    </row>
    <row r="819319" spans="27:28">
      <c r="AA819319" s="8"/>
      <c r="AB819319" s="11"/>
    </row>
    <row r="819321" spans="27:28">
      <c r="AA819321" s="8"/>
      <c r="AB819321" s="11"/>
    </row>
    <row r="819323" spans="27:28">
      <c r="AA819323" s="8"/>
      <c r="AB819323" s="11"/>
    </row>
    <row r="819325" spans="27:28">
      <c r="AA819325" s="8"/>
      <c r="AB819325" s="11"/>
    </row>
    <row r="819327" spans="27:28">
      <c r="AA819327" s="8"/>
      <c r="AB819327" s="11"/>
    </row>
    <row r="819329" spans="27:28">
      <c r="AA819329" s="8"/>
      <c r="AB819329" s="11"/>
    </row>
    <row r="819331" spans="27:28">
      <c r="AA819331" s="8"/>
      <c r="AB819331" s="11"/>
    </row>
    <row r="819333" spans="27:28">
      <c r="AA819333" s="8"/>
      <c r="AB819333" s="11"/>
    </row>
    <row r="819335" spans="27:28">
      <c r="AA819335" s="8"/>
      <c r="AB819335" s="11"/>
    </row>
    <row r="819337" spans="27:28">
      <c r="AA819337" s="8"/>
      <c r="AB819337" s="11"/>
    </row>
    <row r="819339" spans="27:28">
      <c r="AA819339" s="8"/>
      <c r="AB819339" s="11"/>
    </row>
    <row r="819341" spans="27:28">
      <c r="AA819341" s="8"/>
      <c r="AB819341" s="11"/>
    </row>
    <row r="819343" spans="27:28">
      <c r="AA819343" s="8"/>
      <c r="AB819343" s="11"/>
    </row>
    <row r="819345" spans="27:28">
      <c r="AA819345" s="8"/>
      <c r="AB819345" s="11"/>
    </row>
    <row r="819347" spans="27:28">
      <c r="AA819347" s="8"/>
      <c r="AB819347" s="11"/>
    </row>
    <row r="819349" spans="27:28">
      <c r="AA819349" s="8"/>
      <c r="AB819349" s="11"/>
    </row>
    <row r="819351" spans="27:28">
      <c r="AA819351" s="8"/>
      <c r="AB819351" s="11"/>
    </row>
    <row r="819353" spans="27:28">
      <c r="AA819353" s="8"/>
      <c r="AB819353" s="11"/>
    </row>
    <row r="819355" spans="27:28">
      <c r="AA819355" s="8"/>
      <c r="AB819355" s="11"/>
    </row>
    <row r="819357" spans="27:28">
      <c r="AA819357" s="8"/>
      <c r="AB819357" s="11"/>
    </row>
    <row r="819359" spans="27:28">
      <c r="AA819359" s="8"/>
      <c r="AB819359" s="11"/>
    </row>
    <row r="819361" spans="27:28">
      <c r="AA819361" s="8"/>
      <c r="AB819361" s="11"/>
    </row>
    <row r="819363" spans="27:28">
      <c r="AA819363" s="8"/>
      <c r="AB819363" s="11"/>
    </row>
    <row r="819365" spans="27:28">
      <c r="AA819365" s="8"/>
      <c r="AB819365" s="11"/>
    </row>
    <row r="819367" spans="27:28">
      <c r="AA819367" s="8"/>
      <c r="AB819367" s="11"/>
    </row>
    <row r="819369" spans="27:28">
      <c r="AA819369" s="8"/>
      <c r="AB819369" s="11"/>
    </row>
    <row r="819371" spans="27:28">
      <c r="AA819371" s="8"/>
      <c r="AB819371" s="11"/>
    </row>
    <row r="819373" spans="27:28">
      <c r="AA819373" s="8"/>
      <c r="AB819373" s="11"/>
    </row>
    <row r="819375" spans="27:28">
      <c r="AA819375" s="8"/>
      <c r="AB819375" s="11"/>
    </row>
    <row r="819377" spans="27:28">
      <c r="AA819377" s="8"/>
      <c r="AB819377" s="11"/>
    </row>
    <row r="819379" spans="27:28">
      <c r="AA819379" s="8"/>
      <c r="AB819379" s="11"/>
    </row>
    <row r="819381" spans="27:28">
      <c r="AA819381" s="8"/>
      <c r="AB819381" s="11"/>
    </row>
    <row r="819383" spans="27:28">
      <c r="AA819383" s="8"/>
      <c r="AB819383" s="11"/>
    </row>
    <row r="819385" spans="27:28">
      <c r="AA819385" s="8"/>
      <c r="AB819385" s="11"/>
    </row>
    <row r="819387" spans="27:28">
      <c r="AA819387" s="8"/>
      <c r="AB819387" s="11"/>
    </row>
    <row r="819389" spans="27:28">
      <c r="AA819389" s="8"/>
      <c r="AB819389" s="11"/>
    </row>
    <row r="819391" spans="27:28">
      <c r="AA819391" s="8"/>
      <c r="AB819391" s="11"/>
    </row>
    <row r="819393" spans="27:28">
      <c r="AA819393" s="8"/>
      <c r="AB819393" s="11"/>
    </row>
    <row r="819395" spans="27:28">
      <c r="AA819395" s="8"/>
      <c r="AB819395" s="11"/>
    </row>
    <row r="819397" spans="27:28">
      <c r="AA819397" s="8"/>
      <c r="AB819397" s="11"/>
    </row>
    <row r="819399" spans="27:28">
      <c r="AA819399" s="8"/>
      <c r="AB819399" s="11"/>
    </row>
    <row r="819401" spans="27:28">
      <c r="AA819401" s="8"/>
      <c r="AB819401" s="11"/>
    </row>
    <row r="819403" spans="27:28">
      <c r="AA819403" s="8"/>
      <c r="AB819403" s="11"/>
    </row>
    <row r="819405" spans="27:28">
      <c r="AA819405" s="8"/>
      <c r="AB819405" s="11"/>
    </row>
    <row r="819407" spans="27:28">
      <c r="AA819407" s="8"/>
      <c r="AB819407" s="11"/>
    </row>
    <row r="819409" spans="27:28">
      <c r="AA819409" s="8"/>
      <c r="AB819409" s="11"/>
    </row>
    <row r="819411" spans="27:28">
      <c r="AA819411" s="8"/>
      <c r="AB819411" s="11"/>
    </row>
    <row r="819413" spans="27:28">
      <c r="AA819413" s="8"/>
      <c r="AB819413" s="11"/>
    </row>
    <row r="819415" spans="27:28">
      <c r="AA819415" s="8"/>
      <c r="AB819415" s="11"/>
    </row>
    <row r="819417" spans="27:28">
      <c r="AA819417" s="8"/>
      <c r="AB819417" s="11"/>
    </row>
    <row r="819419" spans="27:28">
      <c r="AA819419" s="8"/>
      <c r="AB819419" s="11"/>
    </row>
    <row r="819421" spans="27:28">
      <c r="AA819421" s="8"/>
      <c r="AB819421" s="11"/>
    </row>
    <row r="819423" spans="27:28">
      <c r="AA819423" s="8"/>
      <c r="AB819423" s="11"/>
    </row>
    <row r="819425" spans="27:28">
      <c r="AA819425" s="8"/>
      <c r="AB819425" s="11"/>
    </row>
    <row r="819427" spans="27:28">
      <c r="AA819427" s="8"/>
      <c r="AB819427" s="11"/>
    </row>
    <row r="819429" spans="27:28">
      <c r="AA819429" s="8"/>
      <c r="AB819429" s="11"/>
    </row>
    <row r="819431" spans="27:28">
      <c r="AA819431" s="8"/>
      <c r="AB819431" s="11"/>
    </row>
    <row r="819433" spans="27:28">
      <c r="AA819433" s="8"/>
      <c r="AB819433" s="11"/>
    </row>
    <row r="819435" spans="27:28">
      <c r="AA819435" s="8"/>
      <c r="AB819435" s="11"/>
    </row>
    <row r="819437" spans="27:28">
      <c r="AA819437" s="8"/>
      <c r="AB819437" s="11"/>
    </row>
    <row r="819439" spans="27:28">
      <c r="AA819439" s="8"/>
      <c r="AB819439" s="11"/>
    </row>
    <row r="819441" spans="27:28">
      <c r="AA819441" s="8"/>
      <c r="AB819441" s="11"/>
    </row>
    <row r="819443" spans="27:28">
      <c r="AA819443" s="8"/>
      <c r="AB819443" s="11"/>
    </row>
    <row r="819445" spans="27:28">
      <c r="AA819445" s="8"/>
      <c r="AB819445" s="11"/>
    </row>
    <row r="819447" spans="27:28">
      <c r="AA819447" s="8"/>
      <c r="AB819447" s="11"/>
    </row>
    <row r="819449" spans="27:28">
      <c r="AA819449" s="8"/>
      <c r="AB819449" s="11"/>
    </row>
    <row r="819451" spans="27:28">
      <c r="AA819451" s="8"/>
      <c r="AB819451" s="11"/>
    </row>
    <row r="819453" spans="27:28">
      <c r="AA819453" s="8"/>
      <c r="AB819453" s="11"/>
    </row>
    <row r="819455" spans="27:28">
      <c r="AA819455" s="8"/>
      <c r="AB819455" s="11"/>
    </row>
    <row r="819457" spans="27:28">
      <c r="AA819457" s="8"/>
      <c r="AB819457" s="11"/>
    </row>
    <row r="819459" spans="27:28">
      <c r="AA819459" s="8"/>
      <c r="AB819459" s="11"/>
    </row>
    <row r="819461" spans="27:28">
      <c r="AA819461" s="8"/>
      <c r="AB819461" s="11"/>
    </row>
    <row r="819463" spans="27:28">
      <c r="AA819463" s="8"/>
      <c r="AB819463" s="11"/>
    </row>
    <row r="819465" spans="27:28">
      <c r="AA819465" s="8"/>
      <c r="AB819465" s="11"/>
    </row>
    <row r="819467" spans="27:28">
      <c r="AA819467" s="8"/>
      <c r="AB819467" s="11"/>
    </row>
    <row r="819469" spans="27:28">
      <c r="AA819469" s="8"/>
      <c r="AB819469" s="11"/>
    </row>
    <row r="819471" spans="27:28">
      <c r="AA819471" s="8"/>
      <c r="AB819471" s="11"/>
    </row>
    <row r="819473" spans="27:28">
      <c r="AA819473" s="8"/>
      <c r="AB819473" s="11"/>
    </row>
    <row r="819475" spans="27:28">
      <c r="AA819475" s="8"/>
      <c r="AB819475" s="11"/>
    </row>
    <row r="819477" spans="27:28">
      <c r="AA819477" s="8"/>
      <c r="AB819477" s="11"/>
    </row>
    <row r="819479" spans="27:28">
      <c r="AA819479" s="8"/>
      <c r="AB819479" s="11"/>
    </row>
    <row r="819481" spans="27:28">
      <c r="AA819481" s="8"/>
      <c r="AB819481" s="11"/>
    </row>
    <row r="819483" spans="27:28">
      <c r="AA819483" s="8"/>
      <c r="AB819483" s="11"/>
    </row>
    <row r="819485" spans="27:28">
      <c r="AA819485" s="8"/>
      <c r="AB819485" s="11"/>
    </row>
    <row r="819487" spans="27:28">
      <c r="AA819487" s="8"/>
      <c r="AB819487" s="11"/>
    </row>
    <row r="819489" spans="27:28">
      <c r="AA819489" s="8"/>
      <c r="AB819489" s="11"/>
    </row>
    <row r="819491" spans="27:28">
      <c r="AA819491" s="8"/>
      <c r="AB819491" s="11"/>
    </row>
    <row r="819493" spans="27:28">
      <c r="AA819493" s="8"/>
      <c r="AB819493" s="11"/>
    </row>
    <row r="819495" spans="27:28">
      <c r="AA819495" s="8"/>
      <c r="AB819495" s="11"/>
    </row>
    <row r="819497" spans="27:28">
      <c r="AA819497" s="8"/>
      <c r="AB819497" s="11"/>
    </row>
    <row r="819499" spans="27:28">
      <c r="AA819499" s="8"/>
      <c r="AB819499" s="11"/>
    </row>
    <row r="819501" spans="27:28">
      <c r="AA819501" s="8"/>
      <c r="AB819501" s="11"/>
    </row>
    <row r="819503" spans="27:28">
      <c r="AA819503" s="8"/>
      <c r="AB819503" s="11"/>
    </row>
    <row r="819505" spans="27:28">
      <c r="AA819505" s="8"/>
      <c r="AB819505" s="11"/>
    </row>
    <row r="819507" spans="27:28">
      <c r="AA819507" s="8"/>
      <c r="AB819507" s="11"/>
    </row>
    <row r="819509" spans="27:28">
      <c r="AA819509" s="8"/>
      <c r="AB819509" s="11"/>
    </row>
    <row r="819511" spans="27:28">
      <c r="AA819511" s="8"/>
      <c r="AB819511" s="11"/>
    </row>
    <row r="819513" spans="27:28">
      <c r="AA819513" s="8"/>
      <c r="AB819513" s="11"/>
    </row>
    <row r="819515" spans="27:28">
      <c r="AA819515" s="8"/>
      <c r="AB819515" s="11"/>
    </row>
    <row r="819517" spans="27:28">
      <c r="AA819517" s="8"/>
      <c r="AB819517" s="11"/>
    </row>
    <row r="819519" spans="27:28">
      <c r="AA819519" s="8"/>
      <c r="AB819519" s="11"/>
    </row>
    <row r="819521" spans="27:28">
      <c r="AA819521" s="8"/>
      <c r="AB819521" s="11"/>
    </row>
    <row r="819523" spans="27:28">
      <c r="AA819523" s="8"/>
      <c r="AB819523" s="11"/>
    </row>
    <row r="819525" spans="27:28">
      <c r="AA819525" s="8"/>
      <c r="AB819525" s="11"/>
    </row>
    <row r="819527" spans="27:28">
      <c r="AA819527" s="8"/>
      <c r="AB819527" s="11"/>
    </row>
    <row r="819529" spans="27:28">
      <c r="AA819529" s="8"/>
      <c r="AB819529" s="11"/>
    </row>
    <row r="819531" spans="27:28">
      <c r="AA819531" s="8"/>
      <c r="AB819531" s="11"/>
    </row>
    <row r="819533" spans="27:28">
      <c r="AA819533" s="8"/>
      <c r="AB819533" s="11"/>
    </row>
    <row r="819535" spans="27:28">
      <c r="AA819535" s="8"/>
      <c r="AB819535" s="11"/>
    </row>
    <row r="819537" spans="27:28">
      <c r="AA819537" s="8"/>
      <c r="AB819537" s="11"/>
    </row>
    <row r="819539" spans="27:28">
      <c r="AA819539" s="8"/>
      <c r="AB819539" s="11"/>
    </row>
    <row r="819541" spans="27:28">
      <c r="AA819541" s="8"/>
      <c r="AB819541" s="11"/>
    </row>
    <row r="819543" spans="27:28">
      <c r="AA819543" s="8"/>
      <c r="AB819543" s="11"/>
    </row>
    <row r="819545" spans="27:28">
      <c r="AA819545" s="8"/>
      <c r="AB819545" s="11"/>
    </row>
    <row r="819547" spans="27:28">
      <c r="AA819547" s="8"/>
      <c r="AB819547" s="11"/>
    </row>
    <row r="819549" spans="27:28">
      <c r="AA819549" s="8"/>
      <c r="AB819549" s="11"/>
    </row>
    <row r="819551" spans="27:28">
      <c r="AA819551" s="8"/>
      <c r="AB819551" s="11"/>
    </row>
    <row r="819553" spans="27:28">
      <c r="AA819553" s="8"/>
      <c r="AB819553" s="11"/>
    </row>
    <row r="819555" spans="27:28">
      <c r="AA819555" s="8"/>
      <c r="AB819555" s="11"/>
    </row>
    <row r="819557" spans="27:28">
      <c r="AA819557" s="8"/>
      <c r="AB819557" s="11"/>
    </row>
    <row r="819559" spans="27:28">
      <c r="AA819559" s="8"/>
      <c r="AB819559" s="11"/>
    </row>
    <row r="819561" spans="27:28">
      <c r="AA819561" s="8"/>
      <c r="AB819561" s="11"/>
    </row>
    <row r="819563" spans="27:28">
      <c r="AA819563" s="8"/>
      <c r="AB819563" s="11"/>
    </row>
    <row r="819565" spans="27:28">
      <c r="AA819565" s="8"/>
      <c r="AB819565" s="11"/>
    </row>
    <row r="819567" spans="27:28">
      <c r="AA819567" s="8"/>
      <c r="AB819567" s="11"/>
    </row>
    <row r="819569" spans="27:28">
      <c r="AA819569" s="8"/>
      <c r="AB819569" s="11"/>
    </row>
    <row r="819571" spans="27:28">
      <c r="AA819571" s="8"/>
      <c r="AB819571" s="11"/>
    </row>
    <row r="819573" spans="27:28">
      <c r="AA819573" s="8"/>
      <c r="AB819573" s="11"/>
    </row>
    <row r="819575" spans="27:28">
      <c r="AA819575" s="8"/>
      <c r="AB819575" s="11"/>
    </row>
    <row r="819577" spans="27:28">
      <c r="AA819577" s="8"/>
      <c r="AB819577" s="11"/>
    </row>
    <row r="819579" spans="27:28">
      <c r="AA819579" s="8"/>
      <c r="AB819579" s="11"/>
    </row>
    <row r="819581" spans="27:28">
      <c r="AA819581" s="8"/>
      <c r="AB819581" s="11"/>
    </row>
    <row r="819583" spans="27:28">
      <c r="AA819583" s="8"/>
      <c r="AB819583" s="11"/>
    </row>
    <row r="819585" spans="27:28">
      <c r="AA819585" s="8"/>
      <c r="AB819585" s="11"/>
    </row>
    <row r="819587" spans="27:28">
      <c r="AA819587" s="8"/>
      <c r="AB819587" s="11"/>
    </row>
    <row r="819589" spans="27:28">
      <c r="AA819589" s="8"/>
      <c r="AB819589" s="11"/>
    </row>
    <row r="819591" spans="27:28">
      <c r="AA819591" s="8"/>
      <c r="AB819591" s="11"/>
    </row>
    <row r="819593" spans="27:28">
      <c r="AA819593" s="8"/>
      <c r="AB819593" s="11"/>
    </row>
    <row r="819595" spans="27:28">
      <c r="AA819595" s="8"/>
      <c r="AB819595" s="11"/>
    </row>
    <row r="819597" spans="27:28">
      <c r="AA819597" s="8"/>
      <c r="AB819597" s="11"/>
    </row>
    <row r="819599" spans="27:28">
      <c r="AA819599" s="8"/>
      <c r="AB819599" s="11"/>
    </row>
    <row r="819601" spans="27:28">
      <c r="AA819601" s="8"/>
      <c r="AB819601" s="11"/>
    </row>
    <row r="819603" spans="27:28">
      <c r="AA819603" s="8"/>
      <c r="AB819603" s="11"/>
    </row>
    <row r="819605" spans="27:28">
      <c r="AA819605" s="8"/>
      <c r="AB819605" s="11"/>
    </row>
    <row r="819607" spans="27:28">
      <c r="AA819607" s="8"/>
      <c r="AB819607" s="11"/>
    </row>
    <row r="819609" spans="27:28">
      <c r="AA819609" s="8"/>
      <c r="AB819609" s="11"/>
    </row>
    <row r="819611" spans="27:28">
      <c r="AA819611" s="8"/>
      <c r="AB819611" s="11"/>
    </row>
    <row r="819613" spans="27:28">
      <c r="AA819613" s="8"/>
      <c r="AB819613" s="11"/>
    </row>
    <row r="819615" spans="27:28">
      <c r="AA819615" s="8"/>
      <c r="AB819615" s="11"/>
    </row>
    <row r="819617" spans="27:28">
      <c r="AA819617" s="8"/>
      <c r="AB819617" s="11"/>
    </row>
    <row r="819619" spans="27:28">
      <c r="AA819619" s="8"/>
      <c r="AB819619" s="11"/>
    </row>
    <row r="819621" spans="27:28">
      <c r="AA819621" s="8"/>
      <c r="AB819621" s="11"/>
    </row>
    <row r="819623" spans="27:28">
      <c r="AA819623" s="8"/>
      <c r="AB819623" s="11"/>
    </row>
    <row r="819625" spans="27:28">
      <c r="AA819625" s="8"/>
      <c r="AB819625" s="11"/>
    </row>
    <row r="819627" spans="27:28">
      <c r="AA819627" s="8"/>
      <c r="AB819627" s="11"/>
    </row>
    <row r="819629" spans="27:28">
      <c r="AA819629" s="8"/>
      <c r="AB819629" s="11"/>
    </row>
    <row r="819631" spans="27:28">
      <c r="AA819631" s="8"/>
      <c r="AB819631" s="11"/>
    </row>
    <row r="819633" spans="27:28">
      <c r="AA819633" s="8"/>
      <c r="AB819633" s="11"/>
    </row>
    <row r="819635" spans="27:28">
      <c r="AA819635" s="8"/>
      <c r="AB819635" s="11"/>
    </row>
    <row r="819637" spans="27:28">
      <c r="AA819637" s="8"/>
      <c r="AB819637" s="11"/>
    </row>
    <row r="819639" spans="27:28">
      <c r="AA819639" s="8"/>
      <c r="AB819639" s="11"/>
    </row>
    <row r="819641" spans="27:28">
      <c r="AA819641" s="8"/>
      <c r="AB819641" s="11"/>
    </row>
    <row r="819643" spans="27:28">
      <c r="AA819643" s="8"/>
      <c r="AB819643" s="11"/>
    </row>
    <row r="819645" spans="27:28">
      <c r="AA819645" s="8"/>
      <c r="AB819645" s="11"/>
    </row>
    <row r="819647" spans="27:28">
      <c r="AA819647" s="8"/>
      <c r="AB819647" s="11"/>
    </row>
    <row r="819649" spans="27:28">
      <c r="AA819649" s="8"/>
      <c r="AB819649" s="11"/>
    </row>
    <row r="819651" spans="27:28">
      <c r="AA819651" s="8"/>
      <c r="AB819651" s="11"/>
    </row>
    <row r="819653" spans="27:28">
      <c r="AA819653" s="8"/>
      <c r="AB819653" s="11"/>
    </row>
    <row r="819655" spans="27:28">
      <c r="AA819655" s="8"/>
      <c r="AB819655" s="11"/>
    </row>
    <row r="819657" spans="27:28">
      <c r="AA819657" s="8"/>
      <c r="AB819657" s="11"/>
    </row>
    <row r="819659" spans="27:28">
      <c r="AA819659" s="8"/>
      <c r="AB819659" s="11"/>
    </row>
    <row r="819661" spans="27:28">
      <c r="AA819661" s="8"/>
      <c r="AB819661" s="11"/>
    </row>
    <row r="819663" spans="27:28">
      <c r="AA819663" s="8"/>
      <c r="AB819663" s="11"/>
    </row>
    <row r="819665" spans="27:28">
      <c r="AA819665" s="8"/>
      <c r="AB819665" s="11"/>
    </row>
    <row r="819667" spans="27:28">
      <c r="AA819667" s="8"/>
      <c r="AB819667" s="11"/>
    </row>
    <row r="819669" spans="27:28">
      <c r="AA819669" s="8"/>
      <c r="AB819669" s="11"/>
    </row>
    <row r="819671" spans="27:28">
      <c r="AA819671" s="8"/>
      <c r="AB819671" s="11"/>
    </row>
    <row r="819673" spans="27:28">
      <c r="AA819673" s="8"/>
      <c r="AB819673" s="11"/>
    </row>
    <row r="819675" spans="27:28">
      <c r="AA819675" s="8"/>
      <c r="AB819675" s="11"/>
    </row>
    <row r="819677" spans="27:28">
      <c r="AA819677" s="8"/>
      <c r="AB819677" s="11"/>
    </row>
    <row r="819679" spans="27:28">
      <c r="AA819679" s="8"/>
      <c r="AB819679" s="11"/>
    </row>
    <row r="819681" spans="27:28">
      <c r="AA819681" s="8"/>
      <c r="AB819681" s="11"/>
    </row>
    <row r="819683" spans="27:28">
      <c r="AA819683" s="8"/>
      <c r="AB819683" s="11"/>
    </row>
    <row r="819685" spans="27:28">
      <c r="AA819685" s="8"/>
      <c r="AB819685" s="11"/>
    </row>
    <row r="819687" spans="27:28">
      <c r="AA819687" s="8"/>
      <c r="AB819687" s="11"/>
    </row>
    <row r="819689" spans="27:28">
      <c r="AA819689" s="8"/>
      <c r="AB819689" s="11"/>
    </row>
    <row r="819691" spans="27:28">
      <c r="AA819691" s="8"/>
      <c r="AB819691" s="11"/>
    </row>
    <row r="819693" spans="27:28">
      <c r="AA819693" s="8"/>
      <c r="AB819693" s="11"/>
    </row>
    <row r="819695" spans="27:28">
      <c r="AA819695" s="8"/>
      <c r="AB819695" s="11"/>
    </row>
    <row r="819697" spans="27:28">
      <c r="AA819697" s="8"/>
      <c r="AB819697" s="11"/>
    </row>
    <row r="819699" spans="27:28">
      <c r="AA819699" s="8"/>
      <c r="AB819699" s="11"/>
    </row>
    <row r="819701" spans="27:28">
      <c r="AA819701" s="8"/>
      <c r="AB819701" s="11"/>
    </row>
    <row r="819703" spans="27:28">
      <c r="AA819703" s="8"/>
      <c r="AB819703" s="11"/>
    </row>
    <row r="819705" spans="27:28">
      <c r="AA819705" s="8"/>
      <c r="AB819705" s="11"/>
    </row>
    <row r="819707" spans="27:28">
      <c r="AA819707" s="8"/>
      <c r="AB819707" s="11"/>
    </row>
    <row r="819709" spans="27:28">
      <c r="AA819709" s="8"/>
      <c r="AB819709" s="11"/>
    </row>
    <row r="819711" spans="27:28">
      <c r="AA819711" s="8"/>
      <c r="AB819711" s="11"/>
    </row>
    <row r="819713" spans="27:28">
      <c r="AA819713" s="8"/>
      <c r="AB819713" s="11"/>
    </row>
    <row r="819715" spans="27:28">
      <c r="AA819715" s="8"/>
      <c r="AB819715" s="11"/>
    </row>
    <row r="819717" spans="27:28">
      <c r="AA819717" s="8"/>
      <c r="AB819717" s="11"/>
    </row>
    <row r="819719" spans="27:28">
      <c r="AA819719" s="8"/>
      <c r="AB819719" s="11"/>
    </row>
    <row r="819721" spans="27:28">
      <c r="AA819721" s="8"/>
      <c r="AB819721" s="11"/>
    </row>
    <row r="819723" spans="27:28">
      <c r="AA819723" s="8"/>
      <c r="AB819723" s="11"/>
    </row>
    <row r="819725" spans="27:28">
      <c r="AA819725" s="8"/>
      <c r="AB819725" s="11"/>
    </row>
    <row r="819727" spans="27:28">
      <c r="AA819727" s="8"/>
      <c r="AB819727" s="11"/>
    </row>
    <row r="819729" spans="27:28">
      <c r="AA819729" s="8"/>
      <c r="AB819729" s="11"/>
    </row>
    <row r="819731" spans="27:28">
      <c r="AA819731" s="8"/>
      <c r="AB819731" s="11"/>
    </row>
    <row r="819733" spans="27:28">
      <c r="AA819733" s="8"/>
      <c r="AB819733" s="11"/>
    </row>
    <row r="819735" spans="27:28">
      <c r="AA819735" s="8"/>
      <c r="AB819735" s="11"/>
    </row>
    <row r="819737" spans="27:28">
      <c r="AA819737" s="8"/>
      <c r="AB819737" s="11"/>
    </row>
    <row r="819739" spans="27:28">
      <c r="AA819739" s="8"/>
      <c r="AB819739" s="11"/>
    </row>
    <row r="819741" spans="27:28">
      <c r="AA819741" s="8"/>
      <c r="AB819741" s="11"/>
    </row>
    <row r="819743" spans="27:28">
      <c r="AA819743" s="8"/>
      <c r="AB819743" s="11"/>
    </row>
    <row r="819745" spans="27:28">
      <c r="AA819745" s="8"/>
      <c r="AB819745" s="11"/>
    </row>
    <row r="819747" spans="27:28">
      <c r="AA819747" s="8"/>
      <c r="AB819747" s="11"/>
    </row>
    <row r="819749" spans="27:28">
      <c r="AA819749" s="8"/>
      <c r="AB819749" s="11"/>
    </row>
    <row r="819751" spans="27:28">
      <c r="AA819751" s="8"/>
      <c r="AB819751" s="11"/>
    </row>
    <row r="819753" spans="27:28">
      <c r="AA819753" s="8"/>
      <c r="AB819753" s="11"/>
    </row>
    <row r="819755" spans="27:28">
      <c r="AA819755" s="8"/>
      <c r="AB819755" s="11"/>
    </row>
    <row r="819757" spans="27:28">
      <c r="AA819757" s="8"/>
      <c r="AB819757" s="11"/>
    </row>
    <row r="819759" spans="27:28">
      <c r="AA819759" s="8"/>
      <c r="AB819759" s="11"/>
    </row>
    <row r="819761" spans="27:28">
      <c r="AA819761" s="8"/>
      <c r="AB819761" s="11"/>
    </row>
    <row r="819763" spans="27:28">
      <c r="AA819763" s="8"/>
      <c r="AB819763" s="11"/>
    </row>
    <row r="819765" spans="27:28">
      <c r="AA819765" s="8"/>
      <c r="AB819765" s="11"/>
    </row>
    <row r="819767" spans="27:28">
      <c r="AA819767" s="8"/>
      <c r="AB819767" s="11"/>
    </row>
    <row r="819769" spans="27:28">
      <c r="AA819769" s="8"/>
      <c r="AB819769" s="11"/>
    </row>
    <row r="819771" spans="27:28">
      <c r="AA819771" s="8"/>
      <c r="AB819771" s="11"/>
    </row>
    <row r="819773" spans="27:28">
      <c r="AA819773" s="8"/>
      <c r="AB819773" s="11"/>
    </row>
    <row r="819775" spans="27:28">
      <c r="AA819775" s="8"/>
      <c r="AB819775" s="11"/>
    </row>
    <row r="819777" spans="27:28">
      <c r="AA819777" s="8"/>
      <c r="AB819777" s="11"/>
    </row>
    <row r="819779" spans="27:28">
      <c r="AA819779" s="8"/>
      <c r="AB819779" s="11"/>
    </row>
    <row r="819781" spans="27:28">
      <c r="AA819781" s="8"/>
      <c r="AB819781" s="11"/>
    </row>
    <row r="819783" spans="27:28">
      <c r="AA819783" s="8"/>
      <c r="AB819783" s="11"/>
    </row>
    <row r="819785" spans="27:28">
      <c r="AA819785" s="8"/>
      <c r="AB819785" s="11"/>
    </row>
    <row r="819787" spans="27:28">
      <c r="AA819787" s="8"/>
      <c r="AB819787" s="11"/>
    </row>
    <row r="819789" spans="27:28">
      <c r="AA819789" s="8"/>
      <c r="AB819789" s="11"/>
    </row>
    <row r="819791" spans="27:28">
      <c r="AA819791" s="8"/>
      <c r="AB819791" s="11"/>
    </row>
    <row r="819793" spans="27:28">
      <c r="AA819793" s="8"/>
      <c r="AB819793" s="11"/>
    </row>
    <row r="819795" spans="27:28">
      <c r="AA819795" s="8"/>
      <c r="AB819795" s="11"/>
    </row>
    <row r="819797" spans="27:28">
      <c r="AA819797" s="8"/>
      <c r="AB819797" s="11"/>
    </row>
    <row r="819799" spans="27:28">
      <c r="AA819799" s="8"/>
      <c r="AB819799" s="11"/>
    </row>
    <row r="819801" spans="27:28">
      <c r="AA819801" s="8"/>
      <c r="AB819801" s="11"/>
    </row>
    <row r="819803" spans="27:28">
      <c r="AA819803" s="8"/>
      <c r="AB819803" s="11"/>
    </row>
    <row r="819805" spans="27:28">
      <c r="AA819805" s="8"/>
      <c r="AB819805" s="11"/>
    </row>
    <row r="819807" spans="27:28">
      <c r="AA819807" s="8"/>
      <c r="AB819807" s="11"/>
    </row>
    <row r="819809" spans="27:28">
      <c r="AA819809" s="8"/>
      <c r="AB819809" s="11"/>
    </row>
    <row r="819811" spans="27:28">
      <c r="AA819811" s="8"/>
      <c r="AB819811" s="11"/>
    </row>
    <row r="819813" spans="27:28">
      <c r="AA819813" s="8"/>
      <c r="AB819813" s="11"/>
    </row>
    <row r="819815" spans="27:28">
      <c r="AA819815" s="8"/>
      <c r="AB819815" s="11"/>
    </row>
    <row r="819817" spans="27:28">
      <c r="AA819817" s="8"/>
      <c r="AB819817" s="11"/>
    </row>
    <row r="819819" spans="27:28">
      <c r="AA819819" s="8"/>
      <c r="AB819819" s="11"/>
    </row>
    <row r="819821" spans="27:28">
      <c r="AA819821" s="8"/>
      <c r="AB819821" s="11"/>
    </row>
    <row r="819823" spans="27:28">
      <c r="AA819823" s="8"/>
      <c r="AB819823" s="11"/>
    </row>
    <row r="819825" spans="27:28">
      <c r="AA819825" s="8"/>
      <c r="AB819825" s="11"/>
    </row>
    <row r="819827" spans="27:28">
      <c r="AA819827" s="8"/>
      <c r="AB819827" s="11"/>
    </row>
    <row r="819829" spans="27:28">
      <c r="AA819829" s="8"/>
      <c r="AB819829" s="11"/>
    </row>
    <row r="819831" spans="27:28">
      <c r="AA819831" s="8"/>
      <c r="AB819831" s="11"/>
    </row>
    <row r="819833" spans="27:28">
      <c r="AA819833" s="8"/>
      <c r="AB819833" s="11"/>
    </row>
    <row r="819835" spans="27:28">
      <c r="AA819835" s="8"/>
      <c r="AB819835" s="11"/>
    </row>
    <row r="819837" spans="27:28">
      <c r="AA819837" s="8"/>
      <c r="AB819837" s="11"/>
    </row>
    <row r="819839" spans="27:28">
      <c r="AA819839" s="8"/>
      <c r="AB819839" s="11"/>
    </row>
    <row r="819841" spans="27:28">
      <c r="AA819841" s="8"/>
      <c r="AB819841" s="11"/>
    </row>
    <row r="819843" spans="27:28">
      <c r="AA819843" s="8"/>
      <c r="AB819843" s="11"/>
    </row>
    <row r="819845" spans="27:28">
      <c r="AA819845" s="8"/>
      <c r="AB819845" s="11"/>
    </row>
    <row r="819847" spans="27:28">
      <c r="AA819847" s="8"/>
      <c r="AB819847" s="11"/>
    </row>
    <row r="819849" spans="27:28">
      <c r="AA819849" s="8"/>
      <c r="AB819849" s="11"/>
    </row>
    <row r="819851" spans="27:28">
      <c r="AA819851" s="8"/>
      <c r="AB819851" s="11"/>
    </row>
    <row r="819853" spans="27:28">
      <c r="AA819853" s="8"/>
      <c r="AB819853" s="11"/>
    </row>
    <row r="819855" spans="27:28">
      <c r="AA819855" s="8"/>
      <c r="AB819855" s="11"/>
    </row>
    <row r="819857" spans="27:28">
      <c r="AA819857" s="8"/>
      <c r="AB819857" s="11"/>
    </row>
    <row r="819859" spans="27:28">
      <c r="AA819859" s="8"/>
      <c r="AB819859" s="11"/>
    </row>
    <row r="819861" spans="27:28">
      <c r="AA819861" s="8"/>
      <c r="AB819861" s="11"/>
    </row>
    <row r="819863" spans="27:28">
      <c r="AA819863" s="8"/>
      <c r="AB819863" s="11"/>
    </row>
    <row r="819865" spans="27:28">
      <c r="AA819865" s="8"/>
      <c r="AB819865" s="11"/>
    </row>
    <row r="819867" spans="27:28">
      <c r="AA819867" s="8"/>
      <c r="AB819867" s="11"/>
    </row>
    <row r="819869" spans="27:28">
      <c r="AA819869" s="8"/>
      <c r="AB819869" s="11"/>
    </row>
    <row r="819871" spans="27:28">
      <c r="AA819871" s="8"/>
      <c r="AB819871" s="11"/>
    </row>
    <row r="819873" spans="27:28">
      <c r="AA819873" s="8"/>
      <c r="AB819873" s="11"/>
    </row>
    <row r="819875" spans="27:28">
      <c r="AA819875" s="8"/>
      <c r="AB819875" s="11"/>
    </row>
    <row r="819877" spans="27:28">
      <c r="AA819877" s="8"/>
      <c r="AB819877" s="11"/>
    </row>
    <row r="819879" spans="27:28">
      <c r="AA819879" s="8"/>
      <c r="AB819879" s="11"/>
    </row>
    <row r="819881" spans="27:28">
      <c r="AA819881" s="8"/>
      <c r="AB819881" s="11"/>
    </row>
    <row r="819883" spans="27:28">
      <c r="AA819883" s="8"/>
      <c r="AB819883" s="11"/>
    </row>
    <row r="819885" spans="27:28">
      <c r="AA819885" s="8"/>
      <c r="AB819885" s="11"/>
    </row>
    <row r="819887" spans="27:28">
      <c r="AA819887" s="8"/>
      <c r="AB819887" s="11"/>
    </row>
    <row r="819889" spans="27:28">
      <c r="AA819889" s="8"/>
      <c r="AB819889" s="11"/>
    </row>
    <row r="819891" spans="27:28">
      <c r="AA819891" s="8"/>
      <c r="AB819891" s="11"/>
    </row>
    <row r="819893" spans="27:28">
      <c r="AA819893" s="8"/>
      <c r="AB819893" s="11"/>
    </row>
    <row r="819895" spans="27:28">
      <c r="AA819895" s="8"/>
      <c r="AB819895" s="11"/>
    </row>
    <row r="819897" spans="27:28">
      <c r="AA819897" s="8"/>
      <c r="AB819897" s="11"/>
    </row>
    <row r="819899" spans="27:28">
      <c r="AA819899" s="8"/>
      <c r="AB819899" s="11"/>
    </row>
    <row r="819901" spans="27:28">
      <c r="AA819901" s="8"/>
      <c r="AB819901" s="11"/>
    </row>
    <row r="819903" spans="27:28">
      <c r="AA819903" s="8"/>
      <c r="AB819903" s="11"/>
    </row>
    <row r="819905" spans="27:28">
      <c r="AA819905" s="8"/>
      <c r="AB819905" s="11"/>
    </row>
    <row r="819907" spans="27:28">
      <c r="AA819907" s="8"/>
      <c r="AB819907" s="11"/>
    </row>
    <row r="819909" spans="27:28">
      <c r="AA819909" s="8"/>
      <c r="AB819909" s="11"/>
    </row>
    <row r="819911" spans="27:28">
      <c r="AA819911" s="8"/>
      <c r="AB819911" s="11"/>
    </row>
    <row r="819913" spans="27:28">
      <c r="AA819913" s="8"/>
      <c r="AB819913" s="11"/>
    </row>
    <row r="819915" spans="27:28">
      <c r="AA819915" s="8"/>
      <c r="AB819915" s="11"/>
    </row>
    <row r="819917" spans="27:28">
      <c r="AA819917" s="8"/>
      <c r="AB819917" s="11"/>
    </row>
    <row r="819919" spans="27:28">
      <c r="AA819919" s="8"/>
      <c r="AB819919" s="11"/>
    </row>
    <row r="819921" spans="27:28">
      <c r="AA819921" s="8"/>
      <c r="AB819921" s="11"/>
    </row>
    <row r="819923" spans="27:28">
      <c r="AA819923" s="8"/>
      <c r="AB819923" s="11"/>
    </row>
    <row r="819925" spans="27:28">
      <c r="AA819925" s="8"/>
      <c r="AB819925" s="11"/>
    </row>
    <row r="819927" spans="27:28">
      <c r="AA819927" s="8"/>
      <c r="AB819927" s="11"/>
    </row>
    <row r="819929" spans="27:28">
      <c r="AA819929" s="8"/>
      <c r="AB819929" s="11"/>
    </row>
    <row r="819931" spans="27:28">
      <c r="AA819931" s="8"/>
      <c r="AB819931" s="11"/>
    </row>
    <row r="819933" spans="27:28">
      <c r="AA819933" s="8"/>
      <c r="AB819933" s="11"/>
    </row>
    <row r="819935" spans="27:28">
      <c r="AA819935" s="8"/>
      <c r="AB819935" s="11"/>
    </row>
    <row r="819937" spans="27:28">
      <c r="AA819937" s="8"/>
      <c r="AB819937" s="11"/>
    </row>
    <row r="819939" spans="27:28">
      <c r="AA819939" s="8"/>
      <c r="AB819939" s="11"/>
    </row>
    <row r="819941" spans="27:28">
      <c r="AA819941" s="8"/>
      <c r="AB819941" s="11"/>
    </row>
    <row r="819943" spans="27:28">
      <c r="AA819943" s="8"/>
      <c r="AB819943" s="11"/>
    </row>
    <row r="819945" spans="27:28">
      <c r="AA819945" s="8"/>
      <c r="AB819945" s="11"/>
    </row>
    <row r="819947" spans="27:28">
      <c r="AA819947" s="8"/>
      <c r="AB819947" s="11"/>
    </row>
    <row r="819949" spans="27:28">
      <c r="AA819949" s="8"/>
      <c r="AB819949" s="11"/>
    </row>
    <row r="819951" spans="27:28">
      <c r="AA819951" s="8"/>
      <c r="AB819951" s="11"/>
    </row>
    <row r="819953" spans="27:28">
      <c r="AA819953" s="8"/>
      <c r="AB819953" s="11"/>
    </row>
    <row r="819955" spans="27:28">
      <c r="AA819955" s="8"/>
      <c r="AB819955" s="11"/>
    </row>
    <row r="819957" spans="27:28">
      <c r="AA819957" s="8"/>
      <c r="AB819957" s="11"/>
    </row>
    <row r="819959" spans="27:28">
      <c r="AA819959" s="8"/>
      <c r="AB819959" s="11"/>
    </row>
    <row r="819961" spans="27:28">
      <c r="AA819961" s="8"/>
      <c r="AB819961" s="11"/>
    </row>
    <row r="819963" spans="27:28">
      <c r="AA819963" s="8"/>
      <c r="AB819963" s="11"/>
    </row>
    <row r="819965" spans="27:28">
      <c r="AA819965" s="8"/>
      <c r="AB819965" s="11"/>
    </row>
    <row r="819967" spans="27:28">
      <c r="AA819967" s="8"/>
      <c r="AB819967" s="11"/>
    </row>
    <row r="819969" spans="27:28">
      <c r="AA819969" s="8"/>
      <c r="AB819969" s="11"/>
    </row>
    <row r="819971" spans="27:28">
      <c r="AA819971" s="8"/>
      <c r="AB819971" s="11"/>
    </row>
    <row r="819973" spans="27:28">
      <c r="AA819973" s="8"/>
      <c r="AB819973" s="11"/>
    </row>
    <row r="819975" spans="27:28">
      <c r="AA819975" s="8"/>
      <c r="AB819975" s="11"/>
    </row>
    <row r="819977" spans="27:28">
      <c r="AA819977" s="8"/>
      <c r="AB819977" s="11"/>
    </row>
    <row r="819979" spans="27:28">
      <c r="AA819979" s="8"/>
      <c r="AB819979" s="11"/>
    </row>
    <row r="819981" spans="27:28">
      <c r="AA819981" s="8"/>
      <c r="AB819981" s="11"/>
    </row>
    <row r="819983" spans="27:28">
      <c r="AA819983" s="8"/>
      <c r="AB819983" s="11"/>
    </row>
    <row r="819985" spans="27:28">
      <c r="AA819985" s="8"/>
      <c r="AB819985" s="11"/>
    </row>
    <row r="819987" spans="27:28">
      <c r="AA819987" s="8"/>
      <c r="AB819987" s="11"/>
    </row>
    <row r="819989" spans="27:28">
      <c r="AA819989" s="8"/>
      <c r="AB819989" s="11"/>
    </row>
    <row r="819991" spans="27:28">
      <c r="AA819991" s="8"/>
      <c r="AB819991" s="11"/>
    </row>
    <row r="819993" spans="27:28">
      <c r="AA819993" s="8"/>
      <c r="AB819993" s="11"/>
    </row>
    <row r="819995" spans="27:28">
      <c r="AA819995" s="8"/>
      <c r="AB819995" s="11"/>
    </row>
    <row r="819997" spans="27:28">
      <c r="AA819997" s="8"/>
      <c r="AB819997" s="11"/>
    </row>
    <row r="819999" spans="27:28">
      <c r="AA819999" s="8"/>
      <c r="AB819999" s="11"/>
    </row>
    <row r="820001" spans="27:28">
      <c r="AA820001" s="8"/>
      <c r="AB820001" s="11"/>
    </row>
    <row r="820003" spans="27:28">
      <c r="AA820003" s="8"/>
      <c r="AB820003" s="11"/>
    </row>
    <row r="820005" spans="27:28">
      <c r="AA820005" s="8"/>
      <c r="AB820005" s="11"/>
    </row>
    <row r="820007" spans="27:28">
      <c r="AA820007" s="8"/>
      <c r="AB820007" s="11"/>
    </row>
    <row r="820009" spans="27:28">
      <c r="AA820009" s="8"/>
      <c r="AB820009" s="11"/>
    </row>
    <row r="820011" spans="27:28">
      <c r="AA820011" s="8"/>
      <c r="AB820011" s="11"/>
    </row>
    <row r="820013" spans="27:28">
      <c r="AA820013" s="8"/>
      <c r="AB820013" s="11"/>
    </row>
    <row r="820015" spans="27:28">
      <c r="AA820015" s="8"/>
      <c r="AB820015" s="11"/>
    </row>
    <row r="820017" spans="27:28">
      <c r="AA820017" s="8"/>
      <c r="AB820017" s="11"/>
    </row>
    <row r="820019" spans="27:28">
      <c r="AA820019" s="8"/>
      <c r="AB820019" s="11"/>
    </row>
    <row r="820021" spans="27:28">
      <c r="AA820021" s="8"/>
      <c r="AB820021" s="11"/>
    </row>
    <row r="820023" spans="27:28">
      <c r="AA820023" s="8"/>
      <c r="AB820023" s="11"/>
    </row>
    <row r="820025" spans="27:28">
      <c r="AA820025" s="8"/>
      <c r="AB820025" s="11"/>
    </row>
    <row r="820027" spans="27:28">
      <c r="AA820027" s="8"/>
      <c r="AB820027" s="11"/>
    </row>
    <row r="820029" spans="27:28">
      <c r="AA820029" s="8"/>
      <c r="AB820029" s="11"/>
    </row>
    <row r="820031" spans="27:28">
      <c r="AA820031" s="8"/>
      <c r="AB820031" s="11"/>
    </row>
    <row r="820033" spans="27:28">
      <c r="AA820033" s="8"/>
      <c r="AB820033" s="11"/>
    </row>
    <row r="820035" spans="27:28">
      <c r="AA820035" s="8"/>
      <c r="AB820035" s="11"/>
    </row>
    <row r="820037" spans="27:28">
      <c r="AA820037" s="8"/>
      <c r="AB820037" s="11"/>
    </row>
    <row r="820039" spans="27:28">
      <c r="AA820039" s="8"/>
      <c r="AB820039" s="11"/>
    </row>
    <row r="820041" spans="27:28">
      <c r="AA820041" s="8"/>
      <c r="AB820041" s="11"/>
    </row>
    <row r="820043" spans="27:28">
      <c r="AA820043" s="8"/>
      <c r="AB820043" s="11"/>
    </row>
    <row r="820045" spans="27:28">
      <c r="AA820045" s="8"/>
      <c r="AB820045" s="11"/>
    </row>
    <row r="820047" spans="27:28">
      <c r="AA820047" s="8"/>
      <c r="AB820047" s="11"/>
    </row>
    <row r="820049" spans="27:28">
      <c r="AA820049" s="8"/>
      <c r="AB820049" s="11"/>
    </row>
    <row r="820051" spans="27:28">
      <c r="AA820051" s="8"/>
      <c r="AB820051" s="11"/>
    </row>
    <row r="820053" spans="27:28">
      <c r="AA820053" s="8"/>
      <c r="AB820053" s="11"/>
    </row>
    <row r="820055" spans="27:28">
      <c r="AA820055" s="8"/>
      <c r="AB820055" s="11"/>
    </row>
    <row r="820057" spans="27:28">
      <c r="AA820057" s="8"/>
      <c r="AB820057" s="11"/>
    </row>
    <row r="820059" spans="27:28">
      <c r="AA820059" s="8"/>
      <c r="AB820059" s="11"/>
    </row>
    <row r="820061" spans="27:28">
      <c r="AA820061" s="8"/>
      <c r="AB820061" s="11"/>
    </row>
    <row r="820063" spans="27:28">
      <c r="AA820063" s="8"/>
      <c r="AB820063" s="11"/>
    </row>
    <row r="820065" spans="27:28">
      <c r="AA820065" s="8"/>
      <c r="AB820065" s="11"/>
    </row>
    <row r="820067" spans="27:28">
      <c r="AA820067" s="8"/>
      <c r="AB820067" s="11"/>
    </row>
    <row r="820069" spans="27:28">
      <c r="AA820069" s="8"/>
      <c r="AB820069" s="11"/>
    </row>
    <row r="820071" spans="27:28">
      <c r="AA820071" s="8"/>
      <c r="AB820071" s="11"/>
    </row>
    <row r="820073" spans="27:28">
      <c r="AA820073" s="8"/>
      <c r="AB820073" s="11"/>
    </row>
    <row r="820075" spans="27:28">
      <c r="AA820075" s="8"/>
      <c r="AB820075" s="11"/>
    </row>
    <row r="820077" spans="27:28">
      <c r="AA820077" s="8"/>
      <c r="AB820077" s="11"/>
    </row>
    <row r="820079" spans="27:28">
      <c r="AA820079" s="8"/>
      <c r="AB820079" s="11"/>
    </row>
    <row r="820081" spans="27:28">
      <c r="AA820081" s="8"/>
      <c r="AB820081" s="11"/>
    </row>
    <row r="820083" spans="27:28">
      <c r="AA820083" s="8"/>
      <c r="AB820083" s="11"/>
    </row>
    <row r="820085" spans="27:28">
      <c r="AA820085" s="8"/>
      <c r="AB820085" s="11"/>
    </row>
    <row r="820087" spans="27:28">
      <c r="AA820087" s="8"/>
      <c r="AB820087" s="11"/>
    </row>
    <row r="820089" spans="27:28">
      <c r="AA820089" s="8"/>
      <c r="AB820089" s="11"/>
    </row>
    <row r="820091" spans="27:28">
      <c r="AA820091" s="8"/>
      <c r="AB820091" s="11"/>
    </row>
    <row r="820093" spans="27:28">
      <c r="AA820093" s="8"/>
      <c r="AB820093" s="11"/>
    </row>
    <row r="820095" spans="27:28">
      <c r="AA820095" s="8"/>
      <c r="AB820095" s="11"/>
    </row>
    <row r="820097" spans="27:28">
      <c r="AA820097" s="8"/>
      <c r="AB820097" s="11"/>
    </row>
    <row r="820099" spans="27:28">
      <c r="AA820099" s="8"/>
      <c r="AB820099" s="11"/>
    </row>
    <row r="820101" spans="27:28">
      <c r="AA820101" s="8"/>
      <c r="AB820101" s="11"/>
    </row>
    <row r="820103" spans="27:28">
      <c r="AA820103" s="8"/>
      <c r="AB820103" s="11"/>
    </row>
    <row r="820105" spans="27:28">
      <c r="AA820105" s="8"/>
      <c r="AB820105" s="11"/>
    </row>
    <row r="820107" spans="27:28">
      <c r="AA820107" s="8"/>
      <c r="AB820107" s="11"/>
    </row>
    <row r="820109" spans="27:28">
      <c r="AA820109" s="8"/>
      <c r="AB820109" s="11"/>
    </row>
    <row r="820111" spans="27:28">
      <c r="AA820111" s="8"/>
      <c r="AB820111" s="11"/>
    </row>
    <row r="820113" spans="27:28">
      <c r="AA820113" s="8"/>
      <c r="AB820113" s="11"/>
    </row>
    <row r="820115" spans="27:28">
      <c r="AA820115" s="8"/>
      <c r="AB820115" s="11"/>
    </row>
    <row r="820117" spans="27:28">
      <c r="AA820117" s="8"/>
      <c r="AB820117" s="11"/>
    </row>
    <row r="820119" spans="27:28">
      <c r="AA820119" s="8"/>
      <c r="AB820119" s="11"/>
    </row>
    <row r="820121" spans="27:28">
      <c r="AA820121" s="8"/>
      <c r="AB820121" s="11"/>
    </row>
    <row r="820123" spans="27:28">
      <c r="AA820123" s="8"/>
      <c r="AB820123" s="11"/>
    </row>
    <row r="820125" spans="27:28">
      <c r="AA820125" s="8"/>
      <c r="AB820125" s="11"/>
    </row>
    <row r="820127" spans="27:28">
      <c r="AA820127" s="8"/>
      <c r="AB820127" s="11"/>
    </row>
    <row r="820129" spans="27:28">
      <c r="AA820129" s="8"/>
      <c r="AB820129" s="11"/>
    </row>
    <row r="820131" spans="27:28">
      <c r="AA820131" s="8"/>
      <c r="AB820131" s="11"/>
    </row>
    <row r="820133" spans="27:28">
      <c r="AA820133" s="8"/>
      <c r="AB820133" s="11"/>
    </row>
    <row r="820135" spans="27:28">
      <c r="AA820135" s="8"/>
      <c r="AB820135" s="11"/>
    </row>
    <row r="820137" spans="27:28">
      <c r="AA820137" s="8"/>
      <c r="AB820137" s="11"/>
    </row>
    <row r="820139" spans="27:28">
      <c r="AA820139" s="8"/>
      <c r="AB820139" s="11"/>
    </row>
    <row r="820141" spans="27:28">
      <c r="AA820141" s="8"/>
      <c r="AB820141" s="11"/>
    </row>
    <row r="820143" spans="27:28">
      <c r="AA820143" s="8"/>
      <c r="AB820143" s="11"/>
    </row>
    <row r="820145" spans="27:28">
      <c r="AA820145" s="8"/>
      <c r="AB820145" s="11"/>
    </row>
    <row r="820147" spans="27:28">
      <c r="AA820147" s="8"/>
      <c r="AB820147" s="11"/>
    </row>
    <row r="820149" spans="27:28">
      <c r="AA820149" s="8"/>
      <c r="AB820149" s="11"/>
    </row>
    <row r="820151" spans="27:28">
      <c r="AA820151" s="8"/>
      <c r="AB820151" s="11"/>
    </row>
    <row r="820153" spans="27:28">
      <c r="AA820153" s="8"/>
      <c r="AB820153" s="11"/>
    </row>
    <row r="820155" spans="27:28">
      <c r="AA820155" s="8"/>
      <c r="AB820155" s="11"/>
    </row>
    <row r="820157" spans="27:28">
      <c r="AA820157" s="8"/>
      <c r="AB820157" s="11"/>
    </row>
    <row r="820159" spans="27:28">
      <c r="AA820159" s="8"/>
      <c r="AB820159" s="11"/>
    </row>
    <row r="820161" spans="27:28">
      <c r="AA820161" s="8"/>
      <c r="AB820161" s="11"/>
    </row>
    <row r="820163" spans="27:28">
      <c r="AA820163" s="8"/>
      <c r="AB820163" s="11"/>
    </row>
    <row r="820165" spans="27:28">
      <c r="AA820165" s="8"/>
      <c r="AB820165" s="11"/>
    </row>
    <row r="820167" spans="27:28">
      <c r="AA820167" s="8"/>
      <c r="AB820167" s="11"/>
    </row>
    <row r="820169" spans="27:28">
      <c r="AA820169" s="8"/>
      <c r="AB820169" s="11"/>
    </row>
    <row r="820171" spans="27:28">
      <c r="AA820171" s="8"/>
      <c r="AB820171" s="11"/>
    </row>
    <row r="820173" spans="27:28">
      <c r="AA820173" s="8"/>
      <c r="AB820173" s="11"/>
    </row>
    <row r="820175" spans="27:28">
      <c r="AA820175" s="8"/>
      <c r="AB820175" s="11"/>
    </row>
    <row r="820177" spans="27:28">
      <c r="AA820177" s="8"/>
      <c r="AB820177" s="11"/>
    </row>
    <row r="820179" spans="27:28">
      <c r="AA820179" s="8"/>
      <c r="AB820179" s="11"/>
    </row>
    <row r="820181" spans="27:28">
      <c r="AA820181" s="8"/>
      <c r="AB820181" s="11"/>
    </row>
    <row r="820183" spans="27:28">
      <c r="AA820183" s="8"/>
      <c r="AB820183" s="11"/>
    </row>
    <row r="820185" spans="27:28">
      <c r="AA820185" s="8"/>
      <c r="AB820185" s="11"/>
    </row>
    <row r="820187" spans="27:28">
      <c r="AA820187" s="8"/>
      <c r="AB820187" s="11"/>
    </row>
    <row r="820189" spans="27:28">
      <c r="AA820189" s="8"/>
      <c r="AB820189" s="11"/>
    </row>
    <row r="820191" spans="27:28">
      <c r="AA820191" s="8"/>
      <c r="AB820191" s="11"/>
    </row>
    <row r="820193" spans="27:28">
      <c r="AA820193" s="8"/>
      <c r="AB820193" s="11"/>
    </row>
    <row r="820195" spans="27:28">
      <c r="AA820195" s="8"/>
      <c r="AB820195" s="11"/>
    </row>
    <row r="820197" spans="27:28">
      <c r="AA820197" s="8"/>
      <c r="AB820197" s="11"/>
    </row>
    <row r="820199" spans="27:28">
      <c r="AA820199" s="8"/>
      <c r="AB820199" s="11"/>
    </row>
    <row r="820201" spans="27:28">
      <c r="AA820201" s="8"/>
      <c r="AB820201" s="11"/>
    </row>
    <row r="820203" spans="27:28">
      <c r="AA820203" s="8"/>
      <c r="AB820203" s="11"/>
    </row>
    <row r="820205" spans="27:28">
      <c r="AA820205" s="8"/>
      <c r="AB820205" s="11"/>
    </row>
    <row r="820207" spans="27:28">
      <c r="AA820207" s="8"/>
      <c r="AB820207" s="11"/>
    </row>
    <row r="820209" spans="27:28">
      <c r="AA820209" s="8"/>
      <c r="AB820209" s="11"/>
    </row>
    <row r="820211" spans="27:28">
      <c r="AA820211" s="8"/>
      <c r="AB820211" s="11"/>
    </row>
    <row r="820213" spans="27:28">
      <c r="AA820213" s="8"/>
      <c r="AB820213" s="11"/>
    </row>
    <row r="820215" spans="27:28">
      <c r="AA820215" s="8"/>
      <c r="AB820215" s="11"/>
    </row>
    <row r="820217" spans="27:28">
      <c r="AA820217" s="8"/>
      <c r="AB820217" s="11"/>
    </row>
    <row r="820219" spans="27:28">
      <c r="AA820219" s="8"/>
      <c r="AB820219" s="11"/>
    </row>
    <row r="820221" spans="27:28">
      <c r="AA820221" s="8"/>
      <c r="AB820221" s="11"/>
    </row>
    <row r="820223" spans="27:28">
      <c r="AA820223" s="8"/>
      <c r="AB820223" s="11"/>
    </row>
    <row r="820225" spans="27:28">
      <c r="AA820225" s="8"/>
      <c r="AB820225" s="11"/>
    </row>
    <row r="820227" spans="27:28">
      <c r="AA820227" s="8"/>
      <c r="AB820227" s="11"/>
    </row>
    <row r="820229" spans="27:28">
      <c r="AA820229" s="8"/>
      <c r="AB820229" s="11"/>
    </row>
    <row r="820231" spans="27:28">
      <c r="AA820231" s="8"/>
      <c r="AB820231" s="11"/>
    </row>
    <row r="820233" spans="27:28">
      <c r="AA820233" s="8"/>
      <c r="AB820233" s="11"/>
    </row>
    <row r="820235" spans="27:28">
      <c r="AA820235" s="8"/>
      <c r="AB820235" s="11"/>
    </row>
    <row r="820237" spans="27:28">
      <c r="AA820237" s="8"/>
      <c r="AB820237" s="11"/>
    </row>
    <row r="820239" spans="27:28">
      <c r="AA820239" s="8"/>
      <c r="AB820239" s="11"/>
    </row>
    <row r="820241" spans="27:28">
      <c r="AA820241" s="8"/>
      <c r="AB820241" s="11"/>
    </row>
    <row r="820243" spans="27:28">
      <c r="AA820243" s="8"/>
      <c r="AB820243" s="11"/>
    </row>
    <row r="820245" spans="27:28">
      <c r="AA820245" s="8"/>
      <c r="AB820245" s="11"/>
    </row>
    <row r="820247" spans="27:28">
      <c r="AA820247" s="8"/>
      <c r="AB820247" s="11"/>
    </row>
    <row r="820249" spans="27:28">
      <c r="AA820249" s="8"/>
      <c r="AB820249" s="11"/>
    </row>
    <row r="820251" spans="27:28">
      <c r="AA820251" s="8"/>
      <c r="AB820251" s="11"/>
    </row>
    <row r="820253" spans="27:28">
      <c r="AA820253" s="8"/>
      <c r="AB820253" s="11"/>
    </row>
    <row r="820255" spans="27:28">
      <c r="AA820255" s="8"/>
      <c r="AB820255" s="11"/>
    </row>
    <row r="820257" spans="27:28">
      <c r="AA820257" s="8"/>
      <c r="AB820257" s="11"/>
    </row>
    <row r="820259" spans="27:28">
      <c r="AA820259" s="8"/>
      <c r="AB820259" s="11"/>
    </row>
    <row r="820261" spans="27:28">
      <c r="AA820261" s="8"/>
      <c r="AB820261" s="11"/>
    </row>
    <row r="820263" spans="27:28">
      <c r="AA820263" s="8"/>
      <c r="AB820263" s="11"/>
    </row>
    <row r="820265" spans="27:28">
      <c r="AA820265" s="8"/>
      <c r="AB820265" s="11"/>
    </row>
    <row r="820267" spans="27:28">
      <c r="AA820267" s="8"/>
      <c r="AB820267" s="11"/>
    </row>
    <row r="820269" spans="27:28">
      <c r="AA820269" s="8"/>
      <c r="AB820269" s="11"/>
    </row>
    <row r="820271" spans="27:28">
      <c r="AA820271" s="8"/>
      <c r="AB820271" s="11"/>
    </row>
    <row r="820273" spans="27:28">
      <c r="AA820273" s="8"/>
      <c r="AB820273" s="11"/>
    </row>
    <row r="820275" spans="27:28">
      <c r="AA820275" s="8"/>
      <c r="AB820275" s="11"/>
    </row>
    <row r="820277" spans="27:28">
      <c r="AA820277" s="8"/>
      <c r="AB820277" s="11"/>
    </row>
    <row r="820279" spans="27:28">
      <c r="AA820279" s="8"/>
      <c r="AB820279" s="11"/>
    </row>
    <row r="820281" spans="27:28">
      <c r="AA820281" s="8"/>
      <c r="AB820281" s="11"/>
    </row>
    <row r="820283" spans="27:28">
      <c r="AA820283" s="8"/>
      <c r="AB820283" s="11"/>
    </row>
    <row r="820285" spans="27:28">
      <c r="AA820285" s="8"/>
      <c r="AB820285" s="11"/>
    </row>
    <row r="820287" spans="27:28">
      <c r="AA820287" s="8"/>
      <c r="AB820287" s="11"/>
    </row>
    <row r="820289" spans="27:28">
      <c r="AA820289" s="8"/>
      <c r="AB820289" s="11"/>
    </row>
    <row r="820291" spans="27:28">
      <c r="AA820291" s="8"/>
      <c r="AB820291" s="11"/>
    </row>
    <row r="820293" spans="27:28">
      <c r="AA820293" s="8"/>
      <c r="AB820293" s="11"/>
    </row>
    <row r="820295" spans="27:28">
      <c r="AA820295" s="8"/>
      <c r="AB820295" s="11"/>
    </row>
    <row r="820297" spans="27:28">
      <c r="AA820297" s="8"/>
      <c r="AB820297" s="11"/>
    </row>
    <row r="820299" spans="27:28">
      <c r="AA820299" s="8"/>
      <c r="AB820299" s="11"/>
    </row>
    <row r="820301" spans="27:28">
      <c r="AA820301" s="8"/>
      <c r="AB820301" s="11"/>
    </row>
    <row r="820303" spans="27:28">
      <c r="AA820303" s="8"/>
      <c r="AB820303" s="11"/>
    </row>
    <row r="820305" spans="27:28">
      <c r="AA820305" s="8"/>
      <c r="AB820305" s="11"/>
    </row>
    <row r="820307" spans="27:28">
      <c r="AA820307" s="8"/>
      <c r="AB820307" s="11"/>
    </row>
    <row r="820309" spans="27:28">
      <c r="AA820309" s="8"/>
      <c r="AB820309" s="11"/>
    </row>
    <row r="820311" spans="27:28">
      <c r="AA820311" s="8"/>
      <c r="AB820311" s="11"/>
    </row>
    <row r="820313" spans="27:28">
      <c r="AA820313" s="8"/>
      <c r="AB820313" s="11"/>
    </row>
    <row r="820315" spans="27:28">
      <c r="AA820315" s="8"/>
      <c r="AB820315" s="11"/>
    </row>
    <row r="820317" spans="27:28">
      <c r="AA820317" s="8"/>
      <c r="AB820317" s="11"/>
    </row>
    <row r="820319" spans="27:28">
      <c r="AA820319" s="8"/>
      <c r="AB820319" s="11"/>
    </row>
    <row r="820321" spans="27:28">
      <c r="AA820321" s="8"/>
      <c r="AB820321" s="11"/>
    </row>
    <row r="820323" spans="27:28">
      <c r="AA820323" s="8"/>
      <c r="AB820323" s="11"/>
    </row>
    <row r="820325" spans="27:28">
      <c r="AA820325" s="8"/>
      <c r="AB820325" s="11"/>
    </row>
    <row r="820327" spans="27:28">
      <c r="AA820327" s="8"/>
      <c r="AB820327" s="11"/>
    </row>
    <row r="820329" spans="27:28">
      <c r="AA820329" s="8"/>
      <c r="AB820329" s="11"/>
    </row>
    <row r="820331" spans="27:28">
      <c r="AA820331" s="8"/>
      <c r="AB820331" s="11"/>
    </row>
    <row r="820333" spans="27:28">
      <c r="AA820333" s="8"/>
      <c r="AB820333" s="11"/>
    </row>
    <row r="820335" spans="27:28">
      <c r="AA820335" s="8"/>
      <c r="AB820335" s="11"/>
    </row>
    <row r="820337" spans="27:28">
      <c r="AA820337" s="8"/>
      <c r="AB820337" s="11"/>
    </row>
    <row r="820339" spans="27:28">
      <c r="AA820339" s="8"/>
      <c r="AB820339" s="11"/>
    </row>
    <row r="820341" spans="27:28">
      <c r="AA820341" s="8"/>
      <c r="AB820341" s="11"/>
    </row>
    <row r="820343" spans="27:28">
      <c r="AA820343" s="8"/>
      <c r="AB820343" s="11"/>
    </row>
    <row r="820345" spans="27:28">
      <c r="AA820345" s="8"/>
      <c r="AB820345" s="11"/>
    </row>
    <row r="820347" spans="27:28">
      <c r="AA820347" s="8"/>
      <c r="AB820347" s="11"/>
    </row>
    <row r="820349" spans="27:28">
      <c r="AA820349" s="8"/>
      <c r="AB820349" s="11"/>
    </row>
    <row r="820351" spans="27:28">
      <c r="AA820351" s="8"/>
      <c r="AB820351" s="11"/>
    </row>
    <row r="820353" spans="27:28">
      <c r="AA820353" s="8"/>
      <c r="AB820353" s="11"/>
    </row>
    <row r="820355" spans="27:28">
      <c r="AA820355" s="8"/>
      <c r="AB820355" s="11"/>
    </row>
    <row r="820357" spans="27:28">
      <c r="AA820357" s="8"/>
      <c r="AB820357" s="11"/>
    </row>
    <row r="820359" spans="27:28">
      <c r="AA820359" s="8"/>
      <c r="AB820359" s="11"/>
    </row>
    <row r="820361" spans="27:28">
      <c r="AA820361" s="8"/>
      <c r="AB820361" s="11"/>
    </row>
    <row r="820363" spans="27:28">
      <c r="AA820363" s="8"/>
      <c r="AB820363" s="11"/>
    </row>
    <row r="820365" spans="27:28">
      <c r="AA820365" s="8"/>
      <c r="AB820365" s="11"/>
    </row>
    <row r="820367" spans="27:28">
      <c r="AA820367" s="8"/>
      <c r="AB820367" s="11"/>
    </row>
    <row r="820369" spans="27:28">
      <c r="AA820369" s="8"/>
      <c r="AB820369" s="11"/>
    </row>
    <row r="820371" spans="27:28">
      <c r="AA820371" s="8"/>
      <c r="AB820371" s="11"/>
    </row>
    <row r="820373" spans="27:28">
      <c r="AA820373" s="8"/>
      <c r="AB820373" s="11"/>
    </row>
    <row r="820375" spans="27:28">
      <c r="AA820375" s="8"/>
      <c r="AB820375" s="11"/>
    </row>
    <row r="820377" spans="27:28">
      <c r="AA820377" s="8"/>
      <c r="AB820377" s="11"/>
    </row>
    <row r="820379" spans="27:28">
      <c r="AA820379" s="8"/>
      <c r="AB820379" s="11"/>
    </row>
    <row r="820381" spans="27:28">
      <c r="AA820381" s="8"/>
      <c r="AB820381" s="11"/>
    </row>
    <row r="820383" spans="27:28">
      <c r="AA820383" s="8"/>
      <c r="AB820383" s="11"/>
    </row>
    <row r="820385" spans="27:28">
      <c r="AA820385" s="8"/>
      <c r="AB820385" s="11"/>
    </row>
    <row r="820387" spans="27:28">
      <c r="AA820387" s="8"/>
      <c r="AB820387" s="11"/>
    </row>
    <row r="820389" spans="27:28">
      <c r="AA820389" s="8"/>
      <c r="AB820389" s="11"/>
    </row>
    <row r="820391" spans="27:28">
      <c r="AA820391" s="8"/>
      <c r="AB820391" s="11"/>
    </row>
    <row r="820393" spans="27:28">
      <c r="AA820393" s="8"/>
      <c r="AB820393" s="11"/>
    </row>
    <row r="820395" spans="27:28">
      <c r="AA820395" s="8"/>
      <c r="AB820395" s="11"/>
    </row>
    <row r="820397" spans="27:28">
      <c r="AA820397" s="8"/>
      <c r="AB820397" s="11"/>
    </row>
    <row r="820399" spans="27:28">
      <c r="AA820399" s="8"/>
      <c r="AB820399" s="11"/>
    </row>
    <row r="820401" spans="27:28">
      <c r="AA820401" s="8"/>
      <c r="AB820401" s="11"/>
    </row>
    <row r="820403" spans="27:28">
      <c r="AA820403" s="8"/>
      <c r="AB820403" s="11"/>
    </row>
    <row r="820405" spans="27:28">
      <c r="AA820405" s="8"/>
      <c r="AB820405" s="11"/>
    </row>
    <row r="820407" spans="27:28">
      <c r="AA820407" s="8"/>
      <c r="AB820407" s="11"/>
    </row>
    <row r="820409" spans="27:28">
      <c r="AA820409" s="8"/>
      <c r="AB820409" s="11"/>
    </row>
    <row r="820411" spans="27:28">
      <c r="AA820411" s="8"/>
      <c r="AB820411" s="11"/>
    </row>
    <row r="820413" spans="27:28">
      <c r="AA820413" s="8"/>
      <c r="AB820413" s="11"/>
    </row>
    <row r="820415" spans="27:28">
      <c r="AA820415" s="8"/>
      <c r="AB820415" s="11"/>
    </row>
    <row r="820417" spans="27:28">
      <c r="AA820417" s="8"/>
      <c r="AB820417" s="11"/>
    </row>
    <row r="820419" spans="27:28">
      <c r="AA820419" s="8"/>
      <c r="AB820419" s="11"/>
    </row>
    <row r="820421" spans="27:28">
      <c r="AA820421" s="8"/>
      <c r="AB820421" s="11"/>
    </row>
    <row r="820423" spans="27:28">
      <c r="AA820423" s="8"/>
      <c r="AB820423" s="11"/>
    </row>
    <row r="820425" spans="27:28">
      <c r="AA820425" s="8"/>
      <c r="AB820425" s="11"/>
    </row>
    <row r="820427" spans="27:28">
      <c r="AA820427" s="8"/>
      <c r="AB820427" s="11"/>
    </row>
    <row r="820429" spans="27:28">
      <c r="AA820429" s="8"/>
      <c r="AB820429" s="11"/>
    </row>
    <row r="820431" spans="27:28">
      <c r="AA820431" s="8"/>
      <c r="AB820431" s="11"/>
    </row>
    <row r="820433" spans="27:28">
      <c r="AA820433" s="8"/>
      <c r="AB820433" s="11"/>
    </row>
    <row r="820435" spans="27:28">
      <c r="AA820435" s="8"/>
      <c r="AB820435" s="11"/>
    </row>
    <row r="820437" spans="27:28">
      <c r="AA820437" s="8"/>
      <c r="AB820437" s="11"/>
    </row>
    <row r="820439" spans="27:28">
      <c r="AA820439" s="8"/>
      <c r="AB820439" s="11"/>
    </row>
    <row r="820441" spans="27:28">
      <c r="AA820441" s="8"/>
      <c r="AB820441" s="11"/>
    </row>
    <row r="820443" spans="27:28">
      <c r="AA820443" s="8"/>
      <c r="AB820443" s="11"/>
    </row>
    <row r="820445" spans="27:28">
      <c r="AA820445" s="8"/>
      <c r="AB820445" s="11"/>
    </row>
    <row r="820447" spans="27:28">
      <c r="AA820447" s="8"/>
      <c r="AB820447" s="11"/>
    </row>
    <row r="820449" spans="27:28">
      <c r="AA820449" s="8"/>
      <c r="AB820449" s="11"/>
    </row>
    <row r="820451" spans="27:28">
      <c r="AA820451" s="8"/>
      <c r="AB820451" s="11"/>
    </row>
    <row r="820453" spans="27:28">
      <c r="AA820453" s="8"/>
      <c r="AB820453" s="11"/>
    </row>
    <row r="820455" spans="27:28">
      <c r="AA820455" s="8"/>
      <c r="AB820455" s="11"/>
    </row>
    <row r="820457" spans="27:28">
      <c r="AA820457" s="8"/>
      <c r="AB820457" s="11"/>
    </row>
    <row r="820459" spans="27:28">
      <c r="AA820459" s="8"/>
      <c r="AB820459" s="11"/>
    </row>
    <row r="820461" spans="27:28">
      <c r="AA820461" s="8"/>
      <c r="AB820461" s="11"/>
    </row>
    <row r="820463" spans="27:28">
      <c r="AA820463" s="8"/>
      <c r="AB820463" s="11"/>
    </row>
    <row r="820465" spans="27:28">
      <c r="AA820465" s="8"/>
      <c r="AB820465" s="11"/>
    </row>
    <row r="820467" spans="27:28">
      <c r="AA820467" s="8"/>
      <c r="AB820467" s="11"/>
    </row>
    <row r="820469" spans="27:28">
      <c r="AA820469" s="8"/>
      <c r="AB820469" s="11"/>
    </row>
    <row r="820471" spans="27:28">
      <c r="AA820471" s="8"/>
      <c r="AB820471" s="11"/>
    </row>
    <row r="820473" spans="27:28">
      <c r="AA820473" s="8"/>
      <c r="AB820473" s="11"/>
    </row>
    <row r="820475" spans="27:28">
      <c r="AA820475" s="8"/>
      <c r="AB820475" s="11"/>
    </row>
    <row r="820477" spans="27:28">
      <c r="AA820477" s="8"/>
      <c r="AB820477" s="11"/>
    </row>
    <row r="820479" spans="27:28">
      <c r="AA820479" s="8"/>
      <c r="AB820479" s="11"/>
    </row>
    <row r="820481" spans="27:28">
      <c r="AA820481" s="8"/>
      <c r="AB820481" s="11"/>
    </row>
    <row r="820483" spans="27:28">
      <c r="AA820483" s="8"/>
      <c r="AB820483" s="11"/>
    </row>
    <row r="820485" spans="27:28">
      <c r="AA820485" s="8"/>
      <c r="AB820485" s="11"/>
    </row>
    <row r="820487" spans="27:28">
      <c r="AA820487" s="8"/>
      <c r="AB820487" s="11"/>
    </row>
    <row r="820489" spans="27:28">
      <c r="AA820489" s="8"/>
      <c r="AB820489" s="11"/>
    </row>
    <row r="820491" spans="27:28">
      <c r="AA820491" s="8"/>
      <c r="AB820491" s="11"/>
    </row>
    <row r="820493" spans="27:28">
      <c r="AA820493" s="8"/>
      <c r="AB820493" s="11"/>
    </row>
    <row r="820495" spans="27:28">
      <c r="AA820495" s="8"/>
      <c r="AB820495" s="11"/>
    </row>
    <row r="820497" spans="27:28">
      <c r="AA820497" s="8"/>
      <c r="AB820497" s="11"/>
    </row>
    <row r="820499" spans="27:28">
      <c r="AA820499" s="8"/>
      <c r="AB820499" s="11"/>
    </row>
    <row r="820501" spans="27:28">
      <c r="AA820501" s="8"/>
      <c r="AB820501" s="11"/>
    </row>
    <row r="820503" spans="27:28">
      <c r="AA820503" s="8"/>
      <c r="AB820503" s="11"/>
    </row>
    <row r="820505" spans="27:28">
      <c r="AA820505" s="8"/>
      <c r="AB820505" s="11"/>
    </row>
    <row r="820507" spans="27:28">
      <c r="AA820507" s="8"/>
      <c r="AB820507" s="11"/>
    </row>
    <row r="820509" spans="27:28">
      <c r="AA820509" s="8"/>
      <c r="AB820509" s="11"/>
    </row>
    <row r="820511" spans="27:28">
      <c r="AA820511" s="8"/>
      <c r="AB820511" s="11"/>
    </row>
    <row r="820513" spans="27:28">
      <c r="AA820513" s="8"/>
      <c r="AB820513" s="11"/>
    </row>
    <row r="820515" spans="27:28">
      <c r="AA820515" s="8"/>
      <c r="AB820515" s="11"/>
    </row>
    <row r="820517" spans="27:28">
      <c r="AA820517" s="8"/>
      <c r="AB820517" s="11"/>
    </row>
    <row r="820519" spans="27:28">
      <c r="AA820519" s="8"/>
      <c r="AB820519" s="11"/>
    </row>
    <row r="820521" spans="27:28">
      <c r="AA820521" s="8"/>
      <c r="AB820521" s="11"/>
    </row>
    <row r="820523" spans="27:28">
      <c r="AA820523" s="8"/>
      <c r="AB820523" s="11"/>
    </row>
    <row r="820525" spans="27:28">
      <c r="AA820525" s="8"/>
      <c r="AB820525" s="11"/>
    </row>
    <row r="820527" spans="27:28">
      <c r="AA820527" s="8"/>
      <c r="AB820527" s="11"/>
    </row>
    <row r="820529" spans="27:28">
      <c r="AA820529" s="8"/>
      <c r="AB820529" s="11"/>
    </row>
    <row r="820531" spans="27:28">
      <c r="AA820531" s="8"/>
      <c r="AB820531" s="11"/>
    </row>
    <row r="820533" spans="27:28">
      <c r="AA820533" s="8"/>
      <c r="AB820533" s="11"/>
    </row>
    <row r="820535" spans="27:28">
      <c r="AA820535" s="8"/>
      <c r="AB820535" s="11"/>
    </row>
    <row r="820537" spans="27:28">
      <c r="AA820537" s="8"/>
      <c r="AB820537" s="11"/>
    </row>
    <row r="820539" spans="27:28">
      <c r="AA820539" s="8"/>
      <c r="AB820539" s="11"/>
    </row>
    <row r="820541" spans="27:28">
      <c r="AA820541" s="8"/>
      <c r="AB820541" s="11"/>
    </row>
    <row r="820543" spans="27:28">
      <c r="AA820543" s="8"/>
      <c r="AB820543" s="11"/>
    </row>
    <row r="820545" spans="27:28">
      <c r="AA820545" s="8"/>
      <c r="AB820545" s="11"/>
    </row>
    <row r="820547" spans="27:28">
      <c r="AA820547" s="8"/>
      <c r="AB820547" s="11"/>
    </row>
    <row r="820549" spans="27:28">
      <c r="AA820549" s="8"/>
      <c r="AB820549" s="11"/>
    </row>
    <row r="820551" spans="27:28">
      <c r="AA820551" s="8"/>
      <c r="AB820551" s="11"/>
    </row>
    <row r="820553" spans="27:28">
      <c r="AA820553" s="8"/>
      <c r="AB820553" s="11"/>
    </row>
    <row r="820555" spans="27:28">
      <c r="AA820555" s="8"/>
      <c r="AB820555" s="11"/>
    </row>
    <row r="820557" spans="27:28">
      <c r="AA820557" s="8"/>
      <c r="AB820557" s="11"/>
    </row>
    <row r="820559" spans="27:28">
      <c r="AA820559" s="8"/>
      <c r="AB820559" s="11"/>
    </row>
    <row r="820561" spans="27:28">
      <c r="AA820561" s="8"/>
      <c r="AB820561" s="11"/>
    </row>
    <row r="820563" spans="27:28">
      <c r="AA820563" s="8"/>
      <c r="AB820563" s="11"/>
    </row>
    <row r="820565" spans="27:28">
      <c r="AA820565" s="8"/>
      <c r="AB820565" s="11"/>
    </row>
    <row r="820567" spans="27:28">
      <c r="AA820567" s="8"/>
      <c r="AB820567" s="11"/>
    </row>
    <row r="820569" spans="27:28">
      <c r="AA820569" s="8"/>
      <c r="AB820569" s="11"/>
    </row>
    <row r="820571" spans="27:28">
      <c r="AA820571" s="8"/>
      <c r="AB820571" s="11"/>
    </row>
    <row r="820573" spans="27:28">
      <c r="AA820573" s="8"/>
      <c r="AB820573" s="11"/>
    </row>
    <row r="820575" spans="27:28">
      <c r="AA820575" s="8"/>
      <c r="AB820575" s="11"/>
    </row>
    <row r="820577" spans="27:28">
      <c r="AA820577" s="8"/>
      <c r="AB820577" s="11"/>
    </row>
    <row r="820579" spans="27:28">
      <c r="AA820579" s="8"/>
      <c r="AB820579" s="11"/>
    </row>
    <row r="820581" spans="27:28">
      <c r="AA820581" s="8"/>
      <c r="AB820581" s="11"/>
    </row>
    <row r="820583" spans="27:28">
      <c r="AA820583" s="8"/>
      <c r="AB820583" s="11"/>
    </row>
    <row r="820585" spans="27:28">
      <c r="AA820585" s="8"/>
      <c r="AB820585" s="11"/>
    </row>
    <row r="820587" spans="27:28">
      <c r="AA820587" s="8"/>
      <c r="AB820587" s="11"/>
    </row>
    <row r="820589" spans="27:28">
      <c r="AA820589" s="8"/>
      <c r="AB820589" s="11"/>
    </row>
    <row r="820591" spans="27:28">
      <c r="AA820591" s="8"/>
      <c r="AB820591" s="11"/>
    </row>
    <row r="820593" spans="27:28">
      <c r="AA820593" s="8"/>
      <c r="AB820593" s="11"/>
    </row>
    <row r="820595" spans="27:28">
      <c r="AA820595" s="8"/>
      <c r="AB820595" s="11"/>
    </row>
    <row r="820597" spans="27:28">
      <c r="AA820597" s="8"/>
      <c r="AB820597" s="11"/>
    </row>
    <row r="820599" spans="27:28">
      <c r="AA820599" s="8"/>
      <c r="AB820599" s="11"/>
    </row>
    <row r="820601" spans="27:28">
      <c r="AA820601" s="8"/>
      <c r="AB820601" s="11"/>
    </row>
    <row r="820603" spans="27:28">
      <c r="AA820603" s="8"/>
      <c r="AB820603" s="11"/>
    </row>
    <row r="820605" spans="27:28">
      <c r="AA820605" s="8"/>
      <c r="AB820605" s="11"/>
    </row>
    <row r="820607" spans="27:28">
      <c r="AA820607" s="8"/>
      <c r="AB820607" s="11"/>
    </row>
    <row r="820609" spans="27:28">
      <c r="AA820609" s="8"/>
      <c r="AB820609" s="11"/>
    </row>
    <row r="820611" spans="27:28">
      <c r="AA820611" s="8"/>
      <c r="AB820611" s="11"/>
    </row>
    <row r="820613" spans="27:28">
      <c r="AA820613" s="8"/>
      <c r="AB820613" s="11"/>
    </row>
    <row r="820615" spans="27:28">
      <c r="AA820615" s="8"/>
      <c r="AB820615" s="11"/>
    </row>
    <row r="820617" spans="27:28">
      <c r="AA820617" s="8"/>
      <c r="AB820617" s="11"/>
    </row>
    <row r="820619" spans="27:28">
      <c r="AA820619" s="8"/>
      <c r="AB820619" s="11"/>
    </row>
    <row r="820621" spans="27:28">
      <c r="AA820621" s="8"/>
      <c r="AB820621" s="11"/>
    </row>
    <row r="820623" spans="27:28">
      <c r="AA820623" s="8"/>
      <c r="AB820623" s="11"/>
    </row>
    <row r="820625" spans="27:28">
      <c r="AA820625" s="8"/>
      <c r="AB820625" s="11"/>
    </row>
    <row r="820627" spans="27:28">
      <c r="AA820627" s="8"/>
      <c r="AB820627" s="11"/>
    </row>
    <row r="820629" spans="27:28">
      <c r="AA820629" s="8"/>
      <c r="AB820629" s="11"/>
    </row>
    <row r="820631" spans="27:28">
      <c r="AA820631" s="8"/>
      <c r="AB820631" s="11"/>
    </row>
    <row r="820633" spans="27:28">
      <c r="AA820633" s="8"/>
      <c r="AB820633" s="11"/>
    </row>
    <row r="820635" spans="27:28">
      <c r="AA820635" s="8"/>
      <c r="AB820635" s="11"/>
    </row>
    <row r="820637" spans="27:28">
      <c r="AA820637" s="8"/>
      <c r="AB820637" s="11"/>
    </row>
    <row r="820639" spans="27:28">
      <c r="AA820639" s="8"/>
      <c r="AB820639" s="11"/>
    </row>
    <row r="820641" spans="27:28">
      <c r="AA820641" s="8"/>
      <c r="AB820641" s="11"/>
    </row>
    <row r="820643" spans="27:28">
      <c r="AA820643" s="8"/>
      <c r="AB820643" s="11"/>
    </row>
    <row r="820645" spans="27:28">
      <c r="AA820645" s="8"/>
      <c r="AB820645" s="11"/>
    </row>
    <row r="820647" spans="27:28">
      <c r="AA820647" s="8"/>
      <c r="AB820647" s="11"/>
    </row>
    <row r="820649" spans="27:28">
      <c r="AA820649" s="8"/>
      <c r="AB820649" s="11"/>
    </row>
    <row r="820651" spans="27:28">
      <c r="AA820651" s="8"/>
      <c r="AB820651" s="11"/>
    </row>
    <row r="820653" spans="27:28">
      <c r="AA820653" s="8"/>
      <c r="AB820653" s="11"/>
    </row>
    <row r="820655" spans="27:28">
      <c r="AA820655" s="8"/>
      <c r="AB820655" s="11"/>
    </row>
    <row r="820657" spans="27:28">
      <c r="AA820657" s="8"/>
      <c r="AB820657" s="11"/>
    </row>
    <row r="820659" spans="27:28">
      <c r="AA820659" s="8"/>
      <c r="AB820659" s="11"/>
    </row>
    <row r="820661" spans="27:28">
      <c r="AA820661" s="8"/>
      <c r="AB820661" s="11"/>
    </row>
    <row r="820663" spans="27:28">
      <c r="AA820663" s="8"/>
      <c r="AB820663" s="11"/>
    </row>
    <row r="820665" spans="27:28">
      <c r="AA820665" s="8"/>
      <c r="AB820665" s="11"/>
    </row>
    <row r="820667" spans="27:28">
      <c r="AA820667" s="8"/>
      <c r="AB820667" s="11"/>
    </row>
    <row r="820669" spans="27:28">
      <c r="AA820669" s="8"/>
      <c r="AB820669" s="11"/>
    </row>
    <row r="820671" spans="27:28">
      <c r="AA820671" s="8"/>
      <c r="AB820671" s="11"/>
    </row>
    <row r="820673" spans="27:28">
      <c r="AA820673" s="8"/>
      <c r="AB820673" s="11"/>
    </row>
    <row r="820675" spans="27:28">
      <c r="AA820675" s="8"/>
      <c r="AB820675" s="11"/>
    </row>
    <row r="820677" spans="27:28">
      <c r="AA820677" s="8"/>
      <c r="AB820677" s="11"/>
    </row>
    <row r="820679" spans="27:28">
      <c r="AA820679" s="8"/>
      <c r="AB820679" s="11"/>
    </row>
    <row r="820681" spans="27:28">
      <c r="AA820681" s="8"/>
      <c r="AB820681" s="11"/>
    </row>
    <row r="820683" spans="27:28">
      <c r="AA820683" s="8"/>
      <c r="AB820683" s="11"/>
    </row>
    <row r="820685" spans="27:28">
      <c r="AA820685" s="8"/>
      <c r="AB820685" s="11"/>
    </row>
    <row r="820687" spans="27:28">
      <c r="AA820687" s="8"/>
      <c r="AB820687" s="11"/>
    </row>
    <row r="820689" spans="27:28">
      <c r="AA820689" s="8"/>
      <c r="AB820689" s="11"/>
    </row>
    <row r="820691" spans="27:28">
      <c r="AA820691" s="8"/>
      <c r="AB820691" s="11"/>
    </row>
    <row r="820693" spans="27:28">
      <c r="AA820693" s="8"/>
      <c r="AB820693" s="11"/>
    </row>
    <row r="820695" spans="27:28">
      <c r="AA820695" s="8"/>
      <c r="AB820695" s="11"/>
    </row>
    <row r="820697" spans="27:28">
      <c r="AA820697" s="8"/>
      <c r="AB820697" s="11"/>
    </row>
    <row r="820699" spans="27:28">
      <c r="AA820699" s="8"/>
      <c r="AB820699" s="11"/>
    </row>
    <row r="820701" spans="27:28">
      <c r="AA820701" s="8"/>
      <c r="AB820701" s="11"/>
    </row>
    <row r="820703" spans="27:28">
      <c r="AA820703" s="8"/>
      <c r="AB820703" s="11"/>
    </row>
    <row r="820705" spans="27:28">
      <c r="AA820705" s="8"/>
      <c r="AB820705" s="11"/>
    </row>
    <row r="820707" spans="27:28">
      <c r="AA820707" s="8"/>
      <c r="AB820707" s="11"/>
    </row>
    <row r="820709" spans="27:28">
      <c r="AA820709" s="8"/>
      <c r="AB820709" s="11"/>
    </row>
    <row r="820711" spans="27:28">
      <c r="AA820711" s="8"/>
      <c r="AB820711" s="11"/>
    </row>
    <row r="820713" spans="27:28">
      <c r="AA820713" s="8"/>
      <c r="AB820713" s="11"/>
    </row>
    <row r="820715" spans="27:28">
      <c r="AA820715" s="8"/>
      <c r="AB820715" s="11"/>
    </row>
    <row r="820717" spans="27:28">
      <c r="AA820717" s="8"/>
      <c r="AB820717" s="11"/>
    </row>
    <row r="820719" spans="27:28">
      <c r="AA820719" s="8"/>
      <c r="AB820719" s="11"/>
    </row>
    <row r="820721" spans="27:28">
      <c r="AA820721" s="8"/>
      <c r="AB820721" s="11"/>
    </row>
    <row r="820723" spans="27:28">
      <c r="AA820723" s="8"/>
      <c r="AB820723" s="11"/>
    </row>
    <row r="820725" spans="27:28">
      <c r="AA820725" s="8"/>
      <c r="AB820725" s="11"/>
    </row>
    <row r="820727" spans="27:28">
      <c r="AA820727" s="8"/>
      <c r="AB820727" s="11"/>
    </row>
    <row r="820729" spans="27:28">
      <c r="AA820729" s="8"/>
      <c r="AB820729" s="11"/>
    </row>
    <row r="820731" spans="27:28">
      <c r="AA820731" s="8"/>
      <c r="AB820731" s="11"/>
    </row>
    <row r="820733" spans="27:28">
      <c r="AA820733" s="8"/>
      <c r="AB820733" s="11"/>
    </row>
    <row r="820735" spans="27:28">
      <c r="AA820735" s="8"/>
      <c r="AB820735" s="11"/>
    </row>
    <row r="820737" spans="27:28">
      <c r="AA820737" s="8"/>
      <c r="AB820737" s="11"/>
    </row>
    <row r="820739" spans="27:28">
      <c r="AA820739" s="8"/>
      <c r="AB820739" s="11"/>
    </row>
    <row r="820741" spans="27:28">
      <c r="AA820741" s="8"/>
      <c r="AB820741" s="11"/>
    </row>
    <row r="820743" spans="27:28">
      <c r="AA820743" s="8"/>
      <c r="AB820743" s="11"/>
    </row>
    <row r="820745" spans="27:28">
      <c r="AA820745" s="8"/>
      <c r="AB820745" s="11"/>
    </row>
    <row r="820747" spans="27:28">
      <c r="AA820747" s="8"/>
      <c r="AB820747" s="11"/>
    </row>
    <row r="820749" spans="27:28">
      <c r="AA820749" s="8"/>
      <c r="AB820749" s="11"/>
    </row>
    <row r="820751" spans="27:28">
      <c r="AA820751" s="8"/>
      <c r="AB820751" s="11"/>
    </row>
    <row r="820753" spans="27:28">
      <c r="AA820753" s="8"/>
      <c r="AB820753" s="11"/>
    </row>
    <row r="820755" spans="27:28">
      <c r="AA820755" s="8"/>
      <c r="AB820755" s="11"/>
    </row>
    <row r="820757" spans="27:28">
      <c r="AA820757" s="8"/>
      <c r="AB820757" s="11"/>
    </row>
    <row r="820759" spans="27:28">
      <c r="AA820759" s="8"/>
      <c r="AB820759" s="11"/>
    </row>
    <row r="820761" spans="27:28">
      <c r="AA820761" s="8"/>
      <c r="AB820761" s="11"/>
    </row>
    <row r="820763" spans="27:28">
      <c r="AA820763" s="8"/>
      <c r="AB820763" s="11"/>
    </row>
    <row r="820765" spans="27:28">
      <c r="AA820765" s="8"/>
      <c r="AB820765" s="11"/>
    </row>
    <row r="820767" spans="27:28">
      <c r="AA820767" s="8"/>
      <c r="AB820767" s="11"/>
    </row>
    <row r="820769" spans="27:28">
      <c r="AA820769" s="8"/>
      <c r="AB820769" s="11"/>
    </row>
    <row r="820771" spans="27:28">
      <c r="AA820771" s="8"/>
      <c r="AB820771" s="11"/>
    </row>
    <row r="820773" spans="27:28">
      <c r="AA820773" s="8"/>
      <c r="AB820773" s="11"/>
    </row>
    <row r="820775" spans="27:28">
      <c r="AA820775" s="8"/>
      <c r="AB820775" s="11"/>
    </row>
    <row r="820777" spans="27:28">
      <c r="AA820777" s="8"/>
      <c r="AB820777" s="11"/>
    </row>
    <row r="820779" spans="27:28">
      <c r="AA820779" s="8"/>
      <c r="AB820779" s="11"/>
    </row>
    <row r="820781" spans="27:28">
      <c r="AA820781" s="8"/>
      <c r="AB820781" s="11"/>
    </row>
    <row r="820783" spans="27:28">
      <c r="AA820783" s="8"/>
      <c r="AB820783" s="11"/>
    </row>
    <row r="820785" spans="27:28">
      <c r="AA820785" s="8"/>
      <c r="AB820785" s="11"/>
    </row>
    <row r="820787" spans="27:28">
      <c r="AA820787" s="8"/>
      <c r="AB820787" s="11"/>
    </row>
    <row r="820789" spans="27:28">
      <c r="AA820789" s="8"/>
      <c r="AB820789" s="11"/>
    </row>
    <row r="820791" spans="27:28">
      <c r="AA820791" s="8"/>
      <c r="AB820791" s="11"/>
    </row>
    <row r="820793" spans="27:28">
      <c r="AA820793" s="8"/>
      <c r="AB820793" s="11"/>
    </row>
    <row r="820795" spans="27:28">
      <c r="AA820795" s="8"/>
      <c r="AB820795" s="11"/>
    </row>
    <row r="820797" spans="27:28">
      <c r="AA820797" s="8"/>
      <c r="AB820797" s="11"/>
    </row>
    <row r="820799" spans="27:28">
      <c r="AA820799" s="8"/>
      <c r="AB820799" s="11"/>
    </row>
    <row r="820801" spans="27:28">
      <c r="AA820801" s="8"/>
      <c r="AB820801" s="11"/>
    </row>
    <row r="820803" spans="27:28">
      <c r="AA820803" s="8"/>
      <c r="AB820803" s="11"/>
    </row>
    <row r="820805" spans="27:28">
      <c r="AA820805" s="8"/>
      <c r="AB820805" s="11"/>
    </row>
    <row r="820807" spans="27:28">
      <c r="AA820807" s="8"/>
      <c r="AB820807" s="11"/>
    </row>
    <row r="820809" spans="27:28">
      <c r="AA820809" s="8"/>
      <c r="AB820809" s="11"/>
    </row>
    <row r="820811" spans="27:28">
      <c r="AA820811" s="8"/>
      <c r="AB820811" s="11"/>
    </row>
    <row r="820813" spans="27:28">
      <c r="AA820813" s="8"/>
      <c r="AB820813" s="11"/>
    </row>
    <row r="820815" spans="27:28">
      <c r="AA820815" s="8"/>
      <c r="AB820815" s="11"/>
    </row>
    <row r="820817" spans="27:28">
      <c r="AA820817" s="8"/>
      <c r="AB820817" s="11"/>
    </row>
    <row r="820819" spans="27:28">
      <c r="AA820819" s="8"/>
      <c r="AB820819" s="11"/>
    </row>
    <row r="820821" spans="27:28">
      <c r="AA820821" s="8"/>
      <c r="AB820821" s="11"/>
    </row>
    <row r="820823" spans="27:28">
      <c r="AA820823" s="8"/>
      <c r="AB820823" s="11"/>
    </row>
    <row r="820825" spans="27:28">
      <c r="AA820825" s="8"/>
      <c r="AB820825" s="11"/>
    </row>
    <row r="820827" spans="27:28">
      <c r="AA820827" s="8"/>
      <c r="AB820827" s="11"/>
    </row>
    <row r="820829" spans="27:28">
      <c r="AA820829" s="8"/>
      <c r="AB820829" s="11"/>
    </row>
    <row r="820831" spans="27:28">
      <c r="AA820831" s="8"/>
      <c r="AB820831" s="11"/>
    </row>
    <row r="820833" spans="27:28">
      <c r="AA820833" s="8"/>
      <c r="AB820833" s="11"/>
    </row>
    <row r="820835" spans="27:28">
      <c r="AA820835" s="8"/>
      <c r="AB820835" s="11"/>
    </row>
    <row r="820837" spans="27:28">
      <c r="AA820837" s="8"/>
      <c r="AB820837" s="11"/>
    </row>
    <row r="820839" spans="27:28">
      <c r="AA820839" s="8"/>
      <c r="AB820839" s="11"/>
    </row>
    <row r="820841" spans="27:28">
      <c r="AA820841" s="8"/>
      <c r="AB820841" s="11"/>
    </row>
    <row r="820843" spans="27:28">
      <c r="AA820843" s="8"/>
      <c r="AB820843" s="11"/>
    </row>
    <row r="820845" spans="27:28">
      <c r="AA820845" s="8"/>
      <c r="AB820845" s="11"/>
    </row>
    <row r="820847" spans="27:28">
      <c r="AA820847" s="8"/>
      <c r="AB820847" s="11"/>
    </row>
    <row r="820849" spans="27:28">
      <c r="AA820849" s="8"/>
      <c r="AB820849" s="11"/>
    </row>
    <row r="820851" spans="27:28">
      <c r="AA820851" s="8"/>
      <c r="AB820851" s="11"/>
    </row>
    <row r="820853" spans="27:28">
      <c r="AA820853" s="8"/>
      <c r="AB820853" s="11"/>
    </row>
    <row r="820855" spans="27:28">
      <c r="AA820855" s="8"/>
      <c r="AB820855" s="11"/>
    </row>
    <row r="820857" spans="27:28">
      <c r="AA820857" s="8"/>
      <c r="AB820857" s="11"/>
    </row>
    <row r="820859" spans="27:28">
      <c r="AA820859" s="8"/>
      <c r="AB820859" s="11"/>
    </row>
    <row r="820861" spans="27:28">
      <c r="AA820861" s="8"/>
      <c r="AB820861" s="11"/>
    </row>
    <row r="820863" spans="27:28">
      <c r="AA820863" s="8"/>
      <c r="AB820863" s="11"/>
    </row>
    <row r="820865" spans="27:28">
      <c r="AA820865" s="8"/>
      <c r="AB820865" s="11"/>
    </row>
    <row r="820867" spans="27:28">
      <c r="AA820867" s="8"/>
      <c r="AB820867" s="11"/>
    </row>
    <row r="820869" spans="27:28">
      <c r="AA820869" s="8"/>
      <c r="AB820869" s="11"/>
    </row>
    <row r="820871" spans="27:28">
      <c r="AA820871" s="8"/>
      <c r="AB820871" s="11"/>
    </row>
    <row r="820873" spans="27:28">
      <c r="AA820873" s="8"/>
      <c r="AB820873" s="11"/>
    </row>
    <row r="820875" spans="27:28">
      <c r="AA820875" s="8"/>
      <c r="AB820875" s="11"/>
    </row>
    <row r="820877" spans="27:28">
      <c r="AA820877" s="8"/>
      <c r="AB820877" s="11"/>
    </row>
    <row r="820879" spans="27:28">
      <c r="AA820879" s="8"/>
      <c r="AB820879" s="11"/>
    </row>
    <row r="820881" spans="27:28">
      <c r="AA820881" s="8"/>
      <c r="AB820881" s="11"/>
    </row>
    <row r="820883" spans="27:28">
      <c r="AA820883" s="8"/>
      <c r="AB820883" s="11"/>
    </row>
    <row r="820885" spans="27:28">
      <c r="AA820885" s="8"/>
      <c r="AB820885" s="11"/>
    </row>
    <row r="820887" spans="27:28">
      <c r="AA820887" s="8"/>
      <c r="AB820887" s="11"/>
    </row>
    <row r="820889" spans="27:28">
      <c r="AA820889" s="8"/>
      <c r="AB820889" s="11"/>
    </row>
    <row r="820891" spans="27:28">
      <c r="AA820891" s="8"/>
      <c r="AB820891" s="11"/>
    </row>
    <row r="820893" spans="27:28">
      <c r="AA820893" s="8"/>
      <c r="AB820893" s="11"/>
    </row>
    <row r="820895" spans="27:28">
      <c r="AA820895" s="8"/>
      <c r="AB820895" s="11"/>
    </row>
    <row r="820897" spans="27:28">
      <c r="AA820897" s="8"/>
      <c r="AB820897" s="11"/>
    </row>
    <row r="820899" spans="27:28">
      <c r="AA820899" s="8"/>
      <c r="AB820899" s="11"/>
    </row>
    <row r="820901" spans="27:28">
      <c r="AA820901" s="8"/>
      <c r="AB820901" s="11"/>
    </row>
    <row r="820903" spans="27:28">
      <c r="AA820903" s="8"/>
      <c r="AB820903" s="11"/>
    </row>
    <row r="820905" spans="27:28">
      <c r="AA820905" s="8"/>
      <c r="AB820905" s="11"/>
    </row>
    <row r="820907" spans="27:28">
      <c r="AA820907" s="8"/>
      <c r="AB820907" s="11"/>
    </row>
    <row r="820909" spans="27:28">
      <c r="AA820909" s="8"/>
      <c r="AB820909" s="11"/>
    </row>
    <row r="820911" spans="27:28">
      <c r="AA820911" s="8"/>
      <c r="AB820911" s="11"/>
    </row>
    <row r="820913" spans="27:28">
      <c r="AA820913" s="8"/>
      <c r="AB820913" s="11"/>
    </row>
    <row r="820915" spans="27:28">
      <c r="AA820915" s="8"/>
      <c r="AB820915" s="11"/>
    </row>
    <row r="820917" spans="27:28">
      <c r="AA820917" s="8"/>
      <c r="AB820917" s="11"/>
    </row>
    <row r="820919" spans="27:28">
      <c r="AA820919" s="8"/>
      <c r="AB820919" s="11"/>
    </row>
    <row r="820921" spans="27:28">
      <c r="AA820921" s="8"/>
      <c r="AB820921" s="11"/>
    </row>
    <row r="820923" spans="27:28">
      <c r="AA820923" s="8"/>
      <c r="AB820923" s="11"/>
    </row>
    <row r="820925" spans="27:28">
      <c r="AA820925" s="8"/>
      <c r="AB820925" s="11"/>
    </row>
    <row r="820927" spans="27:28">
      <c r="AA820927" s="8"/>
      <c r="AB820927" s="11"/>
    </row>
    <row r="820929" spans="27:28">
      <c r="AA820929" s="8"/>
      <c r="AB820929" s="11"/>
    </row>
    <row r="820931" spans="27:28">
      <c r="AA820931" s="8"/>
      <c r="AB820931" s="11"/>
    </row>
    <row r="820933" spans="27:28">
      <c r="AA820933" s="8"/>
      <c r="AB820933" s="11"/>
    </row>
    <row r="820935" spans="27:28">
      <c r="AA820935" s="8"/>
      <c r="AB820935" s="11"/>
    </row>
    <row r="820937" spans="27:28">
      <c r="AA820937" s="8"/>
      <c r="AB820937" s="11"/>
    </row>
    <row r="820939" spans="27:28">
      <c r="AA820939" s="8"/>
      <c r="AB820939" s="11"/>
    </row>
    <row r="820941" spans="27:28">
      <c r="AA820941" s="8"/>
      <c r="AB820941" s="11"/>
    </row>
    <row r="820943" spans="27:28">
      <c r="AA820943" s="8"/>
      <c r="AB820943" s="11"/>
    </row>
    <row r="820945" spans="27:28">
      <c r="AA820945" s="8"/>
      <c r="AB820945" s="11"/>
    </row>
    <row r="820947" spans="27:28">
      <c r="AA820947" s="8"/>
      <c r="AB820947" s="11"/>
    </row>
    <row r="820949" spans="27:28">
      <c r="AA820949" s="8"/>
      <c r="AB820949" s="11"/>
    </row>
    <row r="820951" spans="27:28">
      <c r="AA820951" s="8"/>
      <c r="AB820951" s="11"/>
    </row>
    <row r="820953" spans="27:28">
      <c r="AA820953" s="8"/>
      <c r="AB820953" s="11"/>
    </row>
    <row r="820955" spans="27:28">
      <c r="AA820955" s="8"/>
      <c r="AB820955" s="11"/>
    </row>
    <row r="820957" spans="27:28">
      <c r="AA820957" s="8"/>
      <c r="AB820957" s="11"/>
    </row>
    <row r="820959" spans="27:28">
      <c r="AA820959" s="8"/>
      <c r="AB820959" s="11"/>
    </row>
    <row r="820961" spans="27:28">
      <c r="AA820961" s="8"/>
      <c r="AB820961" s="11"/>
    </row>
    <row r="820963" spans="27:28">
      <c r="AA820963" s="8"/>
      <c r="AB820963" s="11"/>
    </row>
    <row r="820965" spans="27:28">
      <c r="AA820965" s="8"/>
      <c r="AB820965" s="11"/>
    </row>
    <row r="820967" spans="27:28">
      <c r="AA820967" s="8"/>
      <c r="AB820967" s="11"/>
    </row>
    <row r="820969" spans="27:28">
      <c r="AA820969" s="8"/>
      <c r="AB820969" s="11"/>
    </row>
    <row r="820971" spans="27:28">
      <c r="AA820971" s="8"/>
      <c r="AB820971" s="11"/>
    </row>
    <row r="820973" spans="27:28">
      <c r="AA820973" s="8"/>
      <c r="AB820973" s="11"/>
    </row>
    <row r="820975" spans="27:28">
      <c r="AA820975" s="8"/>
      <c r="AB820975" s="11"/>
    </row>
    <row r="820977" spans="27:28">
      <c r="AA820977" s="8"/>
      <c r="AB820977" s="11"/>
    </row>
    <row r="820979" spans="27:28">
      <c r="AA820979" s="8"/>
      <c r="AB820979" s="11"/>
    </row>
    <row r="820981" spans="27:28">
      <c r="AA820981" s="8"/>
      <c r="AB820981" s="11"/>
    </row>
    <row r="820983" spans="27:28">
      <c r="AA820983" s="8"/>
      <c r="AB820983" s="11"/>
    </row>
    <row r="820985" spans="27:28">
      <c r="AA820985" s="8"/>
      <c r="AB820985" s="11"/>
    </row>
    <row r="820987" spans="27:28">
      <c r="AA820987" s="8"/>
      <c r="AB820987" s="11"/>
    </row>
    <row r="820989" spans="27:28">
      <c r="AA820989" s="8"/>
      <c r="AB820989" s="11"/>
    </row>
    <row r="820991" spans="27:28">
      <c r="AA820991" s="8"/>
      <c r="AB820991" s="11"/>
    </row>
    <row r="820993" spans="27:28">
      <c r="AA820993" s="8"/>
      <c r="AB820993" s="11"/>
    </row>
    <row r="820995" spans="27:28">
      <c r="AA820995" s="8"/>
      <c r="AB820995" s="11"/>
    </row>
    <row r="820997" spans="27:28">
      <c r="AA820997" s="8"/>
      <c r="AB820997" s="11"/>
    </row>
    <row r="820999" spans="27:28">
      <c r="AA820999" s="8"/>
      <c r="AB820999" s="11"/>
    </row>
    <row r="821001" spans="27:28">
      <c r="AA821001" s="8"/>
      <c r="AB821001" s="11"/>
    </row>
    <row r="821003" spans="27:28">
      <c r="AA821003" s="8"/>
      <c r="AB821003" s="11"/>
    </row>
    <row r="821005" spans="27:28">
      <c r="AA821005" s="8"/>
      <c r="AB821005" s="11"/>
    </row>
    <row r="821007" spans="27:28">
      <c r="AA821007" s="8"/>
      <c r="AB821007" s="11"/>
    </row>
    <row r="821009" spans="27:28">
      <c r="AA821009" s="8"/>
      <c r="AB821009" s="11"/>
    </row>
    <row r="821011" spans="27:28">
      <c r="AA821011" s="8"/>
      <c r="AB821011" s="11"/>
    </row>
    <row r="821013" spans="27:28">
      <c r="AA821013" s="8"/>
      <c r="AB821013" s="11"/>
    </row>
    <row r="821015" spans="27:28">
      <c r="AA821015" s="8"/>
      <c r="AB821015" s="11"/>
    </row>
    <row r="821017" spans="27:28">
      <c r="AA821017" s="8"/>
      <c r="AB821017" s="11"/>
    </row>
    <row r="821019" spans="27:28">
      <c r="AA821019" s="8"/>
      <c r="AB821019" s="11"/>
    </row>
    <row r="821021" spans="27:28">
      <c r="AA821021" s="8"/>
      <c r="AB821021" s="11"/>
    </row>
    <row r="821023" spans="27:28">
      <c r="AA821023" s="8"/>
      <c r="AB821023" s="11"/>
    </row>
    <row r="821025" spans="27:28">
      <c r="AA821025" s="8"/>
      <c r="AB821025" s="11"/>
    </row>
    <row r="821027" spans="27:28">
      <c r="AA821027" s="8"/>
      <c r="AB821027" s="11"/>
    </row>
    <row r="821029" spans="27:28">
      <c r="AA821029" s="8"/>
      <c r="AB821029" s="11"/>
    </row>
    <row r="821031" spans="27:28">
      <c r="AA821031" s="8"/>
      <c r="AB821031" s="11"/>
    </row>
    <row r="821033" spans="27:28">
      <c r="AA821033" s="8"/>
      <c r="AB821033" s="11"/>
    </row>
    <row r="821035" spans="27:28">
      <c r="AA821035" s="8"/>
      <c r="AB821035" s="11"/>
    </row>
    <row r="821037" spans="27:28">
      <c r="AA821037" s="8"/>
      <c r="AB821037" s="11"/>
    </row>
    <row r="821039" spans="27:28">
      <c r="AA821039" s="8"/>
      <c r="AB821039" s="11"/>
    </row>
    <row r="821041" spans="27:28">
      <c r="AA821041" s="8"/>
      <c r="AB821041" s="11"/>
    </row>
    <row r="821043" spans="27:28">
      <c r="AA821043" s="8"/>
      <c r="AB821043" s="11"/>
    </row>
    <row r="821045" spans="27:28">
      <c r="AA821045" s="8"/>
      <c r="AB821045" s="11"/>
    </row>
    <row r="821047" spans="27:28">
      <c r="AA821047" s="8"/>
      <c r="AB821047" s="11"/>
    </row>
    <row r="821049" spans="27:28">
      <c r="AA821049" s="8"/>
      <c r="AB821049" s="11"/>
    </row>
    <row r="821051" spans="27:28">
      <c r="AA821051" s="8"/>
      <c r="AB821051" s="11"/>
    </row>
    <row r="821053" spans="27:28">
      <c r="AA821053" s="8"/>
      <c r="AB821053" s="11"/>
    </row>
    <row r="821055" spans="27:28">
      <c r="AA821055" s="8"/>
      <c r="AB821055" s="11"/>
    </row>
    <row r="821057" spans="27:28">
      <c r="AA821057" s="8"/>
      <c r="AB821057" s="11"/>
    </row>
    <row r="821059" spans="27:28">
      <c r="AA821059" s="8"/>
      <c r="AB821059" s="11"/>
    </row>
    <row r="821061" spans="27:28">
      <c r="AA821061" s="8"/>
      <c r="AB821061" s="11"/>
    </row>
    <row r="821063" spans="27:28">
      <c r="AA821063" s="8"/>
      <c r="AB821063" s="11"/>
    </row>
    <row r="821065" spans="27:28">
      <c r="AA821065" s="8"/>
      <c r="AB821065" s="11"/>
    </row>
    <row r="821067" spans="27:28">
      <c r="AA821067" s="8"/>
      <c r="AB821067" s="11"/>
    </row>
    <row r="821069" spans="27:28">
      <c r="AA821069" s="8"/>
      <c r="AB821069" s="11"/>
    </row>
    <row r="821071" spans="27:28">
      <c r="AA821071" s="8"/>
      <c r="AB821071" s="11"/>
    </row>
    <row r="821073" spans="27:28">
      <c r="AA821073" s="8"/>
      <c r="AB821073" s="11"/>
    </row>
    <row r="821075" spans="27:28">
      <c r="AA821075" s="8"/>
      <c r="AB821075" s="11"/>
    </row>
    <row r="821077" spans="27:28">
      <c r="AA821077" s="8"/>
      <c r="AB821077" s="11"/>
    </row>
    <row r="821079" spans="27:28">
      <c r="AA821079" s="8"/>
      <c r="AB821079" s="11"/>
    </row>
    <row r="821081" spans="27:28">
      <c r="AA821081" s="8"/>
      <c r="AB821081" s="11"/>
    </row>
    <row r="821083" spans="27:28">
      <c r="AA821083" s="8"/>
      <c r="AB821083" s="11"/>
    </row>
    <row r="821085" spans="27:28">
      <c r="AA821085" s="8"/>
      <c r="AB821085" s="11"/>
    </row>
    <row r="821087" spans="27:28">
      <c r="AA821087" s="8"/>
      <c r="AB821087" s="11"/>
    </row>
    <row r="821089" spans="27:28">
      <c r="AA821089" s="8"/>
      <c r="AB821089" s="11"/>
    </row>
    <row r="821091" spans="27:28">
      <c r="AA821091" s="8"/>
      <c r="AB821091" s="11"/>
    </row>
    <row r="821093" spans="27:28">
      <c r="AA821093" s="8"/>
      <c r="AB821093" s="11"/>
    </row>
    <row r="821095" spans="27:28">
      <c r="AA821095" s="8"/>
      <c r="AB821095" s="11"/>
    </row>
    <row r="821097" spans="27:28">
      <c r="AA821097" s="8"/>
      <c r="AB821097" s="11"/>
    </row>
    <row r="821099" spans="27:28">
      <c r="AA821099" s="8"/>
      <c r="AB821099" s="11"/>
    </row>
    <row r="821101" spans="27:28">
      <c r="AA821101" s="8"/>
      <c r="AB821101" s="11"/>
    </row>
    <row r="821103" spans="27:28">
      <c r="AA821103" s="8"/>
      <c r="AB821103" s="11"/>
    </row>
    <row r="821105" spans="27:28">
      <c r="AA821105" s="8"/>
      <c r="AB821105" s="11"/>
    </row>
    <row r="821107" spans="27:28">
      <c r="AA821107" s="8"/>
      <c r="AB821107" s="11"/>
    </row>
    <row r="821109" spans="27:28">
      <c r="AA821109" s="8"/>
      <c r="AB821109" s="11"/>
    </row>
    <row r="821111" spans="27:28">
      <c r="AA821111" s="8"/>
      <c r="AB821111" s="11"/>
    </row>
    <row r="821113" spans="27:28">
      <c r="AA821113" s="8"/>
      <c r="AB821113" s="11"/>
    </row>
    <row r="821115" spans="27:28">
      <c r="AA821115" s="8"/>
      <c r="AB821115" s="11"/>
    </row>
    <row r="821117" spans="27:28">
      <c r="AA821117" s="8"/>
      <c r="AB821117" s="11"/>
    </row>
    <row r="821119" spans="27:28">
      <c r="AA821119" s="8"/>
      <c r="AB821119" s="11"/>
    </row>
    <row r="821121" spans="27:28">
      <c r="AA821121" s="8"/>
      <c r="AB821121" s="11"/>
    </row>
    <row r="821123" spans="27:28">
      <c r="AA821123" s="8"/>
      <c r="AB821123" s="11"/>
    </row>
    <row r="821125" spans="27:28">
      <c r="AA821125" s="8"/>
      <c r="AB821125" s="11"/>
    </row>
    <row r="821127" spans="27:28">
      <c r="AA821127" s="8"/>
      <c r="AB821127" s="11"/>
    </row>
    <row r="821129" spans="27:28">
      <c r="AA821129" s="8"/>
      <c r="AB821129" s="11"/>
    </row>
    <row r="821131" spans="27:28">
      <c r="AA821131" s="8"/>
      <c r="AB821131" s="11"/>
    </row>
    <row r="821133" spans="27:28">
      <c r="AA821133" s="8"/>
      <c r="AB821133" s="11"/>
    </row>
    <row r="821135" spans="27:28">
      <c r="AA821135" s="8"/>
      <c r="AB821135" s="11"/>
    </row>
    <row r="821137" spans="27:28">
      <c r="AA821137" s="8"/>
      <c r="AB821137" s="11"/>
    </row>
    <row r="821139" spans="27:28">
      <c r="AA821139" s="8"/>
      <c r="AB821139" s="11"/>
    </row>
    <row r="821141" spans="27:28">
      <c r="AA821141" s="8"/>
      <c r="AB821141" s="11"/>
    </row>
    <row r="821143" spans="27:28">
      <c r="AA821143" s="8"/>
      <c r="AB821143" s="11"/>
    </row>
    <row r="821145" spans="27:28">
      <c r="AA821145" s="8"/>
      <c r="AB821145" s="11"/>
    </row>
    <row r="821147" spans="27:28">
      <c r="AA821147" s="8"/>
      <c r="AB821147" s="11"/>
    </row>
    <row r="821149" spans="27:28">
      <c r="AA821149" s="8"/>
      <c r="AB821149" s="11"/>
    </row>
    <row r="821151" spans="27:28">
      <c r="AA821151" s="8"/>
      <c r="AB821151" s="11"/>
    </row>
    <row r="821153" spans="27:28">
      <c r="AA821153" s="8"/>
      <c r="AB821153" s="11"/>
    </row>
    <row r="821155" spans="27:28">
      <c r="AA821155" s="8"/>
      <c r="AB821155" s="11"/>
    </row>
    <row r="821157" spans="27:28">
      <c r="AA821157" s="8"/>
      <c r="AB821157" s="11"/>
    </row>
    <row r="821159" spans="27:28">
      <c r="AA821159" s="8"/>
      <c r="AB821159" s="11"/>
    </row>
    <row r="821161" spans="27:28">
      <c r="AA821161" s="8"/>
      <c r="AB821161" s="11"/>
    </row>
    <row r="821163" spans="27:28">
      <c r="AA821163" s="8"/>
      <c r="AB821163" s="11"/>
    </row>
    <row r="821165" spans="27:28">
      <c r="AA821165" s="8"/>
      <c r="AB821165" s="11"/>
    </row>
    <row r="821167" spans="27:28">
      <c r="AA821167" s="8"/>
      <c r="AB821167" s="11"/>
    </row>
    <row r="821169" spans="27:28">
      <c r="AA821169" s="8"/>
      <c r="AB821169" s="11"/>
    </row>
    <row r="821171" spans="27:28">
      <c r="AA821171" s="8"/>
      <c r="AB821171" s="11"/>
    </row>
    <row r="821173" spans="27:28">
      <c r="AA821173" s="8"/>
      <c r="AB821173" s="11"/>
    </row>
    <row r="821175" spans="27:28">
      <c r="AA821175" s="8"/>
      <c r="AB821175" s="11"/>
    </row>
    <row r="821177" spans="27:28">
      <c r="AA821177" s="8"/>
      <c r="AB821177" s="11"/>
    </row>
    <row r="821179" spans="27:28">
      <c r="AA821179" s="8"/>
      <c r="AB821179" s="11"/>
    </row>
    <row r="821181" spans="27:28">
      <c r="AA821181" s="8"/>
      <c r="AB821181" s="11"/>
    </row>
    <row r="821183" spans="27:28">
      <c r="AA821183" s="8"/>
      <c r="AB821183" s="11"/>
    </row>
    <row r="821185" spans="27:28">
      <c r="AA821185" s="8"/>
      <c r="AB821185" s="11"/>
    </row>
    <row r="821187" spans="27:28">
      <c r="AA821187" s="8"/>
      <c r="AB821187" s="11"/>
    </row>
    <row r="821189" spans="27:28">
      <c r="AA821189" s="8"/>
      <c r="AB821189" s="11"/>
    </row>
    <row r="821191" spans="27:28">
      <c r="AA821191" s="8"/>
      <c r="AB821191" s="11"/>
    </row>
    <row r="821193" spans="27:28">
      <c r="AA821193" s="8"/>
      <c r="AB821193" s="11"/>
    </row>
    <row r="821195" spans="27:28">
      <c r="AA821195" s="8"/>
      <c r="AB821195" s="11"/>
    </row>
    <row r="821197" spans="27:28">
      <c r="AA821197" s="8"/>
      <c r="AB821197" s="11"/>
    </row>
    <row r="821199" spans="27:28">
      <c r="AA821199" s="8"/>
      <c r="AB821199" s="11"/>
    </row>
    <row r="821201" spans="27:28">
      <c r="AA821201" s="8"/>
      <c r="AB821201" s="11"/>
    </row>
    <row r="821203" spans="27:28">
      <c r="AA821203" s="8"/>
      <c r="AB821203" s="11"/>
    </row>
    <row r="821205" spans="27:28">
      <c r="AA821205" s="8"/>
      <c r="AB821205" s="11"/>
    </row>
    <row r="821207" spans="27:28">
      <c r="AA821207" s="8"/>
      <c r="AB821207" s="11"/>
    </row>
    <row r="821209" spans="27:28">
      <c r="AA821209" s="8"/>
      <c r="AB821209" s="11"/>
    </row>
    <row r="821211" spans="27:28">
      <c r="AA821211" s="8"/>
      <c r="AB821211" s="11"/>
    </row>
    <row r="821213" spans="27:28">
      <c r="AA821213" s="8"/>
      <c r="AB821213" s="11"/>
    </row>
    <row r="821215" spans="27:28">
      <c r="AA821215" s="8"/>
      <c r="AB821215" s="11"/>
    </row>
    <row r="821217" spans="27:28">
      <c r="AA821217" s="8"/>
      <c r="AB821217" s="11"/>
    </row>
    <row r="821219" spans="27:28">
      <c r="AA821219" s="8"/>
      <c r="AB821219" s="11"/>
    </row>
    <row r="821221" spans="27:28">
      <c r="AA821221" s="8"/>
      <c r="AB821221" s="11"/>
    </row>
    <row r="821223" spans="27:28">
      <c r="AA821223" s="8"/>
      <c r="AB821223" s="11"/>
    </row>
    <row r="821225" spans="27:28">
      <c r="AA821225" s="8"/>
      <c r="AB821225" s="11"/>
    </row>
    <row r="821227" spans="27:28">
      <c r="AA821227" s="8"/>
      <c r="AB821227" s="11"/>
    </row>
    <row r="821229" spans="27:28">
      <c r="AA821229" s="8"/>
      <c r="AB821229" s="11"/>
    </row>
    <row r="821231" spans="27:28">
      <c r="AA821231" s="8"/>
      <c r="AB821231" s="11"/>
    </row>
    <row r="821233" spans="27:28">
      <c r="AA821233" s="8"/>
      <c r="AB821233" s="11"/>
    </row>
    <row r="821235" spans="27:28">
      <c r="AA821235" s="8"/>
      <c r="AB821235" s="11"/>
    </row>
    <row r="821237" spans="27:28">
      <c r="AA821237" s="8"/>
      <c r="AB821237" s="11"/>
    </row>
    <row r="821239" spans="27:28">
      <c r="AA821239" s="8"/>
      <c r="AB821239" s="11"/>
    </row>
    <row r="821241" spans="27:28">
      <c r="AA821241" s="8"/>
      <c r="AB821241" s="11"/>
    </row>
    <row r="821243" spans="27:28">
      <c r="AA821243" s="8"/>
      <c r="AB821243" s="11"/>
    </row>
    <row r="821245" spans="27:28">
      <c r="AA821245" s="8"/>
      <c r="AB821245" s="11"/>
    </row>
    <row r="821247" spans="27:28">
      <c r="AA821247" s="8"/>
      <c r="AB821247" s="11"/>
    </row>
    <row r="821249" spans="27:28">
      <c r="AA821249" s="8"/>
      <c r="AB821249" s="11"/>
    </row>
    <row r="821251" spans="27:28">
      <c r="AA821251" s="8"/>
      <c r="AB821251" s="11"/>
    </row>
    <row r="821253" spans="27:28">
      <c r="AA821253" s="8"/>
      <c r="AB821253" s="11"/>
    </row>
    <row r="821255" spans="27:28">
      <c r="AA821255" s="8"/>
      <c r="AB821255" s="11"/>
    </row>
    <row r="821257" spans="27:28">
      <c r="AA821257" s="8"/>
      <c r="AB821257" s="11"/>
    </row>
    <row r="821259" spans="27:28">
      <c r="AA821259" s="8"/>
      <c r="AB821259" s="11"/>
    </row>
    <row r="821261" spans="27:28">
      <c r="AA821261" s="8"/>
      <c r="AB821261" s="11"/>
    </row>
    <row r="821263" spans="27:28">
      <c r="AA821263" s="8"/>
      <c r="AB821263" s="11"/>
    </row>
    <row r="821265" spans="27:28">
      <c r="AA821265" s="8"/>
      <c r="AB821265" s="11"/>
    </row>
    <row r="821267" spans="27:28">
      <c r="AA821267" s="8"/>
      <c r="AB821267" s="11"/>
    </row>
    <row r="821269" spans="27:28">
      <c r="AA821269" s="8"/>
      <c r="AB821269" s="11"/>
    </row>
    <row r="821271" spans="27:28">
      <c r="AA821271" s="8"/>
      <c r="AB821271" s="11"/>
    </row>
    <row r="821273" spans="27:28">
      <c r="AA821273" s="8"/>
      <c r="AB821273" s="11"/>
    </row>
    <row r="821275" spans="27:28">
      <c r="AA821275" s="8"/>
      <c r="AB821275" s="11"/>
    </row>
    <row r="821277" spans="27:28">
      <c r="AA821277" s="8"/>
      <c r="AB821277" s="11"/>
    </row>
    <row r="821279" spans="27:28">
      <c r="AA821279" s="8"/>
      <c r="AB821279" s="11"/>
    </row>
    <row r="821281" spans="27:28">
      <c r="AA821281" s="8"/>
      <c r="AB821281" s="11"/>
    </row>
    <row r="821283" spans="27:28">
      <c r="AA821283" s="8"/>
      <c r="AB821283" s="11"/>
    </row>
    <row r="821285" spans="27:28">
      <c r="AA821285" s="8"/>
      <c r="AB821285" s="11"/>
    </row>
    <row r="821287" spans="27:28">
      <c r="AA821287" s="8"/>
      <c r="AB821287" s="11"/>
    </row>
    <row r="821289" spans="27:28">
      <c r="AA821289" s="8"/>
      <c r="AB821289" s="11"/>
    </row>
    <row r="821291" spans="27:28">
      <c r="AA821291" s="8"/>
      <c r="AB821291" s="11"/>
    </row>
    <row r="821293" spans="27:28">
      <c r="AA821293" s="8"/>
      <c r="AB821293" s="11"/>
    </row>
    <row r="821295" spans="27:28">
      <c r="AA821295" s="8"/>
      <c r="AB821295" s="11"/>
    </row>
    <row r="821297" spans="27:28">
      <c r="AA821297" s="8"/>
      <c r="AB821297" s="11"/>
    </row>
    <row r="821299" spans="27:28">
      <c r="AA821299" s="8"/>
      <c r="AB821299" s="11"/>
    </row>
    <row r="821301" spans="27:28">
      <c r="AA821301" s="8"/>
      <c r="AB821301" s="11"/>
    </row>
    <row r="821303" spans="27:28">
      <c r="AA821303" s="8"/>
      <c r="AB821303" s="11"/>
    </row>
    <row r="821305" spans="27:28">
      <c r="AA821305" s="8"/>
      <c r="AB821305" s="11"/>
    </row>
    <row r="821307" spans="27:28">
      <c r="AA821307" s="8"/>
      <c r="AB821307" s="11"/>
    </row>
    <row r="821309" spans="27:28">
      <c r="AA821309" s="8"/>
      <c r="AB821309" s="11"/>
    </row>
    <row r="821311" spans="27:28">
      <c r="AA821311" s="8"/>
      <c r="AB821311" s="11"/>
    </row>
    <row r="821313" spans="27:28">
      <c r="AA821313" s="8"/>
      <c r="AB821313" s="11"/>
    </row>
    <row r="821315" spans="27:28">
      <c r="AA821315" s="8"/>
      <c r="AB821315" s="11"/>
    </row>
    <row r="821317" spans="27:28">
      <c r="AA821317" s="8"/>
      <c r="AB821317" s="11"/>
    </row>
    <row r="821319" spans="27:28">
      <c r="AA821319" s="8"/>
      <c r="AB821319" s="11"/>
    </row>
    <row r="821321" spans="27:28">
      <c r="AA821321" s="8"/>
      <c r="AB821321" s="11"/>
    </row>
    <row r="821323" spans="27:28">
      <c r="AA821323" s="8"/>
      <c r="AB821323" s="11"/>
    </row>
    <row r="821325" spans="27:28">
      <c r="AA821325" s="8"/>
      <c r="AB821325" s="11"/>
    </row>
    <row r="821327" spans="27:28">
      <c r="AA821327" s="8"/>
      <c r="AB821327" s="11"/>
    </row>
    <row r="821329" spans="27:28">
      <c r="AA821329" s="8"/>
      <c r="AB821329" s="11"/>
    </row>
    <row r="821331" spans="27:28">
      <c r="AA821331" s="8"/>
      <c r="AB821331" s="11"/>
    </row>
    <row r="821333" spans="27:28">
      <c r="AA821333" s="8"/>
      <c r="AB821333" s="11"/>
    </row>
    <row r="821335" spans="27:28">
      <c r="AA821335" s="8"/>
      <c r="AB821335" s="11"/>
    </row>
    <row r="821337" spans="27:28">
      <c r="AA821337" s="8"/>
      <c r="AB821337" s="11"/>
    </row>
    <row r="821339" spans="27:28">
      <c r="AA821339" s="8"/>
      <c r="AB821339" s="11"/>
    </row>
    <row r="821341" spans="27:28">
      <c r="AA821341" s="8"/>
      <c r="AB821341" s="11"/>
    </row>
    <row r="821343" spans="27:28">
      <c r="AA821343" s="8"/>
      <c r="AB821343" s="11"/>
    </row>
    <row r="821345" spans="27:28">
      <c r="AA821345" s="8"/>
      <c r="AB821345" s="11"/>
    </row>
    <row r="821347" spans="27:28">
      <c r="AA821347" s="8"/>
      <c r="AB821347" s="11"/>
    </row>
    <row r="821349" spans="27:28">
      <c r="AA821349" s="8"/>
      <c r="AB821349" s="11"/>
    </row>
    <row r="821351" spans="27:28">
      <c r="AA821351" s="8"/>
      <c r="AB821351" s="11"/>
    </row>
    <row r="821353" spans="27:28">
      <c r="AA821353" s="8"/>
      <c r="AB821353" s="11"/>
    </row>
    <row r="821355" spans="27:28">
      <c r="AA821355" s="8"/>
      <c r="AB821355" s="11"/>
    </row>
    <row r="821357" spans="27:28">
      <c r="AA821357" s="8"/>
      <c r="AB821357" s="11"/>
    </row>
    <row r="821359" spans="27:28">
      <c r="AA821359" s="8"/>
      <c r="AB821359" s="11"/>
    </row>
    <row r="821361" spans="27:28">
      <c r="AA821361" s="8"/>
      <c r="AB821361" s="11"/>
    </row>
    <row r="821363" spans="27:28">
      <c r="AA821363" s="8"/>
      <c r="AB821363" s="11"/>
    </row>
    <row r="821365" spans="27:28">
      <c r="AA821365" s="8"/>
      <c r="AB821365" s="11"/>
    </row>
    <row r="821367" spans="27:28">
      <c r="AA821367" s="8"/>
      <c r="AB821367" s="11"/>
    </row>
    <row r="821369" spans="27:28">
      <c r="AA821369" s="8"/>
      <c r="AB821369" s="11"/>
    </row>
    <row r="821371" spans="27:28">
      <c r="AA821371" s="8"/>
      <c r="AB821371" s="11"/>
    </row>
    <row r="821373" spans="27:28">
      <c r="AA821373" s="8"/>
      <c r="AB821373" s="11"/>
    </row>
    <row r="821375" spans="27:28">
      <c r="AA821375" s="8"/>
      <c r="AB821375" s="11"/>
    </row>
    <row r="821377" spans="27:28">
      <c r="AA821377" s="8"/>
      <c r="AB821377" s="11"/>
    </row>
    <row r="821379" spans="27:28">
      <c r="AA821379" s="8"/>
      <c r="AB821379" s="11"/>
    </row>
    <row r="821381" spans="27:28">
      <c r="AA821381" s="8"/>
      <c r="AB821381" s="11"/>
    </row>
    <row r="821383" spans="27:28">
      <c r="AA821383" s="8"/>
      <c r="AB821383" s="11"/>
    </row>
    <row r="821385" spans="27:28">
      <c r="AA821385" s="8"/>
      <c r="AB821385" s="11"/>
    </row>
    <row r="821387" spans="27:28">
      <c r="AA821387" s="8"/>
      <c r="AB821387" s="11"/>
    </row>
    <row r="821389" spans="27:28">
      <c r="AA821389" s="8"/>
      <c r="AB821389" s="11"/>
    </row>
    <row r="821391" spans="27:28">
      <c r="AA821391" s="8"/>
      <c r="AB821391" s="11"/>
    </row>
    <row r="821393" spans="27:28">
      <c r="AA821393" s="8"/>
      <c r="AB821393" s="11"/>
    </row>
    <row r="821395" spans="27:28">
      <c r="AA821395" s="8"/>
      <c r="AB821395" s="11"/>
    </row>
    <row r="821397" spans="27:28">
      <c r="AA821397" s="8"/>
      <c r="AB821397" s="11"/>
    </row>
    <row r="821399" spans="27:28">
      <c r="AA821399" s="8"/>
      <c r="AB821399" s="11"/>
    </row>
    <row r="821401" spans="27:28">
      <c r="AA821401" s="8"/>
      <c r="AB821401" s="11"/>
    </row>
    <row r="821403" spans="27:28">
      <c r="AA821403" s="8"/>
      <c r="AB821403" s="11"/>
    </row>
    <row r="821405" spans="27:28">
      <c r="AA821405" s="8"/>
      <c r="AB821405" s="11"/>
    </row>
    <row r="821407" spans="27:28">
      <c r="AA821407" s="8"/>
      <c r="AB821407" s="11"/>
    </row>
    <row r="821409" spans="27:28">
      <c r="AA821409" s="8"/>
      <c r="AB821409" s="11"/>
    </row>
    <row r="821411" spans="27:28">
      <c r="AA821411" s="8"/>
      <c r="AB821411" s="11"/>
    </row>
    <row r="821413" spans="27:28">
      <c r="AA821413" s="8"/>
      <c r="AB821413" s="11"/>
    </row>
    <row r="821415" spans="27:28">
      <c r="AA821415" s="8"/>
      <c r="AB821415" s="11"/>
    </row>
    <row r="821417" spans="27:28">
      <c r="AA821417" s="8"/>
      <c r="AB821417" s="11"/>
    </row>
    <row r="821419" spans="27:28">
      <c r="AA821419" s="8"/>
      <c r="AB821419" s="11"/>
    </row>
    <row r="821421" spans="27:28">
      <c r="AA821421" s="8"/>
      <c r="AB821421" s="11"/>
    </row>
    <row r="821423" spans="27:28">
      <c r="AA821423" s="8"/>
      <c r="AB821423" s="11"/>
    </row>
    <row r="821425" spans="27:28">
      <c r="AA821425" s="8"/>
      <c r="AB821425" s="11"/>
    </row>
    <row r="821427" spans="27:28">
      <c r="AA821427" s="8"/>
      <c r="AB821427" s="11"/>
    </row>
    <row r="821429" spans="27:28">
      <c r="AA821429" s="8"/>
      <c r="AB821429" s="11"/>
    </row>
    <row r="821431" spans="27:28">
      <c r="AA821431" s="8"/>
      <c r="AB821431" s="11"/>
    </row>
    <row r="821433" spans="27:28">
      <c r="AA821433" s="8"/>
      <c r="AB821433" s="11"/>
    </row>
    <row r="821435" spans="27:28">
      <c r="AA821435" s="8"/>
      <c r="AB821435" s="11"/>
    </row>
    <row r="821437" spans="27:28">
      <c r="AA821437" s="8"/>
      <c r="AB821437" s="11"/>
    </row>
    <row r="821439" spans="27:28">
      <c r="AA821439" s="8"/>
      <c r="AB821439" s="11"/>
    </row>
    <row r="821441" spans="27:28">
      <c r="AA821441" s="8"/>
      <c r="AB821441" s="11"/>
    </row>
    <row r="821443" spans="27:28">
      <c r="AA821443" s="8"/>
      <c r="AB821443" s="11"/>
    </row>
    <row r="821445" spans="27:28">
      <c r="AA821445" s="8"/>
      <c r="AB821445" s="11"/>
    </row>
    <row r="821447" spans="27:28">
      <c r="AA821447" s="8"/>
      <c r="AB821447" s="11"/>
    </row>
    <row r="821449" spans="27:28">
      <c r="AA821449" s="8"/>
      <c r="AB821449" s="11"/>
    </row>
    <row r="821451" spans="27:28">
      <c r="AA821451" s="8"/>
      <c r="AB821451" s="11"/>
    </row>
    <row r="821453" spans="27:28">
      <c r="AA821453" s="8"/>
      <c r="AB821453" s="11"/>
    </row>
    <row r="821455" spans="27:28">
      <c r="AA821455" s="8"/>
      <c r="AB821455" s="11"/>
    </row>
    <row r="821457" spans="27:28">
      <c r="AA821457" s="8"/>
      <c r="AB821457" s="11"/>
    </row>
    <row r="821459" spans="27:28">
      <c r="AA821459" s="8"/>
      <c r="AB821459" s="11"/>
    </row>
    <row r="821461" spans="27:28">
      <c r="AA821461" s="8"/>
      <c r="AB821461" s="11"/>
    </row>
    <row r="821463" spans="27:28">
      <c r="AA821463" s="8"/>
      <c r="AB821463" s="11"/>
    </row>
    <row r="821465" spans="27:28">
      <c r="AA821465" s="8"/>
      <c r="AB821465" s="11"/>
    </row>
    <row r="821467" spans="27:28">
      <c r="AA821467" s="8"/>
      <c r="AB821467" s="11"/>
    </row>
    <row r="821469" spans="27:28">
      <c r="AA821469" s="8"/>
      <c r="AB821469" s="11"/>
    </row>
    <row r="821471" spans="27:28">
      <c r="AA821471" s="8"/>
      <c r="AB821471" s="11"/>
    </row>
    <row r="821473" spans="27:28">
      <c r="AA821473" s="8"/>
      <c r="AB821473" s="11"/>
    </row>
    <row r="821475" spans="27:28">
      <c r="AA821475" s="8"/>
      <c r="AB821475" s="11"/>
    </row>
    <row r="821477" spans="27:28">
      <c r="AA821477" s="8"/>
      <c r="AB821477" s="11"/>
    </row>
    <row r="821479" spans="27:28">
      <c r="AA821479" s="8"/>
      <c r="AB821479" s="11"/>
    </row>
    <row r="821481" spans="27:28">
      <c r="AA821481" s="8"/>
      <c r="AB821481" s="11"/>
    </row>
    <row r="821483" spans="27:28">
      <c r="AA821483" s="8"/>
      <c r="AB821483" s="11"/>
    </row>
    <row r="821485" spans="27:28">
      <c r="AA821485" s="8"/>
      <c r="AB821485" s="11"/>
    </row>
    <row r="821487" spans="27:28">
      <c r="AA821487" s="8"/>
      <c r="AB821487" s="11"/>
    </row>
    <row r="821489" spans="27:28">
      <c r="AA821489" s="8"/>
      <c r="AB821489" s="11"/>
    </row>
    <row r="821491" spans="27:28">
      <c r="AA821491" s="8"/>
      <c r="AB821491" s="11"/>
    </row>
    <row r="821493" spans="27:28">
      <c r="AA821493" s="8"/>
      <c r="AB821493" s="11"/>
    </row>
    <row r="821495" spans="27:28">
      <c r="AA821495" s="8"/>
      <c r="AB821495" s="11"/>
    </row>
    <row r="821497" spans="27:28">
      <c r="AA821497" s="8"/>
      <c r="AB821497" s="11"/>
    </row>
    <row r="821499" spans="27:28">
      <c r="AA821499" s="8"/>
      <c r="AB821499" s="11"/>
    </row>
    <row r="821501" spans="27:28">
      <c r="AA821501" s="8"/>
      <c r="AB821501" s="11"/>
    </row>
    <row r="821503" spans="27:28">
      <c r="AA821503" s="8"/>
      <c r="AB821503" s="11"/>
    </row>
    <row r="821505" spans="27:28">
      <c r="AA821505" s="8"/>
      <c r="AB821505" s="11"/>
    </row>
    <row r="821507" spans="27:28">
      <c r="AA821507" s="8"/>
      <c r="AB821507" s="11"/>
    </row>
    <row r="821509" spans="27:28">
      <c r="AA821509" s="8"/>
      <c r="AB821509" s="11"/>
    </row>
    <row r="821511" spans="27:28">
      <c r="AA821511" s="8"/>
      <c r="AB821511" s="11"/>
    </row>
    <row r="821513" spans="27:28">
      <c r="AA821513" s="8"/>
      <c r="AB821513" s="11"/>
    </row>
    <row r="821515" spans="27:28">
      <c r="AA821515" s="8"/>
      <c r="AB821515" s="11"/>
    </row>
    <row r="821517" spans="27:28">
      <c r="AA821517" s="8"/>
      <c r="AB821517" s="11"/>
    </row>
    <row r="821519" spans="27:28">
      <c r="AA821519" s="8"/>
      <c r="AB821519" s="11"/>
    </row>
    <row r="821521" spans="27:28">
      <c r="AA821521" s="8"/>
      <c r="AB821521" s="11"/>
    </row>
    <row r="821523" spans="27:28">
      <c r="AA821523" s="8"/>
      <c r="AB821523" s="11"/>
    </row>
    <row r="821525" spans="27:28">
      <c r="AA821525" s="8"/>
      <c r="AB821525" s="11"/>
    </row>
    <row r="821527" spans="27:28">
      <c r="AA821527" s="8"/>
      <c r="AB821527" s="11"/>
    </row>
    <row r="821529" spans="27:28">
      <c r="AA821529" s="8"/>
      <c r="AB821529" s="11"/>
    </row>
    <row r="821531" spans="27:28">
      <c r="AA821531" s="8"/>
      <c r="AB821531" s="11"/>
    </row>
    <row r="821533" spans="27:28">
      <c r="AA821533" s="8"/>
      <c r="AB821533" s="11"/>
    </row>
    <row r="821535" spans="27:28">
      <c r="AA821535" s="8"/>
      <c r="AB821535" s="11"/>
    </row>
    <row r="821537" spans="27:28">
      <c r="AA821537" s="8"/>
      <c r="AB821537" s="11"/>
    </row>
    <row r="821539" spans="27:28">
      <c r="AA821539" s="8"/>
      <c r="AB821539" s="11"/>
    </row>
    <row r="821541" spans="27:28">
      <c r="AA821541" s="8"/>
      <c r="AB821541" s="11"/>
    </row>
    <row r="821543" spans="27:28">
      <c r="AA821543" s="8"/>
      <c r="AB821543" s="11"/>
    </row>
    <row r="821545" spans="27:28">
      <c r="AA821545" s="8"/>
      <c r="AB821545" s="11"/>
    </row>
    <row r="821547" spans="27:28">
      <c r="AA821547" s="8"/>
      <c r="AB821547" s="11"/>
    </row>
    <row r="821549" spans="27:28">
      <c r="AA821549" s="8"/>
      <c r="AB821549" s="11"/>
    </row>
    <row r="821551" spans="27:28">
      <c r="AA821551" s="8"/>
      <c r="AB821551" s="11"/>
    </row>
    <row r="821553" spans="27:28">
      <c r="AA821553" s="8"/>
      <c r="AB821553" s="11"/>
    </row>
    <row r="821555" spans="27:28">
      <c r="AA821555" s="8"/>
      <c r="AB821555" s="11"/>
    </row>
    <row r="821557" spans="27:28">
      <c r="AA821557" s="8"/>
      <c r="AB821557" s="11"/>
    </row>
    <row r="821559" spans="27:28">
      <c r="AA821559" s="8"/>
      <c r="AB821559" s="11"/>
    </row>
    <row r="821561" spans="27:28">
      <c r="AA821561" s="8"/>
      <c r="AB821561" s="11"/>
    </row>
    <row r="821563" spans="27:28">
      <c r="AA821563" s="8"/>
      <c r="AB821563" s="11"/>
    </row>
    <row r="821565" spans="27:28">
      <c r="AA821565" s="8"/>
      <c r="AB821565" s="11"/>
    </row>
    <row r="821567" spans="27:28">
      <c r="AA821567" s="8"/>
      <c r="AB821567" s="11"/>
    </row>
    <row r="821569" spans="27:28">
      <c r="AA821569" s="8"/>
      <c r="AB821569" s="11"/>
    </row>
    <row r="821571" spans="27:28">
      <c r="AA821571" s="8"/>
      <c r="AB821571" s="11"/>
    </row>
    <row r="821573" spans="27:28">
      <c r="AA821573" s="8"/>
      <c r="AB821573" s="11"/>
    </row>
    <row r="821575" spans="27:28">
      <c r="AA821575" s="8"/>
      <c r="AB821575" s="11"/>
    </row>
    <row r="821577" spans="27:28">
      <c r="AA821577" s="8"/>
      <c r="AB821577" s="11"/>
    </row>
    <row r="821579" spans="27:28">
      <c r="AA821579" s="8"/>
      <c r="AB821579" s="11"/>
    </row>
    <row r="821581" spans="27:28">
      <c r="AA821581" s="8"/>
      <c r="AB821581" s="11"/>
    </row>
    <row r="821583" spans="27:28">
      <c r="AA821583" s="8"/>
      <c r="AB821583" s="11"/>
    </row>
    <row r="821585" spans="27:28">
      <c r="AA821585" s="8"/>
      <c r="AB821585" s="11"/>
    </row>
    <row r="821587" spans="27:28">
      <c r="AA821587" s="8"/>
      <c r="AB821587" s="11"/>
    </row>
    <row r="821589" spans="27:28">
      <c r="AA821589" s="8"/>
      <c r="AB821589" s="11"/>
    </row>
    <row r="821591" spans="27:28">
      <c r="AA821591" s="8"/>
      <c r="AB821591" s="11"/>
    </row>
    <row r="821593" spans="27:28">
      <c r="AA821593" s="8"/>
      <c r="AB821593" s="11"/>
    </row>
    <row r="821595" spans="27:28">
      <c r="AA821595" s="8"/>
      <c r="AB821595" s="11"/>
    </row>
    <row r="821597" spans="27:28">
      <c r="AA821597" s="8"/>
      <c r="AB821597" s="11"/>
    </row>
    <row r="821599" spans="27:28">
      <c r="AA821599" s="8"/>
      <c r="AB821599" s="11"/>
    </row>
    <row r="821601" spans="27:28">
      <c r="AA821601" s="8"/>
      <c r="AB821601" s="11"/>
    </row>
    <row r="821603" spans="27:28">
      <c r="AA821603" s="8"/>
      <c r="AB821603" s="11"/>
    </row>
    <row r="821605" spans="27:28">
      <c r="AA821605" s="8"/>
      <c r="AB821605" s="11"/>
    </row>
    <row r="821607" spans="27:28">
      <c r="AA821607" s="8"/>
      <c r="AB821607" s="11"/>
    </row>
    <row r="821609" spans="27:28">
      <c r="AA821609" s="8"/>
      <c r="AB821609" s="11"/>
    </row>
    <row r="821611" spans="27:28">
      <c r="AA821611" s="8"/>
      <c r="AB821611" s="11"/>
    </row>
    <row r="821613" spans="27:28">
      <c r="AA821613" s="8"/>
      <c r="AB821613" s="11"/>
    </row>
    <row r="821615" spans="27:28">
      <c r="AA821615" s="8"/>
      <c r="AB821615" s="11"/>
    </row>
    <row r="821617" spans="27:28">
      <c r="AA821617" s="8"/>
      <c r="AB821617" s="11"/>
    </row>
    <row r="821619" spans="27:28">
      <c r="AA821619" s="8"/>
      <c r="AB821619" s="11"/>
    </row>
    <row r="821621" spans="27:28">
      <c r="AA821621" s="8"/>
      <c r="AB821621" s="11"/>
    </row>
    <row r="821623" spans="27:28">
      <c r="AA821623" s="8"/>
      <c r="AB821623" s="11"/>
    </row>
    <row r="821625" spans="27:28">
      <c r="AA821625" s="8"/>
      <c r="AB821625" s="11"/>
    </row>
    <row r="821627" spans="27:28">
      <c r="AA821627" s="8"/>
      <c r="AB821627" s="11"/>
    </row>
    <row r="821629" spans="27:28">
      <c r="AA821629" s="8"/>
      <c r="AB821629" s="11"/>
    </row>
    <row r="821631" spans="27:28">
      <c r="AA821631" s="8"/>
      <c r="AB821631" s="11"/>
    </row>
    <row r="821633" spans="27:28">
      <c r="AA821633" s="8"/>
      <c r="AB821633" s="11"/>
    </row>
    <row r="821635" spans="27:28">
      <c r="AA821635" s="8"/>
      <c r="AB821635" s="11"/>
    </row>
    <row r="821637" spans="27:28">
      <c r="AA821637" s="8"/>
      <c r="AB821637" s="11"/>
    </row>
    <row r="821639" spans="27:28">
      <c r="AA821639" s="8"/>
      <c r="AB821639" s="11"/>
    </row>
    <row r="821641" spans="27:28">
      <c r="AA821641" s="8"/>
      <c r="AB821641" s="11"/>
    </row>
    <row r="821643" spans="27:28">
      <c r="AA821643" s="8"/>
      <c r="AB821643" s="11"/>
    </row>
    <row r="821645" spans="27:28">
      <c r="AA821645" s="8"/>
      <c r="AB821645" s="11"/>
    </row>
    <row r="821647" spans="27:28">
      <c r="AA821647" s="8"/>
      <c r="AB821647" s="11"/>
    </row>
    <row r="821649" spans="27:28">
      <c r="AA821649" s="8"/>
      <c r="AB821649" s="11"/>
    </row>
    <row r="821651" spans="27:28">
      <c r="AA821651" s="8"/>
      <c r="AB821651" s="11"/>
    </row>
    <row r="821653" spans="27:28">
      <c r="AA821653" s="8"/>
      <c r="AB821653" s="11"/>
    </row>
    <row r="821655" spans="27:28">
      <c r="AA821655" s="8"/>
      <c r="AB821655" s="11"/>
    </row>
    <row r="821657" spans="27:28">
      <c r="AA821657" s="8"/>
      <c r="AB821657" s="11"/>
    </row>
    <row r="821659" spans="27:28">
      <c r="AA821659" s="8"/>
      <c r="AB821659" s="11"/>
    </row>
    <row r="821661" spans="27:28">
      <c r="AA821661" s="8"/>
      <c r="AB821661" s="11"/>
    </row>
    <row r="821663" spans="27:28">
      <c r="AA821663" s="8"/>
      <c r="AB821663" s="11"/>
    </row>
    <row r="821665" spans="27:28">
      <c r="AA821665" s="8"/>
      <c r="AB821665" s="11"/>
    </row>
    <row r="821667" spans="27:28">
      <c r="AA821667" s="8"/>
      <c r="AB821667" s="11"/>
    </row>
    <row r="821669" spans="27:28">
      <c r="AA821669" s="8"/>
      <c r="AB821669" s="11"/>
    </row>
    <row r="821671" spans="27:28">
      <c r="AA821671" s="8"/>
      <c r="AB821671" s="11"/>
    </row>
    <row r="821673" spans="27:28">
      <c r="AA821673" s="8"/>
      <c r="AB821673" s="11"/>
    </row>
    <row r="821675" spans="27:28">
      <c r="AA821675" s="8"/>
      <c r="AB821675" s="11"/>
    </row>
    <row r="821677" spans="27:28">
      <c r="AA821677" s="8"/>
      <c r="AB821677" s="11"/>
    </row>
    <row r="821679" spans="27:28">
      <c r="AA821679" s="8"/>
      <c r="AB821679" s="11"/>
    </row>
    <row r="821681" spans="27:28">
      <c r="AA821681" s="8"/>
      <c r="AB821681" s="11"/>
    </row>
    <row r="821683" spans="27:28">
      <c r="AA821683" s="8"/>
      <c r="AB821683" s="11"/>
    </row>
    <row r="821685" spans="27:28">
      <c r="AA821685" s="8"/>
      <c r="AB821685" s="11"/>
    </row>
    <row r="821687" spans="27:28">
      <c r="AA821687" s="8"/>
      <c r="AB821687" s="11"/>
    </row>
    <row r="821689" spans="27:28">
      <c r="AA821689" s="8"/>
      <c r="AB821689" s="11"/>
    </row>
    <row r="821691" spans="27:28">
      <c r="AA821691" s="8"/>
      <c r="AB821691" s="11"/>
    </row>
    <row r="821693" spans="27:28">
      <c r="AA821693" s="8"/>
      <c r="AB821693" s="11"/>
    </row>
    <row r="821695" spans="27:28">
      <c r="AA821695" s="8"/>
      <c r="AB821695" s="11"/>
    </row>
    <row r="821697" spans="27:28">
      <c r="AA821697" s="8"/>
      <c r="AB821697" s="11"/>
    </row>
    <row r="821699" spans="27:28">
      <c r="AA821699" s="8"/>
      <c r="AB821699" s="11"/>
    </row>
    <row r="821701" spans="27:28">
      <c r="AA821701" s="8"/>
      <c r="AB821701" s="11"/>
    </row>
    <row r="821703" spans="27:28">
      <c r="AA821703" s="8"/>
      <c r="AB821703" s="11"/>
    </row>
    <row r="821705" spans="27:28">
      <c r="AA821705" s="8"/>
      <c r="AB821705" s="11"/>
    </row>
    <row r="821707" spans="27:28">
      <c r="AA821707" s="8"/>
      <c r="AB821707" s="11"/>
    </row>
    <row r="821709" spans="27:28">
      <c r="AA821709" s="8"/>
      <c r="AB821709" s="11"/>
    </row>
    <row r="821711" spans="27:28">
      <c r="AA821711" s="8"/>
      <c r="AB821711" s="11"/>
    </row>
    <row r="821713" spans="27:28">
      <c r="AA821713" s="8"/>
      <c r="AB821713" s="11"/>
    </row>
    <row r="821715" spans="27:28">
      <c r="AA821715" s="8"/>
      <c r="AB821715" s="11"/>
    </row>
    <row r="821717" spans="27:28">
      <c r="AA821717" s="8"/>
      <c r="AB821717" s="11"/>
    </row>
    <row r="821719" spans="27:28">
      <c r="AA821719" s="8"/>
      <c r="AB821719" s="11"/>
    </row>
    <row r="821721" spans="27:28">
      <c r="AA821721" s="8"/>
      <c r="AB821721" s="11"/>
    </row>
    <row r="821723" spans="27:28">
      <c r="AA821723" s="8"/>
      <c r="AB821723" s="11"/>
    </row>
    <row r="821725" spans="27:28">
      <c r="AA821725" s="8"/>
      <c r="AB821725" s="11"/>
    </row>
    <row r="821727" spans="27:28">
      <c r="AA821727" s="8"/>
      <c r="AB821727" s="11"/>
    </row>
    <row r="821729" spans="27:28">
      <c r="AA821729" s="8"/>
      <c r="AB821729" s="11"/>
    </row>
    <row r="821731" spans="27:28">
      <c r="AA821731" s="8"/>
      <c r="AB821731" s="11"/>
    </row>
    <row r="821733" spans="27:28">
      <c r="AA821733" s="8"/>
      <c r="AB821733" s="11"/>
    </row>
    <row r="821735" spans="27:28">
      <c r="AA821735" s="8"/>
      <c r="AB821735" s="11"/>
    </row>
    <row r="821737" spans="27:28">
      <c r="AA821737" s="8"/>
      <c r="AB821737" s="11"/>
    </row>
    <row r="821739" spans="27:28">
      <c r="AA821739" s="8"/>
      <c r="AB821739" s="11"/>
    </row>
    <row r="821741" spans="27:28">
      <c r="AA821741" s="8"/>
      <c r="AB821741" s="11"/>
    </row>
    <row r="821743" spans="27:28">
      <c r="AA821743" s="8"/>
      <c r="AB821743" s="11"/>
    </row>
    <row r="821745" spans="27:28">
      <c r="AA821745" s="8"/>
      <c r="AB821745" s="11"/>
    </row>
    <row r="821747" spans="27:28">
      <c r="AA821747" s="8"/>
      <c r="AB821747" s="11"/>
    </row>
    <row r="821749" spans="27:28">
      <c r="AA821749" s="8"/>
      <c r="AB821749" s="11"/>
    </row>
    <row r="821751" spans="27:28">
      <c r="AA821751" s="8"/>
      <c r="AB821751" s="11"/>
    </row>
    <row r="821753" spans="27:28">
      <c r="AA821753" s="8"/>
      <c r="AB821753" s="11"/>
    </row>
    <row r="821755" spans="27:28">
      <c r="AA821755" s="8"/>
      <c r="AB821755" s="11"/>
    </row>
    <row r="821757" spans="27:28">
      <c r="AA821757" s="8"/>
      <c r="AB821757" s="11"/>
    </row>
    <row r="821759" spans="27:28">
      <c r="AA821759" s="8"/>
      <c r="AB821759" s="11"/>
    </row>
    <row r="821761" spans="27:28">
      <c r="AA821761" s="8"/>
      <c r="AB821761" s="11"/>
    </row>
    <row r="821763" spans="27:28">
      <c r="AA821763" s="8"/>
      <c r="AB821763" s="11"/>
    </row>
    <row r="821765" spans="27:28">
      <c r="AA821765" s="8"/>
      <c r="AB821765" s="11"/>
    </row>
    <row r="821767" spans="27:28">
      <c r="AA821767" s="8"/>
      <c r="AB821767" s="11"/>
    </row>
    <row r="821769" spans="27:28">
      <c r="AA821769" s="8"/>
      <c r="AB821769" s="11"/>
    </row>
    <row r="821771" spans="27:28">
      <c r="AA821771" s="8"/>
      <c r="AB821771" s="11"/>
    </row>
    <row r="821773" spans="27:28">
      <c r="AA821773" s="8"/>
      <c r="AB821773" s="11"/>
    </row>
    <row r="821775" spans="27:28">
      <c r="AA821775" s="8"/>
      <c r="AB821775" s="11"/>
    </row>
    <row r="821777" spans="27:28">
      <c r="AA821777" s="8"/>
      <c r="AB821777" s="11"/>
    </row>
    <row r="821779" spans="27:28">
      <c r="AA821779" s="8"/>
      <c r="AB821779" s="11"/>
    </row>
    <row r="821781" spans="27:28">
      <c r="AA821781" s="8"/>
      <c r="AB821781" s="11"/>
    </row>
    <row r="821783" spans="27:28">
      <c r="AA821783" s="8"/>
      <c r="AB821783" s="11"/>
    </row>
    <row r="821785" spans="27:28">
      <c r="AA821785" s="8"/>
      <c r="AB821785" s="11"/>
    </row>
    <row r="821787" spans="27:28">
      <c r="AA821787" s="8"/>
      <c r="AB821787" s="11"/>
    </row>
    <row r="821789" spans="27:28">
      <c r="AA821789" s="8"/>
      <c r="AB821789" s="11"/>
    </row>
    <row r="821791" spans="27:28">
      <c r="AA821791" s="8"/>
      <c r="AB821791" s="11"/>
    </row>
    <row r="821793" spans="27:28">
      <c r="AA821793" s="8"/>
      <c r="AB821793" s="11"/>
    </row>
    <row r="821795" spans="27:28">
      <c r="AA821795" s="8"/>
      <c r="AB821795" s="11"/>
    </row>
    <row r="821797" spans="27:28">
      <c r="AA821797" s="8"/>
      <c r="AB821797" s="11"/>
    </row>
    <row r="821799" spans="27:28">
      <c r="AA821799" s="8"/>
      <c r="AB821799" s="11"/>
    </row>
    <row r="821801" spans="27:28">
      <c r="AA821801" s="8"/>
      <c r="AB821801" s="11"/>
    </row>
    <row r="821803" spans="27:28">
      <c r="AA821803" s="8"/>
      <c r="AB821803" s="11"/>
    </row>
    <row r="821805" spans="27:28">
      <c r="AA821805" s="8"/>
      <c r="AB821805" s="11"/>
    </row>
    <row r="821807" spans="27:28">
      <c r="AA821807" s="8"/>
      <c r="AB821807" s="11"/>
    </row>
    <row r="821809" spans="27:28">
      <c r="AA821809" s="8"/>
      <c r="AB821809" s="11"/>
    </row>
    <row r="821811" spans="27:28">
      <c r="AA821811" s="8"/>
      <c r="AB821811" s="11"/>
    </row>
    <row r="821813" spans="27:28">
      <c r="AA821813" s="8"/>
      <c r="AB821813" s="11"/>
    </row>
    <row r="821815" spans="27:28">
      <c r="AA821815" s="8"/>
      <c r="AB821815" s="11"/>
    </row>
    <row r="821817" spans="27:28">
      <c r="AA821817" s="8"/>
      <c r="AB821817" s="11"/>
    </row>
    <row r="821819" spans="27:28">
      <c r="AA821819" s="8"/>
      <c r="AB821819" s="11"/>
    </row>
    <row r="821821" spans="27:28">
      <c r="AA821821" s="8"/>
      <c r="AB821821" s="11"/>
    </row>
    <row r="821823" spans="27:28">
      <c r="AA821823" s="8"/>
      <c r="AB821823" s="11"/>
    </row>
    <row r="821825" spans="27:28">
      <c r="AA821825" s="8"/>
      <c r="AB821825" s="11"/>
    </row>
    <row r="821827" spans="27:28">
      <c r="AA821827" s="8"/>
      <c r="AB821827" s="11"/>
    </row>
    <row r="821829" spans="27:28">
      <c r="AA821829" s="8"/>
      <c r="AB821829" s="11"/>
    </row>
    <row r="821831" spans="27:28">
      <c r="AA821831" s="8"/>
      <c r="AB821831" s="11"/>
    </row>
    <row r="821833" spans="27:28">
      <c r="AA821833" s="8"/>
      <c r="AB821833" s="11"/>
    </row>
    <row r="821835" spans="27:28">
      <c r="AA821835" s="8"/>
      <c r="AB821835" s="11"/>
    </row>
    <row r="821837" spans="27:28">
      <c r="AA821837" s="8"/>
      <c r="AB821837" s="11"/>
    </row>
    <row r="821839" spans="27:28">
      <c r="AA821839" s="8"/>
      <c r="AB821839" s="11"/>
    </row>
    <row r="821841" spans="27:28">
      <c r="AA821841" s="8"/>
      <c r="AB821841" s="11"/>
    </row>
    <row r="821843" spans="27:28">
      <c r="AA821843" s="8"/>
      <c r="AB821843" s="11"/>
    </row>
    <row r="821845" spans="27:28">
      <c r="AA821845" s="8"/>
      <c r="AB821845" s="11"/>
    </row>
    <row r="821847" spans="27:28">
      <c r="AA821847" s="8"/>
      <c r="AB821847" s="11"/>
    </row>
    <row r="821849" spans="27:28">
      <c r="AA821849" s="8"/>
      <c r="AB821849" s="11"/>
    </row>
    <row r="821851" spans="27:28">
      <c r="AA821851" s="8"/>
      <c r="AB821851" s="11"/>
    </row>
    <row r="821853" spans="27:28">
      <c r="AA821853" s="8"/>
      <c r="AB821853" s="11"/>
    </row>
    <row r="821855" spans="27:28">
      <c r="AA821855" s="8"/>
      <c r="AB821855" s="11"/>
    </row>
    <row r="821857" spans="27:28">
      <c r="AA821857" s="8"/>
      <c r="AB821857" s="11"/>
    </row>
    <row r="821859" spans="27:28">
      <c r="AA821859" s="8"/>
      <c r="AB821859" s="11"/>
    </row>
    <row r="821861" spans="27:28">
      <c r="AA821861" s="8"/>
      <c r="AB821861" s="11"/>
    </row>
    <row r="821863" spans="27:28">
      <c r="AA821863" s="8"/>
      <c r="AB821863" s="11"/>
    </row>
    <row r="821865" spans="27:28">
      <c r="AA821865" s="8"/>
      <c r="AB821865" s="11"/>
    </row>
    <row r="821867" spans="27:28">
      <c r="AA821867" s="8"/>
      <c r="AB821867" s="11"/>
    </row>
    <row r="821869" spans="27:28">
      <c r="AA821869" s="8"/>
      <c r="AB821869" s="11"/>
    </row>
    <row r="821871" spans="27:28">
      <c r="AA821871" s="8"/>
      <c r="AB821871" s="11"/>
    </row>
    <row r="821873" spans="27:28">
      <c r="AA821873" s="8"/>
      <c r="AB821873" s="11"/>
    </row>
    <row r="821875" spans="27:28">
      <c r="AA821875" s="8"/>
      <c r="AB821875" s="11"/>
    </row>
    <row r="821877" spans="27:28">
      <c r="AA821877" s="8"/>
      <c r="AB821877" s="11"/>
    </row>
    <row r="821879" spans="27:28">
      <c r="AA821879" s="8"/>
      <c r="AB821879" s="11"/>
    </row>
    <row r="821881" spans="27:28">
      <c r="AA821881" s="8"/>
      <c r="AB821881" s="11"/>
    </row>
    <row r="821883" spans="27:28">
      <c r="AA821883" s="8"/>
      <c r="AB821883" s="11"/>
    </row>
    <row r="821885" spans="27:28">
      <c r="AA821885" s="8"/>
      <c r="AB821885" s="11"/>
    </row>
    <row r="821887" spans="27:28">
      <c r="AA821887" s="8"/>
      <c r="AB821887" s="11"/>
    </row>
    <row r="821889" spans="27:28">
      <c r="AA821889" s="8"/>
      <c r="AB821889" s="11"/>
    </row>
    <row r="821891" spans="27:28">
      <c r="AA821891" s="8"/>
      <c r="AB821891" s="11"/>
    </row>
    <row r="821893" spans="27:28">
      <c r="AA821893" s="8"/>
      <c r="AB821893" s="11"/>
    </row>
    <row r="821895" spans="27:28">
      <c r="AA821895" s="8"/>
      <c r="AB821895" s="11"/>
    </row>
    <row r="821897" spans="27:28">
      <c r="AA821897" s="8"/>
      <c r="AB821897" s="11"/>
    </row>
    <row r="821899" spans="27:28">
      <c r="AA821899" s="8"/>
      <c r="AB821899" s="11"/>
    </row>
    <row r="821901" spans="27:28">
      <c r="AA821901" s="8"/>
      <c r="AB821901" s="11"/>
    </row>
    <row r="821903" spans="27:28">
      <c r="AA821903" s="8"/>
      <c r="AB821903" s="11"/>
    </row>
    <row r="821905" spans="27:28">
      <c r="AA821905" s="8"/>
      <c r="AB821905" s="11"/>
    </row>
    <row r="821907" spans="27:28">
      <c r="AA821907" s="8"/>
      <c r="AB821907" s="11"/>
    </row>
    <row r="821909" spans="27:28">
      <c r="AA821909" s="8"/>
      <c r="AB821909" s="11"/>
    </row>
    <row r="821911" spans="27:28">
      <c r="AA821911" s="8"/>
      <c r="AB821911" s="11"/>
    </row>
    <row r="821913" spans="27:28">
      <c r="AA821913" s="8"/>
      <c r="AB821913" s="11"/>
    </row>
    <row r="821915" spans="27:28">
      <c r="AA821915" s="8"/>
      <c r="AB821915" s="11"/>
    </row>
    <row r="821917" spans="27:28">
      <c r="AA821917" s="8"/>
      <c r="AB821917" s="11"/>
    </row>
    <row r="821919" spans="27:28">
      <c r="AA821919" s="8"/>
      <c r="AB821919" s="11"/>
    </row>
    <row r="821921" spans="27:28">
      <c r="AA821921" s="8"/>
      <c r="AB821921" s="11"/>
    </row>
    <row r="821923" spans="27:28">
      <c r="AA821923" s="8"/>
      <c r="AB821923" s="11"/>
    </row>
    <row r="821925" spans="27:28">
      <c r="AA821925" s="8"/>
      <c r="AB821925" s="11"/>
    </row>
    <row r="821927" spans="27:28">
      <c r="AA821927" s="8"/>
      <c r="AB821927" s="11"/>
    </row>
    <row r="821929" spans="27:28">
      <c r="AA821929" s="8"/>
      <c r="AB821929" s="11"/>
    </row>
    <row r="821931" spans="27:28">
      <c r="AA821931" s="8"/>
      <c r="AB821931" s="11"/>
    </row>
    <row r="821933" spans="27:28">
      <c r="AA821933" s="8"/>
      <c r="AB821933" s="11"/>
    </row>
    <row r="821935" spans="27:28">
      <c r="AA821935" s="8"/>
      <c r="AB821935" s="11"/>
    </row>
    <row r="821937" spans="27:28">
      <c r="AA821937" s="8"/>
      <c r="AB821937" s="11"/>
    </row>
    <row r="821939" spans="27:28">
      <c r="AA821939" s="8"/>
      <c r="AB821939" s="11"/>
    </row>
    <row r="821941" spans="27:28">
      <c r="AA821941" s="8"/>
      <c r="AB821941" s="11"/>
    </row>
    <row r="821943" spans="27:28">
      <c r="AA821943" s="8"/>
      <c r="AB821943" s="11"/>
    </row>
    <row r="821945" spans="27:28">
      <c r="AA821945" s="8"/>
      <c r="AB821945" s="11"/>
    </row>
    <row r="821947" spans="27:28">
      <c r="AA821947" s="8"/>
      <c r="AB821947" s="11"/>
    </row>
    <row r="821949" spans="27:28">
      <c r="AA821949" s="8"/>
      <c r="AB821949" s="11"/>
    </row>
    <row r="821951" spans="27:28">
      <c r="AA821951" s="8"/>
      <c r="AB821951" s="11"/>
    </row>
    <row r="821953" spans="27:28">
      <c r="AA821953" s="8"/>
      <c r="AB821953" s="11"/>
    </row>
    <row r="821955" spans="27:28">
      <c r="AA821955" s="8"/>
      <c r="AB821955" s="11"/>
    </row>
    <row r="821957" spans="27:28">
      <c r="AA821957" s="8"/>
      <c r="AB821957" s="11"/>
    </row>
    <row r="821959" spans="27:28">
      <c r="AA821959" s="8"/>
      <c r="AB821959" s="11"/>
    </row>
    <row r="821961" spans="27:28">
      <c r="AA821961" s="8"/>
      <c r="AB821961" s="11"/>
    </row>
    <row r="821963" spans="27:28">
      <c r="AA821963" s="8"/>
      <c r="AB821963" s="11"/>
    </row>
    <row r="821965" spans="27:28">
      <c r="AA821965" s="8"/>
      <c r="AB821965" s="11"/>
    </row>
    <row r="821967" spans="27:28">
      <c r="AA821967" s="8"/>
      <c r="AB821967" s="11"/>
    </row>
    <row r="821969" spans="27:28">
      <c r="AA821969" s="8"/>
      <c r="AB821969" s="11"/>
    </row>
    <row r="821971" spans="27:28">
      <c r="AA821971" s="8"/>
      <c r="AB821971" s="11"/>
    </row>
    <row r="821973" spans="27:28">
      <c r="AA821973" s="8"/>
      <c r="AB821973" s="11"/>
    </row>
    <row r="821975" spans="27:28">
      <c r="AA821975" s="8"/>
      <c r="AB821975" s="11"/>
    </row>
    <row r="821977" spans="27:28">
      <c r="AA821977" s="8"/>
      <c r="AB821977" s="11"/>
    </row>
    <row r="821979" spans="27:28">
      <c r="AA821979" s="8"/>
      <c r="AB821979" s="11"/>
    </row>
    <row r="821981" spans="27:28">
      <c r="AA821981" s="8"/>
      <c r="AB821981" s="11"/>
    </row>
    <row r="821983" spans="27:28">
      <c r="AA821983" s="8"/>
      <c r="AB821983" s="11"/>
    </row>
    <row r="821985" spans="27:28">
      <c r="AA821985" s="8"/>
      <c r="AB821985" s="11"/>
    </row>
    <row r="821987" spans="27:28">
      <c r="AA821987" s="8"/>
      <c r="AB821987" s="11"/>
    </row>
    <row r="821989" spans="27:28">
      <c r="AA821989" s="8"/>
      <c r="AB821989" s="11"/>
    </row>
    <row r="821991" spans="27:28">
      <c r="AA821991" s="8"/>
      <c r="AB821991" s="11"/>
    </row>
    <row r="821993" spans="27:28">
      <c r="AA821993" s="8"/>
      <c r="AB821993" s="11"/>
    </row>
    <row r="821995" spans="27:28">
      <c r="AA821995" s="8"/>
      <c r="AB821995" s="11"/>
    </row>
    <row r="821997" spans="27:28">
      <c r="AA821997" s="8"/>
      <c r="AB821997" s="11"/>
    </row>
    <row r="821999" spans="27:28">
      <c r="AA821999" s="8"/>
      <c r="AB821999" s="11"/>
    </row>
    <row r="822001" spans="27:28">
      <c r="AA822001" s="8"/>
      <c r="AB822001" s="11"/>
    </row>
    <row r="822003" spans="27:28">
      <c r="AA822003" s="8"/>
      <c r="AB822003" s="11"/>
    </row>
    <row r="822005" spans="27:28">
      <c r="AA822005" s="8"/>
      <c r="AB822005" s="11"/>
    </row>
    <row r="822007" spans="27:28">
      <c r="AA822007" s="8"/>
      <c r="AB822007" s="11"/>
    </row>
    <row r="822009" spans="27:28">
      <c r="AA822009" s="8"/>
      <c r="AB822009" s="11"/>
    </row>
    <row r="822011" spans="27:28">
      <c r="AA822011" s="8"/>
      <c r="AB822011" s="11"/>
    </row>
    <row r="822013" spans="27:28">
      <c r="AA822013" s="8"/>
      <c r="AB822013" s="11"/>
    </row>
    <row r="822015" spans="27:28">
      <c r="AA822015" s="8"/>
      <c r="AB822015" s="11"/>
    </row>
    <row r="822017" spans="27:28">
      <c r="AA822017" s="8"/>
      <c r="AB822017" s="11"/>
    </row>
    <row r="822019" spans="27:28">
      <c r="AA822019" s="8"/>
      <c r="AB822019" s="11"/>
    </row>
    <row r="822021" spans="27:28">
      <c r="AA822021" s="8"/>
      <c r="AB822021" s="11"/>
    </row>
    <row r="822023" spans="27:28">
      <c r="AA822023" s="8"/>
      <c r="AB822023" s="11"/>
    </row>
    <row r="822025" spans="27:28">
      <c r="AA822025" s="8"/>
      <c r="AB822025" s="11"/>
    </row>
    <row r="822027" spans="27:28">
      <c r="AA822027" s="8"/>
      <c r="AB822027" s="11"/>
    </row>
    <row r="822029" spans="27:28">
      <c r="AA822029" s="8"/>
      <c r="AB822029" s="11"/>
    </row>
    <row r="822031" spans="27:28">
      <c r="AA822031" s="8"/>
      <c r="AB822031" s="11"/>
    </row>
    <row r="822033" spans="27:28">
      <c r="AA822033" s="8"/>
      <c r="AB822033" s="11"/>
    </row>
    <row r="822035" spans="27:28">
      <c r="AA822035" s="8"/>
      <c r="AB822035" s="11"/>
    </row>
    <row r="822037" spans="27:28">
      <c r="AA822037" s="8"/>
      <c r="AB822037" s="11"/>
    </row>
    <row r="822039" spans="27:28">
      <c r="AA822039" s="8"/>
      <c r="AB822039" s="11"/>
    </row>
    <row r="822041" spans="27:28">
      <c r="AA822041" s="8"/>
      <c r="AB822041" s="11"/>
    </row>
    <row r="822043" spans="27:28">
      <c r="AA822043" s="8"/>
      <c r="AB822043" s="11"/>
    </row>
    <row r="822045" spans="27:28">
      <c r="AA822045" s="8"/>
      <c r="AB822045" s="11"/>
    </row>
    <row r="822047" spans="27:28">
      <c r="AA822047" s="8"/>
      <c r="AB822047" s="11"/>
    </row>
    <row r="822049" spans="27:28">
      <c r="AA822049" s="8"/>
      <c r="AB822049" s="11"/>
    </row>
    <row r="822051" spans="27:28">
      <c r="AA822051" s="8"/>
      <c r="AB822051" s="11"/>
    </row>
    <row r="822053" spans="27:28">
      <c r="AA822053" s="8"/>
      <c r="AB822053" s="11"/>
    </row>
    <row r="822055" spans="27:28">
      <c r="AA822055" s="8"/>
      <c r="AB822055" s="11"/>
    </row>
    <row r="822057" spans="27:28">
      <c r="AA822057" s="8"/>
      <c r="AB822057" s="11"/>
    </row>
    <row r="822059" spans="27:28">
      <c r="AA822059" s="8"/>
      <c r="AB822059" s="11"/>
    </row>
    <row r="822061" spans="27:28">
      <c r="AA822061" s="8"/>
      <c r="AB822061" s="11"/>
    </row>
    <row r="822063" spans="27:28">
      <c r="AA822063" s="8"/>
      <c r="AB822063" s="11"/>
    </row>
    <row r="822065" spans="27:28">
      <c r="AA822065" s="8"/>
      <c r="AB822065" s="11"/>
    </row>
    <row r="822067" spans="27:28">
      <c r="AA822067" s="8"/>
      <c r="AB822067" s="11"/>
    </row>
    <row r="822069" spans="27:28">
      <c r="AA822069" s="8"/>
      <c r="AB822069" s="11"/>
    </row>
    <row r="822071" spans="27:28">
      <c r="AA822071" s="8"/>
      <c r="AB822071" s="11"/>
    </row>
    <row r="822073" spans="27:28">
      <c r="AA822073" s="8"/>
      <c r="AB822073" s="11"/>
    </row>
    <row r="822075" spans="27:28">
      <c r="AA822075" s="8"/>
      <c r="AB822075" s="11"/>
    </row>
    <row r="822077" spans="27:28">
      <c r="AA822077" s="8"/>
      <c r="AB822077" s="11"/>
    </row>
    <row r="822079" spans="27:28">
      <c r="AA822079" s="8"/>
      <c r="AB822079" s="11"/>
    </row>
    <row r="822081" spans="27:28">
      <c r="AA822081" s="8"/>
      <c r="AB822081" s="11"/>
    </row>
    <row r="822083" spans="27:28">
      <c r="AA822083" s="8"/>
      <c r="AB822083" s="11"/>
    </row>
    <row r="822085" spans="27:28">
      <c r="AA822085" s="8"/>
      <c r="AB822085" s="11"/>
    </row>
    <row r="822087" spans="27:28">
      <c r="AA822087" s="8"/>
      <c r="AB822087" s="11"/>
    </row>
    <row r="822089" spans="27:28">
      <c r="AA822089" s="8"/>
      <c r="AB822089" s="11"/>
    </row>
    <row r="822091" spans="27:28">
      <c r="AA822091" s="8"/>
      <c r="AB822091" s="11"/>
    </row>
    <row r="822093" spans="27:28">
      <c r="AA822093" s="8"/>
      <c r="AB822093" s="11"/>
    </row>
    <row r="822095" spans="27:28">
      <c r="AA822095" s="8"/>
      <c r="AB822095" s="11"/>
    </row>
    <row r="822097" spans="27:28">
      <c r="AA822097" s="8"/>
      <c r="AB822097" s="11"/>
    </row>
    <row r="822099" spans="27:28">
      <c r="AA822099" s="8"/>
      <c r="AB822099" s="11"/>
    </row>
    <row r="822101" spans="27:28">
      <c r="AA822101" s="8"/>
      <c r="AB822101" s="11"/>
    </row>
    <row r="822103" spans="27:28">
      <c r="AA822103" s="8"/>
      <c r="AB822103" s="11"/>
    </row>
    <row r="822105" spans="27:28">
      <c r="AA822105" s="8"/>
      <c r="AB822105" s="11"/>
    </row>
    <row r="822107" spans="27:28">
      <c r="AA822107" s="8"/>
      <c r="AB822107" s="11"/>
    </row>
    <row r="822109" spans="27:28">
      <c r="AA822109" s="8"/>
      <c r="AB822109" s="11"/>
    </row>
    <row r="822111" spans="27:28">
      <c r="AA822111" s="8"/>
      <c r="AB822111" s="11"/>
    </row>
    <row r="822113" spans="27:28">
      <c r="AA822113" s="8"/>
      <c r="AB822113" s="11"/>
    </row>
    <row r="822115" spans="27:28">
      <c r="AA822115" s="8"/>
      <c r="AB822115" s="11"/>
    </row>
    <row r="822117" spans="27:28">
      <c r="AA822117" s="8"/>
      <c r="AB822117" s="11"/>
    </row>
    <row r="822119" spans="27:28">
      <c r="AA822119" s="8"/>
      <c r="AB822119" s="11"/>
    </row>
    <row r="822121" spans="27:28">
      <c r="AA822121" s="8"/>
      <c r="AB822121" s="11"/>
    </row>
    <row r="822123" spans="27:28">
      <c r="AA822123" s="8"/>
      <c r="AB822123" s="11"/>
    </row>
    <row r="822125" spans="27:28">
      <c r="AA822125" s="8"/>
      <c r="AB822125" s="11"/>
    </row>
    <row r="822127" spans="27:28">
      <c r="AA822127" s="8"/>
      <c r="AB822127" s="11"/>
    </row>
    <row r="822129" spans="27:28">
      <c r="AA822129" s="8"/>
      <c r="AB822129" s="11"/>
    </row>
    <row r="822131" spans="27:28">
      <c r="AA822131" s="8"/>
      <c r="AB822131" s="11"/>
    </row>
    <row r="822133" spans="27:28">
      <c r="AA822133" s="8"/>
      <c r="AB822133" s="11"/>
    </row>
    <row r="822135" spans="27:28">
      <c r="AA822135" s="8"/>
      <c r="AB822135" s="11"/>
    </row>
    <row r="822137" spans="27:28">
      <c r="AA822137" s="8"/>
      <c r="AB822137" s="11"/>
    </row>
    <row r="822139" spans="27:28">
      <c r="AA822139" s="8"/>
      <c r="AB822139" s="11"/>
    </row>
    <row r="822141" spans="27:28">
      <c r="AA822141" s="8"/>
      <c r="AB822141" s="11"/>
    </row>
    <row r="822143" spans="27:28">
      <c r="AA822143" s="8"/>
      <c r="AB822143" s="11"/>
    </row>
    <row r="822145" spans="27:28">
      <c r="AA822145" s="8"/>
      <c r="AB822145" s="11"/>
    </row>
    <row r="822147" spans="27:28">
      <c r="AA822147" s="8"/>
      <c r="AB822147" s="11"/>
    </row>
    <row r="822149" spans="27:28">
      <c r="AA822149" s="8"/>
      <c r="AB822149" s="11"/>
    </row>
    <row r="822151" spans="27:28">
      <c r="AA822151" s="8"/>
      <c r="AB822151" s="11"/>
    </row>
    <row r="822153" spans="27:28">
      <c r="AA822153" s="8"/>
      <c r="AB822153" s="11"/>
    </row>
    <row r="822155" spans="27:28">
      <c r="AA822155" s="8"/>
      <c r="AB822155" s="11"/>
    </row>
    <row r="822157" spans="27:28">
      <c r="AA822157" s="8"/>
      <c r="AB822157" s="11"/>
    </row>
    <row r="822159" spans="27:28">
      <c r="AA822159" s="8"/>
      <c r="AB822159" s="11"/>
    </row>
    <row r="822161" spans="27:28">
      <c r="AA822161" s="8"/>
      <c r="AB822161" s="11"/>
    </row>
    <row r="822163" spans="27:28">
      <c r="AA822163" s="8"/>
      <c r="AB822163" s="11"/>
    </row>
    <row r="822165" spans="27:28">
      <c r="AA822165" s="8"/>
      <c r="AB822165" s="11"/>
    </row>
    <row r="822167" spans="27:28">
      <c r="AA822167" s="8"/>
      <c r="AB822167" s="11"/>
    </row>
    <row r="822169" spans="27:28">
      <c r="AA822169" s="8"/>
      <c r="AB822169" s="11"/>
    </row>
    <row r="822171" spans="27:28">
      <c r="AA822171" s="8"/>
      <c r="AB822171" s="11"/>
    </row>
    <row r="822173" spans="27:28">
      <c r="AA822173" s="8"/>
      <c r="AB822173" s="11"/>
    </row>
    <row r="822175" spans="27:28">
      <c r="AA822175" s="8"/>
      <c r="AB822175" s="11"/>
    </row>
    <row r="822177" spans="27:28">
      <c r="AA822177" s="8"/>
      <c r="AB822177" s="11"/>
    </row>
    <row r="822179" spans="27:28">
      <c r="AA822179" s="8"/>
      <c r="AB822179" s="11"/>
    </row>
    <row r="822181" spans="27:28">
      <c r="AA822181" s="8"/>
      <c r="AB822181" s="11"/>
    </row>
    <row r="822183" spans="27:28">
      <c r="AA822183" s="8"/>
      <c r="AB822183" s="11"/>
    </row>
    <row r="822185" spans="27:28">
      <c r="AA822185" s="8"/>
      <c r="AB822185" s="11"/>
    </row>
    <row r="822187" spans="27:28">
      <c r="AA822187" s="8"/>
      <c r="AB822187" s="11"/>
    </row>
    <row r="822189" spans="27:28">
      <c r="AA822189" s="8"/>
      <c r="AB822189" s="11"/>
    </row>
    <row r="822191" spans="27:28">
      <c r="AA822191" s="8"/>
      <c r="AB822191" s="11"/>
    </row>
    <row r="822193" spans="27:28">
      <c r="AA822193" s="8"/>
      <c r="AB822193" s="11"/>
    </row>
    <row r="822195" spans="27:28">
      <c r="AA822195" s="8"/>
      <c r="AB822195" s="11"/>
    </row>
    <row r="822197" spans="27:28">
      <c r="AA822197" s="8"/>
      <c r="AB822197" s="11"/>
    </row>
    <row r="822199" spans="27:28">
      <c r="AA822199" s="8"/>
      <c r="AB822199" s="11"/>
    </row>
    <row r="822201" spans="27:28">
      <c r="AA822201" s="8"/>
      <c r="AB822201" s="11"/>
    </row>
    <row r="822203" spans="27:28">
      <c r="AA822203" s="8"/>
      <c r="AB822203" s="11"/>
    </row>
    <row r="822205" spans="27:28">
      <c r="AA822205" s="8"/>
      <c r="AB822205" s="11"/>
    </row>
    <row r="822207" spans="27:28">
      <c r="AA822207" s="8"/>
      <c r="AB822207" s="11"/>
    </row>
    <row r="822209" spans="27:28">
      <c r="AA822209" s="8"/>
      <c r="AB822209" s="11"/>
    </row>
    <row r="822211" spans="27:28">
      <c r="AA822211" s="8"/>
      <c r="AB822211" s="11"/>
    </row>
    <row r="822213" spans="27:28">
      <c r="AA822213" s="8"/>
      <c r="AB822213" s="11"/>
    </row>
    <row r="822215" spans="27:28">
      <c r="AA822215" s="8"/>
      <c r="AB822215" s="11"/>
    </row>
    <row r="822217" spans="27:28">
      <c r="AA822217" s="8"/>
      <c r="AB822217" s="11"/>
    </row>
    <row r="822219" spans="27:28">
      <c r="AA822219" s="8"/>
      <c r="AB822219" s="11"/>
    </row>
    <row r="822221" spans="27:28">
      <c r="AA822221" s="8"/>
      <c r="AB822221" s="11"/>
    </row>
    <row r="822223" spans="27:28">
      <c r="AA822223" s="8"/>
      <c r="AB822223" s="11"/>
    </row>
    <row r="822225" spans="27:28">
      <c r="AA822225" s="8"/>
      <c r="AB822225" s="11"/>
    </row>
    <row r="822227" spans="27:28">
      <c r="AA822227" s="8"/>
      <c r="AB822227" s="11"/>
    </row>
    <row r="822229" spans="27:28">
      <c r="AA822229" s="8"/>
      <c r="AB822229" s="11"/>
    </row>
    <row r="822231" spans="27:28">
      <c r="AA822231" s="8"/>
      <c r="AB822231" s="11"/>
    </row>
    <row r="822233" spans="27:28">
      <c r="AA822233" s="8"/>
      <c r="AB822233" s="11"/>
    </row>
    <row r="822235" spans="27:28">
      <c r="AA822235" s="8"/>
      <c r="AB822235" s="11"/>
    </row>
    <row r="822237" spans="27:28">
      <c r="AA822237" s="8"/>
      <c r="AB822237" s="11"/>
    </row>
    <row r="822239" spans="27:28">
      <c r="AA822239" s="8"/>
      <c r="AB822239" s="11"/>
    </row>
    <row r="822241" spans="27:28">
      <c r="AA822241" s="8"/>
      <c r="AB822241" s="11"/>
    </row>
    <row r="822243" spans="27:28">
      <c r="AA822243" s="8"/>
      <c r="AB822243" s="11"/>
    </row>
    <row r="822245" spans="27:28">
      <c r="AA822245" s="8"/>
      <c r="AB822245" s="11"/>
    </row>
    <row r="822247" spans="27:28">
      <c r="AA822247" s="8"/>
      <c r="AB822247" s="11"/>
    </row>
    <row r="822249" spans="27:28">
      <c r="AA822249" s="8"/>
      <c r="AB822249" s="11"/>
    </row>
    <row r="822251" spans="27:28">
      <c r="AA822251" s="8"/>
      <c r="AB822251" s="11"/>
    </row>
    <row r="822253" spans="27:28">
      <c r="AA822253" s="8"/>
      <c r="AB822253" s="11"/>
    </row>
    <row r="822255" spans="27:28">
      <c r="AA822255" s="8"/>
      <c r="AB822255" s="11"/>
    </row>
    <row r="822257" spans="27:28">
      <c r="AA822257" s="8"/>
      <c r="AB822257" s="11"/>
    </row>
    <row r="822259" spans="27:28">
      <c r="AA822259" s="8"/>
      <c r="AB822259" s="11"/>
    </row>
    <row r="822261" spans="27:28">
      <c r="AA822261" s="8"/>
      <c r="AB822261" s="11"/>
    </row>
    <row r="822263" spans="27:28">
      <c r="AA822263" s="8"/>
      <c r="AB822263" s="11"/>
    </row>
    <row r="822265" spans="27:28">
      <c r="AA822265" s="8"/>
      <c r="AB822265" s="11"/>
    </row>
    <row r="822267" spans="27:28">
      <c r="AA822267" s="8"/>
      <c r="AB822267" s="11"/>
    </row>
    <row r="822269" spans="27:28">
      <c r="AA822269" s="8"/>
      <c r="AB822269" s="11"/>
    </row>
    <row r="822271" spans="27:28">
      <c r="AA822271" s="8"/>
      <c r="AB822271" s="11"/>
    </row>
    <row r="822273" spans="27:28">
      <c r="AA822273" s="8"/>
      <c r="AB822273" s="11"/>
    </row>
    <row r="822275" spans="27:28">
      <c r="AA822275" s="8"/>
      <c r="AB822275" s="11"/>
    </row>
    <row r="822277" spans="27:28">
      <c r="AA822277" s="8"/>
      <c r="AB822277" s="11"/>
    </row>
    <row r="822279" spans="27:28">
      <c r="AA822279" s="8"/>
      <c r="AB822279" s="11"/>
    </row>
    <row r="822281" spans="27:28">
      <c r="AA822281" s="8"/>
      <c r="AB822281" s="11"/>
    </row>
    <row r="822283" spans="27:28">
      <c r="AA822283" s="8"/>
      <c r="AB822283" s="11"/>
    </row>
    <row r="822285" spans="27:28">
      <c r="AA822285" s="8"/>
      <c r="AB822285" s="11"/>
    </row>
    <row r="822287" spans="27:28">
      <c r="AA822287" s="8"/>
      <c r="AB822287" s="11"/>
    </row>
    <row r="822289" spans="27:28">
      <c r="AA822289" s="8"/>
      <c r="AB822289" s="11"/>
    </row>
    <row r="822291" spans="27:28">
      <c r="AA822291" s="8"/>
      <c r="AB822291" s="11"/>
    </row>
    <row r="822293" spans="27:28">
      <c r="AA822293" s="8"/>
      <c r="AB822293" s="11"/>
    </row>
    <row r="822295" spans="27:28">
      <c r="AA822295" s="8"/>
      <c r="AB822295" s="11"/>
    </row>
    <row r="822297" spans="27:28">
      <c r="AA822297" s="8"/>
      <c r="AB822297" s="11"/>
    </row>
    <row r="822299" spans="27:28">
      <c r="AA822299" s="8"/>
      <c r="AB822299" s="11"/>
    </row>
    <row r="822301" spans="27:28">
      <c r="AA822301" s="8"/>
      <c r="AB822301" s="11"/>
    </row>
    <row r="822303" spans="27:28">
      <c r="AA822303" s="8"/>
      <c r="AB822303" s="11"/>
    </row>
    <row r="822305" spans="27:28">
      <c r="AA822305" s="8"/>
      <c r="AB822305" s="11"/>
    </row>
    <row r="822307" spans="27:28">
      <c r="AA822307" s="8"/>
      <c r="AB822307" s="11"/>
    </row>
    <row r="822309" spans="27:28">
      <c r="AA822309" s="8"/>
      <c r="AB822309" s="11"/>
    </row>
    <row r="822311" spans="27:28">
      <c r="AA822311" s="8"/>
      <c r="AB822311" s="11"/>
    </row>
    <row r="822313" spans="27:28">
      <c r="AA822313" s="8"/>
      <c r="AB822313" s="11"/>
    </row>
    <row r="822315" spans="27:28">
      <c r="AA822315" s="8"/>
      <c r="AB822315" s="11"/>
    </row>
    <row r="822317" spans="27:28">
      <c r="AA822317" s="8"/>
      <c r="AB822317" s="11"/>
    </row>
    <row r="822319" spans="27:28">
      <c r="AA822319" s="8"/>
      <c r="AB822319" s="11"/>
    </row>
    <row r="822321" spans="27:28">
      <c r="AA822321" s="8"/>
      <c r="AB822321" s="11"/>
    </row>
    <row r="822323" spans="27:28">
      <c r="AA822323" s="8"/>
      <c r="AB822323" s="11"/>
    </row>
    <row r="822325" spans="27:28">
      <c r="AA822325" s="8"/>
      <c r="AB822325" s="11"/>
    </row>
    <row r="822327" spans="27:28">
      <c r="AA822327" s="8"/>
      <c r="AB822327" s="11"/>
    </row>
    <row r="822329" spans="27:28">
      <c r="AA822329" s="8"/>
      <c r="AB822329" s="11"/>
    </row>
    <row r="822331" spans="27:28">
      <c r="AA822331" s="8"/>
      <c r="AB822331" s="11"/>
    </row>
    <row r="822333" spans="27:28">
      <c r="AA822333" s="8"/>
      <c r="AB822333" s="11"/>
    </row>
    <row r="822335" spans="27:28">
      <c r="AA822335" s="8"/>
      <c r="AB822335" s="11"/>
    </row>
    <row r="822337" spans="27:28">
      <c r="AA822337" s="8"/>
      <c r="AB822337" s="11"/>
    </row>
    <row r="822339" spans="27:28">
      <c r="AA822339" s="8"/>
      <c r="AB822339" s="11"/>
    </row>
    <row r="822341" spans="27:28">
      <c r="AA822341" s="8"/>
      <c r="AB822341" s="11"/>
    </row>
    <row r="822343" spans="27:28">
      <c r="AA822343" s="8"/>
      <c r="AB822343" s="11"/>
    </row>
    <row r="822345" spans="27:28">
      <c r="AA822345" s="8"/>
      <c r="AB822345" s="11"/>
    </row>
    <row r="822347" spans="27:28">
      <c r="AA822347" s="8"/>
      <c r="AB822347" s="11"/>
    </row>
    <row r="822349" spans="27:28">
      <c r="AA822349" s="8"/>
      <c r="AB822349" s="11"/>
    </row>
    <row r="822351" spans="27:28">
      <c r="AA822351" s="8"/>
      <c r="AB822351" s="11"/>
    </row>
    <row r="822353" spans="27:28">
      <c r="AA822353" s="8"/>
      <c r="AB822353" s="11"/>
    </row>
    <row r="822355" spans="27:28">
      <c r="AA822355" s="8"/>
      <c r="AB822355" s="11"/>
    </row>
    <row r="822357" spans="27:28">
      <c r="AA822357" s="8"/>
      <c r="AB822357" s="11"/>
    </row>
    <row r="822359" spans="27:28">
      <c r="AA822359" s="8"/>
      <c r="AB822359" s="11"/>
    </row>
    <row r="822361" spans="27:28">
      <c r="AA822361" s="8"/>
      <c r="AB822361" s="11"/>
    </row>
    <row r="822363" spans="27:28">
      <c r="AA822363" s="8"/>
      <c r="AB822363" s="11"/>
    </row>
    <row r="822365" spans="27:28">
      <c r="AA822365" s="8"/>
      <c r="AB822365" s="11"/>
    </row>
    <row r="822367" spans="27:28">
      <c r="AA822367" s="8"/>
      <c r="AB822367" s="11"/>
    </row>
    <row r="822369" spans="27:28">
      <c r="AA822369" s="8"/>
      <c r="AB822369" s="11"/>
    </row>
    <row r="822371" spans="27:28">
      <c r="AA822371" s="8"/>
      <c r="AB822371" s="11"/>
    </row>
    <row r="822373" spans="27:28">
      <c r="AA822373" s="8"/>
      <c r="AB822373" s="11"/>
    </row>
    <row r="822375" spans="27:28">
      <c r="AA822375" s="8"/>
      <c r="AB822375" s="11"/>
    </row>
    <row r="822377" spans="27:28">
      <c r="AA822377" s="8"/>
      <c r="AB822377" s="11"/>
    </row>
    <row r="822379" spans="27:28">
      <c r="AA822379" s="8"/>
      <c r="AB822379" s="11"/>
    </row>
    <row r="822381" spans="27:28">
      <c r="AA822381" s="8"/>
      <c r="AB822381" s="11"/>
    </row>
    <row r="822383" spans="27:28">
      <c r="AA822383" s="8"/>
      <c r="AB822383" s="11"/>
    </row>
    <row r="822385" spans="27:28">
      <c r="AA822385" s="8"/>
      <c r="AB822385" s="11"/>
    </row>
    <row r="822387" spans="27:28">
      <c r="AA822387" s="8"/>
      <c r="AB822387" s="11"/>
    </row>
    <row r="822389" spans="27:28">
      <c r="AA822389" s="8"/>
      <c r="AB822389" s="11"/>
    </row>
    <row r="822391" spans="27:28">
      <c r="AA822391" s="8"/>
      <c r="AB822391" s="11"/>
    </row>
    <row r="822393" spans="27:28">
      <c r="AA822393" s="8"/>
      <c r="AB822393" s="11"/>
    </row>
    <row r="822395" spans="27:28">
      <c r="AA822395" s="8"/>
      <c r="AB822395" s="11"/>
    </row>
    <row r="822397" spans="27:28">
      <c r="AA822397" s="8"/>
      <c r="AB822397" s="11"/>
    </row>
    <row r="822399" spans="27:28">
      <c r="AA822399" s="8"/>
      <c r="AB822399" s="11"/>
    </row>
    <row r="822401" spans="27:28">
      <c r="AA822401" s="8"/>
      <c r="AB822401" s="11"/>
    </row>
    <row r="822403" spans="27:28">
      <c r="AA822403" s="8"/>
      <c r="AB822403" s="11"/>
    </row>
    <row r="822405" spans="27:28">
      <c r="AA822405" s="8"/>
      <c r="AB822405" s="11"/>
    </row>
    <row r="822407" spans="27:28">
      <c r="AA822407" s="8"/>
      <c r="AB822407" s="11"/>
    </row>
    <row r="822409" spans="27:28">
      <c r="AA822409" s="8"/>
      <c r="AB822409" s="11"/>
    </row>
    <row r="822411" spans="27:28">
      <c r="AA822411" s="8"/>
      <c r="AB822411" s="11"/>
    </row>
    <row r="822413" spans="27:28">
      <c r="AA822413" s="8"/>
      <c r="AB822413" s="11"/>
    </row>
    <row r="822415" spans="27:28">
      <c r="AA822415" s="8"/>
      <c r="AB822415" s="11"/>
    </row>
    <row r="822417" spans="27:28">
      <c r="AA822417" s="8"/>
      <c r="AB822417" s="11"/>
    </row>
    <row r="822419" spans="27:28">
      <c r="AA822419" s="8"/>
      <c r="AB822419" s="11"/>
    </row>
    <row r="822421" spans="27:28">
      <c r="AA822421" s="8"/>
      <c r="AB822421" s="11"/>
    </row>
    <row r="822423" spans="27:28">
      <c r="AA822423" s="8"/>
      <c r="AB822423" s="11"/>
    </row>
    <row r="822425" spans="27:28">
      <c r="AA822425" s="8"/>
      <c r="AB822425" s="11"/>
    </row>
    <row r="822427" spans="27:28">
      <c r="AA822427" s="8"/>
      <c r="AB822427" s="11"/>
    </row>
    <row r="822429" spans="27:28">
      <c r="AA822429" s="8"/>
      <c r="AB822429" s="11"/>
    </row>
    <row r="822431" spans="27:28">
      <c r="AA822431" s="8"/>
      <c r="AB822431" s="11"/>
    </row>
    <row r="822433" spans="27:28">
      <c r="AA822433" s="8"/>
      <c r="AB822433" s="11"/>
    </row>
    <row r="822435" spans="27:28">
      <c r="AA822435" s="8"/>
      <c r="AB822435" s="11"/>
    </row>
    <row r="822437" spans="27:28">
      <c r="AA822437" s="8"/>
      <c r="AB822437" s="11"/>
    </row>
    <row r="822439" spans="27:28">
      <c r="AA822439" s="8"/>
      <c r="AB822439" s="11"/>
    </row>
    <row r="822441" spans="27:28">
      <c r="AA822441" s="8"/>
      <c r="AB822441" s="11"/>
    </row>
    <row r="822443" spans="27:28">
      <c r="AA822443" s="8"/>
      <c r="AB822443" s="11"/>
    </row>
    <row r="822445" spans="27:28">
      <c r="AA822445" s="8"/>
      <c r="AB822445" s="11"/>
    </row>
    <row r="822447" spans="27:28">
      <c r="AA822447" s="8"/>
      <c r="AB822447" s="11"/>
    </row>
    <row r="822449" spans="27:28">
      <c r="AA822449" s="8"/>
      <c r="AB822449" s="11"/>
    </row>
    <row r="822451" spans="27:28">
      <c r="AA822451" s="8"/>
      <c r="AB822451" s="11"/>
    </row>
    <row r="822453" spans="27:28">
      <c r="AA822453" s="8"/>
      <c r="AB822453" s="11"/>
    </row>
    <row r="822455" spans="27:28">
      <c r="AA822455" s="8"/>
      <c r="AB822455" s="11"/>
    </row>
    <row r="822457" spans="27:28">
      <c r="AA822457" s="8"/>
      <c r="AB822457" s="11"/>
    </row>
    <row r="822459" spans="27:28">
      <c r="AA822459" s="8"/>
      <c r="AB822459" s="11"/>
    </row>
    <row r="822461" spans="27:28">
      <c r="AA822461" s="8"/>
      <c r="AB822461" s="11"/>
    </row>
    <row r="822463" spans="27:28">
      <c r="AA822463" s="8"/>
      <c r="AB822463" s="11"/>
    </row>
    <row r="822465" spans="27:28">
      <c r="AA822465" s="8"/>
      <c r="AB822465" s="11"/>
    </row>
    <row r="822467" spans="27:28">
      <c r="AA822467" s="8"/>
      <c r="AB822467" s="11"/>
    </row>
    <row r="822469" spans="27:28">
      <c r="AA822469" s="8"/>
      <c r="AB822469" s="11"/>
    </row>
    <row r="822471" spans="27:28">
      <c r="AA822471" s="8"/>
      <c r="AB822471" s="11"/>
    </row>
    <row r="822473" spans="27:28">
      <c r="AA822473" s="8"/>
      <c r="AB822473" s="11"/>
    </row>
    <row r="822475" spans="27:28">
      <c r="AA822475" s="8"/>
      <c r="AB822475" s="11"/>
    </row>
    <row r="822477" spans="27:28">
      <c r="AA822477" s="8"/>
      <c r="AB822477" s="11"/>
    </row>
    <row r="822479" spans="27:28">
      <c r="AA822479" s="8"/>
      <c r="AB822479" s="11"/>
    </row>
    <row r="822481" spans="27:28">
      <c r="AA822481" s="8"/>
      <c r="AB822481" s="11"/>
    </row>
    <row r="822483" spans="27:28">
      <c r="AA822483" s="8"/>
      <c r="AB822483" s="11"/>
    </row>
    <row r="822485" spans="27:28">
      <c r="AA822485" s="8"/>
      <c r="AB822485" s="11"/>
    </row>
    <row r="822487" spans="27:28">
      <c r="AA822487" s="8"/>
      <c r="AB822487" s="11"/>
    </row>
    <row r="822489" spans="27:28">
      <c r="AA822489" s="8"/>
      <c r="AB822489" s="11"/>
    </row>
    <row r="822491" spans="27:28">
      <c r="AA822491" s="8"/>
      <c r="AB822491" s="11"/>
    </row>
    <row r="822493" spans="27:28">
      <c r="AA822493" s="8"/>
      <c r="AB822493" s="11"/>
    </row>
    <row r="822495" spans="27:28">
      <c r="AA822495" s="8"/>
      <c r="AB822495" s="11"/>
    </row>
    <row r="822497" spans="27:28">
      <c r="AA822497" s="8"/>
      <c r="AB822497" s="11"/>
    </row>
    <row r="822499" spans="27:28">
      <c r="AA822499" s="8"/>
      <c r="AB822499" s="11"/>
    </row>
    <row r="822501" spans="27:28">
      <c r="AA822501" s="8"/>
      <c r="AB822501" s="11"/>
    </row>
    <row r="822503" spans="27:28">
      <c r="AA822503" s="8"/>
      <c r="AB822503" s="11"/>
    </row>
    <row r="822505" spans="27:28">
      <c r="AA822505" s="8"/>
      <c r="AB822505" s="11"/>
    </row>
    <row r="822507" spans="27:28">
      <c r="AA822507" s="8"/>
      <c r="AB822507" s="11"/>
    </row>
    <row r="822509" spans="27:28">
      <c r="AA822509" s="8"/>
      <c r="AB822509" s="11"/>
    </row>
    <row r="822511" spans="27:28">
      <c r="AA822511" s="8"/>
      <c r="AB822511" s="11"/>
    </row>
    <row r="822513" spans="27:28">
      <c r="AA822513" s="8"/>
      <c r="AB822513" s="11"/>
    </row>
    <row r="822515" spans="27:28">
      <c r="AA822515" s="8"/>
      <c r="AB822515" s="11"/>
    </row>
    <row r="822517" spans="27:28">
      <c r="AA822517" s="8"/>
      <c r="AB822517" s="11"/>
    </row>
    <row r="822519" spans="27:28">
      <c r="AA822519" s="8"/>
      <c r="AB822519" s="11"/>
    </row>
    <row r="822521" spans="27:28">
      <c r="AA822521" s="8"/>
      <c r="AB822521" s="11"/>
    </row>
    <row r="822523" spans="27:28">
      <c r="AA822523" s="8"/>
      <c r="AB822523" s="11"/>
    </row>
    <row r="822525" spans="27:28">
      <c r="AA822525" s="8"/>
      <c r="AB822525" s="11"/>
    </row>
    <row r="822527" spans="27:28">
      <c r="AA822527" s="8"/>
      <c r="AB822527" s="11"/>
    </row>
    <row r="822529" spans="27:28">
      <c r="AA822529" s="8"/>
      <c r="AB822529" s="11"/>
    </row>
    <row r="822531" spans="27:28">
      <c r="AA822531" s="8"/>
      <c r="AB822531" s="11"/>
    </row>
    <row r="822533" spans="27:28">
      <c r="AA822533" s="8"/>
      <c r="AB822533" s="11"/>
    </row>
    <row r="822535" spans="27:28">
      <c r="AA822535" s="8"/>
      <c r="AB822535" s="11"/>
    </row>
    <row r="822537" spans="27:28">
      <c r="AA822537" s="8"/>
      <c r="AB822537" s="11"/>
    </row>
    <row r="822539" spans="27:28">
      <c r="AA822539" s="8"/>
      <c r="AB822539" s="11"/>
    </row>
    <row r="822541" spans="27:28">
      <c r="AA822541" s="8"/>
      <c r="AB822541" s="11"/>
    </row>
    <row r="822543" spans="27:28">
      <c r="AA822543" s="8"/>
      <c r="AB822543" s="11"/>
    </row>
    <row r="822545" spans="27:28">
      <c r="AA822545" s="8"/>
      <c r="AB822545" s="11"/>
    </row>
    <row r="822547" spans="27:28">
      <c r="AA822547" s="8"/>
      <c r="AB822547" s="11"/>
    </row>
    <row r="822549" spans="27:28">
      <c r="AA822549" s="8"/>
      <c r="AB822549" s="11"/>
    </row>
    <row r="822551" spans="27:28">
      <c r="AA822551" s="8"/>
      <c r="AB822551" s="11"/>
    </row>
    <row r="822553" spans="27:28">
      <c r="AA822553" s="8"/>
      <c r="AB822553" s="11"/>
    </row>
    <row r="822555" spans="27:28">
      <c r="AA822555" s="8"/>
      <c r="AB822555" s="11"/>
    </row>
    <row r="822557" spans="27:28">
      <c r="AA822557" s="8"/>
      <c r="AB822557" s="11"/>
    </row>
    <row r="822559" spans="27:28">
      <c r="AA822559" s="8"/>
      <c r="AB822559" s="11"/>
    </row>
    <row r="822561" spans="27:28">
      <c r="AA822561" s="8"/>
      <c r="AB822561" s="11"/>
    </row>
    <row r="822563" spans="27:28">
      <c r="AA822563" s="8"/>
      <c r="AB822563" s="11"/>
    </row>
    <row r="822565" spans="27:28">
      <c r="AA822565" s="8"/>
      <c r="AB822565" s="11"/>
    </row>
    <row r="822567" spans="27:28">
      <c r="AA822567" s="8"/>
      <c r="AB822567" s="11"/>
    </row>
    <row r="822569" spans="27:28">
      <c r="AA822569" s="8"/>
      <c r="AB822569" s="11"/>
    </row>
    <row r="822571" spans="27:28">
      <c r="AA822571" s="8"/>
      <c r="AB822571" s="11"/>
    </row>
    <row r="822573" spans="27:28">
      <c r="AA822573" s="8"/>
      <c r="AB822573" s="11"/>
    </row>
    <row r="822575" spans="27:28">
      <c r="AA822575" s="8"/>
      <c r="AB822575" s="11"/>
    </row>
    <row r="822577" spans="27:28">
      <c r="AA822577" s="8"/>
      <c r="AB822577" s="11"/>
    </row>
    <row r="822579" spans="27:28">
      <c r="AA822579" s="8"/>
      <c r="AB822579" s="11"/>
    </row>
    <row r="822581" spans="27:28">
      <c r="AA822581" s="8"/>
      <c r="AB822581" s="11"/>
    </row>
    <row r="822583" spans="27:28">
      <c r="AA822583" s="8"/>
      <c r="AB822583" s="11"/>
    </row>
    <row r="822585" spans="27:28">
      <c r="AA822585" s="8"/>
      <c r="AB822585" s="11"/>
    </row>
    <row r="822587" spans="27:28">
      <c r="AA822587" s="8"/>
      <c r="AB822587" s="11"/>
    </row>
    <row r="822589" spans="27:28">
      <c r="AA822589" s="8"/>
      <c r="AB822589" s="11"/>
    </row>
    <row r="822591" spans="27:28">
      <c r="AA822591" s="8"/>
      <c r="AB822591" s="11"/>
    </row>
    <row r="822593" spans="27:28">
      <c r="AA822593" s="8"/>
      <c r="AB822593" s="11"/>
    </row>
    <row r="822595" spans="27:28">
      <c r="AA822595" s="8"/>
      <c r="AB822595" s="11"/>
    </row>
    <row r="822597" spans="27:28">
      <c r="AA822597" s="8"/>
      <c r="AB822597" s="11"/>
    </row>
    <row r="822599" spans="27:28">
      <c r="AA822599" s="8"/>
      <c r="AB822599" s="11"/>
    </row>
    <row r="822601" spans="27:28">
      <c r="AA822601" s="8"/>
      <c r="AB822601" s="11"/>
    </row>
    <row r="822603" spans="27:28">
      <c r="AA822603" s="8"/>
      <c r="AB822603" s="11"/>
    </row>
    <row r="822605" spans="27:28">
      <c r="AA822605" s="8"/>
      <c r="AB822605" s="11"/>
    </row>
    <row r="822607" spans="27:28">
      <c r="AA822607" s="8"/>
      <c r="AB822607" s="11"/>
    </row>
    <row r="822609" spans="27:28">
      <c r="AA822609" s="8"/>
      <c r="AB822609" s="11"/>
    </row>
    <row r="822611" spans="27:28">
      <c r="AA822611" s="8"/>
      <c r="AB822611" s="11"/>
    </row>
    <row r="822613" spans="27:28">
      <c r="AA822613" s="8"/>
      <c r="AB822613" s="11"/>
    </row>
    <row r="822615" spans="27:28">
      <c r="AA822615" s="8"/>
      <c r="AB822615" s="11"/>
    </row>
    <row r="822617" spans="27:28">
      <c r="AA822617" s="8"/>
      <c r="AB822617" s="11"/>
    </row>
    <row r="822619" spans="27:28">
      <c r="AA822619" s="8"/>
      <c r="AB822619" s="11"/>
    </row>
    <row r="822621" spans="27:28">
      <c r="AA822621" s="8"/>
      <c r="AB822621" s="11"/>
    </row>
    <row r="822623" spans="27:28">
      <c r="AA822623" s="8"/>
      <c r="AB822623" s="11"/>
    </row>
    <row r="822625" spans="27:28">
      <c r="AA822625" s="8"/>
      <c r="AB822625" s="11"/>
    </row>
    <row r="822627" spans="27:28">
      <c r="AA822627" s="8"/>
      <c r="AB822627" s="11"/>
    </row>
    <row r="822629" spans="27:28">
      <c r="AA822629" s="8"/>
      <c r="AB822629" s="11"/>
    </row>
    <row r="822631" spans="27:28">
      <c r="AA822631" s="8"/>
      <c r="AB822631" s="11"/>
    </row>
    <row r="822633" spans="27:28">
      <c r="AA822633" s="8"/>
      <c r="AB822633" s="11"/>
    </row>
    <row r="822635" spans="27:28">
      <c r="AA822635" s="8"/>
      <c r="AB822635" s="11"/>
    </row>
    <row r="822637" spans="27:28">
      <c r="AA822637" s="8"/>
      <c r="AB822637" s="11"/>
    </row>
    <row r="822639" spans="27:28">
      <c r="AA822639" s="8"/>
      <c r="AB822639" s="11"/>
    </row>
    <row r="822641" spans="27:28">
      <c r="AA822641" s="8"/>
      <c r="AB822641" s="11"/>
    </row>
    <row r="822643" spans="27:28">
      <c r="AA822643" s="8"/>
      <c r="AB822643" s="11"/>
    </row>
    <row r="822645" spans="27:28">
      <c r="AA822645" s="8"/>
      <c r="AB822645" s="11"/>
    </row>
    <row r="822647" spans="27:28">
      <c r="AA822647" s="8"/>
      <c r="AB822647" s="11"/>
    </row>
    <row r="822649" spans="27:28">
      <c r="AA822649" s="8"/>
      <c r="AB822649" s="11"/>
    </row>
    <row r="822651" spans="27:28">
      <c r="AA822651" s="8"/>
      <c r="AB822651" s="11"/>
    </row>
    <row r="822653" spans="27:28">
      <c r="AA822653" s="8"/>
      <c r="AB822653" s="11"/>
    </row>
    <row r="822655" spans="27:28">
      <c r="AA822655" s="8"/>
      <c r="AB822655" s="11"/>
    </row>
    <row r="822657" spans="27:28">
      <c r="AA822657" s="8"/>
      <c r="AB822657" s="11"/>
    </row>
    <row r="822659" spans="27:28">
      <c r="AA822659" s="8"/>
      <c r="AB822659" s="11"/>
    </row>
    <row r="822661" spans="27:28">
      <c r="AA822661" s="8"/>
      <c r="AB822661" s="11"/>
    </row>
    <row r="822663" spans="27:28">
      <c r="AA822663" s="8"/>
      <c r="AB822663" s="11"/>
    </row>
    <row r="822665" spans="27:28">
      <c r="AA822665" s="8"/>
      <c r="AB822665" s="11"/>
    </row>
    <row r="822667" spans="27:28">
      <c r="AA822667" s="8"/>
      <c r="AB822667" s="11"/>
    </row>
    <row r="822669" spans="27:28">
      <c r="AA822669" s="8"/>
      <c r="AB822669" s="11"/>
    </row>
    <row r="822671" spans="27:28">
      <c r="AA822671" s="8"/>
      <c r="AB822671" s="11"/>
    </row>
    <row r="822673" spans="27:28">
      <c r="AA822673" s="8"/>
      <c r="AB822673" s="11"/>
    </row>
    <row r="822675" spans="27:28">
      <c r="AA822675" s="8"/>
      <c r="AB822675" s="11"/>
    </row>
    <row r="822677" spans="27:28">
      <c r="AA822677" s="8"/>
      <c r="AB822677" s="11"/>
    </row>
    <row r="822679" spans="27:28">
      <c r="AA822679" s="8"/>
      <c r="AB822679" s="11"/>
    </row>
    <row r="822681" spans="27:28">
      <c r="AA822681" s="8"/>
      <c r="AB822681" s="11"/>
    </row>
    <row r="822683" spans="27:28">
      <c r="AA822683" s="8"/>
      <c r="AB822683" s="11"/>
    </row>
    <row r="822685" spans="27:28">
      <c r="AA822685" s="8"/>
      <c r="AB822685" s="11"/>
    </row>
    <row r="822687" spans="27:28">
      <c r="AA822687" s="8"/>
      <c r="AB822687" s="11"/>
    </row>
    <row r="822689" spans="27:28">
      <c r="AA822689" s="8"/>
      <c r="AB822689" s="11"/>
    </row>
    <row r="822691" spans="27:28">
      <c r="AA822691" s="8"/>
      <c r="AB822691" s="11"/>
    </row>
    <row r="822693" spans="27:28">
      <c r="AA822693" s="8"/>
      <c r="AB822693" s="11"/>
    </row>
    <row r="822695" spans="27:28">
      <c r="AA822695" s="8"/>
      <c r="AB822695" s="11"/>
    </row>
    <row r="822697" spans="27:28">
      <c r="AA822697" s="8"/>
      <c r="AB822697" s="11"/>
    </row>
    <row r="822699" spans="27:28">
      <c r="AA822699" s="8"/>
      <c r="AB822699" s="11"/>
    </row>
    <row r="822701" spans="27:28">
      <c r="AA822701" s="8"/>
      <c r="AB822701" s="11"/>
    </row>
    <row r="822703" spans="27:28">
      <c r="AA822703" s="8"/>
      <c r="AB822703" s="11"/>
    </row>
    <row r="822705" spans="27:28">
      <c r="AA822705" s="8"/>
      <c r="AB822705" s="11"/>
    </row>
    <row r="822707" spans="27:28">
      <c r="AA822707" s="8"/>
      <c r="AB822707" s="11"/>
    </row>
    <row r="822709" spans="27:28">
      <c r="AA822709" s="8"/>
      <c r="AB822709" s="11"/>
    </row>
    <row r="822711" spans="27:28">
      <c r="AA822711" s="8"/>
      <c r="AB822711" s="11"/>
    </row>
    <row r="822713" spans="27:28">
      <c r="AA822713" s="8"/>
      <c r="AB822713" s="11"/>
    </row>
    <row r="822715" spans="27:28">
      <c r="AA822715" s="8"/>
      <c r="AB822715" s="11"/>
    </row>
    <row r="822717" spans="27:28">
      <c r="AA822717" s="8"/>
      <c r="AB822717" s="11"/>
    </row>
    <row r="822719" spans="27:28">
      <c r="AA822719" s="8"/>
      <c r="AB822719" s="11"/>
    </row>
    <row r="822721" spans="27:28">
      <c r="AA822721" s="8"/>
      <c r="AB822721" s="11"/>
    </row>
    <row r="822723" spans="27:28">
      <c r="AA822723" s="8"/>
      <c r="AB822723" s="11"/>
    </row>
    <row r="822725" spans="27:28">
      <c r="AA822725" s="8"/>
      <c r="AB822725" s="11"/>
    </row>
    <row r="822727" spans="27:28">
      <c r="AA822727" s="8"/>
      <c r="AB822727" s="11"/>
    </row>
    <row r="822729" spans="27:28">
      <c r="AA822729" s="8"/>
      <c r="AB822729" s="11"/>
    </row>
    <row r="822731" spans="27:28">
      <c r="AA822731" s="8"/>
      <c r="AB822731" s="11"/>
    </row>
    <row r="822733" spans="27:28">
      <c r="AA822733" s="8"/>
      <c r="AB822733" s="11"/>
    </row>
    <row r="822735" spans="27:28">
      <c r="AA822735" s="8"/>
      <c r="AB822735" s="11"/>
    </row>
    <row r="822737" spans="27:28">
      <c r="AA822737" s="8"/>
      <c r="AB822737" s="11"/>
    </row>
    <row r="822739" spans="27:28">
      <c r="AA822739" s="8"/>
      <c r="AB822739" s="11"/>
    </row>
    <row r="822741" spans="27:28">
      <c r="AA822741" s="8"/>
      <c r="AB822741" s="11"/>
    </row>
    <row r="822743" spans="27:28">
      <c r="AA822743" s="8"/>
      <c r="AB822743" s="11"/>
    </row>
    <row r="822745" spans="27:28">
      <c r="AA822745" s="8"/>
      <c r="AB822745" s="11"/>
    </row>
    <row r="822747" spans="27:28">
      <c r="AA822747" s="8"/>
      <c r="AB822747" s="11"/>
    </row>
    <row r="822749" spans="27:28">
      <c r="AA822749" s="8"/>
      <c r="AB822749" s="11"/>
    </row>
    <row r="822751" spans="27:28">
      <c r="AA822751" s="8"/>
      <c r="AB822751" s="11"/>
    </row>
    <row r="822753" spans="27:28">
      <c r="AA822753" s="8"/>
      <c r="AB822753" s="11"/>
    </row>
    <row r="822755" spans="27:28">
      <c r="AA822755" s="8"/>
      <c r="AB822755" s="11"/>
    </row>
    <row r="822757" spans="27:28">
      <c r="AA822757" s="8"/>
      <c r="AB822757" s="11"/>
    </row>
    <row r="822759" spans="27:28">
      <c r="AA822759" s="8"/>
      <c r="AB822759" s="11"/>
    </row>
    <row r="822761" spans="27:28">
      <c r="AA822761" s="8"/>
      <c r="AB822761" s="11"/>
    </row>
    <row r="822763" spans="27:28">
      <c r="AA822763" s="8"/>
      <c r="AB822763" s="11"/>
    </row>
    <row r="822765" spans="27:28">
      <c r="AA822765" s="8"/>
      <c r="AB822765" s="11"/>
    </row>
    <row r="822767" spans="27:28">
      <c r="AA822767" s="8"/>
      <c r="AB822767" s="11"/>
    </row>
    <row r="822769" spans="27:28">
      <c r="AA822769" s="8"/>
      <c r="AB822769" s="11"/>
    </row>
    <row r="822771" spans="27:28">
      <c r="AA822771" s="8"/>
      <c r="AB822771" s="11"/>
    </row>
    <row r="822773" spans="27:28">
      <c r="AA822773" s="8"/>
      <c r="AB822773" s="11"/>
    </row>
    <row r="822775" spans="27:28">
      <c r="AA822775" s="8"/>
      <c r="AB822775" s="11"/>
    </row>
    <row r="822777" spans="27:28">
      <c r="AA822777" s="8"/>
      <c r="AB822777" s="11"/>
    </row>
    <row r="822779" spans="27:28">
      <c r="AA822779" s="8"/>
      <c r="AB822779" s="11"/>
    </row>
    <row r="822781" spans="27:28">
      <c r="AA822781" s="8"/>
      <c r="AB822781" s="11"/>
    </row>
    <row r="822783" spans="27:28">
      <c r="AA822783" s="8"/>
      <c r="AB822783" s="11"/>
    </row>
    <row r="822785" spans="27:28">
      <c r="AA822785" s="8"/>
      <c r="AB822785" s="11"/>
    </row>
    <row r="822787" spans="27:28">
      <c r="AA822787" s="8"/>
      <c r="AB822787" s="11"/>
    </row>
    <row r="822789" spans="27:28">
      <c r="AA822789" s="8"/>
      <c r="AB822789" s="11"/>
    </row>
    <row r="822791" spans="27:28">
      <c r="AA822791" s="8"/>
      <c r="AB822791" s="11"/>
    </row>
    <row r="822793" spans="27:28">
      <c r="AA822793" s="8"/>
      <c r="AB822793" s="11"/>
    </row>
    <row r="822795" spans="27:28">
      <c r="AA822795" s="8"/>
      <c r="AB822795" s="11"/>
    </row>
    <row r="822797" spans="27:28">
      <c r="AA822797" s="8"/>
      <c r="AB822797" s="11"/>
    </row>
    <row r="822799" spans="27:28">
      <c r="AA822799" s="8"/>
      <c r="AB822799" s="11"/>
    </row>
    <row r="822801" spans="27:28">
      <c r="AA822801" s="8"/>
      <c r="AB822801" s="11"/>
    </row>
    <row r="822803" spans="27:28">
      <c r="AA822803" s="8"/>
      <c r="AB822803" s="11"/>
    </row>
    <row r="822805" spans="27:28">
      <c r="AA822805" s="8"/>
      <c r="AB822805" s="11"/>
    </row>
    <row r="822807" spans="27:28">
      <c r="AA822807" s="8"/>
      <c r="AB822807" s="11"/>
    </row>
    <row r="822809" spans="27:28">
      <c r="AA822809" s="8"/>
      <c r="AB822809" s="11"/>
    </row>
    <row r="822811" spans="27:28">
      <c r="AA822811" s="8"/>
      <c r="AB822811" s="11"/>
    </row>
    <row r="822813" spans="27:28">
      <c r="AA822813" s="8"/>
      <c r="AB822813" s="11"/>
    </row>
    <row r="822815" spans="27:28">
      <c r="AA822815" s="8"/>
      <c r="AB822815" s="11"/>
    </row>
    <row r="822817" spans="27:28">
      <c r="AA822817" s="8"/>
      <c r="AB822817" s="11"/>
    </row>
    <row r="822819" spans="27:28">
      <c r="AA822819" s="8"/>
      <c r="AB822819" s="11"/>
    </row>
    <row r="822821" spans="27:28">
      <c r="AA822821" s="8"/>
      <c r="AB822821" s="11"/>
    </row>
    <row r="822823" spans="27:28">
      <c r="AA822823" s="8"/>
      <c r="AB822823" s="11"/>
    </row>
    <row r="822825" spans="27:28">
      <c r="AA822825" s="8"/>
      <c r="AB822825" s="11"/>
    </row>
    <row r="822827" spans="27:28">
      <c r="AA822827" s="8"/>
      <c r="AB822827" s="11"/>
    </row>
    <row r="822829" spans="27:28">
      <c r="AA822829" s="8"/>
      <c r="AB822829" s="11"/>
    </row>
    <row r="822831" spans="27:28">
      <c r="AA822831" s="8"/>
      <c r="AB822831" s="11"/>
    </row>
    <row r="822833" spans="27:28">
      <c r="AA822833" s="8"/>
      <c r="AB822833" s="11"/>
    </row>
    <row r="822835" spans="27:28">
      <c r="AA822835" s="8"/>
      <c r="AB822835" s="11"/>
    </row>
    <row r="822837" spans="27:28">
      <c r="AA822837" s="8"/>
      <c r="AB822837" s="11"/>
    </row>
    <row r="822839" spans="27:28">
      <c r="AA822839" s="8"/>
      <c r="AB822839" s="11"/>
    </row>
    <row r="822841" spans="27:28">
      <c r="AA822841" s="8"/>
      <c r="AB822841" s="11"/>
    </row>
    <row r="822843" spans="27:28">
      <c r="AA822843" s="8"/>
      <c r="AB822843" s="11"/>
    </row>
    <row r="822845" spans="27:28">
      <c r="AA822845" s="8"/>
      <c r="AB822845" s="11"/>
    </row>
    <row r="822847" spans="27:28">
      <c r="AA822847" s="8"/>
      <c r="AB822847" s="11"/>
    </row>
    <row r="822849" spans="27:28">
      <c r="AA822849" s="8"/>
      <c r="AB822849" s="11"/>
    </row>
    <row r="822851" spans="27:28">
      <c r="AA822851" s="8"/>
      <c r="AB822851" s="11"/>
    </row>
    <row r="822853" spans="27:28">
      <c r="AA822853" s="8"/>
      <c r="AB822853" s="11"/>
    </row>
    <row r="822855" spans="27:28">
      <c r="AA822855" s="8"/>
      <c r="AB822855" s="11"/>
    </row>
    <row r="822857" spans="27:28">
      <c r="AA822857" s="8"/>
      <c r="AB822857" s="11"/>
    </row>
    <row r="822859" spans="27:28">
      <c r="AA822859" s="8"/>
      <c r="AB822859" s="11"/>
    </row>
    <row r="822861" spans="27:28">
      <c r="AA822861" s="8"/>
      <c r="AB822861" s="11"/>
    </row>
    <row r="822863" spans="27:28">
      <c r="AA822863" s="8"/>
      <c r="AB822863" s="11"/>
    </row>
    <row r="822865" spans="27:28">
      <c r="AA822865" s="8"/>
      <c r="AB822865" s="11"/>
    </row>
    <row r="822867" spans="27:28">
      <c r="AA822867" s="8"/>
      <c r="AB822867" s="11"/>
    </row>
    <row r="822869" spans="27:28">
      <c r="AA822869" s="8"/>
      <c r="AB822869" s="11"/>
    </row>
    <row r="822871" spans="27:28">
      <c r="AA822871" s="8"/>
      <c r="AB822871" s="11"/>
    </row>
    <row r="822873" spans="27:28">
      <c r="AA822873" s="8"/>
      <c r="AB822873" s="11"/>
    </row>
    <row r="822875" spans="27:28">
      <c r="AA822875" s="8"/>
      <c r="AB822875" s="11"/>
    </row>
    <row r="822877" spans="27:28">
      <c r="AA822877" s="8"/>
      <c r="AB822877" s="11"/>
    </row>
    <row r="822879" spans="27:28">
      <c r="AA822879" s="8"/>
      <c r="AB822879" s="11"/>
    </row>
    <row r="822881" spans="27:28">
      <c r="AA822881" s="8"/>
      <c r="AB822881" s="11"/>
    </row>
    <row r="822883" spans="27:28">
      <c r="AA822883" s="8"/>
      <c r="AB822883" s="11"/>
    </row>
    <row r="822885" spans="27:28">
      <c r="AA822885" s="8"/>
      <c r="AB822885" s="11"/>
    </row>
    <row r="822887" spans="27:28">
      <c r="AA822887" s="8"/>
      <c r="AB822887" s="11"/>
    </row>
    <row r="822889" spans="27:28">
      <c r="AA822889" s="8"/>
      <c r="AB822889" s="11"/>
    </row>
    <row r="822891" spans="27:28">
      <c r="AA822891" s="8"/>
      <c r="AB822891" s="11"/>
    </row>
    <row r="822893" spans="27:28">
      <c r="AA822893" s="8"/>
      <c r="AB822893" s="11"/>
    </row>
    <row r="822895" spans="27:28">
      <c r="AA822895" s="8"/>
      <c r="AB822895" s="11"/>
    </row>
    <row r="822897" spans="27:28">
      <c r="AA822897" s="8"/>
      <c r="AB822897" s="11"/>
    </row>
    <row r="822899" spans="27:28">
      <c r="AA822899" s="8"/>
      <c r="AB822899" s="11"/>
    </row>
    <row r="822901" spans="27:28">
      <c r="AA822901" s="8"/>
      <c r="AB822901" s="11"/>
    </row>
    <row r="822903" spans="27:28">
      <c r="AA822903" s="8"/>
      <c r="AB822903" s="11"/>
    </row>
    <row r="822905" spans="27:28">
      <c r="AA822905" s="8"/>
      <c r="AB822905" s="11"/>
    </row>
    <row r="822907" spans="27:28">
      <c r="AA822907" s="8"/>
      <c r="AB822907" s="11"/>
    </row>
    <row r="822909" spans="27:28">
      <c r="AA822909" s="8"/>
      <c r="AB822909" s="11"/>
    </row>
    <row r="822911" spans="27:28">
      <c r="AA822911" s="8"/>
      <c r="AB822911" s="11"/>
    </row>
    <row r="822913" spans="27:28">
      <c r="AA822913" s="8"/>
      <c r="AB822913" s="11"/>
    </row>
    <row r="822915" spans="27:28">
      <c r="AA822915" s="8"/>
      <c r="AB822915" s="11"/>
    </row>
    <row r="822917" spans="27:28">
      <c r="AA822917" s="8"/>
      <c r="AB822917" s="11"/>
    </row>
    <row r="822919" spans="27:28">
      <c r="AA822919" s="8"/>
      <c r="AB822919" s="11"/>
    </row>
    <row r="822921" spans="27:28">
      <c r="AA822921" s="8"/>
      <c r="AB822921" s="11"/>
    </row>
    <row r="822923" spans="27:28">
      <c r="AA822923" s="8"/>
      <c r="AB822923" s="11"/>
    </row>
    <row r="822925" spans="27:28">
      <c r="AA822925" s="8"/>
      <c r="AB822925" s="11"/>
    </row>
    <row r="822927" spans="27:28">
      <c r="AA822927" s="8"/>
      <c r="AB822927" s="11"/>
    </row>
    <row r="822929" spans="27:28">
      <c r="AA822929" s="8"/>
      <c r="AB822929" s="11"/>
    </row>
    <row r="822931" spans="27:28">
      <c r="AA822931" s="8"/>
      <c r="AB822931" s="11"/>
    </row>
    <row r="822933" spans="27:28">
      <c r="AA822933" s="8"/>
      <c r="AB822933" s="11"/>
    </row>
    <row r="822935" spans="27:28">
      <c r="AA822935" s="8"/>
      <c r="AB822935" s="11"/>
    </row>
    <row r="822937" spans="27:28">
      <c r="AA822937" s="8"/>
      <c r="AB822937" s="11"/>
    </row>
    <row r="822939" spans="27:28">
      <c r="AA822939" s="8"/>
      <c r="AB822939" s="11"/>
    </row>
    <row r="822941" spans="27:28">
      <c r="AA822941" s="8"/>
      <c r="AB822941" s="11"/>
    </row>
    <row r="822943" spans="27:28">
      <c r="AA822943" s="8"/>
      <c r="AB822943" s="11"/>
    </row>
    <row r="822945" spans="27:28">
      <c r="AA822945" s="8"/>
      <c r="AB822945" s="11"/>
    </row>
    <row r="822947" spans="27:28">
      <c r="AA822947" s="8"/>
      <c r="AB822947" s="11"/>
    </row>
    <row r="822949" spans="27:28">
      <c r="AA822949" s="8"/>
      <c r="AB822949" s="11"/>
    </row>
    <row r="822951" spans="27:28">
      <c r="AA822951" s="8"/>
      <c r="AB822951" s="11"/>
    </row>
    <row r="822953" spans="27:28">
      <c r="AA822953" s="8"/>
      <c r="AB822953" s="11"/>
    </row>
    <row r="822955" spans="27:28">
      <c r="AA822955" s="8"/>
      <c r="AB822955" s="11"/>
    </row>
    <row r="822957" spans="27:28">
      <c r="AA822957" s="8"/>
      <c r="AB822957" s="11"/>
    </row>
    <row r="822959" spans="27:28">
      <c r="AA822959" s="8"/>
      <c r="AB822959" s="11"/>
    </row>
    <row r="822961" spans="27:28">
      <c r="AA822961" s="8"/>
      <c r="AB822961" s="11"/>
    </row>
    <row r="822963" spans="27:28">
      <c r="AA822963" s="8"/>
      <c r="AB822963" s="11"/>
    </row>
    <row r="822965" spans="27:28">
      <c r="AA822965" s="8"/>
      <c r="AB822965" s="11"/>
    </row>
    <row r="822967" spans="27:28">
      <c r="AA822967" s="8"/>
      <c r="AB822967" s="11"/>
    </row>
    <row r="822969" spans="27:28">
      <c r="AA822969" s="8"/>
      <c r="AB822969" s="11"/>
    </row>
    <row r="822971" spans="27:28">
      <c r="AA822971" s="8"/>
      <c r="AB822971" s="11"/>
    </row>
    <row r="822973" spans="27:28">
      <c r="AA822973" s="8"/>
      <c r="AB822973" s="11"/>
    </row>
    <row r="822975" spans="27:28">
      <c r="AA822975" s="8"/>
      <c r="AB822975" s="11"/>
    </row>
    <row r="822977" spans="27:28">
      <c r="AA822977" s="8"/>
      <c r="AB822977" s="11"/>
    </row>
    <row r="822979" spans="27:28">
      <c r="AA822979" s="8"/>
      <c r="AB822979" s="11"/>
    </row>
    <row r="822981" spans="27:28">
      <c r="AA822981" s="8"/>
      <c r="AB822981" s="11"/>
    </row>
    <row r="822983" spans="27:28">
      <c r="AA822983" s="8"/>
      <c r="AB822983" s="11"/>
    </row>
    <row r="822985" spans="27:28">
      <c r="AA822985" s="8"/>
      <c r="AB822985" s="11"/>
    </row>
    <row r="822987" spans="27:28">
      <c r="AA822987" s="8"/>
      <c r="AB822987" s="11"/>
    </row>
    <row r="822989" spans="27:28">
      <c r="AA822989" s="8"/>
      <c r="AB822989" s="11"/>
    </row>
    <row r="822991" spans="27:28">
      <c r="AA822991" s="8"/>
      <c r="AB822991" s="11"/>
    </row>
    <row r="822993" spans="27:28">
      <c r="AA822993" s="8"/>
      <c r="AB822993" s="11"/>
    </row>
    <row r="822995" spans="27:28">
      <c r="AA822995" s="8"/>
      <c r="AB822995" s="11"/>
    </row>
    <row r="822997" spans="27:28">
      <c r="AA822997" s="8"/>
      <c r="AB822997" s="11"/>
    </row>
    <row r="822999" spans="27:28">
      <c r="AA822999" s="8"/>
      <c r="AB822999" s="11"/>
    </row>
    <row r="823001" spans="27:28">
      <c r="AA823001" s="8"/>
      <c r="AB823001" s="11"/>
    </row>
    <row r="823003" spans="27:28">
      <c r="AA823003" s="8"/>
      <c r="AB823003" s="11"/>
    </row>
    <row r="823005" spans="27:28">
      <c r="AA823005" s="8"/>
      <c r="AB823005" s="11"/>
    </row>
    <row r="823007" spans="27:28">
      <c r="AA823007" s="8"/>
      <c r="AB823007" s="11"/>
    </row>
    <row r="823009" spans="27:28">
      <c r="AA823009" s="8"/>
      <c r="AB823009" s="11"/>
    </row>
    <row r="823011" spans="27:28">
      <c r="AA823011" s="8"/>
      <c r="AB823011" s="11"/>
    </row>
    <row r="823013" spans="27:28">
      <c r="AA823013" s="8"/>
      <c r="AB823013" s="11"/>
    </row>
    <row r="823015" spans="27:28">
      <c r="AA823015" s="8"/>
      <c r="AB823015" s="11"/>
    </row>
    <row r="823017" spans="27:28">
      <c r="AA823017" s="8"/>
      <c r="AB823017" s="11"/>
    </row>
    <row r="823019" spans="27:28">
      <c r="AA823019" s="8"/>
      <c r="AB823019" s="11"/>
    </row>
    <row r="823021" spans="27:28">
      <c r="AA823021" s="8"/>
      <c r="AB823021" s="11"/>
    </row>
    <row r="823023" spans="27:28">
      <c r="AA823023" s="8"/>
      <c r="AB823023" s="11"/>
    </row>
    <row r="823025" spans="27:28">
      <c r="AA823025" s="8"/>
      <c r="AB823025" s="11"/>
    </row>
    <row r="823027" spans="27:28">
      <c r="AA823027" s="8"/>
      <c r="AB823027" s="11"/>
    </row>
    <row r="823029" spans="27:28">
      <c r="AA823029" s="8"/>
      <c r="AB823029" s="11"/>
    </row>
    <row r="823031" spans="27:28">
      <c r="AA823031" s="8"/>
      <c r="AB823031" s="11"/>
    </row>
    <row r="823033" spans="27:28">
      <c r="AA823033" s="8"/>
      <c r="AB823033" s="11"/>
    </row>
    <row r="823035" spans="27:28">
      <c r="AA823035" s="8"/>
      <c r="AB823035" s="11"/>
    </row>
    <row r="823037" spans="27:28">
      <c r="AA823037" s="8"/>
      <c r="AB823037" s="11"/>
    </row>
    <row r="823039" spans="27:28">
      <c r="AA823039" s="8"/>
      <c r="AB823039" s="11"/>
    </row>
    <row r="823041" spans="27:28">
      <c r="AA823041" s="8"/>
      <c r="AB823041" s="11"/>
    </row>
    <row r="823043" spans="27:28">
      <c r="AA823043" s="8"/>
      <c r="AB823043" s="11"/>
    </row>
    <row r="823045" spans="27:28">
      <c r="AA823045" s="8"/>
      <c r="AB823045" s="11"/>
    </row>
    <row r="823047" spans="27:28">
      <c r="AA823047" s="8"/>
      <c r="AB823047" s="11"/>
    </row>
    <row r="823049" spans="27:28">
      <c r="AA823049" s="8"/>
      <c r="AB823049" s="11"/>
    </row>
    <row r="823051" spans="27:28">
      <c r="AA823051" s="8"/>
      <c r="AB823051" s="11"/>
    </row>
    <row r="823053" spans="27:28">
      <c r="AA823053" s="8"/>
      <c r="AB823053" s="11"/>
    </row>
    <row r="823055" spans="27:28">
      <c r="AA823055" s="8"/>
      <c r="AB823055" s="11"/>
    </row>
    <row r="823057" spans="27:28">
      <c r="AA823057" s="8"/>
      <c r="AB823057" s="11"/>
    </row>
    <row r="823059" spans="27:28">
      <c r="AA823059" s="8"/>
      <c r="AB823059" s="11"/>
    </row>
    <row r="823061" spans="27:28">
      <c r="AA823061" s="8"/>
      <c r="AB823061" s="11"/>
    </row>
    <row r="823063" spans="27:28">
      <c r="AA823063" s="8"/>
      <c r="AB823063" s="11"/>
    </row>
    <row r="823065" spans="27:28">
      <c r="AA823065" s="8"/>
      <c r="AB823065" s="11"/>
    </row>
    <row r="823067" spans="27:28">
      <c r="AA823067" s="8"/>
      <c r="AB823067" s="11"/>
    </row>
    <row r="823069" spans="27:28">
      <c r="AA823069" s="8"/>
      <c r="AB823069" s="11"/>
    </row>
    <row r="823071" spans="27:28">
      <c r="AA823071" s="8"/>
      <c r="AB823071" s="11"/>
    </row>
    <row r="823073" spans="27:28">
      <c r="AA823073" s="8"/>
      <c r="AB823073" s="11"/>
    </row>
    <row r="823075" spans="27:28">
      <c r="AA823075" s="8"/>
      <c r="AB823075" s="11"/>
    </row>
    <row r="823077" spans="27:28">
      <c r="AA823077" s="8"/>
      <c r="AB823077" s="11"/>
    </row>
    <row r="823079" spans="27:28">
      <c r="AA823079" s="8"/>
      <c r="AB823079" s="11"/>
    </row>
    <row r="823081" spans="27:28">
      <c r="AA823081" s="8"/>
      <c r="AB823081" s="11"/>
    </row>
    <row r="823083" spans="27:28">
      <c r="AA823083" s="8"/>
      <c r="AB823083" s="11"/>
    </row>
    <row r="823085" spans="27:28">
      <c r="AA823085" s="8"/>
      <c r="AB823085" s="11"/>
    </row>
    <row r="823087" spans="27:28">
      <c r="AA823087" s="8"/>
      <c r="AB823087" s="11"/>
    </row>
    <row r="823089" spans="27:28">
      <c r="AA823089" s="8"/>
      <c r="AB823089" s="11"/>
    </row>
    <row r="823091" spans="27:28">
      <c r="AA823091" s="8"/>
      <c r="AB823091" s="11"/>
    </row>
    <row r="823093" spans="27:28">
      <c r="AA823093" s="8"/>
      <c r="AB823093" s="11"/>
    </row>
    <row r="823095" spans="27:28">
      <c r="AA823095" s="8"/>
      <c r="AB823095" s="11"/>
    </row>
    <row r="823097" spans="27:28">
      <c r="AA823097" s="8"/>
      <c r="AB823097" s="11"/>
    </row>
    <row r="823099" spans="27:28">
      <c r="AA823099" s="8"/>
      <c r="AB823099" s="11"/>
    </row>
    <row r="823101" spans="27:28">
      <c r="AA823101" s="8"/>
      <c r="AB823101" s="11"/>
    </row>
    <row r="823103" spans="27:28">
      <c r="AA823103" s="8"/>
      <c r="AB823103" s="11"/>
    </row>
    <row r="823105" spans="27:28">
      <c r="AA823105" s="8"/>
      <c r="AB823105" s="11"/>
    </row>
    <row r="823107" spans="27:28">
      <c r="AA823107" s="8"/>
      <c r="AB823107" s="11"/>
    </row>
    <row r="823109" spans="27:28">
      <c r="AA823109" s="8"/>
      <c r="AB823109" s="11"/>
    </row>
    <row r="823111" spans="27:28">
      <c r="AA823111" s="8"/>
      <c r="AB823111" s="11"/>
    </row>
    <row r="823113" spans="27:28">
      <c r="AA823113" s="8"/>
      <c r="AB823113" s="11"/>
    </row>
    <row r="823115" spans="27:28">
      <c r="AA823115" s="8"/>
      <c r="AB823115" s="11"/>
    </row>
    <row r="823117" spans="27:28">
      <c r="AA823117" s="8"/>
      <c r="AB823117" s="11"/>
    </row>
    <row r="823119" spans="27:28">
      <c r="AA823119" s="8"/>
      <c r="AB823119" s="11"/>
    </row>
    <row r="823121" spans="27:28">
      <c r="AA823121" s="8"/>
      <c r="AB823121" s="11"/>
    </row>
    <row r="823123" spans="27:28">
      <c r="AA823123" s="8"/>
      <c r="AB823123" s="11"/>
    </row>
    <row r="823125" spans="27:28">
      <c r="AA823125" s="8"/>
      <c r="AB823125" s="11"/>
    </row>
    <row r="823127" spans="27:28">
      <c r="AA823127" s="8"/>
      <c r="AB823127" s="11"/>
    </row>
    <row r="823129" spans="27:28">
      <c r="AA823129" s="8"/>
      <c r="AB823129" s="11"/>
    </row>
    <row r="823131" spans="27:28">
      <c r="AA823131" s="8"/>
      <c r="AB823131" s="11"/>
    </row>
    <row r="823133" spans="27:28">
      <c r="AA823133" s="8"/>
      <c r="AB823133" s="11"/>
    </row>
    <row r="823135" spans="27:28">
      <c r="AA823135" s="8"/>
      <c r="AB823135" s="11"/>
    </row>
    <row r="823137" spans="27:28">
      <c r="AA823137" s="8"/>
      <c r="AB823137" s="11"/>
    </row>
    <row r="823139" spans="27:28">
      <c r="AA823139" s="8"/>
      <c r="AB823139" s="11"/>
    </row>
    <row r="823141" spans="27:28">
      <c r="AA823141" s="8"/>
      <c r="AB823141" s="11"/>
    </row>
    <row r="823143" spans="27:28">
      <c r="AA823143" s="8"/>
      <c r="AB823143" s="11"/>
    </row>
    <row r="823145" spans="27:28">
      <c r="AA823145" s="8"/>
      <c r="AB823145" s="11"/>
    </row>
    <row r="823147" spans="27:28">
      <c r="AA823147" s="8"/>
      <c r="AB823147" s="11"/>
    </row>
    <row r="823149" spans="27:28">
      <c r="AA823149" s="8"/>
      <c r="AB823149" s="11"/>
    </row>
    <row r="823151" spans="27:28">
      <c r="AA823151" s="8"/>
      <c r="AB823151" s="11"/>
    </row>
    <row r="823153" spans="27:28">
      <c r="AA823153" s="8"/>
      <c r="AB823153" s="11"/>
    </row>
    <row r="823155" spans="27:28">
      <c r="AA823155" s="8"/>
      <c r="AB823155" s="11"/>
    </row>
    <row r="823157" spans="27:28">
      <c r="AA823157" s="8"/>
      <c r="AB823157" s="11"/>
    </row>
    <row r="823159" spans="27:28">
      <c r="AA823159" s="8"/>
      <c r="AB823159" s="11"/>
    </row>
    <row r="823161" spans="27:28">
      <c r="AA823161" s="8"/>
      <c r="AB823161" s="11"/>
    </row>
    <row r="823163" spans="27:28">
      <c r="AA823163" s="8"/>
      <c r="AB823163" s="11"/>
    </row>
    <row r="823165" spans="27:28">
      <c r="AA823165" s="8"/>
      <c r="AB823165" s="11"/>
    </row>
    <row r="823167" spans="27:28">
      <c r="AA823167" s="8"/>
      <c r="AB823167" s="11"/>
    </row>
    <row r="823169" spans="27:28">
      <c r="AA823169" s="8"/>
      <c r="AB823169" s="11"/>
    </row>
    <row r="823171" spans="27:28">
      <c r="AA823171" s="8"/>
      <c r="AB823171" s="11"/>
    </row>
    <row r="823173" spans="27:28">
      <c r="AA823173" s="8"/>
      <c r="AB823173" s="11"/>
    </row>
    <row r="823175" spans="27:28">
      <c r="AA823175" s="8"/>
      <c r="AB823175" s="11"/>
    </row>
    <row r="823177" spans="27:28">
      <c r="AA823177" s="8"/>
      <c r="AB823177" s="11"/>
    </row>
    <row r="823179" spans="27:28">
      <c r="AA823179" s="8"/>
      <c r="AB823179" s="11"/>
    </row>
    <row r="823181" spans="27:28">
      <c r="AA823181" s="8"/>
      <c r="AB823181" s="11"/>
    </row>
    <row r="823183" spans="27:28">
      <c r="AA823183" s="8"/>
      <c r="AB823183" s="11"/>
    </row>
    <row r="823185" spans="27:28">
      <c r="AA823185" s="8"/>
      <c r="AB823185" s="11"/>
    </row>
    <row r="823187" spans="27:28">
      <c r="AA823187" s="8"/>
      <c r="AB823187" s="11"/>
    </row>
    <row r="823189" spans="27:28">
      <c r="AA823189" s="8"/>
      <c r="AB823189" s="11"/>
    </row>
    <row r="823191" spans="27:28">
      <c r="AA823191" s="8"/>
      <c r="AB823191" s="11"/>
    </row>
    <row r="823193" spans="27:28">
      <c r="AA823193" s="8"/>
      <c r="AB823193" s="11"/>
    </row>
    <row r="823195" spans="27:28">
      <c r="AA823195" s="8"/>
      <c r="AB823195" s="11"/>
    </row>
    <row r="823197" spans="27:28">
      <c r="AA823197" s="8"/>
      <c r="AB823197" s="11"/>
    </row>
    <row r="823199" spans="27:28">
      <c r="AA823199" s="8"/>
      <c r="AB823199" s="11"/>
    </row>
    <row r="823201" spans="27:28">
      <c r="AA823201" s="8"/>
      <c r="AB823201" s="11"/>
    </row>
    <row r="823203" spans="27:28">
      <c r="AA823203" s="8"/>
      <c r="AB823203" s="11"/>
    </row>
    <row r="823205" spans="27:28">
      <c r="AA823205" s="8"/>
      <c r="AB823205" s="11"/>
    </row>
    <row r="823207" spans="27:28">
      <c r="AA823207" s="8"/>
      <c r="AB823207" s="11"/>
    </row>
    <row r="823209" spans="27:28">
      <c r="AA823209" s="8"/>
      <c r="AB823209" s="11"/>
    </row>
    <row r="823211" spans="27:28">
      <c r="AA823211" s="8"/>
      <c r="AB823211" s="11"/>
    </row>
    <row r="823213" spans="27:28">
      <c r="AA823213" s="8"/>
      <c r="AB823213" s="11"/>
    </row>
    <row r="823215" spans="27:28">
      <c r="AA823215" s="8"/>
      <c r="AB823215" s="11"/>
    </row>
    <row r="823217" spans="27:28">
      <c r="AA823217" s="8"/>
      <c r="AB823217" s="11"/>
    </row>
    <row r="823219" spans="27:28">
      <c r="AA823219" s="8"/>
      <c r="AB823219" s="11"/>
    </row>
    <row r="823221" spans="27:28">
      <c r="AA823221" s="8"/>
      <c r="AB823221" s="11"/>
    </row>
    <row r="823223" spans="27:28">
      <c r="AA823223" s="8"/>
      <c r="AB823223" s="11"/>
    </row>
    <row r="823225" spans="27:28">
      <c r="AA823225" s="8"/>
      <c r="AB823225" s="11"/>
    </row>
    <row r="823227" spans="27:28">
      <c r="AA823227" s="8"/>
      <c r="AB823227" s="11"/>
    </row>
    <row r="823229" spans="27:28">
      <c r="AA823229" s="8"/>
      <c r="AB823229" s="11"/>
    </row>
    <row r="823231" spans="27:28">
      <c r="AA823231" s="8"/>
      <c r="AB823231" s="11"/>
    </row>
    <row r="823233" spans="27:28">
      <c r="AA823233" s="8"/>
      <c r="AB823233" s="11"/>
    </row>
    <row r="823235" spans="27:28">
      <c r="AA823235" s="8"/>
      <c r="AB823235" s="11"/>
    </row>
    <row r="823237" spans="27:28">
      <c r="AA823237" s="8"/>
      <c r="AB823237" s="11"/>
    </row>
    <row r="823239" spans="27:28">
      <c r="AA823239" s="8"/>
      <c r="AB823239" s="11"/>
    </row>
    <row r="823241" spans="27:28">
      <c r="AA823241" s="8"/>
      <c r="AB823241" s="11"/>
    </row>
    <row r="823243" spans="27:28">
      <c r="AA823243" s="8"/>
      <c r="AB823243" s="11"/>
    </row>
    <row r="823245" spans="27:28">
      <c r="AA823245" s="8"/>
      <c r="AB823245" s="11"/>
    </row>
    <row r="823247" spans="27:28">
      <c r="AA823247" s="8"/>
      <c r="AB823247" s="11"/>
    </row>
    <row r="823249" spans="27:28">
      <c r="AA823249" s="8"/>
      <c r="AB823249" s="11"/>
    </row>
    <row r="823251" spans="27:28">
      <c r="AA823251" s="8"/>
      <c r="AB823251" s="11"/>
    </row>
    <row r="823253" spans="27:28">
      <c r="AA823253" s="8"/>
      <c r="AB823253" s="11"/>
    </row>
    <row r="823255" spans="27:28">
      <c r="AA823255" s="8"/>
      <c r="AB823255" s="11"/>
    </row>
    <row r="823257" spans="27:28">
      <c r="AA823257" s="8"/>
      <c r="AB823257" s="11"/>
    </row>
    <row r="823259" spans="27:28">
      <c r="AA823259" s="8"/>
      <c r="AB823259" s="11"/>
    </row>
    <row r="823261" spans="27:28">
      <c r="AA823261" s="8"/>
      <c r="AB823261" s="11"/>
    </row>
    <row r="823263" spans="27:28">
      <c r="AA823263" s="8"/>
      <c r="AB823263" s="11"/>
    </row>
    <row r="823265" spans="27:28">
      <c r="AA823265" s="8"/>
      <c r="AB823265" s="11"/>
    </row>
    <row r="823267" spans="27:28">
      <c r="AA823267" s="8"/>
      <c r="AB823267" s="11"/>
    </row>
    <row r="823269" spans="27:28">
      <c r="AA823269" s="8"/>
      <c r="AB823269" s="11"/>
    </row>
    <row r="823271" spans="27:28">
      <c r="AA823271" s="8"/>
      <c r="AB823271" s="11"/>
    </row>
    <row r="823273" spans="27:28">
      <c r="AA823273" s="8"/>
      <c r="AB823273" s="11"/>
    </row>
    <row r="823275" spans="27:28">
      <c r="AA823275" s="8"/>
      <c r="AB823275" s="11"/>
    </row>
    <row r="823277" spans="27:28">
      <c r="AA823277" s="8"/>
      <c r="AB823277" s="11"/>
    </row>
    <row r="823279" spans="27:28">
      <c r="AA823279" s="8"/>
      <c r="AB823279" s="11"/>
    </row>
    <row r="823281" spans="27:28">
      <c r="AA823281" s="8"/>
      <c r="AB823281" s="11"/>
    </row>
    <row r="823283" spans="27:28">
      <c r="AA823283" s="8"/>
      <c r="AB823283" s="11"/>
    </row>
    <row r="823285" spans="27:28">
      <c r="AA823285" s="8"/>
      <c r="AB823285" s="11"/>
    </row>
    <row r="823287" spans="27:28">
      <c r="AA823287" s="8"/>
      <c r="AB823287" s="11"/>
    </row>
    <row r="823289" spans="27:28">
      <c r="AA823289" s="8"/>
      <c r="AB823289" s="11"/>
    </row>
    <row r="823291" spans="27:28">
      <c r="AA823291" s="8"/>
      <c r="AB823291" s="11"/>
    </row>
    <row r="823293" spans="27:28">
      <c r="AA823293" s="8"/>
      <c r="AB823293" s="11"/>
    </row>
    <row r="823295" spans="27:28">
      <c r="AA823295" s="8"/>
      <c r="AB823295" s="11"/>
    </row>
    <row r="823297" spans="27:28">
      <c r="AA823297" s="8"/>
      <c r="AB823297" s="11"/>
    </row>
    <row r="823299" spans="27:28">
      <c r="AA823299" s="8"/>
      <c r="AB823299" s="11"/>
    </row>
    <row r="823301" spans="27:28">
      <c r="AA823301" s="8"/>
      <c r="AB823301" s="11"/>
    </row>
    <row r="823303" spans="27:28">
      <c r="AA823303" s="8"/>
      <c r="AB823303" s="11"/>
    </row>
    <row r="823305" spans="27:28">
      <c r="AA823305" s="8"/>
      <c r="AB823305" s="11"/>
    </row>
    <row r="823307" spans="27:28">
      <c r="AA823307" s="8"/>
      <c r="AB823307" s="11"/>
    </row>
    <row r="823309" spans="27:28">
      <c r="AA823309" s="8"/>
      <c r="AB823309" s="11"/>
    </row>
    <row r="823311" spans="27:28">
      <c r="AA823311" s="8"/>
      <c r="AB823311" s="11"/>
    </row>
    <row r="823313" spans="27:28">
      <c r="AA823313" s="8"/>
      <c r="AB823313" s="11"/>
    </row>
    <row r="823315" spans="27:28">
      <c r="AA823315" s="8"/>
      <c r="AB823315" s="11"/>
    </row>
    <row r="823317" spans="27:28">
      <c r="AA823317" s="8"/>
      <c r="AB823317" s="11"/>
    </row>
    <row r="823319" spans="27:28">
      <c r="AA823319" s="8"/>
      <c r="AB823319" s="11"/>
    </row>
    <row r="823321" spans="27:28">
      <c r="AA823321" s="8"/>
      <c r="AB823321" s="11"/>
    </row>
    <row r="823323" spans="27:28">
      <c r="AA823323" s="8"/>
      <c r="AB823323" s="11"/>
    </row>
    <row r="823325" spans="27:28">
      <c r="AA823325" s="8"/>
      <c r="AB823325" s="11"/>
    </row>
    <row r="823327" spans="27:28">
      <c r="AA823327" s="8"/>
      <c r="AB823327" s="11"/>
    </row>
    <row r="823329" spans="27:28">
      <c r="AA823329" s="8"/>
      <c r="AB823329" s="11"/>
    </row>
    <row r="823331" spans="27:28">
      <c r="AA823331" s="8"/>
      <c r="AB823331" s="11"/>
    </row>
    <row r="823333" spans="27:28">
      <c r="AA823333" s="8"/>
      <c r="AB823333" s="11"/>
    </row>
    <row r="823335" spans="27:28">
      <c r="AA823335" s="8"/>
      <c r="AB823335" s="11"/>
    </row>
    <row r="823337" spans="27:28">
      <c r="AA823337" s="8"/>
      <c r="AB823337" s="11"/>
    </row>
    <row r="823339" spans="27:28">
      <c r="AA823339" s="8"/>
      <c r="AB823339" s="11"/>
    </row>
    <row r="823341" spans="27:28">
      <c r="AA823341" s="8"/>
      <c r="AB823341" s="11"/>
    </row>
    <row r="823343" spans="27:28">
      <c r="AA823343" s="8"/>
      <c r="AB823343" s="11"/>
    </row>
    <row r="823345" spans="27:28">
      <c r="AA823345" s="8"/>
      <c r="AB823345" s="11"/>
    </row>
    <row r="823347" spans="27:28">
      <c r="AA823347" s="8"/>
      <c r="AB823347" s="11"/>
    </row>
    <row r="823349" spans="27:28">
      <c r="AA823349" s="8"/>
      <c r="AB823349" s="11"/>
    </row>
    <row r="823351" spans="27:28">
      <c r="AA823351" s="8"/>
      <c r="AB823351" s="11"/>
    </row>
    <row r="823353" spans="27:28">
      <c r="AA823353" s="8"/>
      <c r="AB823353" s="11"/>
    </row>
    <row r="823355" spans="27:28">
      <c r="AA823355" s="8"/>
      <c r="AB823355" s="11"/>
    </row>
    <row r="823357" spans="27:28">
      <c r="AA823357" s="8"/>
      <c r="AB823357" s="11"/>
    </row>
    <row r="823359" spans="27:28">
      <c r="AA823359" s="8"/>
      <c r="AB823359" s="11"/>
    </row>
    <row r="823361" spans="27:28">
      <c r="AA823361" s="8"/>
      <c r="AB823361" s="11"/>
    </row>
    <row r="823363" spans="27:28">
      <c r="AA823363" s="8"/>
      <c r="AB823363" s="11"/>
    </row>
    <row r="823365" spans="27:28">
      <c r="AA823365" s="8"/>
      <c r="AB823365" s="11"/>
    </row>
    <row r="823367" spans="27:28">
      <c r="AA823367" s="8"/>
      <c r="AB823367" s="11"/>
    </row>
    <row r="823369" spans="27:28">
      <c r="AA823369" s="8"/>
      <c r="AB823369" s="11"/>
    </row>
    <row r="823371" spans="27:28">
      <c r="AA823371" s="8"/>
      <c r="AB823371" s="11"/>
    </row>
    <row r="823373" spans="27:28">
      <c r="AA823373" s="8"/>
      <c r="AB823373" s="11"/>
    </row>
    <row r="823375" spans="27:28">
      <c r="AA823375" s="8"/>
      <c r="AB823375" s="11"/>
    </row>
    <row r="823377" spans="27:28">
      <c r="AA823377" s="8"/>
      <c r="AB823377" s="11"/>
    </row>
    <row r="823379" spans="27:28">
      <c r="AA823379" s="8"/>
      <c r="AB823379" s="11"/>
    </row>
    <row r="823381" spans="27:28">
      <c r="AA823381" s="8"/>
      <c r="AB823381" s="11"/>
    </row>
    <row r="823383" spans="27:28">
      <c r="AA823383" s="8"/>
      <c r="AB823383" s="11"/>
    </row>
    <row r="823385" spans="27:28">
      <c r="AA823385" s="8"/>
      <c r="AB823385" s="11"/>
    </row>
    <row r="823387" spans="27:28">
      <c r="AA823387" s="8"/>
      <c r="AB823387" s="11"/>
    </row>
    <row r="823389" spans="27:28">
      <c r="AA823389" s="8"/>
      <c r="AB823389" s="11"/>
    </row>
    <row r="823391" spans="27:28">
      <c r="AA823391" s="8"/>
      <c r="AB823391" s="11"/>
    </row>
    <row r="823393" spans="27:28">
      <c r="AA823393" s="8"/>
      <c r="AB823393" s="11"/>
    </row>
    <row r="823395" spans="27:28">
      <c r="AA823395" s="8"/>
      <c r="AB823395" s="11"/>
    </row>
    <row r="823397" spans="27:28">
      <c r="AA823397" s="8"/>
      <c r="AB823397" s="11"/>
    </row>
    <row r="823399" spans="27:28">
      <c r="AA823399" s="8"/>
      <c r="AB823399" s="11"/>
    </row>
    <row r="823401" spans="27:28">
      <c r="AA823401" s="8"/>
      <c r="AB823401" s="11"/>
    </row>
    <row r="823403" spans="27:28">
      <c r="AA823403" s="8"/>
      <c r="AB823403" s="11"/>
    </row>
    <row r="823405" spans="27:28">
      <c r="AA823405" s="8"/>
      <c r="AB823405" s="11"/>
    </row>
    <row r="823407" spans="27:28">
      <c r="AA823407" s="8"/>
      <c r="AB823407" s="11"/>
    </row>
    <row r="823409" spans="27:28">
      <c r="AA823409" s="8"/>
      <c r="AB823409" s="11"/>
    </row>
    <row r="823411" spans="27:28">
      <c r="AA823411" s="8"/>
      <c r="AB823411" s="11"/>
    </row>
    <row r="823413" spans="27:28">
      <c r="AA823413" s="8"/>
      <c r="AB823413" s="11"/>
    </row>
    <row r="823415" spans="27:28">
      <c r="AA823415" s="8"/>
      <c r="AB823415" s="11"/>
    </row>
    <row r="823417" spans="27:28">
      <c r="AA823417" s="8"/>
      <c r="AB823417" s="11"/>
    </row>
    <row r="823419" spans="27:28">
      <c r="AA823419" s="8"/>
      <c r="AB823419" s="11"/>
    </row>
    <row r="823421" spans="27:28">
      <c r="AA823421" s="8"/>
      <c r="AB823421" s="11"/>
    </row>
    <row r="823423" spans="27:28">
      <c r="AA823423" s="8"/>
      <c r="AB823423" s="11"/>
    </row>
    <row r="823425" spans="27:28">
      <c r="AA823425" s="8"/>
      <c r="AB823425" s="11"/>
    </row>
    <row r="823427" spans="27:28">
      <c r="AA823427" s="8"/>
      <c r="AB823427" s="11"/>
    </row>
    <row r="823429" spans="27:28">
      <c r="AA823429" s="8"/>
      <c r="AB823429" s="11"/>
    </row>
    <row r="823431" spans="27:28">
      <c r="AA823431" s="8"/>
      <c r="AB823431" s="11"/>
    </row>
    <row r="823433" spans="27:28">
      <c r="AA823433" s="8"/>
      <c r="AB823433" s="11"/>
    </row>
    <row r="823435" spans="27:28">
      <c r="AA823435" s="8"/>
      <c r="AB823435" s="11"/>
    </row>
    <row r="823437" spans="27:28">
      <c r="AA823437" s="8"/>
      <c r="AB823437" s="11"/>
    </row>
    <row r="823439" spans="27:28">
      <c r="AA823439" s="8"/>
      <c r="AB823439" s="11"/>
    </row>
    <row r="823441" spans="27:28">
      <c r="AA823441" s="8"/>
      <c r="AB823441" s="11"/>
    </row>
    <row r="823443" spans="27:28">
      <c r="AA823443" s="8"/>
      <c r="AB823443" s="11"/>
    </row>
    <row r="823445" spans="27:28">
      <c r="AA823445" s="8"/>
      <c r="AB823445" s="11"/>
    </row>
    <row r="823447" spans="27:28">
      <c r="AA823447" s="8"/>
      <c r="AB823447" s="11"/>
    </row>
    <row r="823449" spans="27:28">
      <c r="AA823449" s="8"/>
      <c r="AB823449" s="11"/>
    </row>
    <row r="823451" spans="27:28">
      <c r="AA823451" s="8"/>
      <c r="AB823451" s="11"/>
    </row>
    <row r="823453" spans="27:28">
      <c r="AA823453" s="8"/>
      <c r="AB823453" s="11"/>
    </row>
    <row r="823455" spans="27:28">
      <c r="AA823455" s="8"/>
      <c r="AB823455" s="11"/>
    </row>
    <row r="823457" spans="27:28">
      <c r="AA823457" s="8"/>
      <c r="AB823457" s="11"/>
    </row>
    <row r="823459" spans="27:28">
      <c r="AA823459" s="8"/>
      <c r="AB823459" s="11"/>
    </row>
    <row r="823461" spans="27:28">
      <c r="AA823461" s="8"/>
      <c r="AB823461" s="11"/>
    </row>
    <row r="823463" spans="27:28">
      <c r="AA823463" s="8"/>
      <c r="AB823463" s="11"/>
    </row>
    <row r="823465" spans="27:28">
      <c r="AA823465" s="8"/>
      <c r="AB823465" s="11"/>
    </row>
    <row r="823467" spans="27:28">
      <c r="AA823467" s="8"/>
      <c r="AB823467" s="11"/>
    </row>
    <row r="823469" spans="27:28">
      <c r="AA823469" s="8"/>
      <c r="AB823469" s="11"/>
    </row>
    <row r="823471" spans="27:28">
      <c r="AA823471" s="8"/>
      <c r="AB823471" s="11"/>
    </row>
    <row r="823473" spans="27:28">
      <c r="AA823473" s="8"/>
      <c r="AB823473" s="11"/>
    </row>
    <row r="823475" spans="27:28">
      <c r="AA823475" s="8"/>
      <c r="AB823475" s="11"/>
    </row>
    <row r="823477" spans="27:28">
      <c r="AA823477" s="8"/>
      <c r="AB823477" s="11"/>
    </row>
    <row r="823479" spans="27:28">
      <c r="AA823479" s="8"/>
      <c r="AB823479" s="11"/>
    </row>
    <row r="823481" spans="27:28">
      <c r="AA823481" s="8"/>
      <c r="AB823481" s="11"/>
    </row>
    <row r="823483" spans="27:28">
      <c r="AA823483" s="8"/>
      <c r="AB823483" s="11"/>
    </row>
    <row r="823485" spans="27:28">
      <c r="AA823485" s="8"/>
      <c r="AB823485" s="11"/>
    </row>
    <row r="823487" spans="27:28">
      <c r="AA823487" s="8"/>
      <c r="AB823487" s="11"/>
    </row>
    <row r="823489" spans="27:28">
      <c r="AA823489" s="8"/>
      <c r="AB823489" s="11"/>
    </row>
    <row r="823491" spans="27:28">
      <c r="AA823491" s="8"/>
      <c r="AB823491" s="11"/>
    </row>
    <row r="823493" spans="27:28">
      <c r="AA823493" s="8"/>
      <c r="AB823493" s="11"/>
    </row>
    <row r="823495" spans="27:28">
      <c r="AA823495" s="8"/>
      <c r="AB823495" s="11"/>
    </row>
    <row r="823497" spans="27:28">
      <c r="AA823497" s="8"/>
      <c r="AB823497" s="11"/>
    </row>
    <row r="823499" spans="27:28">
      <c r="AA823499" s="8"/>
      <c r="AB823499" s="11"/>
    </row>
    <row r="823501" spans="27:28">
      <c r="AA823501" s="8"/>
      <c r="AB823501" s="11"/>
    </row>
    <row r="823503" spans="27:28">
      <c r="AA823503" s="8"/>
      <c r="AB823503" s="11"/>
    </row>
    <row r="823505" spans="27:28">
      <c r="AA823505" s="8"/>
      <c r="AB823505" s="11"/>
    </row>
    <row r="823507" spans="27:28">
      <c r="AA823507" s="8"/>
      <c r="AB823507" s="11"/>
    </row>
    <row r="823509" spans="27:28">
      <c r="AA823509" s="8"/>
      <c r="AB823509" s="11"/>
    </row>
    <row r="823511" spans="27:28">
      <c r="AA823511" s="8"/>
      <c r="AB823511" s="11"/>
    </row>
    <row r="823513" spans="27:28">
      <c r="AA823513" s="8"/>
      <c r="AB823513" s="11"/>
    </row>
    <row r="823515" spans="27:28">
      <c r="AA823515" s="8"/>
      <c r="AB823515" s="11"/>
    </row>
    <row r="823517" spans="27:28">
      <c r="AA823517" s="8"/>
      <c r="AB823517" s="11"/>
    </row>
    <row r="823519" spans="27:28">
      <c r="AA823519" s="8"/>
      <c r="AB823519" s="11"/>
    </row>
    <row r="823521" spans="27:28">
      <c r="AA823521" s="8"/>
      <c r="AB823521" s="11"/>
    </row>
    <row r="823523" spans="27:28">
      <c r="AA823523" s="8"/>
      <c r="AB823523" s="11"/>
    </row>
    <row r="823525" spans="27:28">
      <c r="AA823525" s="8"/>
      <c r="AB823525" s="11"/>
    </row>
    <row r="823527" spans="27:28">
      <c r="AA823527" s="8"/>
      <c r="AB823527" s="11"/>
    </row>
    <row r="823529" spans="27:28">
      <c r="AA823529" s="8"/>
      <c r="AB823529" s="11"/>
    </row>
    <row r="823531" spans="27:28">
      <c r="AA823531" s="8"/>
      <c r="AB823531" s="11"/>
    </row>
    <row r="823533" spans="27:28">
      <c r="AA823533" s="8"/>
      <c r="AB823533" s="11"/>
    </row>
    <row r="823535" spans="27:28">
      <c r="AA823535" s="8"/>
      <c r="AB823535" s="11"/>
    </row>
    <row r="823537" spans="27:28">
      <c r="AA823537" s="8"/>
      <c r="AB823537" s="11"/>
    </row>
    <row r="823539" spans="27:28">
      <c r="AA823539" s="8"/>
      <c r="AB823539" s="11"/>
    </row>
    <row r="823541" spans="27:28">
      <c r="AA823541" s="8"/>
      <c r="AB823541" s="11"/>
    </row>
    <row r="823543" spans="27:28">
      <c r="AA823543" s="8"/>
      <c r="AB823543" s="11"/>
    </row>
    <row r="823545" spans="27:28">
      <c r="AA823545" s="8"/>
      <c r="AB823545" s="11"/>
    </row>
    <row r="823547" spans="27:28">
      <c r="AA823547" s="8"/>
      <c r="AB823547" s="11"/>
    </row>
    <row r="823549" spans="27:28">
      <c r="AA823549" s="8"/>
      <c r="AB823549" s="11"/>
    </row>
    <row r="823551" spans="27:28">
      <c r="AA823551" s="8"/>
      <c r="AB823551" s="11"/>
    </row>
    <row r="823553" spans="27:28">
      <c r="AA823553" s="8"/>
      <c r="AB823553" s="11"/>
    </row>
    <row r="823555" spans="27:28">
      <c r="AA823555" s="8"/>
      <c r="AB823555" s="11"/>
    </row>
    <row r="823557" spans="27:28">
      <c r="AA823557" s="8"/>
      <c r="AB823557" s="11"/>
    </row>
    <row r="823559" spans="27:28">
      <c r="AA823559" s="8"/>
      <c r="AB823559" s="11"/>
    </row>
    <row r="823561" spans="27:28">
      <c r="AA823561" s="8"/>
      <c r="AB823561" s="11"/>
    </row>
    <row r="823563" spans="27:28">
      <c r="AA823563" s="8"/>
      <c r="AB823563" s="11"/>
    </row>
    <row r="823565" spans="27:28">
      <c r="AA823565" s="8"/>
      <c r="AB823565" s="11"/>
    </row>
    <row r="823567" spans="27:28">
      <c r="AA823567" s="8"/>
      <c r="AB823567" s="11"/>
    </row>
    <row r="823569" spans="27:28">
      <c r="AA823569" s="8"/>
      <c r="AB823569" s="11"/>
    </row>
    <row r="823571" spans="27:28">
      <c r="AA823571" s="8"/>
      <c r="AB823571" s="11"/>
    </row>
    <row r="823573" spans="27:28">
      <c r="AA823573" s="8"/>
      <c r="AB823573" s="11"/>
    </row>
    <row r="823575" spans="27:28">
      <c r="AA823575" s="8"/>
      <c r="AB823575" s="11"/>
    </row>
    <row r="823577" spans="27:28">
      <c r="AA823577" s="8"/>
      <c r="AB823577" s="11"/>
    </row>
    <row r="823579" spans="27:28">
      <c r="AA823579" s="8"/>
      <c r="AB823579" s="11"/>
    </row>
    <row r="823581" spans="27:28">
      <c r="AA823581" s="8"/>
      <c r="AB823581" s="11"/>
    </row>
    <row r="823583" spans="27:28">
      <c r="AA823583" s="8"/>
      <c r="AB823583" s="11"/>
    </row>
    <row r="823585" spans="27:28">
      <c r="AA823585" s="8"/>
      <c r="AB823585" s="11"/>
    </row>
    <row r="823587" spans="27:28">
      <c r="AA823587" s="8"/>
      <c r="AB823587" s="11"/>
    </row>
    <row r="823589" spans="27:28">
      <c r="AA823589" s="8"/>
      <c r="AB823589" s="11"/>
    </row>
    <row r="823591" spans="27:28">
      <c r="AA823591" s="8"/>
      <c r="AB823591" s="11"/>
    </row>
    <row r="823593" spans="27:28">
      <c r="AA823593" s="8"/>
      <c r="AB823593" s="11"/>
    </row>
    <row r="823595" spans="27:28">
      <c r="AA823595" s="8"/>
      <c r="AB823595" s="11"/>
    </row>
    <row r="823597" spans="27:28">
      <c r="AA823597" s="8"/>
      <c r="AB823597" s="11"/>
    </row>
    <row r="823599" spans="27:28">
      <c r="AA823599" s="8"/>
      <c r="AB823599" s="11"/>
    </row>
    <row r="823601" spans="27:28">
      <c r="AA823601" s="8"/>
      <c r="AB823601" s="11"/>
    </row>
    <row r="823603" spans="27:28">
      <c r="AA823603" s="8"/>
      <c r="AB823603" s="11"/>
    </row>
    <row r="823605" spans="27:28">
      <c r="AA823605" s="8"/>
      <c r="AB823605" s="11"/>
    </row>
    <row r="823607" spans="27:28">
      <c r="AA823607" s="8"/>
      <c r="AB823607" s="11"/>
    </row>
    <row r="823609" spans="27:28">
      <c r="AA823609" s="8"/>
      <c r="AB823609" s="11"/>
    </row>
    <row r="823611" spans="27:28">
      <c r="AA823611" s="8"/>
      <c r="AB823611" s="11"/>
    </row>
    <row r="823613" spans="27:28">
      <c r="AA823613" s="8"/>
      <c r="AB823613" s="11"/>
    </row>
    <row r="823615" spans="27:28">
      <c r="AA823615" s="8"/>
      <c r="AB823615" s="11"/>
    </row>
    <row r="823617" spans="27:28">
      <c r="AA823617" s="8"/>
      <c r="AB823617" s="11"/>
    </row>
    <row r="823619" spans="27:28">
      <c r="AA823619" s="8"/>
      <c r="AB823619" s="11"/>
    </row>
    <row r="823621" spans="27:28">
      <c r="AA823621" s="8"/>
      <c r="AB823621" s="11"/>
    </row>
    <row r="823623" spans="27:28">
      <c r="AA823623" s="8"/>
      <c r="AB823623" s="11"/>
    </row>
    <row r="823625" spans="27:28">
      <c r="AA823625" s="8"/>
      <c r="AB823625" s="11"/>
    </row>
    <row r="823627" spans="27:28">
      <c r="AA823627" s="8"/>
      <c r="AB823627" s="11"/>
    </row>
    <row r="823629" spans="27:28">
      <c r="AA823629" s="8"/>
      <c r="AB823629" s="11"/>
    </row>
    <row r="823631" spans="27:28">
      <c r="AA823631" s="8"/>
      <c r="AB823631" s="11"/>
    </row>
    <row r="823633" spans="27:28">
      <c r="AA823633" s="8"/>
      <c r="AB823633" s="11"/>
    </row>
    <row r="823635" spans="27:28">
      <c r="AA823635" s="8"/>
      <c r="AB823635" s="11"/>
    </row>
    <row r="823637" spans="27:28">
      <c r="AA823637" s="8"/>
      <c r="AB823637" s="11"/>
    </row>
    <row r="823639" spans="27:28">
      <c r="AA823639" s="8"/>
      <c r="AB823639" s="11"/>
    </row>
    <row r="823641" spans="27:28">
      <c r="AA823641" s="8"/>
      <c r="AB823641" s="11"/>
    </row>
    <row r="823643" spans="27:28">
      <c r="AA823643" s="8"/>
      <c r="AB823643" s="11"/>
    </row>
    <row r="823645" spans="27:28">
      <c r="AA823645" s="8"/>
      <c r="AB823645" s="11"/>
    </row>
    <row r="823647" spans="27:28">
      <c r="AA823647" s="8"/>
      <c r="AB823647" s="11"/>
    </row>
    <row r="823649" spans="27:28">
      <c r="AA823649" s="8"/>
      <c r="AB823649" s="11"/>
    </row>
    <row r="823651" spans="27:28">
      <c r="AA823651" s="8"/>
      <c r="AB823651" s="11"/>
    </row>
    <row r="823653" spans="27:28">
      <c r="AA823653" s="8"/>
      <c r="AB823653" s="11"/>
    </row>
    <row r="823655" spans="27:28">
      <c r="AA823655" s="8"/>
      <c r="AB823655" s="11"/>
    </row>
    <row r="823657" spans="27:28">
      <c r="AA823657" s="8"/>
      <c r="AB823657" s="11"/>
    </row>
    <row r="823659" spans="27:28">
      <c r="AA823659" s="8"/>
      <c r="AB823659" s="11"/>
    </row>
    <row r="823661" spans="27:28">
      <c r="AA823661" s="8"/>
      <c r="AB823661" s="11"/>
    </row>
    <row r="823663" spans="27:28">
      <c r="AA823663" s="8"/>
      <c r="AB823663" s="11"/>
    </row>
    <row r="823665" spans="27:28">
      <c r="AA823665" s="8"/>
      <c r="AB823665" s="11"/>
    </row>
    <row r="823667" spans="27:28">
      <c r="AA823667" s="8"/>
      <c r="AB823667" s="11"/>
    </row>
    <row r="823669" spans="27:28">
      <c r="AA823669" s="8"/>
      <c r="AB823669" s="11"/>
    </row>
    <row r="823671" spans="27:28">
      <c r="AA823671" s="8"/>
      <c r="AB823671" s="11"/>
    </row>
    <row r="823673" spans="27:28">
      <c r="AA823673" s="8"/>
      <c r="AB823673" s="11"/>
    </row>
    <row r="823675" spans="27:28">
      <c r="AA823675" s="8"/>
      <c r="AB823675" s="11"/>
    </row>
    <row r="823677" spans="27:28">
      <c r="AA823677" s="8"/>
      <c r="AB823677" s="11"/>
    </row>
    <row r="823679" spans="27:28">
      <c r="AA823679" s="8"/>
      <c r="AB823679" s="11"/>
    </row>
    <row r="823681" spans="27:28">
      <c r="AA823681" s="8"/>
      <c r="AB823681" s="11"/>
    </row>
    <row r="823683" spans="27:28">
      <c r="AA823683" s="8"/>
      <c r="AB823683" s="11"/>
    </row>
    <row r="823685" spans="27:28">
      <c r="AA823685" s="8"/>
      <c r="AB823685" s="11"/>
    </row>
    <row r="823687" spans="27:28">
      <c r="AA823687" s="8"/>
      <c r="AB823687" s="11"/>
    </row>
    <row r="823689" spans="27:28">
      <c r="AA823689" s="8"/>
      <c r="AB823689" s="11"/>
    </row>
    <row r="823691" spans="27:28">
      <c r="AA823691" s="8"/>
      <c r="AB823691" s="11"/>
    </row>
    <row r="823693" spans="27:28">
      <c r="AA823693" s="8"/>
      <c r="AB823693" s="11"/>
    </row>
    <row r="823695" spans="27:28">
      <c r="AA823695" s="8"/>
      <c r="AB823695" s="11"/>
    </row>
    <row r="823697" spans="27:28">
      <c r="AA823697" s="8"/>
      <c r="AB823697" s="11"/>
    </row>
    <row r="823699" spans="27:28">
      <c r="AA823699" s="8"/>
      <c r="AB823699" s="11"/>
    </row>
    <row r="823701" spans="27:28">
      <c r="AA823701" s="8"/>
      <c r="AB823701" s="11"/>
    </row>
    <row r="823703" spans="27:28">
      <c r="AA823703" s="8"/>
      <c r="AB823703" s="11"/>
    </row>
    <row r="823705" spans="27:28">
      <c r="AA823705" s="8"/>
      <c r="AB823705" s="11"/>
    </row>
    <row r="823707" spans="27:28">
      <c r="AA823707" s="8"/>
      <c r="AB823707" s="11"/>
    </row>
    <row r="823709" spans="27:28">
      <c r="AA823709" s="8"/>
      <c r="AB823709" s="11"/>
    </row>
    <row r="823711" spans="27:28">
      <c r="AA823711" s="8"/>
      <c r="AB823711" s="11"/>
    </row>
    <row r="823713" spans="27:28">
      <c r="AA823713" s="8"/>
      <c r="AB823713" s="11"/>
    </row>
    <row r="823715" spans="27:28">
      <c r="AA823715" s="8"/>
      <c r="AB823715" s="11"/>
    </row>
    <row r="823717" spans="27:28">
      <c r="AA823717" s="8"/>
      <c r="AB823717" s="11"/>
    </row>
    <row r="823719" spans="27:28">
      <c r="AA823719" s="8"/>
      <c r="AB823719" s="11"/>
    </row>
    <row r="823721" spans="27:28">
      <c r="AA823721" s="8"/>
      <c r="AB823721" s="11"/>
    </row>
    <row r="823723" spans="27:28">
      <c r="AA823723" s="8"/>
      <c r="AB823723" s="11"/>
    </row>
    <row r="823725" spans="27:28">
      <c r="AA823725" s="8"/>
      <c r="AB823725" s="11"/>
    </row>
    <row r="823727" spans="27:28">
      <c r="AA823727" s="8"/>
      <c r="AB823727" s="11"/>
    </row>
    <row r="823729" spans="27:28">
      <c r="AA823729" s="8"/>
      <c r="AB823729" s="11"/>
    </row>
    <row r="823731" spans="27:28">
      <c r="AA823731" s="8"/>
      <c r="AB823731" s="11"/>
    </row>
    <row r="823733" spans="27:28">
      <c r="AA823733" s="8"/>
      <c r="AB823733" s="11"/>
    </row>
    <row r="823735" spans="27:28">
      <c r="AA823735" s="8"/>
      <c r="AB823735" s="11"/>
    </row>
    <row r="823737" spans="27:28">
      <c r="AA823737" s="8"/>
      <c r="AB823737" s="11"/>
    </row>
    <row r="823739" spans="27:28">
      <c r="AA823739" s="8"/>
      <c r="AB823739" s="11"/>
    </row>
    <row r="823741" spans="27:28">
      <c r="AA823741" s="8"/>
      <c r="AB823741" s="11"/>
    </row>
    <row r="823743" spans="27:28">
      <c r="AA823743" s="8"/>
      <c r="AB823743" s="11"/>
    </row>
    <row r="823745" spans="27:28">
      <c r="AA823745" s="8"/>
      <c r="AB823745" s="11"/>
    </row>
    <row r="823747" spans="27:28">
      <c r="AA823747" s="8"/>
      <c r="AB823747" s="11"/>
    </row>
    <row r="823749" spans="27:28">
      <c r="AA823749" s="8"/>
      <c r="AB823749" s="11"/>
    </row>
    <row r="823751" spans="27:28">
      <c r="AA823751" s="8"/>
      <c r="AB823751" s="11"/>
    </row>
    <row r="823753" spans="27:28">
      <c r="AA823753" s="8"/>
      <c r="AB823753" s="11"/>
    </row>
    <row r="823755" spans="27:28">
      <c r="AA823755" s="8"/>
      <c r="AB823755" s="11"/>
    </row>
    <row r="823757" spans="27:28">
      <c r="AA823757" s="8"/>
      <c r="AB823757" s="11"/>
    </row>
    <row r="823759" spans="27:28">
      <c r="AA823759" s="8"/>
      <c r="AB823759" s="11"/>
    </row>
    <row r="823761" spans="27:28">
      <c r="AA823761" s="8"/>
      <c r="AB823761" s="11"/>
    </row>
    <row r="823763" spans="27:28">
      <c r="AA823763" s="8"/>
      <c r="AB823763" s="11"/>
    </row>
    <row r="823765" spans="27:28">
      <c r="AA823765" s="8"/>
      <c r="AB823765" s="11"/>
    </row>
    <row r="823767" spans="27:28">
      <c r="AA823767" s="8"/>
      <c r="AB823767" s="11"/>
    </row>
    <row r="823769" spans="27:28">
      <c r="AA823769" s="8"/>
      <c r="AB823769" s="11"/>
    </row>
    <row r="823771" spans="27:28">
      <c r="AA823771" s="8"/>
      <c r="AB823771" s="11"/>
    </row>
    <row r="823773" spans="27:28">
      <c r="AA823773" s="8"/>
      <c r="AB823773" s="11"/>
    </row>
    <row r="823775" spans="27:28">
      <c r="AA823775" s="8"/>
      <c r="AB823775" s="11"/>
    </row>
    <row r="823777" spans="27:28">
      <c r="AA823777" s="8"/>
      <c r="AB823777" s="11"/>
    </row>
    <row r="823779" spans="27:28">
      <c r="AA823779" s="8"/>
      <c r="AB823779" s="11"/>
    </row>
    <row r="823781" spans="27:28">
      <c r="AA823781" s="8"/>
      <c r="AB823781" s="11"/>
    </row>
    <row r="823783" spans="27:28">
      <c r="AA823783" s="8"/>
      <c r="AB823783" s="11"/>
    </row>
    <row r="823785" spans="27:28">
      <c r="AA823785" s="8"/>
      <c r="AB823785" s="11"/>
    </row>
    <row r="823787" spans="27:28">
      <c r="AA823787" s="8"/>
      <c r="AB823787" s="11"/>
    </row>
    <row r="823789" spans="27:28">
      <c r="AA823789" s="8"/>
      <c r="AB823789" s="11"/>
    </row>
    <row r="823791" spans="27:28">
      <c r="AA823791" s="8"/>
      <c r="AB823791" s="11"/>
    </row>
    <row r="823793" spans="27:28">
      <c r="AA823793" s="8"/>
      <c r="AB823793" s="11"/>
    </row>
    <row r="823795" spans="27:28">
      <c r="AA823795" s="8"/>
      <c r="AB823795" s="11"/>
    </row>
    <row r="823797" spans="27:28">
      <c r="AA823797" s="8"/>
      <c r="AB823797" s="11"/>
    </row>
    <row r="823799" spans="27:28">
      <c r="AA823799" s="8"/>
      <c r="AB823799" s="11"/>
    </row>
    <row r="823801" spans="27:28">
      <c r="AA823801" s="8"/>
      <c r="AB823801" s="11"/>
    </row>
    <row r="823803" spans="27:28">
      <c r="AA823803" s="8"/>
      <c r="AB823803" s="11"/>
    </row>
    <row r="823805" spans="27:28">
      <c r="AA823805" s="8"/>
      <c r="AB823805" s="11"/>
    </row>
    <row r="823807" spans="27:28">
      <c r="AA823807" s="8"/>
      <c r="AB823807" s="11"/>
    </row>
    <row r="823809" spans="27:28">
      <c r="AA823809" s="8"/>
      <c r="AB823809" s="11"/>
    </row>
    <row r="823811" spans="27:28">
      <c r="AA823811" s="8"/>
      <c r="AB823811" s="11"/>
    </row>
    <row r="823813" spans="27:28">
      <c r="AA823813" s="8"/>
      <c r="AB823813" s="11"/>
    </row>
    <row r="823815" spans="27:28">
      <c r="AA823815" s="8"/>
      <c r="AB823815" s="11"/>
    </row>
    <row r="823817" spans="27:28">
      <c r="AA823817" s="8"/>
      <c r="AB823817" s="11"/>
    </row>
    <row r="823819" spans="27:28">
      <c r="AA823819" s="8"/>
      <c r="AB823819" s="11"/>
    </row>
    <row r="823821" spans="27:28">
      <c r="AA823821" s="8"/>
      <c r="AB823821" s="11"/>
    </row>
    <row r="823823" spans="27:28">
      <c r="AA823823" s="8"/>
      <c r="AB823823" s="11"/>
    </row>
    <row r="823825" spans="27:28">
      <c r="AA823825" s="8"/>
      <c r="AB823825" s="11"/>
    </row>
    <row r="823827" spans="27:28">
      <c r="AA823827" s="8"/>
      <c r="AB823827" s="11"/>
    </row>
    <row r="823829" spans="27:28">
      <c r="AA823829" s="8"/>
      <c r="AB823829" s="11"/>
    </row>
    <row r="823831" spans="27:28">
      <c r="AA823831" s="8"/>
      <c r="AB823831" s="11"/>
    </row>
    <row r="823833" spans="27:28">
      <c r="AA823833" s="8"/>
      <c r="AB823833" s="11"/>
    </row>
    <row r="823835" spans="27:28">
      <c r="AA823835" s="8"/>
      <c r="AB823835" s="11"/>
    </row>
    <row r="823837" spans="27:28">
      <c r="AA823837" s="8"/>
      <c r="AB823837" s="11"/>
    </row>
    <row r="823839" spans="27:28">
      <c r="AA823839" s="8"/>
      <c r="AB823839" s="11"/>
    </row>
    <row r="823841" spans="27:28">
      <c r="AA823841" s="8"/>
      <c r="AB823841" s="11"/>
    </row>
    <row r="823843" spans="27:28">
      <c r="AA823843" s="8"/>
      <c r="AB823843" s="11"/>
    </row>
    <row r="823845" spans="27:28">
      <c r="AA823845" s="8"/>
      <c r="AB823845" s="11"/>
    </row>
    <row r="823847" spans="27:28">
      <c r="AA823847" s="8"/>
      <c r="AB823847" s="11"/>
    </row>
    <row r="823849" spans="27:28">
      <c r="AA823849" s="8"/>
      <c r="AB823849" s="11"/>
    </row>
    <row r="823851" spans="27:28">
      <c r="AA823851" s="8"/>
      <c r="AB823851" s="11"/>
    </row>
    <row r="823853" spans="27:28">
      <c r="AA823853" s="8"/>
      <c r="AB823853" s="11"/>
    </row>
    <row r="823855" spans="27:28">
      <c r="AA823855" s="8"/>
      <c r="AB823855" s="11"/>
    </row>
    <row r="823857" spans="27:28">
      <c r="AA823857" s="8"/>
      <c r="AB823857" s="11"/>
    </row>
    <row r="823859" spans="27:28">
      <c r="AA823859" s="8"/>
      <c r="AB823859" s="11"/>
    </row>
    <row r="823861" spans="27:28">
      <c r="AA823861" s="8"/>
      <c r="AB823861" s="11"/>
    </row>
    <row r="823863" spans="27:28">
      <c r="AA823863" s="8"/>
      <c r="AB823863" s="11"/>
    </row>
    <row r="823865" spans="27:28">
      <c r="AA823865" s="8"/>
      <c r="AB823865" s="11"/>
    </row>
    <row r="823867" spans="27:28">
      <c r="AA823867" s="8"/>
      <c r="AB823867" s="11"/>
    </row>
    <row r="823869" spans="27:28">
      <c r="AA823869" s="8"/>
      <c r="AB823869" s="11"/>
    </row>
    <row r="823871" spans="27:28">
      <c r="AA823871" s="8"/>
      <c r="AB823871" s="11"/>
    </row>
    <row r="823873" spans="27:28">
      <c r="AA823873" s="8"/>
      <c r="AB823873" s="11"/>
    </row>
    <row r="823875" spans="27:28">
      <c r="AA823875" s="8"/>
      <c r="AB823875" s="11"/>
    </row>
    <row r="823877" spans="27:28">
      <c r="AA823877" s="8"/>
      <c r="AB823877" s="11"/>
    </row>
    <row r="823879" spans="27:28">
      <c r="AA823879" s="8"/>
      <c r="AB823879" s="11"/>
    </row>
    <row r="823881" spans="27:28">
      <c r="AA823881" s="8"/>
      <c r="AB823881" s="11"/>
    </row>
    <row r="823883" spans="27:28">
      <c r="AA823883" s="8"/>
      <c r="AB823883" s="11"/>
    </row>
    <row r="823885" spans="27:28">
      <c r="AA823885" s="8"/>
      <c r="AB823885" s="11"/>
    </row>
    <row r="823887" spans="27:28">
      <c r="AA823887" s="8"/>
      <c r="AB823887" s="11"/>
    </row>
    <row r="823889" spans="27:28">
      <c r="AA823889" s="8"/>
      <c r="AB823889" s="11"/>
    </row>
    <row r="823891" spans="27:28">
      <c r="AA823891" s="8"/>
      <c r="AB823891" s="11"/>
    </row>
    <row r="823893" spans="27:28">
      <c r="AA823893" s="8"/>
      <c r="AB823893" s="11"/>
    </row>
    <row r="823895" spans="27:28">
      <c r="AA823895" s="8"/>
      <c r="AB823895" s="11"/>
    </row>
    <row r="823897" spans="27:28">
      <c r="AA823897" s="8"/>
      <c r="AB823897" s="11"/>
    </row>
    <row r="823899" spans="27:28">
      <c r="AA823899" s="8"/>
      <c r="AB823899" s="11"/>
    </row>
    <row r="823901" spans="27:28">
      <c r="AA823901" s="8"/>
      <c r="AB823901" s="11"/>
    </row>
    <row r="823903" spans="27:28">
      <c r="AA823903" s="8"/>
      <c r="AB823903" s="11"/>
    </row>
    <row r="823905" spans="27:28">
      <c r="AA823905" s="8"/>
      <c r="AB823905" s="11"/>
    </row>
    <row r="823907" spans="27:28">
      <c r="AA823907" s="8"/>
      <c r="AB823907" s="11"/>
    </row>
    <row r="823909" spans="27:28">
      <c r="AA823909" s="8"/>
      <c r="AB823909" s="11"/>
    </row>
    <row r="823911" spans="27:28">
      <c r="AA823911" s="8"/>
      <c r="AB823911" s="11"/>
    </row>
    <row r="823913" spans="27:28">
      <c r="AA823913" s="8"/>
      <c r="AB823913" s="11"/>
    </row>
    <row r="823915" spans="27:28">
      <c r="AA823915" s="8"/>
      <c r="AB823915" s="11"/>
    </row>
    <row r="823917" spans="27:28">
      <c r="AA823917" s="8"/>
      <c r="AB823917" s="11"/>
    </row>
    <row r="823919" spans="27:28">
      <c r="AA823919" s="8"/>
      <c r="AB823919" s="11"/>
    </row>
    <row r="823921" spans="27:28">
      <c r="AA823921" s="8"/>
      <c r="AB823921" s="11"/>
    </row>
    <row r="823923" spans="27:28">
      <c r="AA823923" s="8"/>
      <c r="AB823923" s="11"/>
    </row>
    <row r="823925" spans="27:28">
      <c r="AA823925" s="8"/>
      <c r="AB823925" s="11"/>
    </row>
    <row r="823927" spans="27:28">
      <c r="AA823927" s="8"/>
      <c r="AB823927" s="11"/>
    </row>
    <row r="823929" spans="27:28">
      <c r="AA823929" s="8"/>
      <c r="AB823929" s="11"/>
    </row>
    <row r="823931" spans="27:28">
      <c r="AA823931" s="8"/>
      <c r="AB823931" s="11"/>
    </row>
    <row r="823933" spans="27:28">
      <c r="AA823933" s="8"/>
      <c r="AB823933" s="11"/>
    </row>
    <row r="823935" spans="27:28">
      <c r="AA823935" s="8"/>
      <c r="AB823935" s="11"/>
    </row>
    <row r="823937" spans="27:28">
      <c r="AA823937" s="8"/>
      <c r="AB823937" s="11"/>
    </row>
    <row r="823939" spans="27:28">
      <c r="AA823939" s="8"/>
      <c r="AB823939" s="11"/>
    </row>
    <row r="823941" spans="27:28">
      <c r="AA823941" s="8"/>
      <c r="AB823941" s="11"/>
    </row>
    <row r="823943" spans="27:28">
      <c r="AA823943" s="8"/>
      <c r="AB823943" s="11"/>
    </row>
    <row r="823945" spans="27:28">
      <c r="AA823945" s="8"/>
      <c r="AB823945" s="11"/>
    </row>
    <row r="823947" spans="27:28">
      <c r="AA823947" s="8"/>
      <c r="AB823947" s="11"/>
    </row>
    <row r="823949" spans="27:28">
      <c r="AA823949" s="8"/>
      <c r="AB823949" s="11"/>
    </row>
    <row r="823951" spans="27:28">
      <c r="AA823951" s="8"/>
      <c r="AB823951" s="11"/>
    </row>
    <row r="823953" spans="27:28">
      <c r="AA823953" s="8"/>
      <c r="AB823953" s="11"/>
    </row>
    <row r="823955" spans="27:28">
      <c r="AA823955" s="8"/>
      <c r="AB823955" s="11"/>
    </row>
    <row r="823957" spans="27:28">
      <c r="AA823957" s="8"/>
      <c r="AB823957" s="11"/>
    </row>
    <row r="823959" spans="27:28">
      <c r="AA823959" s="8"/>
      <c r="AB823959" s="11"/>
    </row>
    <row r="823961" spans="27:28">
      <c r="AA823961" s="8"/>
      <c r="AB823961" s="11"/>
    </row>
    <row r="823963" spans="27:28">
      <c r="AA823963" s="8"/>
      <c r="AB823963" s="11"/>
    </row>
    <row r="823965" spans="27:28">
      <c r="AA823965" s="8"/>
      <c r="AB823965" s="11"/>
    </row>
    <row r="823967" spans="27:28">
      <c r="AA823967" s="8"/>
      <c r="AB823967" s="11"/>
    </row>
    <row r="823969" spans="27:28">
      <c r="AA823969" s="8"/>
      <c r="AB823969" s="11"/>
    </row>
    <row r="823971" spans="27:28">
      <c r="AA823971" s="8"/>
      <c r="AB823971" s="11"/>
    </row>
    <row r="823973" spans="27:28">
      <c r="AA823973" s="8"/>
      <c r="AB823973" s="11"/>
    </row>
    <row r="823975" spans="27:28">
      <c r="AA823975" s="8"/>
      <c r="AB823975" s="11"/>
    </row>
    <row r="823977" spans="27:28">
      <c r="AA823977" s="8"/>
      <c r="AB823977" s="11"/>
    </row>
    <row r="823979" spans="27:28">
      <c r="AA823979" s="8"/>
      <c r="AB823979" s="11"/>
    </row>
    <row r="823981" spans="27:28">
      <c r="AA823981" s="8"/>
      <c r="AB823981" s="11"/>
    </row>
    <row r="823983" spans="27:28">
      <c r="AA823983" s="8"/>
      <c r="AB823983" s="11"/>
    </row>
    <row r="823985" spans="27:28">
      <c r="AA823985" s="8"/>
      <c r="AB823985" s="11"/>
    </row>
    <row r="823987" spans="27:28">
      <c r="AA823987" s="8"/>
      <c r="AB823987" s="11"/>
    </row>
    <row r="823989" spans="27:28">
      <c r="AA823989" s="8"/>
      <c r="AB823989" s="11"/>
    </row>
    <row r="823991" spans="27:28">
      <c r="AA823991" s="8"/>
      <c r="AB823991" s="11"/>
    </row>
    <row r="823993" spans="27:28">
      <c r="AA823993" s="8"/>
      <c r="AB823993" s="11"/>
    </row>
    <row r="823995" spans="27:28">
      <c r="AA823995" s="8"/>
      <c r="AB823995" s="11"/>
    </row>
    <row r="823997" spans="27:28">
      <c r="AA823997" s="8"/>
      <c r="AB823997" s="11"/>
    </row>
    <row r="823999" spans="27:28">
      <c r="AA823999" s="8"/>
      <c r="AB823999" s="11"/>
    </row>
    <row r="824001" spans="27:28">
      <c r="AA824001" s="8"/>
      <c r="AB824001" s="11"/>
    </row>
    <row r="824003" spans="27:28">
      <c r="AA824003" s="8"/>
      <c r="AB824003" s="11"/>
    </row>
    <row r="824005" spans="27:28">
      <c r="AA824005" s="8"/>
      <c r="AB824005" s="11"/>
    </row>
    <row r="824007" spans="27:28">
      <c r="AA824007" s="8"/>
      <c r="AB824007" s="11"/>
    </row>
    <row r="824009" spans="27:28">
      <c r="AA824009" s="8"/>
      <c r="AB824009" s="11"/>
    </row>
    <row r="824011" spans="27:28">
      <c r="AA824011" s="8"/>
      <c r="AB824011" s="11"/>
    </row>
    <row r="824013" spans="27:28">
      <c r="AA824013" s="8"/>
      <c r="AB824013" s="11"/>
    </row>
    <row r="824015" spans="27:28">
      <c r="AA824015" s="8"/>
      <c r="AB824015" s="11"/>
    </row>
    <row r="824017" spans="27:28">
      <c r="AA824017" s="8"/>
      <c r="AB824017" s="11"/>
    </row>
    <row r="824019" spans="27:28">
      <c r="AA824019" s="8"/>
      <c r="AB824019" s="11"/>
    </row>
    <row r="824021" spans="27:28">
      <c r="AA824021" s="8"/>
      <c r="AB824021" s="11"/>
    </row>
    <row r="824023" spans="27:28">
      <c r="AA824023" s="8"/>
      <c r="AB824023" s="11"/>
    </row>
    <row r="824025" spans="27:28">
      <c r="AA824025" s="8"/>
      <c r="AB824025" s="11"/>
    </row>
    <row r="824027" spans="27:28">
      <c r="AA824027" s="8"/>
      <c r="AB824027" s="11"/>
    </row>
    <row r="824029" spans="27:28">
      <c r="AA824029" s="8"/>
      <c r="AB824029" s="11"/>
    </row>
    <row r="824031" spans="27:28">
      <c r="AA824031" s="8"/>
      <c r="AB824031" s="11"/>
    </row>
    <row r="824033" spans="27:28">
      <c r="AA824033" s="8"/>
      <c r="AB824033" s="11"/>
    </row>
    <row r="824035" spans="27:28">
      <c r="AA824035" s="8"/>
      <c r="AB824035" s="11"/>
    </row>
    <row r="824037" spans="27:28">
      <c r="AA824037" s="8"/>
      <c r="AB824037" s="11"/>
    </row>
    <row r="824039" spans="27:28">
      <c r="AA824039" s="8"/>
      <c r="AB824039" s="11"/>
    </row>
    <row r="824041" spans="27:28">
      <c r="AA824041" s="8"/>
      <c r="AB824041" s="11"/>
    </row>
    <row r="824043" spans="27:28">
      <c r="AA824043" s="8"/>
      <c r="AB824043" s="11"/>
    </row>
    <row r="824045" spans="27:28">
      <c r="AA824045" s="8"/>
      <c r="AB824045" s="11"/>
    </row>
    <row r="824047" spans="27:28">
      <c r="AA824047" s="8"/>
      <c r="AB824047" s="11"/>
    </row>
    <row r="824049" spans="27:28">
      <c r="AA824049" s="8"/>
      <c r="AB824049" s="11"/>
    </row>
    <row r="824051" spans="27:28">
      <c r="AA824051" s="8"/>
      <c r="AB824051" s="11"/>
    </row>
    <row r="824053" spans="27:28">
      <c r="AA824053" s="8"/>
      <c r="AB824053" s="11"/>
    </row>
    <row r="824055" spans="27:28">
      <c r="AA824055" s="8"/>
      <c r="AB824055" s="11"/>
    </row>
    <row r="824057" spans="27:28">
      <c r="AA824057" s="8"/>
      <c r="AB824057" s="11"/>
    </row>
    <row r="824059" spans="27:28">
      <c r="AA824059" s="8"/>
      <c r="AB824059" s="11"/>
    </row>
    <row r="824061" spans="27:28">
      <c r="AA824061" s="8"/>
      <c r="AB824061" s="11"/>
    </row>
    <row r="824063" spans="27:28">
      <c r="AA824063" s="8"/>
      <c r="AB824063" s="11"/>
    </row>
    <row r="824065" spans="27:28">
      <c r="AA824065" s="8"/>
      <c r="AB824065" s="11"/>
    </row>
    <row r="824067" spans="27:28">
      <c r="AA824067" s="8"/>
      <c r="AB824067" s="11"/>
    </row>
    <row r="824069" spans="27:28">
      <c r="AA824069" s="8"/>
      <c r="AB824069" s="11"/>
    </row>
    <row r="824071" spans="27:28">
      <c r="AA824071" s="8"/>
      <c r="AB824071" s="11"/>
    </row>
    <row r="824073" spans="27:28">
      <c r="AA824073" s="8"/>
      <c r="AB824073" s="11"/>
    </row>
    <row r="824075" spans="27:28">
      <c r="AA824075" s="8"/>
      <c r="AB824075" s="11"/>
    </row>
    <row r="824077" spans="27:28">
      <c r="AA824077" s="8"/>
      <c r="AB824077" s="11"/>
    </row>
    <row r="824079" spans="27:28">
      <c r="AA824079" s="8"/>
      <c r="AB824079" s="11"/>
    </row>
    <row r="824081" spans="27:28">
      <c r="AA824081" s="8"/>
      <c r="AB824081" s="11"/>
    </row>
    <row r="824083" spans="27:28">
      <c r="AA824083" s="8"/>
      <c r="AB824083" s="11"/>
    </row>
    <row r="824085" spans="27:28">
      <c r="AA824085" s="8"/>
      <c r="AB824085" s="11"/>
    </row>
    <row r="824087" spans="27:28">
      <c r="AA824087" s="8"/>
      <c r="AB824087" s="11"/>
    </row>
    <row r="824089" spans="27:28">
      <c r="AA824089" s="8"/>
      <c r="AB824089" s="11"/>
    </row>
    <row r="824091" spans="27:28">
      <c r="AA824091" s="8"/>
      <c r="AB824091" s="11"/>
    </row>
    <row r="824093" spans="27:28">
      <c r="AA824093" s="8"/>
      <c r="AB824093" s="11"/>
    </row>
    <row r="824095" spans="27:28">
      <c r="AA824095" s="8"/>
      <c r="AB824095" s="11"/>
    </row>
    <row r="824097" spans="27:28">
      <c r="AA824097" s="8"/>
      <c r="AB824097" s="11"/>
    </row>
    <row r="824099" spans="27:28">
      <c r="AA824099" s="8"/>
      <c r="AB824099" s="11"/>
    </row>
    <row r="824101" spans="27:28">
      <c r="AA824101" s="8"/>
      <c r="AB824101" s="11"/>
    </row>
    <row r="824103" spans="27:28">
      <c r="AA824103" s="8"/>
      <c r="AB824103" s="11"/>
    </row>
    <row r="824105" spans="27:28">
      <c r="AA824105" s="8"/>
      <c r="AB824105" s="11"/>
    </row>
    <row r="824107" spans="27:28">
      <c r="AA824107" s="8"/>
      <c r="AB824107" s="11"/>
    </row>
    <row r="824109" spans="27:28">
      <c r="AA824109" s="8"/>
      <c r="AB824109" s="11"/>
    </row>
    <row r="824111" spans="27:28">
      <c r="AA824111" s="8"/>
      <c r="AB824111" s="11"/>
    </row>
    <row r="824113" spans="27:28">
      <c r="AA824113" s="8"/>
      <c r="AB824113" s="11"/>
    </row>
    <row r="824115" spans="27:28">
      <c r="AA824115" s="8"/>
      <c r="AB824115" s="11"/>
    </row>
    <row r="824117" spans="27:28">
      <c r="AA824117" s="8"/>
      <c r="AB824117" s="11"/>
    </row>
    <row r="824119" spans="27:28">
      <c r="AA824119" s="8"/>
      <c r="AB824119" s="11"/>
    </row>
    <row r="824121" spans="27:28">
      <c r="AA824121" s="8"/>
      <c r="AB824121" s="11"/>
    </row>
    <row r="824123" spans="27:28">
      <c r="AA824123" s="8"/>
      <c r="AB824123" s="11"/>
    </row>
    <row r="824125" spans="27:28">
      <c r="AA824125" s="8"/>
      <c r="AB824125" s="11"/>
    </row>
    <row r="824127" spans="27:28">
      <c r="AA824127" s="8"/>
      <c r="AB824127" s="11"/>
    </row>
    <row r="824129" spans="27:28">
      <c r="AA824129" s="8"/>
      <c r="AB824129" s="11"/>
    </row>
    <row r="824131" spans="27:28">
      <c r="AA824131" s="8"/>
      <c r="AB824131" s="11"/>
    </row>
    <row r="824133" spans="27:28">
      <c r="AA824133" s="8"/>
      <c r="AB824133" s="11"/>
    </row>
    <row r="824135" spans="27:28">
      <c r="AA824135" s="8"/>
      <c r="AB824135" s="11"/>
    </row>
    <row r="824137" spans="27:28">
      <c r="AA824137" s="8"/>
      <c r="AB824137" s="11"/>
    </row>
    <row r="824139" spans="27:28">
      <c r="AA824139" s="8"/>
      <c r="AB824139" s="11"/>
    </row>
    <row r="824141" spans="27:28">
      <c r="AA824141" s="8"/>
      <c r="AB824141" s="11"/>
    </row>
    <row r="824143" spans="27:28">
      <c r="AA824143" s="8"/>
      <c r="AB824143" s="11"/>
    </row>
    <row r="824145" spans="27:28">
      <c r="AA824145" s="8"/>
      <c r="AB824145" s="11"/>
    </row>
    <row r="824147" spans="27:28">
      <c r="AA824147" s="8"/>
      <c r="AB824147" s="11"/>
    </row>
    <row r="824149" spans="27:28">
      <c r="AA824149" s="8"/>
      <c r="AB824149" s="11"/>
    </row>
    <row r="824151" spans="27:28">
      <c r="AA824151" s="8"/>
      <c r="AB824151" s="11"/>
    </row>
    <row r="824153" spans="27:28">
      <c r="AA824153" s="8"/>
      <c r="AB824153" s="11"/>
    </row>
    <row r="824155" spans="27:28">
      <c r="AA824155" s="8"/>
      <c r="AB824155" s="11"/>
    </row>
    <row r="824157" spans="27:28">
      <c r="AA824157" s="8"/>
      <c r="AB824157" s="11"/>
    </row>
    <row r="824159" spans="27:28">
      <c r="AA824159" s="8"/>
      <c r="AB824159" s="11"/>
    </row>
    <row r="824161" spans="27:28">
      <c r="AA824161" s="8"/>
      <c r="AB824161" s="11"/>
    </row>
    <row r="824163" spans="27:28">
      <c r="AA824163" s="8"/>
      <c r="AB824163" s="11"/>
    </row>
    <row r="824165" spans="27:28">
      <c r="AA824165" s="8"/>
      <c r="AB824165" s="11"/>
    </row>
    <row r="824167" spans="27:28">
      <c r="AA824167" s="8"/>
      <c r="AB824167" s="11"/>
    </row>
    <row r="824169" spans="27:28">
      <c r="AA824169" s="8"/>
      <c r="AB824169" s="11"/>
    </row>
    <row r="824171" spans="27:28">
      <c r="AA824171" s="8"/>
      <c r="AB824171" s="11"/>
    </row>
    <row r="824173" spans="27:28">
      <c r="AA824173" s="8"/>
      <c r="AB824173" s="11"/>
    </row>
    <row r="824175" spans="27:28">
      <c r="AA824175" s="8"/>
      <c r="AB824175" s="11"/>
    </row>
    <row r="824177" spans="27:28">
      <c r="AA824177" s="8"/>
      <c r="AB824177" s="11"/>
    </row>
    <row r="824179" spans="27:28">
      <c r="AA824179" s="8"/>
      <c r="AB824179" s="11"/>
    </row>
    <row r="824181" spans="27:28">
      <c r="AA824181" s="8"/>
      <c r="AB824181" s="11"/>
    </row>
    <row r="824183" spans="27:28">
      <c r="AA824183" s="8"/>
      <c r="AB824183" s="11"/>
    </row>
    <row r="824185" spans="27:28">
      <c r="AA824185" s="8"/>
      <c r="AB824185" s="11"/>
    </row>
    <row r="824187" spans="27:28">
      <c r="AA824187" s="8"/>
      <c r="AB824187" s="11"/>
    </row>
    <row r="824189" spans="27:28">
      <c r="AA824189" s="8"/>
      <c r="AB824189" s="11"/>
    </row>
    <row r="824191" spans="27:28">
      <c r="AA824191" s="8"/>
      <c r="AB824191" s="11"/>
    </row>
    <row r="824193" spans="27:28">
      <c r="AA824193" s="8"/>
      <c r="AB824193" s="11"/>
    </row>
    <row r="824195" spans="27:28">
      <c r="AA824195" s="8"/>
      <c r="AB824195" s="11"/>
    </row>
    <row r="824197" spans="27:28">
      <c r="AA824197" s="8"/>
      <c r="AB824197" s="11"/>
    </row>
    <row r="824199" spans="27:28">
      <c r="AA824199" s="8"/>
      <c r="AB824199" s="11"/>
    </row>
    <row r="824201" spans="27:28">
      <c r="AA824201" s="8"/>
      <c r="AB824201" s="11"/>
    </row>
    <row r="824203" spans="27:28">
      <c r="AA824203" s="8"/>
      <c r="AB824203" s="11"/>
    </row>
    <row r="824205" spans="27:28">
      <c r="AA824205" s="8"/>
      <c r="AB824205" s="11"/>
    </row>
    <row r="824207" spans="27:28">
      <c r="AA824207" s="8"/>
      <c r="AB824207" s="11"/>
    </row>
    <row r="824209" spans="27:28">
      <c r="AA824209" s="8"/>
      <c r="AB824209" s="11"/>
    </row>
    <row r="824211" spans="27:28">
      <c r="AA824211" s="8"/>
      <c r="AB824211" s="11"/>
    </row>
    <row r="824213" spans="27:28">
      <c r="AA824213" s="8"/>
      <c r="AB824213" s="11"/>
    </row>
    <row r="824215" spans="27:28">
      <c r="AA824215" s="8"/>
      <c r="AB824215" s="11"/>
    </row>
    <row r="824217" spans="27:28">
      <c r="AA824217" s="8"/>
      <c r="AB824217" s="11"/>
    </row>
    <row r="824219" spans="27:28">
      <c r="AA824219" s="8"/>
      <c r="AB824219" s="11"/>
    </row>
    <row r="824221" spans="27:28">
      <c r="AA824221" s="8"/>
      <c r="AB824221" s="11"/>
    </row>
    <row r="824223" spans="27:28">
      <c r="AA824223" s="8"/>
      <c r="AB824223" s="11"/>
    </row>
    <row r="824225" spans="27:28">
      <c r="AA824225" s="8"/>
      <c r="AB824225" s="11"/>
    </row>
    <row r="824227" spans="27:28">
      <c r="AA824227" s="8"/>
      <c r="AB824227" s="11"/>
    </row>
    <row r="824229" spans="27:28">
      <c r="AA824229" s="8"/>
      <c r="AB824229" s="11"/>
    </row>
    <row r="824231" spans="27:28">
      <c r="AA824231" s="8"/>
      <c r="AB824231" s="11"/>
    </row>
    <row r="824233" spans="27:28">
      <c r="AA824233" s="8"/>
      <c r="AB824233" s="11"/>
    </row>
    <row r="824235" spans="27:28">
      <c r="AA824235" s="8"/>
      <c r="AB824235" s="11"/>
    </row>
    <row r="824237" spans="27:28">
      <c r="AA824237" s="8"/>
      <c r="AB824237" s="11"/>
    </row>
    <row r="824239" spans="27:28">
      <c r="AA824239" s="8"/>
      <c r="AB824239" s="11"/>
    </row>
    <row r="824241" spans="27:28">
      <c r="AA824241" s="8"/>
      <c r="AB824241" s="11"/>
    </row>
    <row r="824243" spans="27:28">
      <c r="AA824243" s="8"/>
      <c r="AB824243" s="11"/>
    </row>
    <row r="824245" spans="27:28">
      <c r="AA824245" s="8"/>
      <c r="AB824245" s="11"/>
    </row>
    <row r="824247" spans="27:28">
      <c r="AA824247" s="8"/>
      <c r="AB824247" s="11"/>
    </row>
    <row r="824249" spans="27:28">
      <c r="AA824249" s="8"/>
      <c r="AB824249" s="11"/>
    </row>
    <row r="824251" spans="27:28">
      <c r="AA824251" s="8"/>
      <c r="AB824251" s="11"/>
    </row>
    <row r="824253" spans="27:28">
      <c r="AA824253" s="8"/>
      <c r="AB824253" s="11"/>
    </row>
    <row r="824255" spans="27:28">
      <c r="AA824255" s="8"/>
      <c r="AB824255" s="11"/>
    </row>
    <row r="824257" spans="27:28">
      <c r="AA824257" s="8"/>
      <c r="AB824257" s="11"/>
    </row>
    <row r="824259" spans="27:28">
      <c r="AA824259" s="8"/>
      <c r="AB824259" s="11"/>
    </row>
    <row r="824261" spans="27:28">
      <c r="AA824261" s="8"/>
      <c r="AB824261" s="11"/>
    </row>
    <row r="824263" spans="27:28">
      <c r="AA824263" s="8"/>
      <c r="AB824263" s="11"/>
    </row>
    <row r="824265" spans="27:28">
      <c r="AA824265" s="8"/>
      <c r="AB824265" s="11"/>
    </row>
    <row r="824267" spans="27:28">
      <c r="AA824267" s="8"/>
      <c r="AB824267" s="11"/>
    </row>
    <row r="824269" spans="27:28">
      <c r="AA824269" s="8"/>
      <c r="AB824269" s="11"/>
    </row>
    <row r="824271" spans="27:28">
      <c r="AA824271" s="8"/>
      <c r="AB824271" s="11"/>
    </row>
    <row r="824273" spans="27:28">
      <c r="AA824273" s="8"/>
      <c r="AB824273" s="11"/>
    </row>
    <row r="824275" spans="27:28">
      <c r="AA824275" s="8"/>
      <c r="AB824275" s="11"/>
    </row>
    <row r="824277" spans="27:28">
      <c r="AA824277" s="8"/>
      <c r="AB824277" s="11"/>
    </row>
    <row r="824279" spans="27:28">
      <c r="AA824279" s="8"/>
      <c r="AB824279" s="11"/>
    </row>
    <row r="824281" spans="27:28">
      <c r="AA824281" s="8"/>
      <c r="AB824281" s="11"/>
    </row>
    <row r="824283" spans="27:28">
      <c r="AA824283" s="8"/>
      <c r="AB824283" s="11"/>
    </row>
    <row r="824285" spans="27:28">
      <c r="AA824285" s="8"/>
      <c r="AB824285" s="11"/>
    </row>
    <row r="824287" spans="27:28">
      <c r="AA824287" s="8"/>
      <c r="AB824287" s="11"/>
    </row>
    <row r="824289" spans="27:28">
      <c r="AA824289" s="8"/>
      <c r="AB824289" s="11"/>
    </row>
    <row r="824291" spans="27:28">
      <c r="AA824291" s="8"/>
      <c r="AB824291" s="11"/>
    </row>
    <row r="824293" spans="27:28">
      <c r="AA824293" s="8"/>
      <c r="AB824293" s="11"/>
    </row>
    <row r="824295" spans="27:28">
      <c r="AA824295" s="8"/>
      <c r="AB824295" s="11"/>
    </row>
    <row r="824297" spans="27:28">
      <c r="AA824297" s="8"/>
      <c r="AB824297" s="11"/>
    </row>
    <row r="824299" spans="27:28">
      <c r="AA824299" s="8"/>
      <c r="AB824299" s="11"/>
    </row>
    <row r="824301" spans="27:28">
      <c r="AA824301" s="8"/>
      <c r="AB824301" s="11"/>
    </row>
    <row r="824303" spans="27:28">
      <c r="AA824303" s="8"/>
      <c r="AB824303" s="11"/>
    </row>
    <row r="824305" spans="27:28">
      <c r="AA824305" s="8"/>
      <c r="AB824305" s="11"/>
    </row>
    <row r="824307" spans="27:28">
      <c r="AA824307" s="8"/>
      <c r="AB824307" s="11"/>
    </row>
    <row r="824309" spans="27:28">
      <c r="AA824309" s="8"/>
      <c r="AB824309" s="11"/>
    </row>
    <row r="824311" spans="27:28">
      <c r="AA824311" s="8"/>
      <c r="AB824311" s="11"/>
    </row>
    <row r="824313" spans="27:28">
      <c r="AA824313" s="8"/>
      <c r="AB824313" s="11"/>
    </row>
    <row r="824315" spans="27:28">
      <c r="AA824315" s="8"/>
      <c r="AB824315" s="11"/>
    </row>
    <row r="824317" spans="27:28">
      <c r="AA824317" s="8"/>
      <c r="AB824317" s="11"/>
    </row>
    <row r="824319" spans="27:28">
      <c r="AA824319" s="8"/>
      <c r="AB824319" s="11"/>
    </row>
    <row r="824321" spans="27:28">
      <c r="AA824321" s="8"/>
      <c r="AB824321" s="11"/>
    </row>
    <row r="824323" spans="27:28">
      <c r="AA824323" s="8"/>
      <c r="AB824323" s="11"/>
    </row>
    <row r="824325" spans="27:28">
      <c r="AA824325" s="8"/>
      <c r="AB824325" s="11"/>
    </row>
    <row r="824327" spans="27:28">
      <c r="AA824327" s="8"/>
      <c r="AB824327" s="11"/>
    </row>
    <row r="824329" spans="27:28">
      <c r="AA824329" s="8"/>
      <c r="AB824329" s="11"/>
    </row>
    <row r="824331" spans="27:28">
      <c r="AA824331" s="8"/>
      <c r="AB824331" s="11"/>
    </row>
    <row r="824333" spans="27:28">
      <c r="AA824333" s="8"/>
      <c r="AB824333" s="11"/>
    </row>
    <row r="824335" spans="27:28">
      <c r="AA824335" s="8"/>
      <c r="AB824335" s="11"/>
    </row>
    <row r="824337" spans="27:28">
      <c r="AA824337" s="8"/>
      <c r="AB824337" s="11"/>
    </row>
    <row r="824339" spans="27:28">
      <c r="AA824339" s="8"/>
      <c r="AB824339" s="11"/>
    </row>
    <row r="824341" spans="27:28">
      <c r="AA824341" s="8"/>
      <c r="AB824341" s="11"/>
    </row>
    <row r="824343" spans="27:28">
      <c r="AA824343" s="8"/>
      <c r="AB824343" s="11"/>
    </row>
    <row r="824345" spans="27:28">
      <c r="AA824345" s="8"/>
      <c r="AB824345" s="11"/>
    </row>
    <row r="824347" spans="27:28">
      <c r="AA824347" s="8"/>
      <c r="AB824347" s="11"/>
    </row>
    <row r="824349" spans="27:28">
      <c r="AA824349" s="8"/>
      <c r="AB824349" s="11"/>
    </row>
    <row r="824351" spans="27:28">
      <c r="AA824351" s="8"/>
      <c r="AB824351" s="11"/>
    </row>
    <row r="824353" spans="27:28">
      <c r="AA824353" s="8"/>
      <c r="AB824353" s="11"/>
    </row>
    <row r="824355" spans="27:28">
      <c r="AA824355" s="8"/>
      <c r="AB824355" s="11"/>
    </row>
    <row r="824357" spans="27:28">
      <c r="AA824357" s="8"/>
      <c r="AB824357" s="11"/>
    </row>
    <row r="824359" spans="27:28">
      <c r="AA824359" s="8"/>
      <c r="AB824359" s="11"/>
    </row>
    <row r="824361" spans="27:28">
      <c r="AA824361" s="8"/>
      <c r="AB824361" s="11"/>
    </row>
    <row r="824363" spans="27:28">
      <c r="AA824363" s="8"/>
      <c r="AB824363" s="11"/>
    </row>
    <row r="824365" spans="27:28">
      <c r="AA824365" s="8"/>
      <c r="AB824365" s="11"/>
    </row>
    <row r="824367" spans="27:28">
      <c r="AA824367" s="8"/>
      <c r="AB824367" s="11"/>
    </row>
    <row r="824369" spans="27:28">
      <c r="AA824369" s="8"/>
      <c r="AB824369" s="11"/>
    </row>
    <row r="824371" spans="27:28">
      <c r="AA824371" s="8"/>
      <c r="AB824371" s="11"/>
    </row>
    <row r="824373" spans="27:28">
      <c r="AA824373" s="8"/>
      <c r="AB824373" s="11"/>
    </row>
    <row r="824375" spans="27:28">
      <c r="AA824375" s="8"/>
      <c r="AB824375" s="11"/>
    </row>
    <row r="824377" spans="27:28">
      <c r="AA824377" s="8"/>
      <c r="AB824377" s="11"/>
    </row>
    <row r="824379" spans="27:28">
      <c r="AA824379" s="8"/>
      <c r="AB824379" s="11"/>
    </row>
    <row r="824381" spans="27:28">
      <c r="AA824381" s="8"/>
      <c r="AB824381" s="11"/>
    </row>
    <row r="824383" spans="27:28">
      <c r="AA824383" s="8"/>
      <c r="AB824383" s="11"/>
    </row>
    <row r="824385" spans="27:28">
      <c r="AA824385" s="8"/>
      <c r="AB824385" s="11"/>
    </row>
    <row r="824387" spans="27:28">
      <c r="AA824387" s="8"/>
      <c r="AB824387" s="11"/>
    </row>
    <row r="824389" spans="27:28">
      <c r="AA824389" s="8"/>
      <c r="AB824389" s="11"/>
    </row>
    <row r="824391" spans="27:28">
      <c r="AA824391" s="8"/>
      <c r="AB824391" s="11"/>
    </row>
    <row r="824393" spans="27:28">
      <c r="AA824393" s="8"/>
      <c r="AB824393" s="11"/>
    </row>
    <row r="824395" spans="27:28">
      <c r="AA824395" s="8"/>
      <c r="AB824395" s="11"/>
    </row>
    <row r="824397" spans="27:28">
      <c r="AA824397" s="8"/>
      <c r="AB824397" s="11"/>
    </row>
    <row r="824399" spans="27:28">
      <c r="AA824399" s="8"/>
      <c r="AB824399" s="11"/>
    </row>
    <row r="824401" spans="27:28">
      <c r="AA824401" s="8"/>
      <c r="AB824401" s="11"/>
    </row>
    <row r="824403" spans="27:28">
      <c r="AA824403" s="8"/>
      <c r="AB824403" s="11"/>
    </row>
    <row r="824405" spans="27:28">
      <c r="AA824405" s="8"/>
      <c r="AB824405" s="11"/>
    </row>
    <row r="824407" spans="27:28">
      <c r="AA824407" s="8"/>
      <c r="AB824407" s="11"/>
    </row>
    <row r="824409" spans="27:28">
      <c r="AA824409" s="8"/>
      <c r="AB824409" s="11"/>
    </row>
    <row r="824411" spans="27:28">
      <c r="AA824411" s="8"/>
      <c r="AB824411" s="11"/>
    </row>
    <row r="824413" spans="27:28">
      <c r="AA824413" s="8"/>
      <c r="AB824413" s="11"/>
    </row>
    <row r="824415" spans="27:28">
      <c r="AA824415" s="8"/>
      <c r="AB824415" s="11"/>
    </row>
    <row r="824417" spans="27:28">
      <c r="AA824417" s="8"/>
      <c r="AB824417" s="11"/>
    </row>
    <row r="824419" spans="27:28">
      <c r="AA824419" s="8"/>
      <c r="AB824419" s="11"/>
    </row>
    <row r="824421" spans="27:28">
      <c r="AA824421" s="8"/>
      <c r="AB824421" s="11"/>
    </row>
    <row r="824423" spans="27:28">
      <c r="AA824423" s="8"/>
      <c r="AB824423" s="11"/>
    </row>
    <row r="824425" spans="27:28">
      <c r="AA824425" s="8"/>
      <c r="AB824425" s="11"/>
    </row>
    <row r="824427" spans="27:28">
      <c r="AA824427" s="8"/>
      <c r="AB824427" s="11"/>
    </row>
    <row r="824429" spans="27:28">
      <c r="AA824429" s="8"/>
      <c r="AB824429" s="11"/>
    </row>
    <row r="824431" spans="27:28">
      <c r="AA824431" s="8"/>
      <c r="AB824431" s="11"/>
    </row>
    <row r="824433" spans="27:28">
      <c r="AA824433" s="8"/>
      <c r="AB824433" s="11"/>
    </row>
    <row r="824435" spans="27:28">
      <c r="AA824435" s="8"/>
      <c r="AB824435" s="11"/>
    </row>
    <row r="824437" spans="27:28">
      <c r="AA824437" s="8"/>
      <c r="AB824437" s="11"/>
    </row>
    <row r="824439" spans="27:28">
      <c r="AA824439" s="8"/>
      <c r="AB824439" s="11"/>
    </row>
    <row r="824441" spans="27:28">
      <c r="AA824441" s="8"/>
      <c r="AB824441" s="11"/>
    </row>
    <row r="824443" spans="27:28">
      <c r="AA824443" s="8"/>
      <c r="AB824443" s="11"/>
    </row>
    <row r="824445" spans="27:28">
      <c r="AA824445" s="8"/>
      <c r="AB824445" s="11"/>
    </row>
    <row r="824447" spans="27:28">
      <c r="AA824447" s="8"/>
      <c r="AB824447" s="11"/>
    </row>
    <row r="824449" spans="27:28">
      <c r="AA824449" s="8"/>
      <c r="AB824449" s="11"/>
    </row>
    <row r="824451" spans="27:28">
      <c r="AA824451" s="8"/>
      <c r="AB824451" s="11"/>
    </row>
    <row r="824453" spans="27:28">
      <c r="AA824453" s="8"/>
      <c r="AB824453" s="11"/>
    </row>
    <row r="824455" spans="27:28">
      <c r="AA824455" s="8"/>
      <c r="AB824455" s="11"/>
    </row>
    <row r="824457" spans="27:28">
      <c r="AA824457" s="8"/>
      <c r="AB824457" s="11"/>
    </row>
    <row r="824459" spans="27:28">
      <c r="AA824459" s="8"/>
      <c r="AB824459" s="11"/>
    </row>
    <row r="824461" spans="27:28">
      <c r="AA824461" s="8"/>
      <c r="AB824461" s="11"/>
    </row>
    <row r="824463" spans="27:28">
      <c r="AA824463" s="8"/>
      <c r="AB824463" s="11"/>
    </row>
    <row r="824465" spans="27:28">
      <c r="AA824465" s="8"/>
      <c r="AB824465" s="11"/>
    </row>
    <row r="824467" spans="27:28">
      <c r="AA824467" s="8"/>
      <c r="AB824467" s="11"/>
    </row>
    <row r="824469" spans="27:28">
      <c r="AA824469" s="8"/>
      <c r="AB824469" s="11"/>
    </row>
    <row r="824471" spans="27:28">
      <c r="AA824471" s="8"/>
      <c r="AB824471" s="11"/>
    </row>
    <row r="824473" spans="27:28">
      <c r="AA824473" s="8"/>
      <c r="AB824473" s="11"/>
    </row>
    <row r="824475" spans="27:28">
      <c r="AA824475" s="8"/>
      <c r="AB824475" s="11"/>
    </row>
    <row r="824477" spans="27:28">
      <c r="AA824477" s="8"/>
      <c r="AB824477" s="11"/>
    </row>
    <row r="824479" spans="27:28">
      <c r="AA824479" s="8"/>
      <c r="AB824479" s="11"/>
    </row>
    <row r="824481" spans="27:28">
      <c r="AA824481" s="8"/>
      <c r="AB824481" s="11"/>
    </row>
    <row r="824483" spans="27:28">
      <c r="AA824483" s="8"/>
      <c r="AB824483" s="11"/>
    </row>
    <row r="824485" spans="27:28">
      <c r="AA824485" s="8"/>
      <c r="AB824485" s="11"/>
    </row>
    <row r="824487" spans="27:28">
      <c r="AA824487" s="8"/>
      <c r="AB824487" s="11"/>
    </row>
    <row r="824489" spans="27:28">
      <c r="AA824489" s="8"/>
      <c r="AB824489" s="11"/>
    </row>
    <row r="824491" spans="27:28">
      <c r="AA824491" s="8"/>
      <c r="AB824491" s="11"/>
    </row>
    <row r="824493" spans="27:28">
      <c r="AA824493" s="8"/>
      <c r="AB824493" s="11"/>
    </row>
    <row r="824495" spans="27:28">
      <c r="AA824495" s="8"/>
      <c r="AB824495" s="11"/>
    </row>
    <row r="824497" spans="27:28">
      <c r="AA824497" s="8"/>
      <c r="AB824497" s="11"/>
    </row>
    <row r="824499" spans="27:28">
      <c r="AA824499" s="8"/>
      <c r="AB824499" s="11"/>
    </row>
    <row r="824501" spans="27:28">
      <c r="AA824501" s="8"/>
      <c r="AB824501" s="11"/>
    </row>
    <row r="824503" spans="27:28">
      <c r="AA824503" s="8"/>
      <c r="AB824503" s="11"/>
    </row>
    <row r="824505" spans="27:28">
      <c r="AA824505" s="8"/>
      <c r="AB824505" s="11"/>
    </row>
    <row r="824507" spans="27:28">
      <c r="AA824507" s="8"/>
      <c r="AB824507" s="11"/>
    </row>
    <row r="824509" spans="27:28">
      <c r="AA824509" s="8"/>
      <c r="AB824509" s="11"/>
    </row>
    <row r="824511" spans="27:28">
      <c r="AA824511" s="8"/>
      <c r="AB824511" s="11"/>
    </row>
    <row r="824513" spans="27:28">
      <c r="AA824513" s="8"/>
      <c r="AB824513" s="11"/>
    </row>
    <row r="824515" spans="27:28">
      <c r="AA824515" s="8"/>
      <c r="AB824515" s="11"/>
    </row>
    <row r="824517" spans="27:28">
      <c r="AA824517" s="8"/>
      <c r="AB824517" s="11"/>
    </row>
    <row r="824519" spans="27:28">
      <c r="AA824519" s="8"/>
      <c r="AB824519" s="11"/>
    </row>
    <row r="824521" spans="27:28">
      <c r="AA824521" s="8"/>
      <c r="AB824521" s="11"/>
    </row>
    <row r="824523" spans="27:28">
      <c r="AA824523" s="8"/>
      <c r="AB824523" s="11"/>
    </row>
    <row r="824525" spans="27:28">
      <c r="AA824525" s="8"/>
      <c r="AB824525" s="11"/>
    </row>
    <row r="824527" spans="27:28">
      <c r="AA824527" s="8"/>
      <c r="AB824527" s="11"/>
    </row>
    <row r="824529" spans="27:28">
      <c r="AA824529" s="8"/>
      <c r="AB824529" s="11"/>
    </row>
    <row r="824531" spans="27:28">
      <c r="AA824531" s="8"/>
      <c r="AB824531" s="11"/>
    </row>
    <row r="824533" spans="27:28">
      <c r="AA824533" s="8"/>
      <c r="AB824533" s="11"/>
    </row>
    <row r="824535" spans="27:28">
      <c r="AA824535" s="8"/>
      <c r="AB824535" s="11"/>
    </row>
    <row r="824537" spans="27:28">
      <c r="AA824537" s="8"/>
      <c r="AB824537" s="11"/>
    </row>
    <row r="824539" spans="27:28">
      <c r="AA824539" s="8"/>
      <c r="AB824539" s="11"/>
    </row>
    <row r="824541" spans="27:28">
      <c r="AA824541" s="8"/>
      <c r="AB824541" s="11"/>
    </row>
    <row r="824543" spans="27:28">
      <c r="AA824543" s="8"/>
      <c r="AB824543" s="11"/>
    </row>
    <row r="824545" spans="27:28">
      <c r="AA824545" s="8"/>
      <c r="AB824545" s="11"/>
    </row>
    <row r="824547" spans="27:28">
      <c r="AA824547" s="8"/>
      <c r="AB824547" s="11"/>
    </row>
    <row r="824549" spans="27:28">
      <c r="AA824549" s="8"/>
      <c r="AB824549" s="11"/>
    </row>
    <row r="824551" spans="27:28">
      <c r="AA824551" s="8"/>
      <c r="AB824551" s="11"/>
    </row>
    <row r="824553" spans="27:28">
      <c r="AA824553" s="8"/>
      <c r="AB824553" s="11"/>
    </row>
    <row r="824555" spans="27:28">
      <c r="AA824555" s="8"/>
      <c r="AB824555" s="11"/>
    </row>
    <row r="824557" spans="27:28">
      <c r="AA824557" s="8"/>
      <c r="AB824557" s="11"/>
    </row>
    <row r="824559" spans="27:28">
      <c r="AA824559" s="8"/>
      <c r="AB824559" s="11"/>
    </row>
    <row r="824561" spans="27:28">
      <c r="AA824561" s="8"/>
      <c r="AB824561" s="11"/>
    </row>
    <row r="824563" spans="27:28">
      <c r="AA824563" s="8"/>
      <c r="AB824563" s="11"/>
    </row>
    <row r="824565" spans="27:28">
      <c r="AA824565" s="8"/>
      <c r="AB824565" s="11"/>
    </row>
    <row r="824567" spans="27:28">
      <c r="AA824567" s="8"/>
      <c r="AB824567" s="11"/>
    </row>
    <row r="824569" spans="27:28">
      <c r="AA824569" s="8"/>
      <c r="AB824569" s="11"/>
    </row>
    <row r="824571" spans="27:28">
      <c r="AA824571" s="8"/>
      <c r="AB824571" s="11"/>
    </row>
    <row r="824573" spans="27:28">
      <c r="AA824573" s="8"/>
      <c r="AB824573" s="11"/>
    </row>
    <row r="824575" spans="27:28">
      <c r="AA824575" s="8"/>
      <c r="AB824575" s="11"/>
    </row>
    <row r="824577" spans="27:28">
      <c r="AA824577" s="8"/>
      <c r="AB824577" s="11"/>
    </row>
    <row r="824579" spans="27:28">
      <c r="AA824579" s="8"/>
      <c r="AB824579" s="11"/>
    </row>
    <row r="824581" spans="27:28">
      <c r="AA824581" s="8"/>
      <c r="AB824581" s="11"/>
    </row>
    <row r="824583" spans="27:28">
      <c r="AA824583" s="8"/>
      <c r="AB824583" s="11"/>
    </row>
    <row r="824585" spans="27:28">
      <c r="AA824585" s="8"/>
      <c r="AB824585" s="11"/>
    </row>
    <row r="824587" spans="27:28">
      <c r="AA824587" s="8"/>
      <c r="AB824587" s="11"/>
    </row>
    <row r="824589" spans="27:28">
      <c r="AA824589" s="8"/>
      <c r="AB824589" s="11"/>
    </row>
    <row r="824591" spans="27:28">
      <c r="AA824591" s="8"/>
      <c r="AB824591" s="11"/>
    </row>
    <row r="824593" spans="27:28">
      <c r="AA824593" s="8"/>
      <c r="AB824593" s="11"/>
    </row>
    <row r="824595" spans="27:28">
      <c r="AA824595" s="8"/>
      <c r="AB824595" s="11"/>
    </row>
    <row r="824597" spans="27:28">
      <c r="AA824597" s="8"/>
      <c r="AB824597" s="11"/>
    </row>
    <row r="824599" spans="27:28">
      <c r="AA824599" s="8"/>
      <c r="AB824599" s="11"/>
    </row>
    <row r="824601" spans="27:28">
      <c r="AA824601" s="8"/>
      <c r="AB824601" s="11"/>
    </row>
    <row r="824603" spans="27:28">
      <c r="AA824603" s="8"/>
      <c r="AB824603" s="11"/>
    </row>
    <row r="824605" spans="27:28">
      <c r="AA824605" s="8"/>
      <c r="AB824605" s="11"/>
    </row>
    <row r="824607" spans="27:28">
      <c r="AA824607" s="8"/>
      <c r="AB824607" s="11"/>
    </row>
    <row r="824609" spans="27:28">
      <c r="AA824609" s="8"/>
      <c r="AB824609" s="11"/>
    </row>
    <row r="824611" spans="27:28">
      <c r="AA824611" s="8"/>
      <c r="AB824611" s="11"/>
    </row>
    <row r="824613" spans="27:28">
      <c r="AA824613" s="8"/>
      <c r="AB824613" s="11"/>
    </row>
    <row r="824615" spans="27:28">
      <c r="AA824615" s="8"/>
      <c r="AB824615" s="11"/>
    </row>
    <row r="824617" spans="27:28">
      <c r="AA824617" s="8"/>
      <c r="AB824617" s="11"/>
    </row>
    <row r="824619" spans="27:28">
      <c r="AA824619" s="8"/>
      <c r="AB824619" s="11"/>
    </row>
    <row r="824621" spans="27:28">
      <c r="AA824621" s="8"/>
      <c r="AB824621" s="11"/>
    </row>
    <row r="824623" spans="27:28">
      <c r="AA824623" s="8"/>
      <c r="AB824623" s="11"/>
    </row>
    <row r="824625" spans="27:28">
      <c r="AA824625" s="8"/>
      <c r="AB824625" s="11"/>
    </row>
    <row r="824627" spans="27:28">
      <c r="AA824627" s="8"/>
      <c r="AB824627" s="11"/>
    </row>
    <row r="824629" spans="27:28">
      <c r="AA824629" s="8"/>
      <c r="AB824629" s="11"/>
    </row>
    <row r="824631" spans="27:28">
      <c r="AA824631" s="8"/>
      <c r="AB824631" s="11"/>
    </row>
    <row r="824633" spans="27:28">
      <c r="AA824633" s="8"/>
      <c r="AB824633" s="11"/>
    </row>
    <row r="824635" spans="27:28">
      <c r="AA824635" s="8"/>
      <c r="AB824635" s="11"/>
    </row>
    <row r="824637" spans="27:28">
      <c r="AA824637" s="8"/>
      <c r="AB824637" s="11"/>
    </row>
    <row r="824639" spans="27:28">
      <c r="AA824639" s="8"/>
      <c r="AB824639" s="11"/>
    </row>
    <row r="824641" spans="27:28">
      <c r="AA824641" s="8"/>
      <c r="AB824641" s="11"/>
    </row>
    <row r="824643" spans="27:28">
      <c r="AA824643" s="8"/>
      <c r="AB824643" s="11"/>
    </row>
    <row r="824645" spans="27:28">
      <c r="AA824645" s="8"/>
      <c r="AB824645" s="11"/>
    </row>
    <row r="824647" spans="27:28">
      <c r="AA824647" s="8"/>
      <c r="AB824647" s="11"/>
    </row>
    <row r="824649" spans="27:28">
      <c r="AA824649" s="8"/>
      <c r="AB824649" s="11"/>
    </row>
    <row r="824651" spans="27:28">
      <c r="AA824651" s="8"/>
      <c r="AB824651" s="11"/>
    </row>
    <row r="824653" spans="27:28">
      <c r="AA824653" s="8"/>
      <c r="AB824653" s="11"/>
    </row>
    <row r="824655" spans="27:28">
      <c r="AA824655" s="8"/>
      <c r="AB824655" s="11"/>
    </row>
    <row r="824657" spans="27:28">
      <c r="AA824657" s="8"/>
      <c r="AB824657" s="11"/>
    </row>
    <row r="824659" spans="27:28">
      <c r="AA824659" s="8"/>
      <c r="AB824659" s="11"/>
    </row>
    <row r="824661" spans="27:28">
      <c r="AA824661" s="8"/>
      <c r="AB824661" s="11"/>
    </row>
    <row r="824663" spans="27:28">
      <c r="AA824663" s="8"/>
      <c r="AB824663" s="11"/>
    </row>
    <row r="824665" spans="27:28">
      <c r="AA824665" s="8"/>
      <c r="AB824665" s="11"/>
    </row>
    <row r="824667" spans="27:28">
      <c r="AA824667" s="8"/>
      <c r="AB824667" s="11"/>
    </row>
    <row r="824669" spans="27:28">
      <c r="AA824669" s="8"/>
      <c r="AB824669" s="11"/>
    </row>
    <row r="824671" spans="27:28">
      <c r="AA824671" s="8"/>
      <c r="AB824671" s="11"/>
    </row>
    <row r="824673" spans="27:28">
      <c r="AA824673" s="8"/>
      <c r="AB824673" s="11"/>
    </row>
    <row r="824675" spans="27:28">
      <c r="AA824675" s="8"/>
      <c r="AB824675" s="11"/>
    </row>
    <row r="824677" spans="27:28">
      <c r="AA824677" s="8"/>
      <c r="AB824677" s="11"/>
    </row>
    <row r="824679" spans="27:28">
      <c r="AA824679" s="8"/>
      <c r="AB824679" s="11"/>
    </row>
    <row r="824681" spans="27:28">
      <c r="AA824681" s="8"/>
      <c r="AB824681" s="11"/>
    </row>
    <row r="824683" spans="27:28">
      <c r="AA824683" s="8"/>
      <c r="AB824683" s="11"/>
    </row>
    <row r="824685" spans="27:28">
      <c r="AA824685" s="8"/>
      <c r="AB824685" s="11"/>
    </row>
    <row r="824687" spans="27:28">
      <c r="AA824687" s="8"/>
      <c r="AB824687" s="11"/>
    </row>
    <row r="824689" spans="27:28">
      <c r="AA824689" s="8"/>
      <c r="AB824689" s="11"/>
    </row>
    <row r="824691" spans="27:28">
      <c r="AA824691" s="8"/>
      <c r="AB824691" s="11"/>
    </row>
    <row r="824693" spans="27:28">
      <c r="AA824693" s="8"/>
      <c r="AB824693" s="11"/>
    </row>
    <row r="824695" spans="27:28">
      <c r="AA824695" s="8"/>
      <c r="AB824695" s="11"/>
    </row>
    <row r="824697" spans="27:28">
      <c r="AA824697" s="8"/>
      <c r="AB824697" s="11"/>
    </row>
    <row r="824699" spans="27:28">
      <c r="AA824699" s="8"/>
      <c r="AB824699" s="11"/>
    </row>
    <row r="824701" spans="27:28">
      <c r="AA824701" s="8"/>
      <c r="AB824701" s="11"/>
    </row>
    <row r="824703" spans="27:28">
      <c r="AA824703" s="8"/>
      <c r="AB824703" s="11"/>
    </row>
    <row r="824705" spans="27:28">
      <c r="AA824705" s="8"/>
      <c r="AB824705" s="11"/>
    </row>
    <row r="824707" spans="27:28">
      <c r="AA824707" s="8"/>
      <c r="AB824707" s="11"/>
    </row>
    <row r="824709" spans="27:28">
      <c r="AA824709" s="8"/>
      <c r="AB824709" s="11"/>
    </row>
    <row r="824711" spans="27:28">
      <c r="AA824711" s="8"/>
      <c r="AB824711" s="11"/>
    </row>
    <row r="824713" spans="27:28">
      <c r="AA824713" s="8"/>
      <c r="AB824713" s="11"/>
    </row>
    <row r="824715" spans="27:28">
      <c r="AA824715" s="8"/>
      <c r="AB824715" s="11"/>
    </row>
    <row r="824717" spans="27:28">
      <c r="AA824717" s="8"/>
      <c r="AB824717" s="11"/>
    </row>
    <row r="824719" spans="27:28">
      <c r="AA824719" s="8"/>
      <c r="AB824719" s="11"/>
    </row>
    <row r="824721" spans="27:28">
      <c r="AA824721" s="8"/>
      <c r="AB824721" s="11"/>
    </row>
    <row r="824723" spans="27:28">
      <c r="AA824723" s="8"/>
      <c r="AB824723" s="11"/>
    </row>
    <row r="824725" spans="27:28">
      <c r="AA824725" s="8"/>
      <c r="AB824725" s="11"/>
    </row>
    <row r="824727" spans="27:28">
      <c r="AA824727" s="8"/>
      <c r="AB824727" s="11"/>
    </row>
    <row r="824729" spans="27:28">
      <c r="AA824729" s="8"/>
      <c r="AB824729" s="11"/>
    </row>
    <row r="824731" spans="27:28">
      <c r="AA824731" s="8"/>
      <c r="AB824731" s="11"/>
    </row>
    <row r="824733" spans="27:28">
      <c r="AA824733" s="8"/>
      <c r="AB824733" s="11"/>
    </row>
    <row r="824735" spans="27:28">
      <c r="AA824735" s="8"/>
      <c r="AB824735" s="11"/>
    </row>
    <row r="824737" spans="27:28">
      <c r="AA824737" s="8"/>
      <c r="AB824737" s="11"/>
    </row>
    <row r="824739" spans="27:28">
      <c r="AA824739" s="8"/>
      <c r="AB824739" s="11"/>
    </row>
    <row r="824741" spans="27:28">
      <c r="AA824741" s="8"/>
      <c r="AB824741" s="11"/>
    </row>
    <row r="824743" spans="27:28">
      <c r="AA824743" s="8"/>
      <c r="AB824743" s="11"/>
    </row>
    <row r="824745" spans="27:28">
      <c r="AA824745" s="8"/>
      <c r="AB824745" s="11"/>
    </row>
    <row r="824747" spans="27:28">
      <c r="AA824747" s="8"/>
      <c r="AB824747" s="11"/>
    </row>
    <row r="824749" spans="27:28">
      <c r="AA824749" s="8"/>
      <c r="AB824749" s="11"/>
    </row>
    <row r="824751" spans="27:28">
      <c r="AA824751" s="8"/>
      <c r="AB824751" s="11"/>
    </row>
    <row r="824753" spans="27:28">
      <c r="AA824753" s="8"/>
      <c r="AB824753" s="11"/>
    </row>
    <row r="824755" spans="27:28">
      <c r="AA824755" s="8"/>
      <c r="AB824755" s="11"/>
    </row>
    <row r="824757" spans="27:28">
      <c r="AA824757" s="8"/>
      <c r="AB824757" s="11"/>
    </row>
    <row r="824759" spans="27:28">
      <c r="AA824759" s="8"/>
      <c r="AB824759" s="11"/>
    </row>
    <row r="824761" spans="27:28">
      <c r="AA824761" s="8"/>
      <c r="AB824761" s="11"/>
    </row>
    <row r="824763" spans="27:28">
      <c r="AA824763" s="8"/>
      <c r="AB824763" s="11"/>
    </row>
    <row r="824765" spans="27:28">
      <c r="AA824765" s="8"/>
      <c r="AB824765" s="11"/>
    </row>
    <row r="824767" spans="27:28">
      <c r="AA824767" s="8"/>
      <c r="AB824767" s="11"/>
    </row>
    <row r="824769" spans="27:28">
      <c r="AA824769" s="8"/>
      <c r="AB824769" s="11"/>
    </row>
    <row r="824771" spans="27:28">
      <c r="AA824771" s="8"/>
      <c r="AB824771" s="11"/>
    </row>
    <row r="824773" spans="27:28">
      <c r="AA824773" s="8"/>
      <c r="AB824773" s="11"/>
    </row>
    <row r="824775" spans="27:28">
      <c r="AA824775" s="8"/>
      <c r="AB824775" s="11"/>
    </row>
    <row r="824777" spans="27:28">
      <c r="AA824777" s="8"/>
      <c r="AB824777" s="11"/>
    </row>
    <row r="824779" spans="27:28">
      <c r="AA824779" s="8"/>
      <c r="AB824779" s="11"/>
    </row>
    <row r="824781" spans="27:28">
      <c r="AA824781" s="8"/>
      <c r="AB824781" s="11"/>
    </row>
    <row r="824783" spans="27:28">
      <c r="AA824783" s="8"/>
      <c r="AB824783" s="11"/>
    </row>
    <row r="824785" spans="27:28">
      <c r="AA824785" s="8"/>
      <c r="AB824785" s="11"/>
    </row>
    <row r="824787" spans="27:28">
      <c r="AA824787" s="8"/>
      <c r="AB824787" s="11"/>
    </row>
    <row r="824789" spans="27:28">
      <c r="AA824789" s="8"/>
      <c r="AB824789" s="11"/>
    </row>
    <row r="824791" spans="27:28">
      <c r="AA824791" s="8"/>
      <c r="AB824791" s="11"/>
    </row>
    <row r="824793" spans="27:28">
      <c r="AA824793" s="8"/>
      <c r="AB824793" s="11"/>
    </row>
    <row r="824795" spans="27:28">
      <c r="AA824795" s="8"/>
      <c r="AB824795" s="11"/>
    </row>
    <row r="824797" spans="27:28">
      <c r="AA824797" s="8"/>
      <c r="AB824797" s="11"/>
    </row>
    <row r="824799" spans="27:28">
      <c r="AA824799" s="8"/>
      <c r="AB824799" s="11"/>
    </row>
    <row r="824801" spans="27:28">
      <c r="AA824801" s="8"/>
      <c r="AB824801" s="11"/>
    </row>
    <row r="824803" spans="27:28">
      <c r="AA824803" s="8"/>
      <c r="AB824803" s="11"/>
    </row>
    <row r="824805" spans="27:28">
      <c r="AA824805" s="8"/>
      <c r="AB824805" s="11"/>
    </row>
    <row r="824807" spans="27:28">
      <c r="AA824807" s="8"/>
      <c r="AB824807" s="11"/>
    </row>
    <row r="824809" spans="27:28">
      <c r="AA824809" s="8"/>
      <c r="AB824809" s="11"/>
    </row>
    <row r="824811" spans="27:28">
      <c r="AA824811" s="8"/>
      <c r="AB824811" s="11"/>
    </row>
    <row r="824813" spans="27:28">
      <c r="AA824813" s="8"/>
      <c r="AB824813" s="11"/>
    </row>
    <row r="824815" spans="27:28">
      <c r="AA824815" s="8"/>
      <c r="AB824815" s="11"/>
    </row>
    <row r="824817" spans="27:28">
      <c r="AA824817" s="8"/>
      <c r="AB824817" s="11"/>
    </row>
    <row r="824819" spans="27:28">
      <c r="AA824819" s="8"/>
      <c r="AB824819" s="11"/>
    </row>
    <row r="824821" spans="27:28">
      <c r="AA824821" s="8"/>
      <c r="AB824821" s="11"/>
    </row>
    <row r="824823" spans="27:28">
      <c r="AA824823" s="8"/>
      <c r="AB824823" s="11"/>
    </row>
    <row r="824825" spans="27:28">
      <c r="AA824825" s="8"/>
      <c r="AB824825" s="11"/>
    </row>
    <row r="824827" spans="27:28">
      <c r="AA824827" s="8"/>
      <c r="AB824827" s="11"/>
    </row>
    <row r="824829" spans="27:28">
      <c r="AA824829" s="8"/>
      <c r="AB824829" s="11"/>
    </row>
    <row r="824831" spans="27:28">
      <c r="AA824831" s="8"/>
      <c r="AB824831" s="11"/>
    </row>
    <row r="824833" spans="27:28">
      <c r="AA824833" s="8"/>
      <c r="AB824833" s="11"/>
    </row>
    <row r="824835" spans="27:28">
      <c r="AA824835" s="8"/>
      <c r="AB824835" s="11"/>
    </row>
    <row r="824837" spans="27:28">
      <c r="AA824837" s="8"/>
      <c r="AB824837" s="11"/>
    </row>
    <row r="824839" spans="27:28">
      <c r="AA824839" s="8"/>
      <c r="AB824839" s="11"/>
    </row>
    <row r="824841" spans="27:28">
      <c r="AA824841" s="8"/>
      <c r="AB824841" s="11"/>
    </row>
    <row r="824843" spans="27:28">
      <c r="AA824843" s="8"/>
      <c r="AB824843" s="11"/>
    </row>
    <row r="824845" spans="27:28">
      <c r="AA824845" s="8"/>
      <c r="AB824845" s="11"/>
    </row>
    <row r="824847" spans="27:28">
      <c r="AA824847" s="8"/>
      <c r="AB824847" s="11"/>
    </row>
    <row r="824849" spans="27:28">
      <c r="AA824849" s="8"/>
      <c r="AB824849" s="11"/>
    </row>
    <row r="824851" spans="27:28">
      <c r="AA824851" s="8"/>
      <c r="AB824851" s="11"/>
    </row>
    <row r="824853" spans="27:28">
      <c r="AA824853" s="8"/>
      <c r="AB824853" s="11"/>
    </row>
    <row r="824855" spans="27:28">
      <c r="AA824855" s="8"/>
      <c r="AB824855" s="11"/>
    </row>
    <row r="824857" spans="27:28">
      <c r="AA824857" s="8"/>
      <c r="AB824857" s="11"/>
    </row>
    <row r="824859" spans="27:28">
      <c r="AA824859" s="8"/>
      <c r="AB824859" s="11"/>
    </row>
    <row r="824861" spans="27:28">
      <c r="AA824861" s="8"/>
      <c r="AB824861" s="11"/>
    </row>
    <row r="824863" spans="27:28">
      <c r="AA824863" s="8"/>
      <c r="AB824863" s="11"/>
    </row>
    <row r="824865" spans="27:28">
      <c r="AA824865" s="8"/>
      <c r="AB824865" s="11"/>
    </row>
    <row r="824867" spans="27:28">
      <c r="AA824867" s="8"/>
      <c r="AB824867" s="11"/>
    </row>
    <row r="824869" spans="27:28">
      <c r="AA824869" s="8"/>
      <c r="AB824869" s="11"/>
    </row>
    <row r="824871" spans="27:28">
      <c r="AA824871" s="8"/>
      <c r="AB824871" s="11"/>
    </row>
    <row r="824873" spans="27:28">
      <c r="AA824873" s="8"/>
      <c r="AB824873" s="11"/>
    </row>
    <row r="824875" spans="27:28">
      <c r="AA824875" s="8"/>
      <c r="AB824875" s="11"/>
    </row>
    <row r="824877" spans="27:28">
      <c r="AA824877" s="8"/>
      <c r="AB824877" s="11"/>
    </row>
    <row r="824879" spans="27:28">
      <c r="AA824879" s="8"/>
      <c r="AB824879" s="11"/>
    </row>
    <row r="824881" spans="27:28">
      <c r="AA824881" s="8"/>
      <c r="AB824881" s="11"/>
    </row>
    <row r="824883" spans="27:28">
      <c r="AA824883" s="8"/>
      <c r="AB824883" s="11"/>
    </row>
    <row r="824885" spans="27:28">
      <c r="AA824885" s="8"/>
      <c r="AB824885" s="11"/>
    </row>
    <row r="824887" spans="27:28">
      <c r="AA824887" s="8"/>
      <c r="AB824887" s="11"/>
    </row>
    <row r="824889" spans="27:28">
      <c r="AA824889" s="8"/>
      <c r="AB824889" s="11"/>
    </row>
    <row r="824891" spans="27:28">
      <c r="AA824891" s="8"/>
      <c r="AB824891" s="11"/>
    </row>
    <row r="824893" spans="27:28">
      <c r="AA824893" s="8"/>
      <c r="AB824893" s="11"/>
    </row>
    <row r="824895" spans="27:28">
      <c r="AA824895" s="8"/>
      <c r="AB824895" s="11"/>
    </row>
    <row r="824897" spans="27:28">
      <c r="AA824897" s="8"/>
      <c r="AB824897" s="11"/>
    </row>
    <row r="824899" spans="27:28">
      <c r="AA824899" s="8"/>
      <c r="AB824899" s="11"/>
    </row>
    <row r="824901" spans="27:28">
      <c r="AA824901" s="8"/>
      <c r="AB824901" s="11"/>
    </row>
    <row r="824903" spans="27:28">
      <c r="AA824903" s="8"/>
      <c r="AB824903" s="11"/>
    </row>
    <row r="824905" spans="27:28">
      <c r="AA824905" s="8"/>
      <c r="AB824905" s="11"/>
    </row>
    <row r="824907" spans="27:28">
      <c r="AA824907" s="8"/>
      <c r="AB824907" s="11"/>
    </row>
    <row r="824909" spans="27:28">
      <c r="AA824909" s="8"/>
      <c r="AB824909" s="11"/>
    </row>
    <row r="824911" spans="27:28">
      <c r="AA824911" s="8"/>
      <c r="AB824911" s="11"/>
    </row>
    <row r="824913" spans="27:28">
      <c r="AA824913" s="8"/>
      <c r="AB824913" s="11"/>
    </row>
    <row r="824915" spans="27:28">
      <c r="AA824915" s="8"/>
      <c r="AB824915" s="11"/>
    </row>
    <row r="824917" spans="27:28">
      <c r="AA824917" s="8"/>
      <c r="AB824917" s="11"/>
    </row>
    <row r="824919" spans="27:28">
      <c r="AA824919" s="8"/>
      <c r="AB824919" s="11"/>
    </row>
    <row r="824921" spans="27:28">
      <c r="AA824921" s="8"/>
      <c r="AB824921" s="11"/>
    </row>
    <row r="824923" spans="27:28">
      <c r="AA824923" s="8"/>
      <c r="AB824923" s="11"/>
    </row>
    <row r="824925" spans="27:28">
      <c r="AA824925" s="8"/>
      <c r="AB824925" s="11"/>
    </row>
    <row r="824927" spans="27:28">
      <c r="AA824927" s="8"/>
      <c r="AB824927" s="11"/>
    </row>
    <row r="824929" spans="27:28">
      <c r="AA824929" s="8"/>
      <c r="AB824929" s="11"/>
    </row>
    <row r="824931" spans="27:28">
      <c r="AA824931" s="8"/>
      <c r="AB824931" s="11"/>
    </row>
    <row r="824933" spans="27:28">
      <c r="AA824933" s="8"/>
      <c r="AB824933" s="11"/>
    </row>
    <row r="824935" spans="27:28">
      <c r="AA824935" s="8"/>
      <c r="AB824935" s="11"/>
    </row>
    <row r="824937" spans="27:28">
      <c r="AA824937" s="8"/>
      <c r="AB824937" s="11"/>
    </row>
    <row r="824939" spans="27:28">
      <c r="AA824939" s="8"/>
      <c r="AB824939" s="11"/>
    </row>
    <row r="824941" spans="27:28">
      <c r="AA824941" s="8"/>
      <c r="AB824941" s="11"/>
    </row>
    <row r="824943" spans="27:28">
      <c r="AA824943" s="8"/>
      <c r="AB824943" s="11"/>
    </row>
    <row r="824945" spans="27:28">
      <c r="AA824945" s="8"/>
      <c r="AB824945" s="11"/>
    </row>
    <row r="824947" spans="27:28">
      <c r="AA824947" s="8"/>
      <c r="AB824947" s="11"/>
    </row>
    <row r="824949" spans="27:28">
      <c r="AA824949" s="8"/>
      <c r="AB824949" s="11"/>
    </row>
    <row r="824951" spans="27:28">
      <c r="AA824951" s="8"/>
      <c r="AB824951" s="11"/>
    </row>
    <row r="824953" spans="27:28">
      <c r="AA824953" s="8"/>
      <c r="AB824953" s="11"/>
    </row>
    <row r="824955" spans="27:28">
      <c r="AA824955" s="8"/>
      <c r="AB824955" s="11"/>
    </row>
    <row r="824957" spans="27:28">
      <c r="AA824957" s="8"/>
      <c r="AB824957" s="11"/>
    </row>
    <row r="824959" spans="27:28">
      <c r="AA824959" s="8"/>
      <c r="AB824959" s="11"/>
    </row>
    <row r="824961" spans="27:28">
      <c r="AA824961" s="8"/>
      <c r="AB824961" s="11"/>
    </row>
    <row r="824963" spans="27:28">
      <c r="AA824963" s="8"/>
      <c r="AB824963" s="11"/>
    </row>
    <row r="824965" spans="27:28">
      <c r="AA824965" s="8"/>
      <c r="AB824965" s="11"/>
    </row>
    <row r="824967" spans="27:28">
      <c r="AA824967" s="8"/>
      <c r="AB824967" s="11"/>
    </row>
    <row r="824969" spans="27:28">
      <c r="AA824969" s="8"/>
      <c r="AB824969" s="11"/>
    </row>
    <row r="824971" spans="27:28">
      <c r="AA824971" s="8"/>
      <c r="AB824971" s="11"/>
    </row>
    <row r="824973" spans="27:28">
      <c r="AA824973" s="8"/>
      <c r="AB824973" s="11"/>
    </row>
    <row r="824975" spans="27:28">
      <c r="AA824975" s="8"/>
      <c r="AB824975" s="11"/>
    </row>
    <row r="824977" spans="27:28">
      <c r="AA824977" s="8"/>
      <c r="AB824977" s="11"/>
    </row>
    <row r="824979" spans="27:28">
      <c r="AA824979" s="8"/>
      <c r="AB824979" s="11"/>
    </row>
    <row r="824981" spans="27:28">
      <c r="AA824981" s="8"/>
      <c r="AB824981" s="11"/>
    </row>
    <row r="824983" spans="27:28">
      <c r="AA824983" s="8"/>
      <c r="AB824983" s="11"/>
    </row>
    <row r="824985" spans="27:28">
      <c r="AA824985" s="8"/>
      <c r="AB824985" s="11"/>
    </row>
    <row r="824987" spans="27:28">
      <c r="AA824987" s="8"/>
      <c r="AB824987" s="11"/>
    </row>
    <row r="824989" spans="27:28">
      <c r="AA824989" s="8"/>
      <c r="AB824989" s="11"/>
    </row>
    <row r="824991" spans="27:28">
      <c r="AA824991" s="8"/>
      <c r="AB824991" s="11"/>
    </row>
    <row r="824993" spans="27:28">
      <c r="AA824993" s="8"/>
      <c r="AB824993" s="11"/>
    </row>
    <row r="824995" spans="27:28">
      <c r="AA824995" s="8"/>
      <c r="AB824995" s="11"/>
    </row>
    <row r="824997" spans="27:28">
      <c r="AA824997" s="8"/>
      <c r="AB824997" s="11"/>
    </row>
    <row r="824999" spans="27:28">
      <c r="AA824999" s="8"/>
      <c r="AB824999" s="11"/>
    </row>
    <row r="825001" spans="27:28">
      <c r="AA825001" s="8"/>
      <c r="AB825001" s="11"/>
    </row>
    <row r="825003" spans="27:28">
      <c r="AA825003" s="8"/>
      <c r="AB825003" s="11"/>
    </row>
    <row r="825005" spans="27:28">
      <c r="AA825005" s="8"/>
      <c r="AB825005" s="11"/>
    </row>
    <row r="825007" spans="27:28">
      <c r="AA825007" s="8"/>
      <c r="AB825007" s="11"/>
    </row>
    <row r="825009" spans="27:28">
      <c r="AA825009" s="8"/>
      <c r="AB825009" s="11"/>
    </row>
    <row r="825011" spans="27:28">
      <c r="AA825011" s="8"/>
      <c r="AB825011" s="11"/>
    </row>
    <row r="825013" spans="27:28">
      <c r="AA825013" s="8"/>
      <c r="AB825013" s="11"/>
    </row>
    <row r="825015" spans="27:28">
      <c r="AA825015" s="8"/>
      <c r="AB825015" s="11"/>
    </row>
    <row r="825017" spans="27:28">
      <c r="AA825017" s="8"/>
      <c r="AB825017" s="11"/>
    </row>
    <row r="825019" spans="27:28">
      <c r="AA825019" s="8"/>
      <c r="AB825019" s="11"/>
    </row>
    <row r="825021" spans="27:28">
      <c r="AA825021" s="8"/>
      <c r="AB825021" s="11"/>
    </row>
    <row r="825023" spans="27:28">
      <c r="AA825023" s="8"/>
      <c r="AB825023" s="11"/>
    </row>
    <row r="825025" spans="27:28">
      <c r="AA825025" s="8"/>
      <c r="AB825025" s="11"/>
    </row>
    <row r="825027" spans="27:28">
      <c r="AA825027" s="8"/>
      <c r="AB825027" s="11"/>
    </row>
    <row r="825029" spans="27:28">
      <c r="AA825029" s="8"/>
      <c r="AB825029" s="11"/>
    </row>
    <row r="825031" spans="27:28">
      <c r="AA825031" s="8"/>
      <c r="AB825031" s="11"/>
    </row>
    <row r="825033" spans="27:28">
      <c r="AA825033" s="8"/>
      <c r="AB825033" s="11"/>
    </row>
    <row r="825035" spans="27:28">
      <c r="AA825035" s="8"/>
      <c r="AB825035" s="11"/>
    </row>
    <row r="825037" spans="27:28">
      <c r="AA825037" s="8"/>
      <c r="AB825037" s="11"/>
    </row>
    <row r="825039" spans="27:28">
      <c r="AA825039" s="8"/>
      <c r="AB825039" s="11"/>
    </row>
    <row r="825041" spans="27:28">
      <c r="AA825041" s="8"/>
      <c r="AB825041" s="11"/>
    </row>
    <row r="825043" spans="27:28">
      <c r="AA825043" s="8"/>
      <c r="AB825043" s="11"/>
    </row>
    <row r="825045" spans="27:28">
      <c r="AA825045" s="8"/>
      <c r="AB825045" s="11"/>
    </row>
    <row r="825047" spans="27:28">
      <c r="AA825047" s="8"/>
      <c r="AB825047" s="11"/>
    </row>
    <row r="825049" spans="27:28">
      <c r="AA825049" s="8"/>
      <c r="AB825049" s="11"/>
    </row>
    <row r="825051" spans="27:28">
      <c r="AA825051" s="8"/>
      <c r="AB825051" s="11"/>
    </row>
    <row r="825053" spans="27:28">
      <c r="AA825053" s="8"/>
      <c r="AB825053" s="11"/>
    </row>
    <row r="825055" spans="27:28">
      <c r="AA825055" s="8"/>
      <c r="AB825055" s="11"/>
    </row>
    <row r="825057" spans="27:28">
      <c r="AA825057" s="8"/>
      <c r="AB825057" s="11"/>
    </row>
    <row r="825059" spans="27:28">
      <c r="AA825059" s="8"/>
      <c r="AB825059" s="11"/>
    </row>
    <row r="825061" spans="27:28">
      <c r="AA825061" s="8"/>
      <c r="AB825061" s="11"/>
    </row>
    <row r="825063" spans="27:28">
      <c r="AA825063" s="8"/>
      <c r="AB825063" s="11"/>
    </row>
    <row r="825065" spans="27:28">
      <c r="AA825065" s="8"/>
      <c r="AB825065" s="11"/>
    </row>
    <row r="825067" spans="27:28">
      <c r="AA825067" s="8"/>
      <c r="AB825067" s="11"/>
    </row>
    <row r="825069" spans="27:28">
      <c r="AA825069" s="8"/>
      <c r="AB825069" s="11"/>
    </row>
    <row r="825071" spans="27:28">
      <c r="AA825071" s="8"/>
      <c r="AB825071" s="11"/>
    </row>
    <row r="825073" spans="27:28">
      <c r="AA825073" s="8"/>
      <c r="AB825073" s="11"/>
    </row>
    <row r="825075" spans="27:28">
      <c r="AA825075" s="8"/>
      <c r="AB825075" s="11"/>
    </row>
    <row r="825077" spans="27:28">
      <c r="AA825077" s="8"/>
      <c r="AB825077" s="11"/>
    </row>
    <row r="825079" spans="27:28">
      <c r="AA825079" s="8"/>
      <c r="AB825079" s="11"/>
    </row>
    <row r="825081" spans="27:28">
      <c r="AA825081" s="8"/>
      <c r="AB825081" s="11"/>
    </row>
    <row r="825083" spans="27:28">
      <c r="AA825083" s="8"/>
      <c r="AB825083" s="11"/>
    </row>
    <row r="825085" spans="27:28">
      <c r="AA825085" s="8"/>
      <c r="AB825085" s="11"/>
    </row>
    <row r="825087" spans="27:28">
      <c r="AA825087" s="8"/>
      <c r="AB825087" s="11"/>
    </row>
    <row r="825089" spans="27:28">
      <c r="AA825089" s="8"/>
      <c r="AB825089" s="11"/>
    </row>
    <row r="825091" spans="27:28">
      <c r="AA825091" s="8"/>
      <c r="AB825091" s="11"/>
    </row>
    <row r="825093" spans="27:28">
      <c r="AA825093" s="8"/>
      <c r="AB825093" s="11"/>
    </row>
    <row r="825095" spans="27:28">
      <c r="AA825095" s="8"/>
      <c r="AB825095" s="11"/>
    </row>
    <row r="825097" spans="27:28">
      <c r="AA825097" s="8"/>
      <c r="AB825097" s="11"/>
    </row>
    <row r="825099" spans="27:28">
      <c r="AA825099" s="8"/>
      <c r="AB825099" s="11"/>
    </row>
    <row r="825101" spans="27:28">
      <c r="AA825101" s="8"/>
      <c r="AB825101" s="11"/>
    </row>
    <row r="825103" spans="27:28">
      <c r="AA825103" s="8"/>
      <c r="AB825103" s="11"/>
    </row>
    <row r="825105" spans="27:28">
      <c r="AA825105" s="8"/>
      <c r="AB825105" s="11"/>
    </row>
    <row r="825107" spans="27:28">
      <c r="AA825107" s="8"/>
      <c r="AB825107" s="11"/>
    </row>
    <row r="825109" spans="27:28">
      <c r="AA825109" s="8"/>
      <c r="AB825109" s="11"/>
    </row>
    <row r="825111" spans="27:28">
      <c r="AA825111" s="8"/>
      <c r="AB825111" s="11"/>
    </row>
    <row r="825113" spans="27:28">
      <c r="AA825113" s="8"/>
      <c r="AB825113" s="11"/>
    </row>
    <row r="825115" spans="27:28">
      <c r="AA825115" s="8"/>
      <c r="AB825115" s="11"/>
    </row>
    <row r="825117" spans="27:28">
      <c r="AA825117" s="8"/>
      <c r="AB825117" s="11"/>
    </row>
    <row r="825119" spans="27:28">
      <c r="AA825119" s="8"/>
      <c r="AB825119" s="11"/>
    </row>
    <row r="825121" spans="27:28">
      <c r="AA825121" s="8"/>
      <c r="AB825121" s="11"/>
    </row>
    <row r="825123" spans="27:28">
      <c r="AA825123" s="8"/>
      <c r="AB825123" s="11"/>
    </row>
    <row r="825125" spans="27:28">
      <c r="AA825125" s="8"/>
      <c r="AB825125" s="11"/>
    </row>
    <row r="825127" spans="27:28">
      <c r="AA825127" s="8"/>
      <c r="AB825127" s="11"/>
    </row>
    <row r="825129" spans="27:28">
      <c r="AA825129" s="8"/>
      <c r="AB825129" s="11"/>
    </row>
    <row r="825131" spans="27:28">
      <c r="AA825131" s="8"/>
      <c r="AB825131" s="11"/>
    </row>
    <row r="825133" spans="27:28">
      <c r="AA825133" s="8"/>
      <c r="AB825133" s="11"/>
    </row>
    <row r="825135" spans="27:28">
      <c r="AA825135" s="8"/>
      <c r="AB825135" s="11"/>
    </row>
    <row r="825137" spans="27:28">
      <c r="AA825137" s="8"/>
      <c r="AB825137" s="11"/>
    </row>
    <row r="825139" spans="27:28">
      <c r="AA825139" s="8"/>
      <c r="AB825139" s="11"/>
    </row>
    <row r="825141" spans="27:28">
      <c r="AA825141" s="8"/>
      <c r="AB825141" s="11"/>
    </row>
    <row r="825143" spans="27:28">
      <c r="AA825143" s="8"/>
      <c r="AB825143" s="11"/>
    </row>
    <row r="825145" spans="27:28">
      <c r="AA825145" s="8"/>
      <c r="AB825145" s="11"/>
    </row>
    <row r="825147" spans="27:28">
      <c r="AA825147" s="8"/>
      <c r="AB825147" s="11"/>
    </row>
    <row r="825149" spans="27:28">
      <c r="AA825149" s="8"/>
      <c r="AB825149" s="11"/>
    </row>
    <row r="825151" spans="27:28">
      <c r="AA825151" s="8"/>
      <c r="AB825151" s="11"/>
    </row>
    <row r="825153" spans="27:28">
      <c r="AA825153" s="8"/>
      <c r="AB825153" s="11"/>
    </row>
    <row r="825155" spans="27:28">
      <c r="AA825155" s="8"/>
      <c r="AB825155" s="11"/>
    </row>
    <row r="825157" spans="27:28">
      <c r="AA825157" s="8"/>
      <c r="AB825157" s="11"/>
    </row>
    <row r="825159" spans="27:28">
      <c r="AA825159" s="8"/>
      <c r="AB825159" s="11"/>
    </row>
    <row r="825161" spans="27:28">
      <c r="AA825161" s="8"/>
      <c r="AB825161" s="11"/>
    </row>
    <row r="825163" spans="27:28">
      <c r="AA825163" s="8"/>
      <c r="AB825163" s="11"/>
    </row>
    <row r="825165" spans="27:28">
      <c r="AA825165" s="8"/>
      <c r="AB825165" s="11"/>
    </row>
    <row r="825167" spans="27:28">
      <c r="AA825167" s="8"/>
      <c r="AB825167" s="11"/>
    </row>
    <row r="825169" spans="27:28">
      <c r="AA825169" s="8"/>
      <c r="AB825169" s="11"/>
    </row>
    <row r="825171" spans="27:28">
      <c r="AA825171" s="8"/>
      <c r="AB825171" s="11"/>
    </row>
    <row r="825173" spans="27:28">
      <c r="AA825173" s="8"/>
      <c r="AB825173" s="11"/>
    </row>
    <row r="825175" spans="27:28">
      <c r="AA825175" s="8"/>
      <c r="AB825175" s="11"/>
    </row>
    <row r="825177" spans="27:28">
      <c r="AA825177" s="8"/>
      <c r="AB825177" s="11"/>
    </row>
    <row r="825179" spans="27:28">
      <c r="AA825179" s="8"/>
      <c r="AB825179" s="11"/>
    </row>
    <row r="825181" spans="27:28">
      <c r="AA825181" s="8"/>
      <c r="AB825181" s="11"/>
    </row>
    <row r="825183" spans="27:28">
      <c r="AA825183" s="8"/>
      <c r="AB825183" s="11"/>
    </row>
    <row r="825185" spans="27:28">
      <c r="AA825185" s="8"/>
      <c r="AB825185" s="11"/>
    </row>
    <row r="825187" spans="27:28">
      <c r="AA825187" s="8"/>
      <c r="AB825187" s="11"/>
    </row>
    <row r="825189" spans="27:28">
      <c r="AA825189" s="8"/>
      <c r="AB825189" s="11"/>
    </row>
    <row r="825191" spans="27:28">
      <c r="AA825191" s="8"/>
      <c r="AB825191" s="11"/>
    </row>
    <row r="825193" spans="27:28">
      <c r="AA825193" s="8"/>
      <c r="AB825193" s="11"/>
    </row>
    <row r="825195" spans="27:28">
      <c r="AA825195" s="8"/>
      <c r="AB825195" s="11"/>
    </row>
    <row r="825197" spans="27:28">
      <c r="AA825197" s="8"/>
      <c r="AB825197" s="11"/>
    </row>
    <row r="825199" spans="27:28">
      <c r="AA825199" s="8"/>
      <c r="AB825199" s="11"/>
    </row>
    <row r="825201" spans="27:28">
      <c r="AA825201" s="8"/>
      <c r="AB825201" s="11"/>
    </row>
    <row r="825203" spans="27:28">
      <c r="AA825203" s="8"/>
      <c r="AB825203" s="11"/>
    </row>
    <row r="825205" spans="27:28">
      <c r="AA825205" s="8"/>
      <c r="AB825205" s="11"/>
    </row>
    <row r="825207" spans="27:28">
      <c r="AA825207" s="8"/>
      <c r="AB825207" s="11"/>
    </row>
    <row r="825209" spans="27:28">
      <c r="AA825209" s="8"/>
      <c r="AB825209" s="11"/>
    </row>
    <row r="825211" spans="27:28">
      <c r="AA825211" s="8"/>
      <c r="AB825211" s="11"/>
    </row>
    <row r="825213" spans="27:28">
      <c r="AA825213" s="8"/>
      <c r="AB825213" s="11"/>
    </row>
    <row r="825215" spans="27:28">
      <c r="AA825215" s="8"/>
      <c r="AB825215" s="11"/>
    </row>
    <row r="825217" spans="27:28">
      <c r="AA825217" s="8"/>
      <c r="AB825217" s="11"/>
    </row>
    <row r="825219" spans="27:28">
      <c r="AA825219" s="8"/>
      <c r="AB825219" s="11"/>
    </row>
    <row r="825221" spans="27:28">
      <c r="AA825221" s="8"/>
      <c r="AB825221" s="11"/>
    </row>
    <row r="825223" spans="27:28">
      <c r="AA825223" s="8"/>
      <c r="AB825223" s="11"/>
    </row>
    <row r="825225" spans="27:28">
      <c r="AA825225" s="8"/>
      <c r="AB825225" s="11"/>
    </row>
    <row r="825227" spans="27:28">
      <c r="AA825227" s="8"/>
      <c r="AB825227" s="11"/>
    </row>
    <row r="825229" spans="27:28">
      <c r="AA825229" s="8"/>
      <c r="AB825229" s="11"/>
    </row>
    <row r="825231" spans="27:28">
      <c r="AA825231" s="8"/>
      <c r="AB825231" s="11"/>
    </row>
    <row r="825233" spans="27:28">
      <c r="AA825233" s="8"/>
      <c r="AB825233" s="11"/>
    </row>
    <row r="825235" spans="27:28">
      <c r="AA825235" s="8"/>
      <c r="AB825235" s="11"/>
    </row>
    <row r="825237" spans="27:28">
      <c r="AA825237" s="8"/>
      <c r="AB825237" s="11"/>
    </row>
    <row r="825239" spans="27:28">
      <c r="AA825239" s="8"/>
      <c r="AB825239" s="11"/>
    </row>
    <row r="825241" spans="27:28">
      <c r="AA825241" s="8"/>
      <c r="AB825241" s="11"/>
    </row>
    <row r="825243" spans="27:28">
      <c r="AA825243" s="8"/>
      <c r="AB825243" s="11"/>
    </row>
    <row r="825245" spans="27:28">
      <c r="AA825245" s="8"/>
      <c r="AB825245" s="11"/>
    </row>
    <row r="825247" spans="27:28">
      <c r="AA825247" s="8"/>
      <c r="AB825247" s="11"/>
    </row>
    <row r="825249" spans="27:28">
      <c r="AA825249" s="8"/>
      <c r="AB825249" s="11"/>
    </row>
    <row r="825251" spans="27:28">
      <c r="AA825251" s="8"/>
      <c r="AB825251" s="11"/>
    </row>
    <row r="825253" spans="27:28">
      <c r="AA825253" s="8"/>
      <c r="AB825253" s="11"/>
    </row>
    <row r="825255" spans="27:28">
      <c r="AA825255" s="8"/>
      <c r="AB825255" s="11"/>
    </row>
    <row r="825257" spans="27:28">
      <c r="AA825257" s="8"/>
      <c r="AB825257" s="11"/>
    </row>
    <row r="825259" spans="27:28">
      <c r="AA825259" s="8"/>
      <c r="AB825259" s="11"/>
    </row>
    <row r="825261" spans="27:28">
      <c r="AA825261" s="8"/>
      <c r="AB825261" s="11"/>
    </row>
    <row r="825263" spans="27:28">
      <c r="AA825263" s="8"/>
      <c r="AB825263" s="11"/>
    </row>
    <row r="825265" spans="27:28">
      <c r="AA825265" s="8"/>
      <c r="AB825265" s="11"/>
    </row>
    <row r="825267" spans="27:28">
      <c r="AA825267" s="8"/>
      <c r="AB825267" s="11"/>
    </row>
    <row r="825269" spans="27:28">
      <c r="AA825269" s="8"/>
      <c r="AB825269" s="11"/>
    </row>
    <row r="825271" spans="27:28">
      <c r="AA825271" s="8"/>
      <c r="AB825271" s="11"/>
    </row>
    <row r="825273" spans="27:28">
      <c r="AA825273" s="8"/>
      <c r="AB825273" s="11"/>
    </row>
    <row r="825275" spans="27:28">
      <c r="AA825275" s="8"/>
      <c r="AB825275" s="11"/>
    </row>
    <row r="825277" spans="27:28">
      <c r="AA825277" s="8"/>
      <c r="AB825277" s="11"/>
    </row>
    <row r="825279" spans="27:28">
      <c r="AA825279" s="8"/>
      <c r="AB825279" s="11"/>
    </row>
    <row r="825281" spans="27:28">
      <c r="AA825281" s="8"/>
      <c r="AB825281" s="11"/>
    </row>
    <row r="825283" spans="27:28">
      <c r="AA825283" s="8"/>
      <c r="AB825283" s="11"/>
    </row>
    <row r="825285" spans="27:28">
      <c r="AA825285" s="8"/>
      <c r="AB825285" s="11"/>
    </row>
    <row r="825287" spans="27:28">
      <c r="AA825287" s="8"/>
      <c r="AB825287" s="11"/>
    </row>
    <row r="825289" spans="27:28">
      <c r="AA825289" s="8"/>
      <c r="AB825289" s="11"/>
    </row>
    <row r="825291" spans="27:28">
      <c r="AA825291" s="8"/>
      <c r="AB825291" s="11"/>
    </row>
    <row r="825293" spans="27:28">
      <c r="AA825293" s="8"/>
      <c r="AB825293" s="11"/>
    </row>
    <row r="825295" spans="27:28">
      <c r="AA825295" s="8"/>
      <c r="AB825295" s="11"/>
    </row>
    <row r="825297" spans="27:28">
      <c r="AA825297" s="8"/>
      <c r="AB825297" s="11"/>
    </row>
    <row r="825299" spans="27:28">
      <c r="AA825299" s="8"/>
      <c r="AB825299" s="11"/>
    </row>
    <row r="825301" spans="27:28">
      <c r="AA825301" s="8"/>
      <c r="AB825301" s="11"/>
    </row>
    <row r="825303" spans="27:28">
      <c r="AA825303" s="8"/>
      <c r="AB825303" s="11"/>
    </row>
    <row r="825305" spans="27:28">
      <c r="AA825305" s="8"/>
      <c r="AB825305" s="11"/>
    </row>
    <row r="825307" spans="27:28">
      <c r="AA825307" s="8"/>
      <c r="AB825307" s="11"/>
    </row>
    <row r="825309" spans="27:28">
      <c r="AA825309" s="8"/>
      <c r="AB825309" s="11"/>
    </row>
    <row r="825311" spans="27:28">
      <c r="AA825311" s="8"/>
      <c r="AB825311" s="11"/>
    </row>
    <row r="825313" spans="27:28">
      <c r="AA825313" s="8"/>
      <c r="AB825313" s="11"/>
    </row>
    <row r="825315" spans="27:28">
      <c r="AA825315" s="8"/>
      <c r="AB825315" s="11"/>
    </row>
    <row r="825317" spans="27:28">
      <c r="AA825317" s="8"/>
      <c r="AB825317" s="11"/>
    </row>
    <row r="825319" spans="27:28">
      <c r="AA825319" s="8"/>
      <c r="AB825319" s="11"/>
    </row>
    <row r="825321" spans="27:28">
      <c r="AA825321" s="8"/>
      <c r="AB825321" s="11"/>
    </row>
    <row r="825323" spans="27:28">
      <c r="AA825323" s="8"/>
      <c r="AB825323" s="11"/>
    </row>
    <row r="825325" spans="27:28">
      <c r="AA825325" s="8"/>
      <c r="AB825325" s="11"/>
    </row>
    <row r="825327" spans="27:28">
      <c r="AA825327" s="8"/>
      <c r="AB825327" s="11"/>
    </row>
    <row r="825329" spans="27:28">
      <c r="AA825329" s="8"/>
      <c r="AB825329" s="11"/>
    </row>
    <row r="825331" spans="27:28">
      <c r="AA825331" s="8"/>
      <c r="AB825331" s="11"/>
    </row>
    <row r="825333" spans="27:28">
      <c r="AA825333" s="8"/>
      <c r="AB825333" s="11"/>
    </row>
    <row r="825335" spans="27:28">
      <c r="AA825335" s="8"/>
      <c r="AB825335" s="11"/>
    </row>
    <row r="825337" spans="27:28">
      <c r="AA825337" s="8"/>
      <c r="AB825337" s="11"/>
    </row>
    <row r="825339" spans="27:28">
      <c r="AA825339" s="8"/>
      <c r="AB825339" s="11"/>
    </row>
    <row r="825341" spans="27:28">
      <c r="AA825341" s="8"/>
      <c r="AB825341" s="11"/>
    </row>
    <row r="825343" spans="27:28">
      <c r="AA825343" s="8"/>
      <c r="AB825343" s="11"/>
    </row>
    <row r="825345" spans="27:28">
      <c r="AA825345" s="8"/>
      <c r="AB825345" s="11"/>
    </row>
    <row r="825347" spans="27:28">
      <c r="AA825347" s="8"/>
      <c r="AB825347" s="11"/>
    </row>
    <row r="825349" spans="27:28">
      <c r="AA825349" s="8"/>
      <c r="AB825349" s="11"/>
    </row>
    <row r="825351" spans="27:28">
      <c r="AA825351" s="8"/>
      <c r="AB825351" s="11"/>
    </row>
    <row r="825353" spans="27:28">
      <c r="AA825353" s="8"/>
      <c r="AB825353" s="11"/>
    </row>
    <row r="825355" spans="27:28">
      <c r="AA825355" s="8"/>
      <c r="AB825355" s="11"/>
    </row>
    <row r="825357" spans="27:28">
      <c r="AA825357" s="8"/>
      <c r="AB825357" s="11"/>
    </row>
    <row r="825359" spans="27:28">
      <c r="AA825359" s="8"/>
      <c r="AB825359" s="11"/>
    </row>
    <row r="825361" spans="27:28">
      <c r="AA825361" s="8"/>
      <c r="AB825361" s="11"/>
    </row>
    <row r="825363" spans="27:28">
      <c r="AA825363" s="8"/>
      <c r="AB825363" s="11"/>
    </row>
    <row r="825365" spans="27:28">
      <c r="AA825365" s="8"/>
      <c r="AB825365" s="11"/>
    </row>
    <row r="825367" spans="27:28">
      <c r="AA825367" s="8"/>
      <c r="AB825367" s="11"/>
    </row>
    <row r="825369" spans="27:28">
      <c r="AA825369" s="8"/>
      <c r="AB825369" s="11"/>
    </row>
    <row r="825371" spans="27:28">
      <c r="AA825371" s="8"/>
      <c r="AB825371" s="11"/>
    </row>
    <row r="825373" spans="27:28">
      <c r="AA825373" s="8"/>
      <c r="AB825373" s="11"/>
    </row>
    <row r="825375" spans="27:28">
      <c r="AA825375" s="8"/>
      <c r="AB825375" s="11"/>
    </row>
    <row r="825377" spans="27:28">
      <c r="AA825377" s="8"/>
      <c r="AB825377" s="11"/>
    </row>
    <row r="825379" spans="27:28">
      <c r="AA825379" s="8"/>
      <c r="AB825379" s="11"/>
    </row>
    <row r="825381" spans="27:28">
      <c r="AA825381" s="8"/>
      <c r="AB825381" s="11"/>
    </row>
    <row r="825383" spans="27:28">
      <c r="AA825383" s="8"/>
      <c r="AB825383" s="11"/>
    </row>
    <row r="825385" spans="27:28">
      <c r="AA825385" s="8"/>
      <c r="AB825385" s="11"/>
    </row>
    <row r="825387" spans="27:28">
      <c r="AA825387" s="8"/>
      <c r="AB825387" s="11"/>
    </row>
    <row r="825389" spans="27:28">
      <c r="AA825389" s="8"/>
      <c r="AB825389" s="11"/>
    </row>
    <row r="825391" spans="27:28">
      <c r="AA825391" s="8"/>
      <c r="AB825391" s="11"/>
    </row>
    <row r="825393" spans="27:28">
      <c r="AA825393" s="8"/>
      <c r="AB825393" s="11"/>
    </row>
    <row r="825395" spans="27:28">
      <c r="AA825395" s="8"/>
      <c r="AB825395" s="11"/>
    </row>
    <row r="825397" spans="27:28">
      <c r="AA825397" s="8"/>
      <c r="AB825397" s="11"/>
    </row>
    <row r="825399" spans="27:28">
      <c r="AA825399" s="8"/>
      <c r="AB825399" s="11"/>
    </row>
    <row r="825401" spans="27:28">
      <c r="AA825401" s="8"/>
      <c r="AB825401" s="11"/>
    </row>
    <row r="825403" spans="27:28">
      <c r="AA825403" s="8"/>
      <c r="AB825403" s="11"/>
    </row>
    <row r="825405" spans="27:28">
      <c r="AA825405" s="8"/>
      <c r="AB825405" s="11"/>
    </row>
    <row r="825407" spans="27:28">
      <c r="AA825407" s="8"/>
      <c r="AB825407" s="11"/>
    </row>
    <row r="825409" spans="27:28">
      <c r="AA825409" s="8"/>
      <c r="AB825409" s="11"/>
    </row>
    <row r="825411" spans="27:28">
      <c r="AA825411" s="8"/>
      <c r="AB825411" s="11"/>
    </row>
    <row r="825413" spans="27:28">
      <c r="AA825413" s="8"/>
      <c r="AB825413" s="11"/>
    </row>
    <row r="825415" spans="27:28">
      <c r="AA825415" s="8"/>
      <c r="AB825415" s="11"/>
    </row>
    <row r="825417" spans="27:28">
      <c r="AA825417" s="8"/>
      <c r="AB825417" s="11"/>
    </row>
    <row r="825419" spans="27:28">
      <c r="AA825419" s="8"/>
      <c r="AB825419" s="11"/>
    </row>
    <row r="825421" spans="27:28">
      <c r="AA825421" s="8"/>
      <c r="AB825421" s="11"/>
    </row>
    <row r="825423" spans="27:28">
      <c r="AA825423" s="8"/>
      <c r="AB825423" s="11"/>
    </row>
    <row r="825425" spans="27:28">
      <c r="AA825425" s="8"/>
      <c r="AB825425" s="11"/>
    </row>
    <row r="825427" spans="27:28">
      <c r="AA825427" s="8"/>
      <c r="AB825427" s="11"/>
    </row>
    <row r="825429" spans="27:28">
      <c r="AA825429" s="8"/>
      <c r="AB825429" s="11"/>
    </row>
    <row r="825431" spans="27:28">
      <c r="AA825431" s="8"/>
      <c r="AB825431" s="11"/>
    </row>
    <row r="825433" spans="27:28">
      <c r="AA825433" s="8"/>
      <c r="AB825433" s="11"/>
    </row>
    <row r="825435" spans="27:28">
      <c r="AA825435" s="8"/>
      <c r="AB825435" s="11"/>
    </row>
    <row r="825437" spans="27:28">
      <c r="AA825437" s="8"/>
      <c r="AB825437" s="11"/>
    </row>
    <row r="825439" spans="27:28">
      <c r="AA825439" s="8"/>
      <c r="AB825439" s="11"/>
    </row>
    <row r="825441" spans="27:28">
      <c r="AA825441" s="8"/>
      <c r="AB825441" s="11"/>
    </row>
    <row r="825443" spans="27:28">
      <c r="AA825443" s="8"/>
      <c r="AB825443" s="11"/>
    </row>
    <row r="825445" spans="27:28">
      <c r="AA825445" s="8"/>
      <c r="AB825445" s="11"/>
    </row>
    <row r="825447" spans="27:28">
      <c r="AA825447" s="8"/>
      <c r="AB825447" s="11"/>
    </row>
    <row r="825449" spans="27:28">
      <c r="AA825449" s="8"/>
      <c r="AB825449" s="11"/>
    </row>
    <row r="825451" spans="27:28">
      <c r="AA825451" s="8"/>
      <c r="AB825451" s="11"/>
    </row>
    <row r="825453" spans="27:28">
      <c r="AA825453" s="8"/>
      <c r="AB825453" s="11"/>
    </row>
    <row r="825455" spans="27:28">
      <c r="AA825455" s="8"/>
      <c r="AB825455" s="11"/>
    </row>
    <row r="825457" spans="27:28">
      <c r="AA825457" s="8"/>
      <c r="AB825457" s="11"/>
    </row>
    <row r="825459" spans="27:28">
      <c r="AA825459" s="8"/>
      <c r="AB825459" s="11"/>
    </row>
    <row r="825461" spans="27:28">
      <c r="AA825461" s="8"/>
      <c r="AB825461" s="11"/>
    </row>
    <row r="825463" spans="27:28">
      <c r="AA825463" s="8"/>
      <c r="AB825463" s="11"/>
    </row>
    <row r="825465" spans="27:28">
      <c r="AA825465" s="8"/>
      <c r="AB825465" s="11"/>
    </row>
    <row r="825467" spans="27:28">
      <c r="AA825467" s="8"/>
      <c r="AB825467" s="11"/>
    </row>
    <row r="825469" spans="27:28">
      <c r="AA825469" s="8"/>
      <c r="AB825469" s="11"/>
    </row>
    <row r="825471" spans="27:28">
      <c r="AA825471" s="8"/>
      <c r="AB825471" s="11"/>
    </row>
    <row r="825473" spans="27:28">
      <c r="AA825473" s="8"/>
      <c r="AB825473" s="11"/>
    </row>
    <row r="825475" spans="27:28">
      <c r="AA825475" s="8"/>
      <c r="AB825475" s="11"/>
    </row>
    <row r="825477" spans="27:28">
      <c r="AA825477" s="8"/>
      <c r="AB825477" s="11"/>
    </row>
    <row r="825479" spans="27:28">
      <c r="AA825479" s="8"/>
      <c r="AB825479" s="11"/>
    </row>
    <row r="825481" spans="27:28">
      <c r="AA825481" s="8"/>
      <c r="AB825481" s="11"/>
    </row>
    <row r="825483" spans="27:28">
      <c r="AA825483" s="8"/>
      <c r="AB825483" s="11"/>
    </row>
    <row r="825485" spans="27:28">
      <c r="AA825485" s="8"/>
      <c r="AB825485" s="11"/>
    </row>
    <row r="825487" spans="27:28">
      <c r="AA825487" s="8"/>
      <c r="AB825487" s="11"/>
    </row>
    <row r="825489" spans="27:28">
      <c r="AA825489" s="8"/>
      <c r="AB825489" s="11"/>
    </row>
    <row r="825491" spans="27:28">
      <c r="AA825491" s="8"/>
      <c r="AB825491" s="11"/>
    </row>
    <row r="825493" spans="27:28">
      <c r="AA825493" s="8"/>
      <c r="AB825493" s="11"/>
    </row>
    <row r="825495" spans="27:28">
      <c r="AA825495" s="8"/>
      <c r="AB825495" s="11"/>
    </row>
    <row r="825497" spans="27:28">
      <c r="AA825497" s="8"/>
      <c r="AB825497" s="11"/>
    </row>
    <row r="825499" spans="27:28">
      <c r="AA825499" s="8"/>
      <c r="AB825499" s="11"/>
    </row>
    <row r="825501" spans="27:28">
      <c r="AA825501" s="8"/>
      <c r="AB825501" s="11"/>
    </row>
    <row r="825503" spans="27:28">
      <c r="AA825503" s="8"/>
      <c r="AB825503" s="11"/>
    </row>
    <row r="825505" spans="27:28">
      <c r="AA825505" s="8"/>
      <c r="AB825505" s="11"/>
    </row>
    <row r="825507" spans="27:28">
      <c r="AA825507" s="8"/>
      <c r="AB825507" s="11"/>
    </row>
    <row r="825509" spans="27:28">
      <c r="AA825509" s="8"/>
      <c r="AB825509" s="11"/>
    </row>
    <row r="825511" spans="27:28">
      <c r="AA825511" s="8"/>
      <c r="AB825511" s="11"/>
    </row>
    <row r="825513" spans="27:28">
      <c r="AA825513" s="8"/>
      <c r="AB825513" s="11"/>
    </row>
    <row r="825515" spans="27:28">
      <c r="AA825515" s="8"/>
      <c r="AB825515" s="11"/>
    </row>
    <row r="825517" spans="27:28">
      <c r="AA825517" s="8"/>
      <c r="AB825517" s="11"/>
    </row>
    <row r="825519" spans="27:28">
      <c r="AA825519" s="8"/>
      <c r="AB825519" s="11"/>
    </row>
    <row r="825521" spans="27:28">
      <c r="AA825521" s="8"/>
      <c r="AB825521" s="11"/>
    </row>
    <row r="825523" spans="27:28">
      <c r="AA825523" s="8"/>
      <c r="AB825523" s="11"/>
    </row>
    <row r="825525" spans="27:28">
      <c r="AA825525" s="8"/>
      <c r="AB825525" s="11"/>
    </row>
    <row r="825527" spans="27:28">
      <c r="AA825527" s="8"/>
      <c r="AB825527" s="11"/>
    </row>
    <row r="825529" spans="27:28">
      <c r="AA825529" s="8"/>
      <c r="AB825529" s="11"/>
    </row>
    <row r="825531" spans="27:28">
      <c r="AA825531" s="8"/>
      <c r="AB825531" s="11"/>
    </row>
    <row r="825533" spans="27:28">
      <c r="AA825533" s="8"/>
      <c r="AB825533" s="11"/>
    </row>
    <row r="825535" spans="27:28">
      <c r="AA825535" s="8"/>
      <c r="AB825535" s="11"/>
    </row>
    <row r="825537" spans="27:28">
      <c r="AA825537" s="8"/>
      <c r="AB825537" s="11"/>
    </row>
    <row r="825539" spans="27:28">
      <c r="AA825539" s="8"/>
      <c r="AB825539" s="11"/>
    </row>
    <row r="825541" spans="27:28">
      <c r="AA825541" s="8"/>
      <c r="AB825541" s="11"/>
    </row>
    <row r="825543" spans="27:28">
      <c r="AA825543" s="8"/>
      <c r="AB825543" s="11"/>
    </row>
    <row r="825545" spans="27:28">
      <c r="AA825545" s="8"/>
      <c r="AB825545" s="11"/>
    </row>
    <row r="825547" spans="27:28">
      <c r="AA825547" s="8"/>
      <c r="AB825547" s="11"/>
    </row>
    <row r="825549" spans="27:28">
      <c r="AA825549" s="8"/>
      <c r="AB825549" s="11"/>
    </row>
    <row r="825551" spans="27:28">
      <c r="AA825551" s="8"/>
      <c r="AB825551" s="11"/>
    </row>
    <row r="825553" spans="27:28">
      <c r="AA825553" s="8"/>
      <c r="AB825553" s="11"/>
    </row>
    <row r="825555" spans="27:28">
      <c r="AA825555" s="8"/>
      <c r="AB825555" s="11"/>
    </row>
    <row r="825557" spans="27:28">
      <c r="AA825557" s="8"/>
      <c r="AB825557" s="11"/>
    </row>
    <row r="825559" spans="27:28">
      <c r="AA825559" s="8"/>
      <c r="AB825559" s="11"/>
    </row>
    <row r="825561" spans="27:28">
      <c r="AA825561" s="8"/>
      <c r="AB825561" s="11"/>
    </row>
    <row r="825563" spans="27:28">
      <c r="AA825563" s="8"/>
      <c r="AB825563" s="11"/>
    </row>
    <row r="825565" spans="27:28">
      <c r="AA825565" s="8"/>
      <c r="AB825565" s="11"/>
    </row>
    <row r="825567" spans="27:28">
      <c r="AA825567" s="8"/>
      <c r="AB825567" s="11"/>
    </row>
    <row r="825569" spans="27:28">
      <c r="AA825569" s="8"/>
      <c r="AB825569" s="11"/>
    </row>
    <row r="825571" spans="27:28">
      <c r="AA825571" s="8"/>
      <c r="AB825571" s="11"/>
    </row>
    <row r="825573" spans="27:28">
      <c r="AA825573" s="8"/>
      <c r="AB825573" s="11"/>
    </row>
    <row r="825575" spans="27:28">
      <c r="AA825575" s="8"/>
      <c r="AB825575" s="11"/>
    </row>
    <row r="825577" spans="27:28">
      <c r="AA825577" s="8"/>
      <c r="AB825577" s="11"/>
    </row>
    <row r="825579" spans="27:28">
      <c r="AA825579" s="8"/>
      <c r="AB825579" s="11"/>
    </row>
    <row r="825581" spans="27:28">
      <c r="AA825581" s="8"/>
      <c r="AB825581" s="11"/>
    </row>
    <row r="825583" spans="27:28">
      <c r="AA825583" s="8"/>
      <c r="AB825583" s="11"/>
    </row>
    <row r="825585" spans="27:28">
      <c r="AA825585" s="8"/>
      <c r="AB825585" s="11"/>
    </row>
    <row r="825587" spans="27:28">
      <c r="AA825587" s="8"/>
      <c r="AB825587" s="11"/>
    </row>
    <row r="825589" spans="27:28">
      <c r="AA825589" s="8"/>
      <c r="AB825589" s="11"/>
    </row>
    <row r="825591" spans="27:28">
      <c r="AA825591" s="8"/>
      <c r="AB825591" s="11"/>
    </row>
    <row r="825593" spans="27:28">
      <c r="AA825593" s="8"/>
      <c r="AB825593" s="11"/>
    </row>
    <row r="825595" spans="27:28">
      <c r="AA825595" s="8"/>
      <c r="AB825595" s="11"/>
    </row>
    <row r="825597" spans="27:28">
      <c r="AA825597" s="8"/>
      <c r="AB825597" s="11"/>
    </row>
    <row r="825599" spans="27:28">
      <c r="AA825599" s="8"/>
      <c r="AB825599" s="11"/>
    </row>
    <row r="825601" spans="27:28">
      <c r="AA825601" s="8"/>
      <c r="AB825601" s="11"/>
    </row>
    <row r="825603" spans="27:28">
      <c r="AA825603" s="8"/>
      <c r="AB825603" s="11"/>
    </row>
    <row r="825605" spans="27:28">
      <c r="AA825605" s="8"/>
      <c r="AB825605" s="11"/>
    </row>
    <row r="825607" spans="27:28">
      <c r="AA825607" s="8"/>
      <c r="AB825607" s="11"/>
    </row>
    <row r="825609" spans="27:28">
      <c r="AA825609" s="8"/>
      <c r="AB825609" s="11"/>
    </row>
    <row r="825611" spans="27:28">
      <c r="AA825611" s="8"/>
      <c r="AB825611" s="11"/>
    </row>
    <row r="825613" spans="27:28">
      <c r="AA825613" s="8"/>
      <c r="AB825613" s="11"/>
    </row>
    <row r="825615" spans="27:28">
      <c r="AA825615" s="8"/>
      <c r="AB825615" s="11"/>
    </row>
    <row r="825617" spans="27:28">
      <c r="AA825617" s="8"/>
      <c r="AB825617" s="11"/>
    </row>
    <row r="825619" spans="27:28">
      <c r="AA825619" s="8"/>
      <c r="AB825619" s="11"/>
    </row>
    <row r="825621" spans="27:28">
      <c r="AA825621" s="8"/>
      <c r="AB825621" s="11"/>
    </row>
    <row r="825623" spans="27:28">
      <c r="AA825623" s="8"/>
      <c r="AB825623" s="11"/>
    </row>
    <row r="825625" spans="27:28">
      <c r="AA825625" s="8"/>
      <c r="AB825625" s="11"/>
    </row>
    <row r="825627" spans="27:28">
      <c r="AA825627" s="8"/>
      <c r="AB825627" s="11"/>
    </row>
    <row r="825629" spans="27:28">
      <c r="AA825629" s="8"/>
      <c r="AB825629" s="11"/>
    </row>
    <row r="825631" spans="27:28">
      <c r="AA825631" s="8"/>
      <c r="AB825631" s="11"/>
    </row>
    <row r="825633" spans="27:28">
      <c r="AA825633" s="8"/>
      <c r="AB825633" s="11"/>
    </row>
    <row r="825635" spans="27:28">
      <c r="AA825635" s="8"/>
      <c r="AB825635" s="11"/>
    </row>
    <row r="825637" spans="27:28">
      <c r="AA825637" s="8"/>
      <c r="AB825637" s="11"/>
    </row>
    <row r="825639" spans="27:28">
      <c r="AA825639" s="8"/>
      <c r="AB825639" s="11"/>
    </row>
    <row r="825641" spans="27:28">
      <c r="AA825641" s="8"/>
      <c r="AB825641" s="11"/>
    </row>
    <row r="825643" spans="27:28">
      <c r="AA825643" s="8"/>
      <c r="AB825643" s="11"/>
    </row>
    <row r="825645" spans="27:28">
      <c r="AA825645" s="8"/>
      <c r="AB825645" s="11"/>
    </row>
    <row r="825647" spans="27:28">
      <c r="AA825647" s="8"/>
      <c r="AB825647" s="11"/>
    </row>
    <row r="825649" spans="27:28">
      <c r="AA825649" s="8"/>
      <c r="AB825649" s="11"/>
    </row>
    <row r="825651" spans="27:28">
      <c r="AA825651" s="8"/>
      <c r="AB825651" s="11"/>
    </row>
    <row r="825653" spans="27:28">
      <c r="AA825653" s="8"/>
      <c r="AB825653" s="11"/>
    </row>
    <row r="825655" spans="27:28">
      <c r="AA825655" s="8"/>
      <c r="AB825655" s="11"/>
    </row>
    <row r="825657" spans="27:28">
      <c r="AA825657" s="8"/>
      <c r="AB825657" s="11"/>
    </row>
    <row r="825659" spans="27:28">
      <c r="AA825659" s="8"/>
      <c r="AB825659" s="11"/>
    </row>
    <row r="825661" spans="27:28">
      <c r="AA825661" s="8"/>
      <c r="AB825661" s="11"/>
    </row>
    <row r="825663" spans="27:28">
      <c r="AA825663" s="8"/>
      <c r="AB825663" s="11"/>
    </row>
    <row r="825665" spans="27:28">
      <c r="AA825665" s="8"/>
      <c r="AB825665" s="11"/>
    </row>
    <row r="825667" spans="27:28">
      <c r="AA825667" s="8"/>
      <c r="AB825667" s="11"/>
    </row>
    <row r="825669" spans="27:28">
      <c r="AA825669" s="8"/>
      <c r="AB825669" s="11"/>
    </row>
    <row r="825671" spans="27:28">
      <c r="AA825671" s="8"/>
      <c r="AB825671" s="11"/>
    </row>
    <row r="825673" spans="27:28">
      <c r="AA825673" s="8"/>
      <c r="AB825673" s="11"/>
    </row>
    <row r="825675" spans="27:28">
      <c r="AA825675" s="8"/>
      <c r="AB825675" s="11"/>
    </row>
    <row r="825677" spans="27:28">
      <c r="AA825677" s="8"/>
      <c r="AB825677" s="11"/>
    </row>
    <row r="825679" spans="27:28">
      <c r="AA825679" s="8"/>
      <c r="AB825679" s="11"/>
    </row>
    <row r="825681" spans="27:28">
      <c r="AA825681" s="8"/>
      <c r="AB825681" s="11"/>
    </row>
    <row r="825683" spans="27:28">
      <c r="AA825683" s="8"/>
      <c r="AB825683" s="11"/>
    </row>
    <row r="825685" spans="27:28">
      <c r="AA825685" s="8"/>
      <c r="AB825685" s="11"/>
    </row>
    <row r="825687" spans="27:28">
      <c r="AA825687" s="8"/>
      <c r="AB825687" s="11"/>
    </row>
    <row r="825689" spans="27:28">
      <c r="AA825689" s="8"/>
      <c r="AB825689" s="11"/>
    </row>
    <row r="825691" spans="27:28">
      <c r="AA825691" s="8"/>
      <c r="AB825691" s="11"/>
    </row>
    <row r="825693" spans="27:28">
      <c r="AA825693" s="8"/>
      <c r="AB825693" s="11"/>
    </row>
    <row r="825695" spans="27:28">
      <c r="AA825695" s="8"/>
      <c r="AB825695" s="11"/>
    </row>
    <row r="825697" spans="27:28">
      <c r="AA825697" s="8"/>
      <c r="AB825697" s="11"/>
    </row>
    <row r="825699" spans="27:28">
      <c r="AA825699" s="8"/>
      <c r="AB825699" s="11"/>
    </row>
    <row r="825701" spans="27:28">
      <c r="AA825701" s="8"/>
      <c r="AB825701" s="11"/>
    </row>
    <row r="825703" spans="27:28">
      <c r="AA825703" s="8"/>
      <c r="AB825703" s="11"/>
    </row>
    <row r="825705" spans="27:28">
      <c r="AA825705" s="8"/>
      <c r="AB825705" s="11"/>
    </row>
    <row r="825707" spans="27:28">
      <c r="AA825707" s="8"/>
      <c r="AB825707" s="11"/>
    </row>
    <row r="825709" spans="27:28">
      <c r="AA825709" s="8"/>
      <c r="AB825709" s="11"/>
    </row>
    <row r="825711" spans="27:28">
      <c r="AA825711" s="8"/>
      <c r="AB825711" s="11"/>
    </row>
    <row r="825713" spans="27:28">
      <c r="AA825713" s="8"/>
      <c r="AB825713" s="11"/>
    </row>
    <row r="825715" spans="27:28">
      <c r="AA825715" s="8"/>
      <c r="AB825715" s="11"/>
    </row>
    <row r="825717" spans="27:28">
      <c r="AA825717" s="8"/>
      <c r="AB825717" s="11"/>
    </row>
    <row r="825719" spans="27:28">
      <c r="AA825719" s="8"/>
      <c r="AB825719" s="11"/>
    </row>
    <row r="825721" spans="27:28">
      <c r="AA825721" s="8"/>
      <c r="AB825721" s="11"/>
    </row>
    <row r="825723" spans="27:28">
      <c r="AA825723" s="8"/>
      <c r="AB825723" s="11"/>
    </row>
    <row r="825725" spans="27:28">
      <c r="AA825725" s="8"/>
      <c r="AB825725" s="11"/>
    </row>
    <row r="825727" spans="27:28">
      <c r="AA825727" s="8"/>
      <c r="AB825727" s="11"/>
    </row>
    <row r="825729" spans="27:28">
      <c r="AA825729" s="8"/>
      <c r="AB825729" s="11"/>
    </row>
    <row r="825731" spans="27:28">
      <c r="AA825731" s="8"/>
      <c r="AB825731" s="11"/>
    </row>
    <row r="825733" spans="27:28">
      <c r="AA825733" s="8"/>
      <c r="AB825733" s="11"/>
    </row>
    <row r="825735" spans="27:28">
      <c r="AA825735" s="8"/>
      <c r="AB825735" s="11"/>
    </row>
    <row r="825737" spans="27:28">
      <c r="AA825737" s="8"/>
      <c r="AB825737" s="11"/>
    </row>
    <row r="825739" spans="27:28">
      <c r="AA825739" s="8"/>
      <c r="AB825739" s="11"/>
    </row>
    <row r="825741" spans="27:28">
      <c r="AA825741" s="8"/>
      <c r="AB825741" s="11"/>
    </row>
    <row r="825743" spans="27:28">
      <c r="AA825743" s="8"/>
      <c r="AB825743" s="11"/>
    </row>
    <row r="825745" spans="27:28">
      <c r="AA825745" s="8"/>
      <c r="AB825745" s="11"/>
    </row>
    <row r="825747" spans="27:28">
      <c r="AA825747" s="8"/>
      <c r="AB825747" s="11"/>
    </row>
    <row r="825749" spans="27:28">
      <c r="AA825749" s="8"/>
      <c r="AB825749" s="11"/>
    </row>
    <row r="825751" spans="27:28">
      <c r="AA825751" s="8"/>
      <c r="AB825751" s="11"/>
    </row>
    <row r="825753" spans="27:28">
      <c r="AA825753" s="8"/>
      <c r="AB825753" s="11"/>
    </row>
    <row r="825755" spans="27:28">
      <c r="AA825755" s="8"/>
      <c r="AB825755" s="11"/>
    </row>
    <row r="825757" spans="27:28">
      <c r="AA825757" s="8"/>
      <c r="AB825757" s="11"/>
    </row>
    <row r="825759" spans="27:28">
      <c r="AA825759" s="8"/>
      <c r="AB825759" s="11"/>
    </row>
    <row r="825761" spans="27:28">
      <c r="AA825761" s="8"/>
      <c r="AB825761" s="11"/>
    </row>
    <row r="825763" spans="27:28">
      <c r="AA825763" s="8"/>
      <c r="AB825763" s="11"/>
    </row>
    <row r="825765" spans="27:28">
      <c r="AA825765" s="8"/>
      <c r="AB825765" s="11"/>
    </row>
    <row r="825767" spans="27:28">
      <c r="AA825767" s="8"/>
      <c r="AB825767" s="11"/>
    </row>
    <row r="825769" spans="27:28">
      <c r="AA825769" s="8"/>
      <c r="AB825769" s="11"/>
    </row>
    <row r="825771" spans="27:28">
      <c r="AA825771" s="8"/>
      <c r="AB825771" s="11"/>
    </row>
    <row r="825773" spans="27:28">
      <c r="AA825773" s="8"/>
      <c r="AB825773" s="11"/>
    </row>
    <row r="825775" spans="27:28">
      <c r="AA825775" s="8"/>
      <c r="AB825775" s="11"/>
    </row>
    <row r="825777" spans="27:28">
      <c r="AA825777" s="8"/>
      <c r="AB825777" s="11"/>
    </row>
    <row r="825779" spans="27:28">
      <c r="AA825779" s="8"/>
      <c r="AB825779" s="11"/>
    </row>
    <row r="825781" spans="27:28">
      <c r="AA825781" s="8"/>
      <c r="AB825781" s="11"/>
    </row>
    <row r="825783" spans="27:28">
      <c r="AA825783" s="8"/>
      <c r="AB825783" s="11"/>
    </row>
    <row r="825785" spans="27:28">
      <c r="AA825785" s="8"/>
      <c r="AB825785" s="11"/>
    </row>
    <row r="825787" spans="27:28">
      <c r="AA825787" s="8"/>
      <c r="AB825787" s="11"/>
    </row>
    <row r="825789" spans="27:28">
      <c r="AA825789" s="8"/>
      <c r="AB825789" s="11"/>
    </row>
    <row r="825791" spans="27:28">
      <c r="AA825791" s="8"/>
      <c r="AB825791" s="11"/>
    </row>
    <row r="825793" spans="27:28">
      <c r="AA825793" s="8"/>
      <c r="AB825793" s="11"/>
    </row>
    <row r="825795" spans="27:28">
      <c r="AA825795" s="8"/>
      <c r="AB825795" s="11"/>
    </row>
    <row r="825797" spans="27:28">
      <c r="AA825797" s="8"/>
      <c r="AB825797" s="11"/>
    </row>
    <row r="825799" spans="27:28">
      <c r="AA825799" s="8"/>
      <c r="AB825799" s="11"/>
    </row>
    <row r="825801" spans="27:28">
      <c r="AA825801" s="8"/>
      <c r="AB825801" s="11"/>
    </row>
    <row r="825803" spans="27:28">
      <c r="AA825803" s="8"/>
      <c r="AB825803" s="11"/>
    </row>
    <row r="825805" spans="27:28">
      <c r="AA825805" s="8"/>
      <c r="AB825805" s="11"/>
    </row>
    <row r="825807" spans="27:28">
      <c r="AA825807" s="8"/>
      <c r="AB825807" s="11"/>
    </row>
    <row r="825809" spans="27:28">
      <c r="AA825809" s="8"/>
      <c r="AB825809" s="11"/>
    </row>
    <row r="825811" spans="27:28">
      <c r="AA825811" s="8"/>
      <c r="AB825811" s="11"/>
    </row>
    <row r="825813" spans="27:28">
      <c r="AA825813" s="8"/>
      <c r="AB825813" s="11"/>
    </row>
    <row r="825815" spans="27:28">
      <c r="AA825815" s="8"/>
      <c r="AB825815" s="11"/>
    </row>
    <row r="825817" spans="27:28">
      <c r="AA825817" s="8"/>
      <c r="AB825817" s="11"/>
    </row>
    <row r="825819" spans="27:28">
      <c r="AA825819" s="8"/>
      <c r="AB825819" s="11"/>
    </row>
    <row r="825821" spans="27:28">
      <c r="AA825821" s="8"/>
      <c r="AB825821" s="11"/>
    </row>
    <row r="825823" spans="27:28">
      <c r="AA825823" s="8"/>
      <c r="AB825823" s="11"/>
    </row>
    <row r="825825" spans="27:28">
      <c r="AA825825" s="8"/>
      <c r="AB825825" s="11"/>
    </row>
    <row r="825827" spans="27:28">
      <c r="AA825827" s="8"/>
      <c r="AB825827" s="11"/>
    </row>
    <row r="825829" spans="27:28">
      <c r="AA825829" s="8"/>
      <c r="AB825829" s="11"/>
    </row>
    <row r="825831" spans="27:28">
      <c r="AA825831" s="8"/>
      <c r="AB825831" s="11"/>
    </row>
    <row r="825833" spans="27:28">
      <c r="AA825833" s="8"/>
      <c r="AB825833" s="11"/>
    </row>
    <row r="825835" spans="27:28">
      <c r="AA825835" s="8"/>
      <c r="AB825835" s="11"/>
    </row>
    <row r="825837" spans="27:28">
      <c r="AA825837" s="8"/>
      <c r="AB825837" s="11"/>
    </row>
    <row r="825839" spans="27:28">
      <c r="AA825839" s="8"/>
      <c r="AB825839" s="11"/>
    </row>
    <row r="825841" spans="27:28">
      <c r="AA825841" s="8"/>
      <c r="AB825841" s="11"/>
    </row>
    <row r="825843" spans="27:28">
      <c r="AA825843" s="8"/>
      <c r="AB825843" s="11"/>
    </row>
    <row r="825845" spans="27:28">
      <c r="AA825845" s="8"/>
      <c r="AB825845" s="11"/>
    </row>
    <row r="825847" spans="27:28">
      <c r="AA825847" s="8"/>
      <c r="AB825847" s="11"/>
    </row>
    <row r="825849" spans="27:28">
      <c r="AA825849" s="8"/>
      <c r="AB825849" s="11"/>
    </row>
    <row r="825851" spans="27:28">
      <c r="AA825851" s="8"/>
      <c r="AB825851" s="11"/>
    </row>
    <row r="825853" spans="27:28">
      <c r="AA825853" s="8"/>
      <c r="AB825853" s="11"/>
    </row>
    <row r="825855" spans="27:28">
      <c r="AA825855" s="8"/>
      <c r="AB825855" s="11"/>
    </row>
    <row r="825857" spans="27:28">
      <c r="AA825857" s="8"/>
      <c r="AB825857" s="11"/>
    </row>
    <row r="825859" spans="27:28">
      <c r="AA825859" s="8"/>
      <c r="AB825859" s="11"/>
    </row>
    <row r="825861" spans="27:28">
      <c r="AA825861" s="8"/>
      <c r="AB825861" s="11"/>
    </row>
    <row r="825863" spans="27:28">
      <c r="AA825863" s="8"/>
      <c r="AB825863" s="11"/>
    </row>
    <row r="825865" spans="27:28">
      <c r="AA825865" s="8"/>
      <c r="AB825865" s="11"/>
    </row>
    <row r="825867" spans="27:28">
      <c r="AA825867" s="8"/>
      <c r="AB825867" s="11"/>
    </row>
    <row r="825869" spans="27:28">
      <c r="AA825869" s="8"/>
      <c r="AB825869" s="11"/>
    </row>
    <row r="825871" spans="27:28">
      <c r="AA825871" s="8"/>
      <c r="AB825871" s="11"/>
    </row>
    <row r="825873" spans="27:28">
      <c r="AA825873" s="8"/>
      <c r="AB825873" s="11"/>
    </row>
    <row r="825875" spans="27:28">
      <c r="AA825875" s="8"/>
      <c r="AB825875" s="11"/>
    </row>
    <row r="825877" spans="27:28">
      <c r="AA825877" s="8"/>
      <c r="AB825877" s="11"/>
    </row>
    <row r="825879" spans="27:28">
      <c r="AA825879" s="8"/>
      <c r="AB825879" s="11"/>
    </row>
    <row r="825881" spans="27:28">
      <c r="AA825881" s="8"/>
      <c r="AB825881" s="11"/>
    </row>
    <row r="825883" spans="27:28">
      <c r="AA825883" s="8"/>
      <c r="AB825883" s="11"/>
    </row>
    <row r="825885" spans="27:28">
      <c r="AA825885" s="8"/>
      <c r="AB825885" s="11"/>
    </row>
    <row r="825887" spans="27:28">
      <c r="AA825887" s="8"/>
      <c r="AB825887" s="11"/>
    </row>
    <row r="825889" spans="27:28">
      <c r="AA825889" s="8"/>
      <c r="AB825889" s="11"/>
    </row>
    <row r="825891" spans="27:28">
      <c r="AA825891" s="8"/>
      <c r="AB825891" s="11"/>
    </row>
    <row r="825893" spans="27:28">
      <c r="AA825893" s="8"/>
      <c r="AB825893" s="11"/>
    </row>
    <row r="825895" spans="27:28">
      <c r="AA825895" s="8"/>
      <c r="AB825895" s="11"/>
    </row>
    <row r="825897" spans="27:28">
      <c r="AA825897" s="8"/>
      <c r="AB825897" s="11"/>
    </row>
    <row r="825899" spans="27:28">
      <c r="AA825899" s="8"/>
      <c r="AB825899" s="11"/>
    </row>
    <row r="825901" spans="27:28">
      <c r="AA825901" s="8"/>
      <c r="AB825901" s="11"/>
    </row>
    <row r="825903" spans="27:28">
      <c r="AA825903" s="8"/>
      <c r="AB825903" s="11"/>
    </row>
    <row r="825905" spans="27:28">
      <c r="AA825905" s="8"/>
      <c r="AB825905" s="11"/>
    </row>
    <row r="825907" spans="27:28">
      <c r="AA825907" s="8"/>
      <c r="AB825907" s="11"/>
    </row>
    <row r="825909" spans="27:28">
      <c r="AA825909" s="8"/>
      <c r="AB825909" s="11"/>
    </row>
    <row r="825911" spans="27:28">
      <c r="AA825911" s="8"/>
      <c r="AB825911" s="11"/>
    </row>
    <row r="825913" spans="27:28">
      <c r="AA825913" s="8"/>
      <c r="AB825913" s="11"/>
    </row>
    <row r="825915" spans="27:28">
      <c r="AA825915" s="8"/>
      <c r="AB825915" s="11"/>
    </row>
    <row r="825917" spans="27:28">
      <c r="AA825917" s="8"/>
      <c r="AB825917" s="11"/>
    </row>
    <row r="825919" spans="27:28">
      <c r="AA825919" s="8"/>
      <c r="AB825919" s="11"/>
    </row>
    <row r="825921" spans="27:28">
      <c r="AA825921" s="8"/>
      <c r="AB825921" s="11"/>
    </row>
    <row r="825923" spans="27:28">
      <c r="AA825923" s="8"/>
      <c r="AB825923" s="11"/>
    </row>
    <row r="825925" spans="27:28">
      <c r="AA825925" s="8"/>
      <c r="AB825925" s="11"/>
    </row>
    <row r="825927" spans="27:28">
      <c r="AA825927" s="8"/>
      <c r="AB825927" s="11"/>
    </row>
    <row r="825929" spans="27:28">
      <c r="AA825929" s="8"/>
      <c r="AB825929" s="11"/>
    </row>
    <row r="825931" spans="27:28">
      <c r="AA825931" s="8"/>
      <c r="AB825931" s="11"/>
    </row>
    <row r="825933" spans="27:28">
      <c r="AA825933" s="8"/>
      <c r="AB825933" s="11"/>
    </row>
    <row r="825935" spans="27:28">
      <c r="AA825935" s="8"/>
      <c r="AB825935" s="11"/>
    </row>
    <row r="825937" spans="27:28">
      <c r="AA825937" s="8"/>
      <c r="AB825937" s="11"/>
    </row>
    <row r="825939" spans="27:28">
      <c r="AA825939" s="8"/>
      <c r="AB825939" s="11"/>
    </row>
    <row r="825941" spans="27:28">
      <c r="AA825941" s="8"/>
      <c r="AB825941" s="11"/>
    </row>
    <row r="825943" spans="27:28">
      <c r="AA825943" s="8"/>
      <c r="AB825943" s="11"/>
    </row>
    <row r="825945" spans="27:28">
      <c r="AA825945" s="8"/>
      <c r="AB825945" s="11"/>
    </row>
    <row r="825947" spans="27:28">
      <c r="AA825947" s="8"/>
      <c r="AB825947" s="11"/>
    </row>
    <row r="825949" spans="27:28">
      <c r="AA825949" s="8"/>
      <c r="AB825949" s="11"/>
    </row>
    <row r="825951" spans="27:28">
      <c r="AA825951" s="8"/>
      <c r="AB825951" s="11"/>
    </row>
    <row r="825953" spans="27:28">
      <c r="AA825953" s="8"/>
      <c r="AB825953" s="11"/>
    </row>
    <row r="825955" spans="27:28">
      <c r="AA825955" s="8"/>
      <c r="AB825955" s="11"/>
    </row>
    <row r="825957" spans="27:28">
      <c r="AA825957" s="8"/>
      <c r="AB825957" s="11"/>
    </row>
    <row r="825959" spans="27:28">
      <c r="AA825959" s="8"/>
      <c r="AB825959" s="11"/>
    </row>
    <row r="825961" spans="27:28">
      <c r="AA825961" s="8"/>
      <c r="AB825961" s="11"/>
    </row>
    <row r="825963" spans="27:28">
      <c r="AA825963" s="8"/>
      <c r="AB825963" s="11"/>
    </row>
    <row r="825965" spans="27:28">
      <c r="AA825965" s="8"/>
      <c r="AB825965" s="11"/>
    </row>
    <row r="825967" spans="27:28">
      <c r="AA825967" s="8"/>
      <c r="AB825967" s="11"/>
    </row>
    <row r="825969" spans="27:28">
      <c r="AA825969" s="8"/>
      <c r="AB825969" s="11"/>
    </row>
    <row r="825971" spans="27:28">
      <c r="AA825971" s="8"/>
      <c r="AB825971" s="11"/>
    </row>
    <row r="825973" spans="27:28">
      <c r="AA825973" s="8"/>
      <c r="AB825973" s="11"/>
    </row>
    <row r="825975" spans="27:28">
      <c r="AA825975" s="8"/>
      <c r="AB825975" s="11"/>
    </row>
    <row r="825977" spans="27:28">
      <c r="AA825977" s="8"/>
      <c r="AB825977" s="11"/>
    </row>
    <row r="825979" spans="27:28">
      <c r="AA825979" s="8"/>
      <c r="AB825979" s="11"/>
    </row>
    <row r="825981" spans="27:28">
      <c r="AA825981" s="8"/>
      <c r="AB825981" s="11"/>
    </row>
    <row r="825983" spans="27:28">
      <c r="AA825983" s="8"/>
      <c r="AB825983" s="11"/>
    </row>
    <row r="825985" spans="27:28">
      <c r="AA825985" s="8"/>
      <c r="AB825985" s="11"/>
    </row>
    <row r="825987" spans="27:28">
      <c r="AA825987" s="8"/>
      <c r="AB825987" s="11"/>
    </row>
    <row r="825989" spans="27:28">
      <c r="AA825989" s="8"/>
      <c r="AB825989" s="11"/>
    </row>
    <row r="825991" spans="27:28">
      <c r="AA825991" s="8"/>
      <c r="AB825991" s="11"/>
    </row>
    <row r="825993" spans="27:28">
      <c r="AA825993" s="8"/>
      <c r="AB825993" s="11"/>
    </row>
    <row r="825995" spans="27:28">
      <c r="AA825995" s="8"/>
      <c r="AB825995" s="11"/>
    </row>
    <row r="825997" spans="27:28">
      <c r="AA825997" s="8"/>
      <c r="AB825997" s="11"/>
    </row>
    <row r="825999" spans="27:28">
      <c r="AA825999" s="8"/>
      <c r="AB825999" s="11"/>
    </row>
    <row r="826001" spans="27:28">
      <c r="AA826001" s="8"/>
      <c r="AB826001" s="11"/>
    </row>
    <row r="826003" spans="27:28">
      <c r="AA826003" s="8"/>
      <c r="AB826003" s="11"/>
    </row>
    <row r="826005" spans="27:28">
      <c r="AA826005" s="8"/>
      <c r="AB826005" s="11"/>
    </row>
    <row r="826007" spans="27:28">
      <c r="AA826007" s="8"/>
      <c r="AB826007" s="11"/>
    </row>
    <row r="826009" spans="27:28">
      <c r="AA826009" s="8"/>
      <c r="AB826009" s="11"/>
    </row>
    <row r="826011" spans="27:28">
      <c r="AA826011" s="8"/>
      <c r="AB826011" s="11"/>
    </row>
    <row r="826013" spans="27:28">
      <c r="AA826013" s="8"/>
      <c r="AB826013" s="11"/>
    </row>
    <row r="826015" spans="27:28">
      <c r="AA826015" s="8"/>
      <c r="AB826015" s="11"/>
    </row>
    <row r="826017" spans="27:28">
      <c r="AA826017" s="8"/>
      <c r="AB826017" s="11"/>
    </row>
    <row r="826019" spans="27:28">
      <c r="AA826019" s="8"/>
      <c r="AB826019" s="11"/>
    </row>
    <row r="826021" spans="27:28">
      <c r="AA826021" s="8"/>
      <c r="AB826021" s="11"/>
    </row>
    <row r="826023" spans="27:28">
      <c r="AA826023" s="8"/>
      <c r="AB826023" s="11"/>
    </row>
    <row r="826025" spans="27:28">
      <c r="AA826025" s="8"/>
      <c r="AB826025" s="11"/>
    </row>
    <row r="826027" spans="27:28">
      <c r="AA826027" s="8"/>
      <c r="AB826027" s="11"/>
    </row>
    <row r="826029" spans="27:28">
      <c r="AA826029" s="8"/>
      <c r="AB826029" s="11"/>
    </row>
    <row r="826031" spans="27:28">
      <c r="AA826031" s="8"/>
      <c r="AB826031" s="11"/>
    </row>
    <row r="826033" spans="27:28">
      <c r="AA826033" s="8"/>
      <c r="AB826033" s="11"/>
    </row>
    <row r="826035" spans="27:28">
      <c r="AA826035" s="8"/>
      <c r="AB826035" s="11"/>
    </row>
    <row r="826037" spans="27:28">
      <c r="AA826037" s="8"/>
      <c r="AB826037" s="11"/>
    </row>
    <row r="826039" spans="27:28">
      <c r="AA826039" s="8"/>
      <c r="AB826039" s="11"/>
    </row>
    <row r="826041" spans="27:28">
      <c r="AA826041" s="8"/>
      <c r="AB826041" s="11"/>
    </row>
    <row r="826043" spans="27:28">
      <c r="AA826043" s="8"/>
      <c r="AB826043" s="11"/>
    </row>
    <row r="826045" spans="27:28">
      <c r="AA826045" s="8"/>
      <c r="AB826045" s="11"/>
    </row>
    <row r="826047" spans="27:28">
      <c r="AA826047" s="8"/>
      <c r="AB826047" s="11"/>
    </row>
    <row r="826049" spans="27:28">
      <c r="AA826049" s="8"/>
      <c r="AB826049" s="11"/>
    </row>
    <row r="826051" spans="27:28">
      <c r="AA826051" s="8"/>
      <c r="AB826051" s="11"/>
    </row>
    <row r="826053" spans="27:28">
      <c r="AA826053" s="8"/>
      <c r="AB826053" s="11"/>
    </row>
    <row r="826055" spans="27:28">
      <c r="AA826055" s="8"/>
      <c r="AB826055" s="11"/>
    </row>
    <row r="826057" spans="27:28">
      <c r="AA826057" s="8"/>
      <c r="AB826057" s="11"/>
    </row>
    <row r="826059" spans="27:28">
      <c r="AA826059" s="8"/>
      <c r="AB826059" s="11"/>
    </row>
    <row r="826061" spans="27:28">
      <c r="AA826061" s="8"/>
      <c r="AB826061" s="11"/>
    </row>
    <row r="826063" spans="27:28">
      <c r="AA826063" s="8"/>
      <c r="AB826063" s="11"/>
    </row>
    <row r="826065" spans="27:28">
      <c r="AA826065" s="8"/>
      <c r="AB826065" s="11"/>
    </row>
    <row r="826067" spans="27:28">
      <c r="AA826067" s="8"/>
      <c r="AB826067" s="11"/>
    </row>
    <row r="826069" spans="27:28">
      <c r="AA826069" s="8"/>
      <c r="AB826069" s="11"/>
    </row>
    <row r="826071" spans="27:28">
      <c r="AA826071" s="8"/>
      <c r="AB826071" s="11"/>
    </row>
    <row r="826073" spans="27:28">
      <c r="AA826073" s="8"/>
      <c r="AB826073" s="11"/>
    </row>
    <row r="826075" spans="27:28">
      <c r="AA826075" s="8"/>
      <c r="AB826075" s="11"/>
    </row>
    <row r="826077" spans="27:28">
      <c r="AA826077" s="8"/>
      <c r="AB826077" s="11"/>
    </row>
    <row r="826079" spans="27:28">
      <c r="AA826079" s="8"/>
      <c r="AB826079" s="11"/>
    </row>
    <row r="826081" spans="27:28">
      <c r="AA826081" s="8"/>
      <c r="AB826081" s="11"/>
    </row>
    <row r="826083" spans="27:28">
      <c r="AA826083" s="8"/>
      <c r="AB826083" s="11"/>
    </row>
    <row r="826085" spans="27:28">
      <c r="AA826085" s="8"/>
      <c r="AB826085" s="11"/>
    </row>
    <row r="826087" spans="27:28">
      <c r="AA826087" s="8"/>
      <c r="AB826087" s="11"/>
    </row>
    <row r="826089" spans="27:28">
      <c r="AA826089" s="8"/>
      <c r="AB826089" s="11"/>
    </row>
    <row r="826091" spans="27:28">
      <c r="AA826091" s="8"/>
      <c r="AB826091" s="11"/>
    </row>
    <row r="826093" spans="27:28">
      <c r="AA826093" s="8"/>
      <c r="AB826093" s="11"/>
    </row>
    <row r="826095" spans="27:28">
      <c r="AA826095" s="8"/>
      <c r="AB826095" s="11"/>
    </row>
    <row r="826097" spans="27:28">
      <c r="AA826097" s="8"/>
      <c r="AB826097" s="11"/>
    </row>
    <row r="826099" spans="27:28">
      <c r="AA826099" s="8"/>
      <c r="AB826099" s="11"/>
    </row>
    <row r="826101" spans="27:28">
      <c r="AA826101" s="8"/>
      <c r="AB826101" s="11"/>
    </row>
    <row r="826103" spans="27:28">
      <c r="AA826103" s="8"/>
      <c r="AB826103" s="11"/>
    </row>
    <row r="826105" spans="27:28">
      <c r="AA826105" s="8"/>
      <c r="AB826105" s="11"/>
    </row>
    <row r="826107" spans="27:28">
      <c r="AA826107" s="8"/>
      <c r="AB826107" s="11"/>
    </row>
    <row r="826109" spans="27:28">
      <c r="AA826109" s="8"/>
      <c r="AB826109" s="11"/>
    </row>
    <row r="826111" spans="27:28">
      <c r="AA826111" s="8"/>
      <c r="AB826111" s="11"/>
    </row>
    <row r="826113" spans="27:28">
      <c r="AA826113" s="8"/>
      <c r="AB826113" s="11"/>
    </row>
    <row r="826115" spans="27:28">
      <c r="AA826115" s="8"/>
      <c r="AB826115" s="11"/>
    </row>
    <row r="826117" spans="27:28">
      <c r="AA826117" s="8"/>
      <c r="AB826117" s="11"/>
    </row>
    <row r="826119" spans="27:28">
      <c r="AA826119" s="8"/>
      <c r="AB826119" s="11"/>
    </row>
    <row r="826121" spans="27:28">
      <c r="AA826121" s="8"/>
      <c r="AB826121" s="11"/>
    </row>
    <row r="826123" spans="27:28">
      <c r="AA826123" s="8"/>
      <c r="AB826123" s="11"/>
    </row>
    <row r="826125" spans="27:28">
      <c r="AA826125" s="8"/>
      <c r="AB826125" s="11"/>
    </row>
    <row r="826127" spans="27:28">
      <c r="AA826127" s="8"/>
      <c r="AB826127" s="11"/>
    </row>
    <row r="826129" spans="27:28">
      <c r="AA826129" s="8"/>
      <c r="AB826129" s="11"/>
    </row>
    <row r="826131" spans="27:28">
      <c r="AA826131" s="8"/>
      <c r="AB826131" s="11"/>
    </row>
    <row r="826133" spans="27:28">
      <c r="AA826133" s="8"/>
      <c r="AB826133" s="11"/>
    </row>
    <row r="826135" spans="27:28">
      <c r="AA826135" s="8"/>
      <c r="AB826135" s="11"/>
    </row>
    <row r="826137" spans="27:28">
      <c r="AA826137" s="8"/>
      <c r="AB826137" s="11"/>
    </row>
    <row r="826139" spans="27:28">
      <c r="AA826139" s="8"/>
      <c r="AB826139" s="11"/>
    </row>
    <row r="826141" spans="27:28">
      <c r="AA826141" s="8"/>
      <c r="AB826141" s="11"/>
    </row>
    <row r="826143" spans="27:28">
      <c r="AA826143" s="8"/>
      <c r="AB826143" s="11"/>
    </row>
    <row r="826145" spans="27:28">
      <c r="AA826145" s="8"/>
      <c r="AB826145" s="11"/>
    </row>
    <row r="826147" spans="27:28">
      <c r="AA826147" s="8"/>
      <c r="AB826147" s="11"/>
    </row>
    <row r="826149" spans="27:28">
      <c r="AA826149" s="8"/>
      <c r="AB826149" s="11"/>
    </row>
    <row r="826151" spans="27:28">
      <c r="AA826151" s="8"/>
      <c r="AB826151" s="11"/>
    </row>
    <row r="826153" spans="27:28">
      <c r="AA826153" s="8"/>
      <c r="AB826153" s="11"/>
    </row>
    <row r="826155" spans="27:28">
      <c r="AA826155" s="8"/>
      <c r="AB826155" s="11"/>
    </row>
    <row r="826157" spans="27:28">
      <c r="AA826157" s="8"/>
      <c r="AB826157" s="11"/>
    </row>
    <row r="826159" spans="27:28">
      <c r="AA826159" s="8"/>
      <c r="AB826159" s="11"/>
    </row>
    <row r="826161" spans="27:28">
      <c r="AA826161" s="8"/>
      <c r="AB826161" s="11"/>
    </row>
    <row r="826163" spans="27:28">
      <c r="AA826163" s="8"/>
      <c r="AB826163" s="11"/>
    </row>
    <row r="826165" spans="27:28">
      <c r="AA826165" s="8"/>
      <c r="AB826165" s="11"/>
    </row>
    <row r="826167" spans="27:28">
      <c r="AA826167" s="8"/>
      <c r="AB826167" s="11"/>
    </row>
    <row r="826169" spans="27:28">
      <c r="AA826169" s="8"/>
      <c r="AB826169" s="11"/>
    </row>
    <row r="826171" spans="27:28">
      <c r="AA826171" s="8"/>
      <c r="AB826171" s="11"/>
    </row>
    <row r="826173" spans="27:28">
      <c r="AA826173" s="8"/>
      <c r="AB826173" s="11"/>
    </row>
    <row r="826175" spans="27:28">
      <c r="AA826175" s="8"/>
      <c r="AB826175" s="11"/>
    </row>
    <row r="826177" spans="27:28">
      <c r="AA826177" s="8"/>
      <c r="AB826177" s="11"/>
    </row>
    <row r="826179" spans="27:28">
      <c r="AA826179" s="8"/>
      <c r="AB826179" s="11"/>
    </row>
    <row r="826181" spans="27:28">
      <c r="AA826181" s="8"/>
      <c r="AB826181" s="11"/>
    </row>
    <row r="826183" spans="27:28">
      <c r="AA826183" s="8"/>
      <c r="AB826183" s="11"/>
    </row>
    <row r="826185" spans="27:28">
      <c r="AA826185" s="8"/>
      <c r="AB826185" s="11"/>
    </row>
    <row r="826187" spans="27:28">
      <c r="AA826187" s="8"/>
      <c r="AB826187" s="11"/>
    </row>
    <row r="826189" spans="27:28">
      <c r="AA826189" s="8"/>
      <c r="AB826189" s="11"/>
    </row>
    <row r="826191" spans="27:28">
      <c r="AA826191" s="8"/>
      <c r="AB826191" s="11"/>
    </row>
    <row r="826193" spans="27:28">
      <c r="AA826193" s="8"/>
      <c r="AB826193" s="11"/>
    </row>
    <row r="826195" spans="27:28">
      <c r="AA826195" s="8"/>
      <c r="AB826195" s="11"/>
    </row>
    <row r="826197" spans="27:28">
      <c r="AA826197" s="8"/>
      <c r="AB826197" s="11"/>
    </row>
    <row r="826199" spans="27:28">
      <c r="AA826199" s="8"/>
      <c r="AB826199" s="11"/>
    </row>
    <row r="826201" spans="27:28">
      <c r="AA826201" s="8"/>
      <c r="AB826201" s="11"/>
    </row>
    <row r="826203" spans="27:28">
      <c r="AA826203" s="8"/>
      <c r="AB826203" s="11"/>
    </row>
    <row r="826205" spans="27:28">
      <c r="AA826205" s="8"/>
      <c r="AB826205" s="11"/>
    </row>
    <row r="826207" spans="27:28">
      <c r="AA826207" s="8"/>
      <c r="AB826207" s="11"/>
    </row>
    <row r="826209" spans="27:28">
      <c r="AA826209" s="8"/>
      <c r="AB826209" s="11"/>
    </row>
    <row r="826211" spans="27:28">
      <c r="AA826211" s="8"/>
      <c r="AB826211" s="11"/>
    </row>
    <row r="826213" spans="27:28">
      <c r="AA826213" s="8"/>
      <c r="AB826213" s="11"/>
    </row>
    <row r="826215" spans="27:28">
      <c r="AA826215" s="8"/>
      <c r="AB826215" s="11"/>
    </row>
    <row r="826217" spans="27:28">
      <c r="AA826217" s="8"/>
      <c r="AB826217" s="11"/>
    </row>
    <row r="826219" spans="27:28">
      <c r="AA826219" s="8"/>
      <c r="AB826219" s="11"/>
    </row>
    <row r="826221" spans="27:28">
      <c r="AA826221" s="8"/>
      <c r="AB826221" s="11"/>
    </row>
    <row r="826223" spans="27:28">
      <c r="AA826223" s="8"/>
      <c r="AB826223" s="11"/>
    </row>
    <row r="826225" spans="27:28">
      <c r="AA826225" s="8"/>
      <c r="AB826225" s="11"/>
    </row>
    <row r="826227" spans="27:28">
      <c r="AA826227" s="8"/>
      <c r="AB826227" s="11"/>
    </row>
    <row r="826229" spans="27:28">
      <c r="AA826229" s="8"/>
      <c r="AB826229" s="11"/>
    </row>
    <row r="826231" spans="27:28">
      <c r="AA826231" s="8"/>
      <c r="AB826231" s="11"/>
    </row>
    <row r="826233" spans="27:28">
      <c r="AA826233" s="8"/>
      <c r="AB826233" s="11"/>
    </row>
    <row r="826235" spans="27:28">
      <c r="AA826235" s="8"/>
      <c r="AB826235" s="11"/>
    </row>
    <row r="826237" spans="27:28">
      <c r="AA826237" s="8"/>
      <c r="AB826237" s="11"/>
    </row>
    <row r="826239" spans="27:28">
      <c r="AA826239" s="8"/>
      <c r="AB826239" s="11"/>
    </row>
    <row r="826241" spans="27:28">
      <c r="AA826241" s="8"/>
      <c r="AB826241" s="11"/>
    </row>
    <row r="826243" spans="27:28">
      <c r="AA826243" s="8"/>
      <c r="AB826243" s="11"/>
    </row>
    <row r="826245" spans="27:28">
      <c r="AA826245" s="8"/>
      <c r="AB826245" s="11"/>
    </row>
    <row r="826247" spans="27:28">
      <c r="AA826247" s="8"/>
      <c r="AB826247" s="11"/>
    </row>
    <row r="826249" spans="27:28">
      <c r="AA826249" s="8"/>
      <c r="AB826249" s="11"/>
    </row>
    <row r="826251" spans="27:28">
      <c r="AA826251" s="8"/>
      <c r="AB826251" s="11"/>
    </row>
    <row r="826253" spans="27:28">
      <c r="AA826253" s="8"/>
      <c r="AB826253" s="11"/>
    </row>
    <row r="826255" spans="27:28">
      <c r="AA826255" s="8"/>
      <c r="AB826255" s="11"/>
    </row>
    <row r="826257" spans="27:28">
      <c r="AA826257" s="8"/>
      <c r="AB826257" s="11"/>
    </row>
    <row r="826259" spans="27:28">
      <c r="AA826259" s="8"/>
      <c r="AB826259" s="11"/>
    </row>
    <row r="826261" spans="27:28">
      <c r="AA826261" s="8"/>
      <c r="AB826261" s="11"/>
    </row>
    <row r="826263" spans="27:28">
      <c r="AA826263" s="8"/>
      <c r="AB826263" s="11"/>
    </row>
    <row r="826265" spans="27:28">
      <c r="AA826265" s="8"/>
      <c r="AB826265" s="11"/>
    </row>
    <row r="826267" spans="27:28">
      <c r="AA826267" s="8"/>
      <c r="AB826267" s="11"/>
    </row>
    <row r="826269" spans="27:28">
      <c r="AA826269" s="8"/>
      <c r="AB826269" s="11"/>
    </row>
    <row r="826271" spans="27:28">
      <c r="AA826271" s="8"/>
      <c r="AB826271" s="11"/>
    </row>
    <row r="826273" spans="27:28">
      <c r="AA826273" s="8"/>
      <c r="AB826273" s="11"/>
    </row>
    <row r="826275" spans="27:28">
      <c r="AA826275" s="8"/>
      <c r="AB826275" s="11"/>
    </row>
    <row r="826277" spans="27:28">
      <c r="AA826277" s="8"/>
      <c r="AB826277" s="11"/>
    </row>
    <row r="826279" spans="27:28">
      <c r="AA826279" s="8"/>
      <c r="AB826279" s="11"/>
    </row>
    <row r="826281" spans="27:28">
      <c r="AA826281" s="8"/>
      <c r="AB826281" s="11"/>
    </row>
    <row r="826283" spans="27:28">
      <c r="AA826283" s="8"/>
      <c r="AB826283" s="11"/>
    </row>
    <row r="826285" spans="27:28">
      <c r="AA826285" s="8"/>
      <c r="AB826285" s="11"/>
    </row>
    <row r="826287" spans="27:28">
      <c r="AA826287" s="8"/>
      <c r="AB826287" s="11"/>
    </row>
    <row r="826289" spans="27:28">
      <c r="AA826289" s="8"/>
      <c r="AB826289" s="11"/>
    </row>
    <row r="826291" spans="27:28">
      <c r="AA826291" s="8"/>
      <c r="AB826291" s="11"/>
    </row>
    <row r="826293" spans="27:28">
      <c r="AA826293" s="8"/>
      <c r="AB826293" s="11"/>
    </row>
    <row r="826295" spans="27:28">
      <c r="AA826295" s="8"/>
      <c r="AB826295" s="11"/>
    </row>
    <row r="826297" spans="27:28">
      <c r="AA826297" s="8"/>
      <c r="AB826297" s="11"/>
    </row>
    <row r="826299" spans="27:28">
      <c r="AA826299" s="8"/>
      <c r="AB826299" s="11"/>
    </row>
    <row r="826301" spans="27:28">
      <c r="AA826301" s="8"/>
      <c r="AB826301" s="11"/>
    </row>
    <row r="826303" spans="27:28">
      <c r="AA826303" s="8"/>
      <c r="AB826303" s="11"/>
    </row>
    <row r="826305" spans="27:28">
      <c r="AA826305" s="8"/>
      <c r="AB826305" s="11"/>
    </row>
    <row r="826307" spans="27:28">
      <c r="AA826307" s="8"/>
      <c r="AB826307" s="11"/>
    </row>
    <row r="826309" spans="27:28">
      <c r="AA826309" s="8"/>
      <c r="AB826309" s="11"/>
    </row>
    <row r="826311" spans="27:28">
      <c r="AA826311" s="8"/>
      <c r="AB826311" s="11"/>
    </row>
    <row r="826313" spans="27:28">
      <c r="AA826313" s="8"/>
      <c r="AB826313" s="11"/>
    </row>
    <row r="826315" spans="27:28">
      <c r="AA826315" s="8"/>
      <c r="AB826315" s="11"/>
    </row>
    <row r="826317" spans="27:28">
      <c r="AA826317" s="8"/>
      <c r="AB826317" s="11"/>
    </row>
    <row r="826319" spans="27:28">
      <c r="AA826319" s="8"/>
      <c r="AB826319" s="11"/>
    </row>
    <row r="826321" spans="27:28">
      <c r="AA826321" s="8"/>
      <c r="AB826321" s="11"/>
    </row>
    <row r="826323" spans="27:28">
      <c r="AA826323" s="8"/>
      <c r="AB826323" s="11"/>
    </row>
    <row r="826325" spans="27:28">
      <c r="AA826325" s="8"/>
      <c r="AB826325" s="11"/>
    </row>
    <row r="826327" spans="27:28">
      <c r="AA826327" s="8"/>
      <c r="AB826327" s="11"/>
    </row>
    <row r="826329" spans="27:28">
      <c r="AA826329" s="8"/>
      <c r="AB826329" s="11"/>
    </row>
    <row r="826331" spans="27:28">
      <c r="AA826331" s="8"/>
      <c r="AB826331" s="11"/>
    </row>
    <row r="826333" spans="27:28">
      <c r="AA826333" s="8"/>
      <c r="AB826333" s="11"/>
    </row>
    <row r="826335" spans="27:28">
      <c r="AA826335" s="8"/>
      <c r="AB826335" s="11"/>
    </row>
    <row r="826337" spans="27:28">
      <c r="AA826337" s="8"/>
      <c r="AB826337" s="11"/>
    </row>
    <row r="826339" spans="27:28">
      <c r="AA826339" s="8"/>
      <c r="AB826339" s="11"/>
    </row>
    <row r="826341" spans="27:28">
      <c r="AA826341" s="8"/>
      <c r="AB826341" s="11"/>
    </row>
    <row r="826343" spans="27:28">
      <c r="AA826343" s="8"/>
      <c r="AB826343" s="11"/>
    </row>
    <row r="826345" spans="27:28">
      <c r="AA826345" s="8"/>
      <c r="AB826345" s="11"/>
    </row>
    <row r="826347" spans="27:28">
      <c r="AA826347" s="8"/>
      <c r="AB826347" s="11"/>
    </row>
    <row r="826349" spans="27:28">
      <c r="AA826349" s="8"/>
      <c r="AB826349" s="11"/>
    </row>
    <row r="826351" spans="27:28">
      <c r="AA826351" s="8"/>
      <c r="AB826351" s="11"/>
    </row>
    <row r="826353" spans="27:28">
      <c r="AA826353" s="8"/>
      <c r="AB826353" s="11"/>
    </row>
    <row r="826355" spans="27:28">
      <c r="AA826355" s="8"/>
      <c r="AB826355" s="11"/>
    </row>
    <row r="826357" spans="27:28">
      <c r="AA826357" s="8"/>
      <c r="AB826357" s="11"/>
    </row>
    <row r="826359" spans="27:28">
      <c r="AA826359" s="8"/>
      <c r="AB826359" s="11"/>
    </row>
    <row r="826361" spans="27:28">
      <c r="AA826361" s="8"/>
      <c r="AB826361" s="11"/>
    </row>
    <row r="826363" spans="27:28">
      <c r="AA826363" s="8"/>
      <c r="AB826363" s="11"/>
    </row>
    <row r="826365" spans="27:28">
      <c r="AA826365" s="8"/>
      <c r="AB826365" s="11"/>
    </row>
    <row r="826367" spans="27:28">
      <c r="AA826367" s="8"/>
      <c r="AB826367" s="11"/>
    </row>
    <row r="826369" spans="27:28">
      <c r="AA826369" s="8"/>
      <c r="AB826369" s="11"/>
    </row>
    <row r="826371" spans="27:28">
      <c r="AA826371" s="8"/>
      <c r="AB826371" s="11"/>
    </row>
    <row r="826373" spans="27:28">
      <c r="AA826373" s="8"/>
      <c r="AB826373" s="11"/>
    </row>
    <row r="826375" spans="27:28">
      <c r="AA826375" s="8"/>
      <c r="AB826375" s="11"/>
    </row>
    <row r="826377" spans="27:28">
      <c r="AA826377" s="8"/>
      <c r="AB826377" s="11"/>
    </row>
    <row r="826379" spans="27:28">
      <c r="AA826379" s="8"/>
      <c r="AB826379" s="11"/>
    </row>
    <row r="826381" spans="27:28">
      <c r="AA826381" s="8"/>
      <c r="AB826381" s="11"/>
    </row>
    <row r="826383" spans="27:28">
      <c r="AA826383" s="8"/>
      <c r="AB826383" s="11"/>
    </row>
    <row r="826385" spans="27:28">
      <c r="AA826385" s="8"/>
      <c r="AB826385" s="11"/>
    </row>
    <row r="826387" spans="27:28">
      <c r="AA826387" s="8"/>
      <c r="AB826387" s="11"/>
    </row>
    <row r="826389" spans="27:28">
      <c r="AA826389" s="8"/>
      <c r="AB826389" s="11"/>
    </row>
    <row r="826391" spans="27:28">
      <c r="AA826391" s="8"/>
      <c r="AB826391" s="11"/>
    </row>
    <row r="826393" spans="27:28">
      <c r="AA826393" s="8"/>
      <c r="AB826393" s="11"/>
    </row>
    <row r="826395" spans="27:28">
      <c r="AA826395" s="8"/>
      <c r="AB826395" s="11"/>
    </row>
    <row r="826397" spans="27:28">
      <c r="AA826397" s="8"/>
      <c r="AB826397" s="11"/>
    </row>
    <row r="826399" spans="27:28">
      <c r="AA826399" s="8"/>
      <c r="AB826399" s="11"/>
    </row>
    <row r="826401" spans="27:28">
      <c r="AA826401" s="8"/>
      <c r="AB826401" s="11"/>
    </row>
    <row r="826403" spans="27:28">
      <c r="AA826403" s="8"/>
      <c r="AB826403" s="11"/>
    </row>
    <row r="826405" spans="27:28">
      <c r="AA826405" s="8"/>
      <c r="AB826405" s="11"/>
    </row>
    <row r="826407" spans="27:28">
      <c r="AA826407" s="8"/>
      <c r="AB826407" s="11"/>
    </row>
    <row r="826409" spans="27:28">
      <c r="AA826409" s="8"/>
      <c r="AB826409" s="11"/>
    </row>
    <row r="826411" spans="27:28">
      <c r="AA826411" s="8"/>
      <c r="AB826411" s="11"/>
    </row>
    <row r="826413" spans="27:28">
      <c r="AA826413" s="8"/>
      <c r="AB826413" s="11"/>
    </row>
    <row r="826415" spans="27:28">
      <c r="AA826415" s="8"/>
      <c r="AB826415" s="11"/>
    </row>
    <row r="826417" spans="27:28">
      <c r="AA826417" s="8"/>
      <c r="AB826417" s="11"/>
    </row>
    <row r="826419" spans="27:28">
      <c r="AA826419" s="8"/>
      <c r="AB826419" s="11"/>
    </row>
    <row r="826421" spans="27:28">
      <c r="AA826421" s="8"/>
      <c r="AB826421" s="11"/>
    </row>
    <row r="826423" spans="27:28">
      <c r="AA826423" s="8"/>
      <c r="AB826423" s="11"/>
    </row>
    <row r="826425" spans="27:28">
      <c r="AA826425" s="8"/>
      <c r="AB826425" s="11"/>
    </row>
    <row r="826427" spans="27:28">
      <c r="AA826427" s="8"/>
      <c r="AB826427" s="11"/>
    </row>
    <row r="826429" spans="27:28">
      <c r="AA826429" s="8"/>
      <c r="AB826429" s="11"/>
    </row>
    <row r="826431" spans="27:28">
      <c r="AA826431" s="8"/>
      <c r="AB826431" s="11"/>
    </row>
    <row r="826433" spans="27:28">
      <c r="AA826433" s="8"/>
      <c r="AB826433" s="11"/>
    </row>
    <row r="826435" spans="27:28">
      <c r="AA826435" s="8"/>
      <c r="AB826435" s="11"/>
    </row>
    <row r="826437" spans="27:28">
      <c r="AA826437" s="8"/>
      <c r="AB826437" s="11"/>
    </row>
    <row r="826439" spans="27:28">
      <c r="AA826439" s="8"/>
      <c r="AB826439" s="11"/>
    </row>
    <row r="826441" spans="27:28">
      <c r="AA826441" s="8"/>
      <c r="AB826441" s="11"/>
    </row>
    <row r="826443" spans="27:28">
      <c r="AA826443" s="8"/>
      <c r="AB826443" s="11"/>
    </row>
    <row r="826445" spans="27:28">
      <c r="AA826445" s="8"/>
      <c r="AB826445" s="11"/>
    </row>
    <row r="826447" spans="27:28">
      <c r="AA826447" s="8"/>
      <c r="AB826447" s="11"/>
    </row>
    <row r="826449" spans="27:28">
      <c r="AA826449" s="8"/>
      <c r="AB826449" s="11"/>
    </row>
    <row r="826451" spans="27:28">
      <c r="AA826451" s="8"/>
      <c r="AB826451" s="11"/>
    </row>
    <row r="826453" spans="27:28">
      <c r="AA826453" s="8"/>
      <c r="AB826453" s="11"/>
    </row>
    <row r="826455" spans="27:28">
      <c r="AA826455" s="8"/>
      <c r="AB826455" s="11"/>
    </row>
    <row r="826457" spans="27:28">
      <c r="AA826457" s="8"/>
      <c r="AB826457" s="11"/>
    </row>
    <row r="826459" spans="27:28">
      <c r="AA826459" s="8"/>
      <c r="AB826459" s="11"/>
    </row>
    <row r="826461" spans="27:28">
      <c r="AA826461" s="8"/>
      <c r="AB826461" s="11"/>
    </row>
    <row r="826463" spans="27:28">
      <c r="AA826463" s="8"/>
      <c r="AB826463" s="11"/>
    </row>
    <row r="826465" spans="27:28">
      <c r="AA826465" s="8"/>
      <c r="AB826465" s="11"/>
    </row>
    <row r="826467" spans="27:28">
      <c r="AA826467" s="8"/>
      <c r="AB826467" s="11"/>
    </row>
    <row r="826469" spans="27:28">
      <c r="AA826469" s="8"/>
      <c r="AB826469" s="11"/>
    </row>
    <row r="826471" spans="27:28">
      <c r="AA826471" s="8"/>
      <c r="AB826471" s="11"/>
    </row>
    <row r="826473" spans="27:28">
      <c r="AA826473" s="8"/>
      <c r="AB826473" s="11"/>
    </row>
    <row r="826475" spans="27:28">
      <c r="AA826475" s="8"/>
      <c r="AB826475" s="11"/>
    </row>
    <row r="826477" spans="27:28">
      <c r="AA826477" s="8"/>
      <c r="AB826477" s="11"/>
    </row>
    <row r="826479" spans="27:28">
      <c r="AA826479" s="8"/>
      <c r="AB826479" s="11"/>
    </row>
    <row r="826481" spans="27:28">
      <c r="AA826481" s="8"/>
      <c r="AB826481" s="11"/>
    </row>
    <row r="826483" spans="27:28">
      <c r="AA826483" s="8"/>
      <c r="AB826483" s="11"/>
    </row>
    <row r="826485" spans="27:28">
      <c r="AA826485" s="8"/>
      <c r="AB826485" s="11"/>
    </row>
    <row r="826487" spans="27:28">
      <c r="AA826487" s="8"/>
      <c r="AB826487" s="11"/>
    </row>
    <row r="826489" spans="27:28">
      <c r="AA826489" s="8"/>
      <c r="AB826489" s="11"/>
    </row>
    <row r="826491" spans="27:28">
      <c r="AA826491" s="8"/>
      <c r="AB826491" s="11"/>
    </row>
    <row r="826493" spans="27:28">
      <c r="AA826493" s="8"/>
      <c r="AB826493" s="11"/>
    </row>
    <row r="826495" spans="27:28">
      <c r="AA826495" s="8"/>
      <c r="AB826495" s="11"/>
    </row>
    <row r="826497" spans="27:28">
      <c r="AA826497" s="8"/>
      <c r="AB826497" s="11"/>
    </row>
    <row r="826499" spans="27:28">
      <c r="AA826499" s="8"/>
      <c r="AB826499" s="11"/>
    </row>
    <row r="826501" spans="27:28">
      <c r="AA826501" s="8"/>
      <c r="AB826501" s="11"/>
    </row>
    <row r="826503" spans="27:28">
      <c r="AA826503" s="8"/>
      <c r="AB826503" s="11"/>
    </row>
    <row r="826505" spans="27:28">
      <c r="AA826505" s="8"/>
      <c r="AB826505" s="11"/>
    </row>
    <row r="826507" spans="27:28">
      <c r="AA826507" s="8"/>
      <c r="AB826507" s="11"/>
    </row>
    <row r="826509" spans="27:28">
      <c r="AA826509" s="8"/>
      <c r="AB826509" s="11"/>
    </row>
    <row r="826511" spans="27:28">
      <c r="AA826511" s="8"/>
      <c r="AB826511" s="11"/>
    </row>
    <row r="826513" spans="27:28">
      <c r="AA826513" s="8"/>
      <c r="AB826513" s="11"/>
    </row>
    <row r="826515" spans="27:28">
      <c r="AA826515" s="8"/>
      <c r="AB826515" s="11"/>
    </row>
    <row r="826517" spans="27:28">
      <c r="AA826517" s="8"/>
      <c r="AB826517" s="11"/>
    </row>
    <row r="826519" spans="27:28">
      <c r="AA826519" s="8"/>
      <c r="AB826519" s="11"/>
    </row>
    <row r="826521" spans="27:28">
      <c r="AA826521" s="8"/>
      <c r="AB826521" s="11"/>
    </row>
    <row r="826523" spans="27:28">
      <c r="AA826523" s="8"/>
      <c r="AB826523" s="11"/>
    </row>
    <row r="826525" spans="27:28">
      <c r="AA826525" s="8"/>
      <c r="AB826525" s="11"/>
    </row>
    <row r="826527" spans="27:28">
      <c r="AA826527" s="8"/>
      <c r="AB826527" s="11"/>
    </row>
    <row r="826529" spans="27:28">
      <c r="AA826529" s="8"/>
      <c r="AB826529" s="11"/>
    </row>
    <row r="826531" spans="27:28">
      <c r="AA826531" s="8"/>
      <c r="AB826531" s="11"/>
    </row>
    <row r="826533" spans="27:28">
      <c r="AA826533" s="8"/>
      <c r="AB826533" s="11"/>
    </row>
    <row r="826535" spans="27:28">
      <c r="AA826535" s="8"/>
      <c r="AB826535" s="11"/>
    </row>
    <row r="826537" spans="27:28">
      <c r="AA826537" s="8"/>
      <c r="AB826537" s="11"/>
    </row>
    <row r="826539" spans="27:28">
      <c r="AA826539" s="8"/>
      <c r="AB826539" s="11"/>
    </row>
    <row r="826541" spans="27:28">
      <c r="AA826541" s="8"/>
      <c r="AB826541" s="11"/>
    </row>
    <row r="826543" spans="27:28">
      <c r="AA826543" s="8"/>
      <c r="AB826543" s="11"/>
    </row>
    <row r="826545" spans="27:28">
      <c r="AA826545" s="8"/>
      <c r="AB826545" s="11"/>
    </row>
    <row r="826547" spans="27:28">
      <c r="AA826547" s="8"/>
      <c r="AB826547" s="11"/>
    </row>
    <row r="826549" spans="27:28">
      <c r="AA826549" s="8"/>
      <c r="AB826549" s="11"/>
    </row>
    <row r="826551" spans="27:28">
      <c r="AA826551" s="8"/>
      <c r="AB826551" s="11"/>
    </row>
    <row r="826553" spans="27:28">
      <c r="AA826553" s="8"/>
      <c r="AB826553" s="11"/>
    </row>
    <row r="826555" spans="27:28">
      <c r="AA826555" s="8"/>
      <c r="AB826555" s="11"/>
    </row>
    <row r="826557" spans="27:28">
      <c r="AA826557" s="8"/>
      <c r="AB826557" s="11"/>
    </row>
    <row r="826559" spans="27:28">
      <c r="AA826559" s="8"/>
      <c r="AB826559" s="11"/>
    </row>
    <row r="826561" spans="27:28">
      <c r="AA826561" s="8"/>
      <c r="AB826561" s="11"/>
    </row>
    <row r="826563" spans="27:28">
      <c r="AA826563" s="8"/>
      <c r="AB826563" s="11"/>
    </row>
    <row r="826565" spans="27:28">
      <c r="AA826565" s="8"/>
      <c r="AB826565" s="11"/>
    </row>
    <row r="826567" spans="27:28">
      <c r="AA826567" s="8"/>
      <c r="AB826567" s="11"/>
    </row>
    <row r="826569" spans="27:28">
      <c r="AA826569" s="8"/>
      <c r="AB826569" s="11"/>
    </row>
    <row r="826571" spans="27:28">
      <c r="AA826571" s="8"/>
      <c r="AB826571" s="11"/>
    </row>
    <row r="826573" spans="27:28">
      <c r="AA826573" s="8"/>
      <c r="AB826573" s="11"/>
    </row>
    <row r="826575" spans="27:28">
      <c r="AA826575" s="8"/>
      <c r="AB826575" s="11"/>
    </row>
    <row r="826577" spans="27:28">
      <c r="AA826577" s="8"/>
      <c r="AB826577" s="11"/>
    </row>
    <row r="826579" spans="27:28">
      <c r="AA826579" s="8"/>
      <c r="AB826579" s="11"/>
    </row>
    <row r="826581" spans="27:28">
      <c r="AA826581" s="8"/>
      <c r="AB826581" s="11"/>
    </row>
    <row r="826583" spans="27:28">
      <c r="AA826583" s="8"/>
      <c r="AB826583" s="11"/>
    </row>
    <row r="826585" spans="27:28">
      <c r="AA826585" s="8"/>
      <c r="AB826585" s="11"/>
    </row>
    <row r="826587" spans="27:28">
      <c r="AA826587" s="8"/>
      <c r="AB826587" s="11"/>
    </row>
    <row r="826589" spans="27:28">
      <c r="AA826589" s="8"/>
      <c r="AB826589" s="11"/>
    </row>
    <row r="826591" spans="27:28">
      <c r="AA826591" s="8"/>
      <c r="AB826591" s="11"/>
    </row>
    <row r="826593" spans="27:28">
      <c r="AA826593" s="8"/>
      <c r="AB826593" s="11"/>
    </row>
    <row r="826595" spans="27:28">
      <c r="AA826595" s="8"/>
      <c r="AB826595" s="11"/>
    </row>
    <row r="826597" spans="27:28">
      <c r="AA826597" s="8"/>
      <c r="AB826597" s="11"/>
    </row>
    <row r="826599" spans="27:28">
      <c r="AA826599" s="8"/>
      <c r="AB826599" s="11"/>
    </row>
    <row r="826601" spans="27:28">
      <c r="AA826601" s="8"/>
      <c r="AB826601" s="11"/>
    </row>
    <row r="826603" spans="27:28">
      <c r="AA826603" s="8"/>
      <c r="AB826603" s="11"/>
    </row>
    <row r="826605" spans="27:28">
      <c r="AA826605" s="8"/>
      <c r="AB826605" s="11"/>
    </row>
    <row r="826607" spans="27:28">
      <c r="AA826607" s="8"/>
      <c r="AB826607" s="11"/>
    </row>
    <row r="826609" spans="27:28">
      <c r="AA826609" s="8"/>
      <c r="AB826609" s="11"/>
    </row>
    <row r="826611" spans="27:28">
      <c r="AA826611" s="8"/>
      <c r="AB826611" s="11"/>
    </row>
    <row r="826613" spans="27:28">
      <c r="AA826613" s="8"/>
      <c r="AB826613" s="11"/>
    </row>
    <row r="826615" spans="27:28">
      <c r="AA826615" s="8"/>
      <c r="AB826615" s="11"/>
    </row>
    <row r="826617" spans="27:28">
      <c r="AA826617" s="8"/>
      <c r="AB826617" s="11"/>
    </row>
    <row r="826619" spans="27:28">
      <c r="AA826619" s="8"/>
      <c r="AB826619" s="11"/>
    </row>
    <row r="826621" spans="27:28">
      <c r="AA826621" s="8"/>
      <c r="AB826621" s="11"/>
    </row>
    <row r="826623" spans="27:28">
      <c r="AA826623" s="8"/>
      <c r="AB826623" s="11"/>
    </row>
    <row r="826625" spans="27:28">
      <c r="AA826625" s="8"/>
      <c r="AB826625" s="11"/>
    </row>
    <row r="826627" spans="27:28">
      <c r="AA826627" s="8"/>
      <c r="AB826627" s="11"/>
    </row>
    <row r="826629" spans="27:28">
      <c r="AA826629" s="8"/>
      <c r="AB826629" s="11"/>
    </row>
    <row r="826631" spans="27:28">
      <c r="AA826631" s="8"/>
      <c r="AB826631" s="11"/>
    </row>
    <row r="826633" spans="27:28">
      <c r="AA826633" s="8"/>
      <c r="AB826633" s="11"/>
    </row>
    <row r="826635" spans="27:28">
      <c r="AA826635" s="8"/>
      <c r="AB826635" s="11"/>
    </row>
    <row r="826637" spans="27:28">
      <c r="AA826637" s="8"/>
      <c r="AB826637" s="11"/>
    </row>
    <row r="826639" spans="27:28">
      <c r="AA826639" s="8"/>
      <c r="AB826639" s="11"/>
    </row>
    <row r="826641" spans="27:28">
      <c r="AA826641" s="8"/>
      <c r="AB826641" s="11"/>
    </row>
    <row r="826643" spans="27:28">
      <c r="AA826643" s="8"/>
      <c r="AB826643" s="11"/>
    </row>
    <row r="826645" spans="27:28">
      <c r="AA826645" s="8"/>
      <c r="AB826645" s="11"/>
    </row>
    <row r="826647" spans="27:28">
      <c r="AA826647" s="8"/>
      <c r="AB826647" s="11"/>
    </row>
    <row r="826649" spans="27:28">
      <c r="AA826649" s="8"/>
      <c r="AB826649" s="11"/>
    </row>
    <row r="826651" spans="27:28">
      <c r="AA826651" s="8"/>
      <c r="AB826651" s="11"/>
    </row>
    <row r="826653" spans="27:28">
      <c r="AA826653" s="8"/>
      <c r="AB826653" s="11"/>
    </row>
    <row r="826655" spans="27:28">
      <c r="AA826655" s="8"/>
      <c r="AB826655" s="11"/>
    </row>
    <row r="826657" spans="27:28">
      <c r="AA826657" s="8"/>
      <c r="AB826657" s="11"/>
    </row>
    <row r="826659" spans="27:28">
      <c r="AA826659" s="8"/>
      <c r="AB826659" s="11"/>
    </row>
    <row r="826661" spans="27:28">
      <c r="AA826661" s="8"/>
      <c r="AB826661" s="11"/>
    </row>
    <row r="826663" spans="27:28">
      <c r="AA826663" s="8"/>
      <c r="AB826663" s="11"/>
    </row>
    <row r="826665" spans="27:28">
      <c r="AA826665" s="8"/>
      <c r="AB826665" s="11"/>
    </row>
    <row r="826667" spans="27:28">
      <c r="AA826667" s="8"/>
      <c r="AB826667" s="11"/>
    </row>
    <row r="826669" spans="27:28">
      <c r="AA826669" s="8"/>
      <c r="AB826669" s="11"/>
    </row>
    <row r="826671" spans="27:28">
      <c r="AA826671" s="8"/>
      <c r="AB826671" s="11"/>
    </row>
    <row r="826673" spans="27:28">
      <c r="AA826673" s="8"/>
      <c r="AB826673" s="11"/>
    </row>
    <row r="826675" spans="27:28">
      <c r="AA826675" s="8"/>
      <c r="AB826675" s="11"/>
    </row>
    <row r="826677" spans="27:28">
      <c r="AA826677" s="8"/>
      <c r="AB826677" s="11"/>
    </row>
    <row r="826679" spans="27:28">
      <c r="AA826679" s="8"/>
      <c r="AB826679" s="11"/>
    </row>
    <row r="826681" spans="27:28">
      <c r="AA826681" s="8"/>
      <c r="AB826681" s="11"/>
    </row>
    <row r="826683" spans="27:28">
      <c r="AA826683" s="8"/>
      <c r="AB826683" s="11"/>
    </row>
    <row r="826685" spans="27:28">
      <c r="AA826685" s="8"/>
      <c r="AB826685" s="11"/>
    </row>
    <row r="826687" spans="27:28">
      <c r="AA826687" s="8"/>
      <c r="AB826687" s="11"/>
    </row>
    <row r="826689" spans="27:28">
      <c r="AA826689" s="8"/>
      <c r="AB826689" s="11"/>
    </row>
    <row r="826691" spans="27:28">
      <c r="AA826691" s="8"/>
      <c r="AB826691" s="11"/>
    </row>
    <row r="826693" spans="27:28">
      <c r="AA826693" s="8"/>
      <c r="AB826693" s="11"/>
    </row>
    <row r="826695" spans="27:28">
      <c r="AA826695" s="8"/>
      <c r="AB826695" s="11"/>
    </row>
    <row r="826697" spans="27:28">
      <c r="AA826697" s="8"/>
      <c r="AB826697" s="11"/>
    </row>
    <row r="826699" spans="27:28">
      <c r="AA826699" s="8"/>
      <c r="AB826699" s="11"/>
    </row>
    <row r="826701" spans="27:28">
      <c r="AA826701" s="8"/>
      <c r="AB826701" s="11"/>
    </row>
    <row r="826703" spans="27:28">
      <c r="AA826703" s="8"/>
      <c r="AB826703" s="11"/>
    </row>
    <row r="826705" spans="27:28">
      <c r="AA826705" s="8"/>
      <c r="AB826705" s="11"/>
    </row>
    <row r="826707" spans="27:28">
      <c r="AA826707" s="8"/>
      <c r="AB826707" s="11"/>
    </row>
    <row r="826709" spans="27:28">
      <c r="AA826709" s="8"/>
      <c r="AB826709" s="11"/>
    </row>
    <row r="826711" spans="27:28">
      <c r="AA826711" s="8"/>
      <c r="AB826711" s="11"/>
    </row>
    <row r="826713" spans="27:28">
      <c r="AA826713" s="8"/>
      <c r="AB826713" s="11"/>
    </row>
    <row r="826715" spans="27:28">
      <c r="AA826715" s="8"/>
      <c r="AB826715" s="11"/>
    </row>
    <row r="826717" spans="27:28">
      <c r="AA826717" s="8"/>
      <c r="AB826717" s="11"/>
    </row>
    <row r="826719" spans="27:28">
      <c r="AA826719" s="8"/>
      <c r="AB826719" s="11"/>
    </row>
    <row r="826721" spans="27:28">
      <c r="AA826721" s="8"/>
      <c r="AB826721" s="11"/>
    </row>
    <row r="826723" spans="27:28">
      <c r="AA826723" s="8"/>
      <c r="AB826723" s="11"/>
    </row>
    <row r="826725" spans="27:28">
      <c r="AA826725" s="8"/>
      <c r="AB826725" s="11"/>
    </row>
    <row r="826727" spans="27:28">
      <c r="AA826727" s="8"/>
      <c r="AB826727" s="11"/>
    </row>
    <row r="826729" spans="27:28">
      <c r="AA826729" s="8"/>
      <c r="AB826729" s="11"/>
    </row>
    <row r="826731" spans="27:28">
      <c r="AA826731" s="8"/>
      <c r="AB826731" s="11"/>
    </row>
    <row r="826733" spans="27:28">
      <c r="AA826733" s="8"/>
      <c r="AB826733" s="11"/>
    </row>
    <row r="826735" spans="27:28">
      <c r="AA826735" s="8"/>
      <c r="AB826735" s="11"/>
    </row>
    <row r="826737" spans="27:28">
      <c r="AA826737" s="8"/>
      <c r="AB826737" s="11"/>
    </row>
    <row r="826739" spans="27:28">
      <c r="AA826739" s="8"/>
      <c r="AB826739" s="11"/>
    </row>
    <row r="826741" spans="27:28">
      <c r="AA826741" s="8"/>
      <c r="AB826741" s="11"/>
    </row>
    <row r="826743" spans="27:28">
      <c r="AA826743" s="8"/>
      <c r="AB826743" s="11"/>
    </row>
    <row r="826745" spans="27:28">
      <c r="AA826745" s="8"/>
      <c r="AB826745" s="11"/>
    </row>
    <row r="826747" spans="27:28">
      <c r="AA826747" s="8"/>
      <c r="AB826747" s="11"/>
    </row>
    <row r="826749" spans="27:28">
      <c r="AA826749" s="8"/>
      <c r="AB826749" s="11"/>
    </row>
    <row r="826751" spans="27:28">
      <c r="AA826751" s="8"/>
      <c r="AB826751" s="11"/>
    </row>
    <row r="826753" spans="27:28">
      <c r="AA826753" s="8"/>
      <c r="AB826753" s="11"/>
    </row>
    <row r="826755" spans="27:28">
      <c r="AA826755" s="8"/>
      <c r="AB826755" s="11"/>
    </row>
    <row r="826757" spans="27:28">
      <c r="AA826757" s="8"/>
      <c r="AB826757" s="11"/>
    </row>
    <row r="826759" spans="27:28">
      <c r="AA826759" s="8"/>
      <c r="AB826759" s="11"/>
    </row>
    <row r="826761" spans="27:28">
      <c r="AA826761" s="8"/>
      <c r="AB826761" s="11"/>
    </row>
    <row r="826763" spans="27:28">
      <c r="AA826763" s="8"/>
      <c r="AB826763" s="11"/>
    </row>
    <row r="826765" spans="27:28">
      <c r="AA826765" s="8"/>
      <c r="AB826765" s="11"/>
    </row>
    <row r="826767" spans="27:28">
      <c r="AA826767" s="8"/>
      <c r="AB826767" s="11"/>
    </row>
    <row r="826769" spans="27:28">
      <c r="AA826769" s="8"/>
      <c r="AB826769" s="11"/>
    </row>
    <row r="826771" spans="27:28">
      <c r="AA826771" s="8"/>
      <c r="AB826771" s="11"/>
    </row>
    <row r="826773" spans="27:28">
      <c r="AA826773" s="8"/>
      <c r="AB826773" s="11"/>
    </row>
    <row r="826775" spans="27:28">
      <c r="AA826775" s="8"/>
      <c r="AB826775" s="11"/>
    </row>
    <row r="826777" spans="27:28">
      <c r="AA826777" s="8"/>
      <c r="AB826777" s="11"/>
    </row>
    <row r="826779" spans="27:28">
      <c r="AA826779" s="8"/>
      <c r="AB826779" s="11"/>
    </row>
    <row r="826781" spans="27:28">
      <c r="AA826781" s="8"/>
      <c r="AB826781" s="11"/>
    </row>
    <row r="826783" spans="27:28">
      <c r="AA826783" s="8"/>
      <c r="AB826783" s="11"/>
    </row>
    <row r="826785" spans="27:28">
      <c r="AA826785" s="8"/>
      <c r="AB826785" s="11"/>
    </row>
    <row r="826787" spans="27:28">
      <c r="AA826787" s="8"/>
      <c r="AB826787" s="11"/>
    </row>
    <row r="826789" spans="27:28">
      <c r="AA826789" s="8"/>
      <c r="AB826789" s="11"/>
    </row>
    <row r="826791" spans="27:28">
      <c r="AA826791" s="8"/>
      <c r="AB826791" s="11"/>
    </row>
    <row r="826793" spans="27:28">
      <c r="AA826793" s="8"/>
      <c r="AB826793" s="11"/>
    </row>
    <row r="826795" spans="27:28">
      <c r="AA826795" s="8"/>
      <c r="AB826795" s="11"/>
    </row>
    <row r="826797" spans="27:28">
      <c r="AA826797" s="8"/>
      <c r="AB826797" s="11"/>
    </row>
    <row r="826799" spans="27:28">
      <c r="AA826799" s="8"/>
      <c r="AB826799" s="11"/>
    </row>
    <row r="826801" spans="27:28">
      <c r="AA826801" s="8"/>
      <c r="AB826801" s="11"/>
    </row>
    <row r="826803" spans="27:28">
      <c r="AA826803" s="8"/>
      <c r="AB826803" s="11"/>
    </row>
    <row r="826805" spans="27:28">
      <c r="AA826805" s="8"/>
      <c r="AB826805" s="11"/>
    </row>
    <row r="826807" spans="27:28">
      <c r="AA826807" s="8"/>
      <c r="AB826807" s="11"/>
    </row>
    <row r="826809" spans="27:28">
      <c r="AA826809" s="8"/>
      <c r="AB826809" s="11"/>
    </row>
    <row r="826811" spans="27:28">
      <c r="AA826811" s="8"/>
      <c r="AB826811" s="11"/>
    </row>
    <row r="826813" spans="27:28">
      <c r="AA826813" s="8"/>
      <c r="AB826813" s="11"/>
    </row>
    <row r="826815" spans="27:28">
      <c r="AA826815" s="8"/>
      <c r="AB826815" s="11"/>
    </row>
    <row r="826817" spans="27:28">
      <c r="AA826817" s="8"/>
      <c r="AB826817" s="11"/>
    </row>
    <row r="826819" spans="27:28">
      <c r="AA826819" s="8"/>
      <c r="AB826819" s="11"/>
    </row>
    <row r="826821" spans="27:28">
      <c r="AA826821" s="8"/>
      <c r="AB826821" s="11"/>
    </row>
    <row r="826823" spans="27:28">
      <c r="AA826823" s="8"/>
      <c r="AB826823" s="11"/>
    </row>
    <row r="826825" spans="27:28">
      <c r="AA826825" s="8"/>
      <c r="AB826825" s="11"/>
    </row>
    <row r="826827" spans="27:28">
      <c r="AA826827" s="8"/>
      <c r="AB826827" s="11"/>
    </row>
    <row r="826829" spans="27:28">
      <c r="AA826829" s="8"/>
      <c r="AB826829" s="11"/>
    </row>
    <row r="826831" spans="27:28">
      <c r="AA826831" s="8"/>
      <c r="AB826831" s="11"/>
    </row>
    <row r="826833" spans="27:28">
      <c r="AA826833" s="8"/>
      <c r="AB826833" s="11"/>
    </row>
    <row r="826835" spans="27:28">
      <c r="AA826835" s="8"/>
      <c r="AB826835" s="11"/>
    </row>
    <row r="826837" spans="27:28">
      <c r="AA826837" s="8"/>
      <c r="AB826837" s="11"/>
    </row>
    <row r="826839" spans="27:28">
      <c r="AA826839" s="8"/>
      <c r="AB826839" s="11"/>
    </row>
    <row r="826841" spans="27:28">
      <c r="AA826841" s="8"/>
      <c r="AB826841" s="11"/>
    </row>
    <row r="826843" spans="27:28">
      <c r="AA826843" s="8"/>
      <c r="AB826843" s="11"/>
    </row>
    <row r="826845" spans="27:28">
      <c r="AA826845" s="8"/>
      <c r="AB826845" s="11"/>
    </row>
    <row r="826847" spans="27:28">
      <c r="AA826847" s="8"/>
      <c r="AB826847" s="11"/>
    </row>
    <row r="826849" spans="27:28">
      <c r="AA826849" s="8"/>
      <c r="AB826849" s="11"/>
    </row>
    <row r="826851" spans="27:28">
      <c r="AA826851" s="8"/>
      <c r="AB826851" s="11"/>
    </row>
    <row r="826853" spans="27:28">
      <c r="AA826853" s="8"/>
      <c r="AB826853" s="11"/>
    </row>
    <row r="826855" spans="27:28">
      <c r="AA826855" s="8"/>
      <c r="AB826855" s="11"/>
    </row>
    <row r="826857" spans="27:28">
      <c r="AA826857" s="8"/>
      <c r="AB826857" s="11"/>
    </row>
    <row r="826859" spans="27:28">
      <c r="AA826859" s="8"/>
      <c r="AB826859" s="11"/>
    </row>
    <row r="826861" spans="27:28">
      <c r="AA826861" s="8"/>
      <c r="AB826861" s="11"/>
    </row>
    <row r="826863" spans="27:28">
      <c r="AA826863" s="8"/>
      <c r="AB826863" s="11"/>
    </row>
    <row r="826865" spans="27:28">
      <c r="AA826865" s="8"/>
      <c r="AB826865" s="11"/>
    </row>
    <row r="826867" spans="27:28">
      <c r="AA826867" s="8"/>
      <c r="AB826867" s="11"/>
    </row>
    <row r="826869" spans="27:28">
      <c r="AA826869" s="8"/>
      <c r="AB826869" s="11"/>
    </row>
    <row r="826871" spans="27:28">
      <c r="AA826871" s="8"/>
      <c r="AB826871" s="11"/>
    </row>
    <row r="826873" spans="27:28">
      <c r="AA826873" s="8"/>
      <c r="AB826873" s="11"/>
    </row>
    <row r="826875" spans="27:28">
      <c r="AA826875" s="8"/>
      <c r="AB826875" s="11"/>
    </row>
    <row r="826877" spans="27:28">
      <c r="AA826877" s="8"/>
      <c r="AB826877" s="11"/>
    </row>
    <row r="826879" spans="27:28">
      <c r="AA826879" s="8"/>
      <c r="AB826879" s="11"/>
    </row>
    <row r="826881" spans="27:28">
      <c r="AA826881" s="8"/>
      <c r="AB826881" s="11"/>
    </row>
    <row r="826883" spans="27:28">
      <c r="AA826883" s="8"/>
      <c r="AB826883" s="11"/>
    </row>
    <row r="826885" spans="27:28">
      <c r="AA826885" s="8"/>
      <c r="AB826885" s="11"/>
    </row>
    <row r="826887" spans="27:28">
      <c r="AA826887" s="8"/>
      <c r="AB826887" s="11"/>
    </row>
    <row r="826889" spans="27:28">
      <c r="AA826889" s="8"/>
      <c r="AB826889" s="11"/>
    </row>
    <row r="826891" spans="27:28">
      <c r="AA826891" s="8"/>
      <c r="AB826891" s="11"/>
    </row>
    <row r="826893" spans="27:28">
      <c r="AA826893" s="8"/>
      <c r="AB826893" s="11"/>
    </row>
    <row r="826895" spans="27:28">
      <c r="AA826895" s="8"/>
      <c r="AB826895" s="11"/>
    </row>
    <row r="826897" spans="27:28">
      <c r="AA826897" s="8"/>
      <c r="AB826897" s="11"/>
    </row>
    <row r="826899" spans="27:28">
      <c r="AA826899" s="8"/>
      <c r="AB826899" s="11"/>
    </row>
    <row r="826901" spans="27:28">
      <c r="AA826901" s="8"/>
      <c r="AB826901" s="11"/>
    </row>
    <row r="826903" spans="27:28">
      <c r="AA826903" s="8"/>
      <c r="AB826903" s="11"/>
    </row>
    <row r="826905" spans="27:28">
      <c r="AA826905" s="8"/>
      <c r="AB826905" s="11"/>
    </row>
    <row r="826907" spans="27:28">
      <c r="AA826907" s="8"/>
      <c r="AB826907" s="11"/>
    </row>
    <row r="826909" spans="27:28">
      <c r="AA826909" s="8"/>
      <c r="AB826909" s="11"/>
    </row>
    <row r="826911" spans="27:28">
      <c r="AA826911" s="8"/>
      <c r="AB826911" s="11"/>
    </row>
    <row r="826913" spans="27:28">
      <c r="AA826913" s="8"/>
      <c r="AB826913" s="11"/>
    </row>
    <row r="826915" spans="27:28">
      <c r="AA826915" s="8"/>
      <c r="AB826915" s="11"/>
    </row>
    <row r="826917" spans="27:28">
      <c r="AA826917" s="8"/>
      <c r="AB826917" s="11"/>
    </row>
    <row r="826919" spans="27:28">
      <c r="AA826919" s="8"/>
      <c r="AB826919" s="11"/>
    </row>
    <row r="826921" spans="27:28">
      <c r="AA826921" s="8"/>
      <c r="AB826921" s="11"/>
    </row>
    <row r="826923" spans="27:28">
      <c r="AA826923" s="8"/>
      <c r="AB826923" s="11"/>
    </row>
    <row r="826925" spans="27:28">
      <c r="AA826925" s="8"/>
      <c r="AB826925" s="11"/>
    </row>
    <row r="826927" spans="27:28">
      <c r="AA826927" s="8"/>
      <c r="AB826927" s="11"/>
    </row>
    <row r="826929" spans="27:28">
      <c r="AA826929" s="8"/>
      <c r="AB826929" s="11"/>
    </row>
    <row r="826931" spans="27:28">
      <c r="AA826931" s="8"/>
      <c r="AB826931" s="11"/>
    </row>
    <row r="826933" spans="27:28">
      <c r="AA826933" s="8"/>
      <c r="AB826933" s="11"/>
    </row>
    <row r="826935" spans="27:28">
      <c r="AA826935" s="8"/>
      <c r="AB826935" s="11"/>
    </row>
    <row r="826937" spans="27:28">
      <c r="AA826937" s="8"/>
      <c r="AB826937" s="11"/>
    </row>
    <row r="826939" spans="27:28">
      <c r="AA826939" s="8"/>
      <c r="AB826939" s="11"/>
    </row>
    <row r="826941" spans="27:28">
      <c r="AA826941" s="8"/>
      <c r="AB826941" s="11"/>
    </row>
    <row r="826943" spans="27:28">
      <c r="AA826943" s="8"/>
      <c r="AB826943" s="11"/>
    </row>
    <row r="826945" spans="27:28">
      <c r="AA826945" s="8"/>
      <c r="AB826945" s="11"/>
    </row>
    <row r="826947" spans="27:28">
      <c r="AA826947" s="8"/>
      <c r="AB826947" s="11"/>
    </row>
    <row r="826949" spans="27:28">
      <c r="AA826949" s="8"/>
      <c r="AB826949" s="11"/>
    </row>
    <row r="826951" spans="27:28">
      <c r="AA826951" s="8"/>
      <c r="AB826951" s="11"/>
    </row>
    <row r="826953" spans="27:28">
      <c r="AA826953" s="8"/>
      <c r="AB826953" s="11"/>
    </row>
    <row r="826955" spans="27:28">
      <c r="AA826955" s="8"/>
      <c r="AB826955" s="11"/>
    </row>
    <row r="826957" spans="27:28">
      <c r="AA826957" s="8"/>
      <c r="AB826957" s="11"/>
    </row>
    <row r="826959" spans="27:28">
      <c r="AA826959" s="8"/>
      <c r="AB826959" s="11"/>
    </row>
    <row r="826961" spans="27:28">
      <c r="AA826961" s="8"/>
      <c r="AB826961" s="11"/>
    </row>
    <row r="826963" spans="27:28">
      <c r="AA826963" s="8"/>
      <c r="AB826963" s="11"/>
    </row>
    <row r="826965" spans="27:28">
      <c r="AA826965" s="8"/>
      <c r="AB826965" s="11"/>
    </row>
    <row r="826967" spans="27:28">
      <c r="AA826967" s="8"/>
      <c r="AB826967" s="11"/>
    </row>
    <row r="826969" spans="27:28">
      <c r="AA826969" s="8"/>
      <c r="AB826969" s="11"/>
    </row>
    <row r="826971" spans="27:28">
      <c r="AA826971" s="8"/>
      <c r="AB826971" s="11"/>
    </row>
    <row r="826973" spans="27:28">
      <c r="AA826973" s="8"/>
      <c r="AB826973" s="11"/>
    </row>
    <row r="826975" spans="27:28">
      <c r="AA826975" s="8"/>
      <c r="AB826975" s="11"/>
    </row>
    <row r="826977" spans="27:28">
      <c r="AA826977" s="8"/>
      <c r="AB826977" s="11"/>
    </row>
    <row r="826979" spans="27:28">
      <c r="AA826979" s="8"/>
      <c r="AB826979" s="11"/>
    </row>
    <row r="826981" spans="27:28">
      <c r="AA826981" s="8"/>
      <c r="AB826981" s="11"/>
    </row>
    <row r="826983" spans="27:28">
      <c r="AA826983" s="8"/>
      <c r="AB826983" s="11"/>
    </row>
    <row r="826985" spans="27:28">
      <c r="AA826985" s="8"/>
      <c r="AB826985" s="11"/>
    </row>
    <row r="826987" spans="27:28">
      <c r="AA826987" s="8"/>
      <c r="AB826987" s="11"/>
    </row>
    <row r="826989" spans="27:28">
      <c r="AA826989" s="8"/>
      <c r="AB826989" s="11"/>
    </row>
    <row r="826991" spans="27:28">
      <c r="AA826991" s="8"/>
      <c r="AB826991" s="11"/>
    </row>
    <row r="826993" spans="27:28">
      <c r="AA826993" s="8"/>
      <c r="AB826993" s="11"/>
    </row>
    <row r="826995" spans="27:28">
      <c r="AA826995" s="8"/>
      <c r="AB826995" s="11"/>
    </row>
    <row r="826997" spans="27:28">
      <c r="AA826997" s="8"/>
      <c r="AB826997" s="11"/>
    </row>
    <row r="826999" spans="27:28">
      <c r="AA826999" s="8"/>
      <c r="AB826999" s="11"/>
    </row>
    <row r="827001" spans="27:28">
      <c r="AA827001" s="8"/>
      <c r="AB827001" s="11"/>
    </row>
    <row r="827003" spans="27:28">
      <c r="AA827003" s="8"/>
      <c r="AB827003" s="11"/>
    </row>
    <row r="827005" spans="27:28">
      <c r="AA827005" s="8"/>
      <c r="AB827005" s="11"/>
    </row>
    <row r="827007" spans="27:28">
      <c r="AA827007" s="8"/>
      <c r="AB827007" s="11"/>
    </row>
    <row r="827009" spans="27:28">
      <c r="AA827009" s="8"/>
      <c r="AB827009" s="11"/>
    </row>
    <row r="827011" spans="27:28">
      <c r="AA827011" s="8"/>
      <c r="AB827011" s="11"/>
    </row>
    <row r="827013" spans="27:28">
      <c r="AA827013" s="8"/>
      <c r="AB827013" s="11"/>
    </row>
    <row r="827015" spans="27:28">
      <c r="AA827015" s="8"/>
      <c r="AB827015" s="11"/>
    </row>
    <row r="827017" spans="27:28">
      <c r="AA827017" s="8"/>
      <c r="AB827017" s="11"/>
    </row>
    <row r="827019" spans="27:28">
      <c r="AA827019" s="8"/>
      <c r="AB827019" s="11"/>
    </row>
    <row r="827021" spans="27:28">
      <c r="AA827021" s="8"/>
      <c r="AB827021" s="11"/>
    </row>
    <row r="827023" spans="27:28">
      <c r="AA827023" s="8"/>
      <c r="AB827023" s="11"/>
    </row>
    <row r="827025" spans="27:28">
      <c r="AA827025" s="8"/>
      <c r="AB827025" s="11"/>
    </row>
    <row r="827027" spans="27:28">
      <c r="AA827027" s="8"/>
      <c r="AB827027" s="11"/>
    </row>
    <row r="827029" spans="27:28">
      <c r="AA827029" s="8"/>
      <c r="AB827029" s="11"/>
    </row>
    <row r="827031" spans="27:28">
      <c r="AA827031" s="8"/>
      <c r="AB827031" s="11"/>
    </row>
    <row r="827033" spans="27:28">
      <c r="AA827033" s="8"/>
      <c r="AB827033" s="11"/>
    </row>
    <row r="827035" spans="27:28">
      <c r="AA827035" s="8"/>
      <c r="AB827035" s="11"/>
    </row>
    <row r="827037" spans="27:28">
      <c r="AA827037" s="8"/>
      <c r="AB827037" s="11"/>
    </row>
    <row r="827039" spans="27:28">
      <c r="AA827039" s="8"/>
      <c r="AB827039" s="11"/>
    </row>
    <row r="827041" spans="27:28">
      <c r="AA827041" s="8"/>
      <c r="AB827041" s="11"/>
    </row>
    <row r="827043" spans="27:28">
      <c r="AA827043" s="8"/>
      <c r="AB827043" s="11"/>
    </row>
    <row r="827045" spans="27:28">
      <c r="AA827045" s="8"/>
      <c r="AB827045" s="11"/>
    </row>
    <row r="827047" spans="27:28">
      <c r="AA827047" s="8"/>
      <c r="AB827047" s="11"/>
    </row>
    <row r="827049" spans="27:28">
      <c r="AA827049" s="8"/>
      <c r="AB827049" s="11"/>
    </row>
    <row r="827051" spans="27:28">
      <c r="AA827051" s="8"/>
      <c r="AB827051" s="11"/>
    </row>
    <row r="827053" spans="27:28">
      <c r="AA827053" s="8"/>
      <c r="AB827053" s="11"/>
    </row>
    <row r="827055" spans="27:28">
      <c r="AA827055" s="8"/>
      <c r="AB827055" s="11"/>
    </row>
    <row r="827057" spans="27:28">
      <c r="AA827057" s="8"/>
      <c r="AB827057" s="11"/>
    </row>
    <row r="827059" spans="27:28">
      <c r="AA827059" s="8"/>
      <c r="AB827059" s="11"/>
    </row>
    <row r="827061" spans="27:28">
      <c r="AA827061" s="8"/>
      <c r="AB827061" s="11"/>
    </row>
    <row r="827063" spans="27:28">
      <c r="AA827063" s="8"/>
      <c r="AB827063" s="11"/>
    </row>
    <row r="827065" spans="27:28">
      <c r="AA827065" s="8"/>
      <c r="AB827065" s="11"/>
    </row>
    <row r="827067" spans="27:28">
      <c r="AA827067" s="8"/>
      <c r="AB827067" s="11"/>
    </row>
    <row r="827069" spans="27:28">
      <c r="AA827069" s="8"/>
      <c r="AB827069" s="11"/>
    </row>
    <row r="827071" spans="27:28">
      <c r="AA827071" s="8"/>
      <c r="AB827071" s="11"/>
    </row>
    <row r="827073" spans="27:28">
      <c r="AA827073" s="8"/>
      <c r="AB827073" s="11"/>
    </row>
    <row r="827075" spans="27:28">
      <c r="AA827075" s="8"/>
      <c r="AB827075" s="11"/>
    </row>
    <row r="827077" spans="27:28">
      <c r="AA827077" s="8"/>
      <c r="AB827077" s="11"/>
    </row>
    <row r="827079" spans="27:28">
      <c r="AA827079" s="8"/>
      <c r="AB827079" s="11"/>
    </row>
    <row r="827081" spans="27:28">
      <c r="AA827081" s="8"/>
      <c r="AB827081" s="11"/>
    </row>
    <row r="827083" spans="27:28">
      <c r="AA827083" s="8"/>
      <c r="AB827083" s="11"/>
    </row>
    <row r="827085" spans="27:28">
      <c r="AA827085" s="8"/>
      <c r="AB827085" s="11"/>
    </row>
    <row r="827087" spans="27:28">
      <c r="AA827087" s="8"/>
      <c r="AB827087" s="11"/>
    </row>
    <row r="827089" spans="27:28">
      <c r="AA827089" s="8"/>
      <c r="AB827089" s="11"/>
    </row>
    <row r="827091" spans="27:28">
      <c r="AA827091" s="8"/>
      <c r="AB827091" s="11"/>
    </row>
    <row r="827093" spans="27:28">
      <c r="AA827093" s="8"/>
      <c r="AB827093" s="11"/>
    </row>
    <row r="827095" spans="27:28">
      <c r="AA827095" s="8"/>
      <c r="AB827095" s="11"/>
    </row>
    <row r="827097" spans="27:28">
      <c r="AA827097" s="8"/>
      <c r="AB827097" s="11"/>
    </row>
    <row r="827099" spans="27:28">
      <c r="AA827099" s="8"/>
      <c r="AB827099" s="11"/>
    </row>
    <row r="827101" spans="27:28">
      <c r="AA827101" s="8"/>
      <c r="AB827101" s="11"/>
    </row>
    <row r="827103" spans="27:28">
      <c r="AA827103" s="8"/>
      <c r="AB827103" s="11"/>
    </row>
    <row r="827105" spans="27:28">
      <c r="AA827105" s="8"/>
      <c r="AB827105" s="11"/>
    </row>
    <row r="827107" spans="27:28">
      <c r="AA827107" s="8"/>
      <c r="AB827107" s="11"/>
    </row>
    <row r="827109" spans="27:28">
      <c r="AA827109" s="8"/>
      <c r="AB827109" s="11"/>
    </row>
    <row r="827111" spans="27:28">
      <c r="AA827111" s="8"/>
      <c r="AB827111" s="11"/>
    </row>
    <row r="827113" spans="27:28">
      <c r="AA827113" s="8"/>
      <c r="AB827113" s="11"/>
    </row>
    <row r="827115" spans="27:28">
      <c r="AA827115" s="8"/>
      <c r="AB827115" s="11"/>
    </row>
    <row r="827117" spans="27:28">
      <c r="AA827117" s="8"/>
      <c r="AB827117" s="11"/>
    </row>
    <row r="827119" spans="27:28">
      <c r="AA827119" s="8"/>
      <c r="AB827119" s="11"/>
    </row>
    <row r="827121" spans="27:28">
      <c r="AA827121" s="8"/>
      <c r="AB827121" s="11"/>
    </row>
    <row r="827123" spans="27:28">
      <c r="AA827123" s="8"/>
      <c r="AB827123" s="11"/>
    </row>
    <row r="827125" spans="27:28">
      <c r="AA827125" s="8"/>
      <c r="AB827125" s="11"/>
    </row>
    <row r="827127" spans="27:28">
      <c r="AA827127" s="8"/>
      <c r="AB827127" s="11"/>
    </row>
    <row r="827129" spans="27:28">
      <c r="AA827129" s="8"/>
      <c r="AB827129" s="11"/>
    </row>
    <row r="827131" spans="27:28">
      <c r="AA827131" s="8"/>
      <c r="AB827131" s="11"/>
    </row>
    <row r="827133" spans="27:28">
      <c r="AA827133" s="8"/>
      <c r="AB827133" s="11"/>
    </row>
    <row r="827135" spans="27:28">
      <c r="AA827135" s="8"/>
      <c r="AB827135" s="11"/>
    </row>
    <row r="827137" spans="27:28">
      <c r="AA827137" s="8"/>
      <c r="AB827137" s="11"/>
    </row>
    <row r="827139" spans="27:28">
      <c r="AA827139" s="8"/>
      <c r="AB827139" s="11"/>
    </row>
    <row r="827141" spans="27:28">
      <c r="AA827141" s="8"/>
      <c r="AB827141" s="11"/>
    </row>
    <row r="827143" spans="27:28">
      <c r="AA827143" s="8"/>
      <c r="AB827143" s="11"/>
    </row>
    <row r="827145" spans="27:28">
      <c r="AA827145" s="8"/>
      <c r="AB827145" s="11"/>
    </row>
    <row r="827147" spans="27:28">
      <c r="AA827147" s="8"/>
      <c r="AB827147" s="11"/>
    </row>
    <row r="827149" spans="27:28">
      <c r="AA827149" s="8"/>
      <c r="AB827149" s="11"/>
    </row>
    <row r="827151" spans="27:28">
      <c r="AA827151" s="8"/>
      <c r="AB827151" s="11"/>
    </row>
    <row r="827153" spans="27:28">
      <c r="AA827153" s="8"/>
      <c r="AB827153" s="11"/>
    </row>
    <row r="827155" spans="27:28">
      <c r="AA827155" s="8"/>
      <c r="AB827155" s="11"/>
    </row>
    <row r="827157" spans="27:28">
      <c r="AA827157" s="8"/>
      <c r="AB827157" s="11"/>
    </row>
    <row r="827159" spans="27:28">
      <c r="AA827159" s="8"/>
      <c r="AB827159" s="11"/>
    </row>
    <row r="827161" spans="27:28">
      <c r="AA827161" s="8"/>
      <c r="AB827161" s="11"/>
    </row>
    <row r="827163" spans="27:28">
      <c r="AA827163" s="8"/>
      <c r="AB827163" s="11"/>
    </row>
    <row r="827165" spans="27:28">
      <c r="AA827165" s="8"/>
      <c r="AB827165" s="11"/>
    </row>
    <row r="827167" spans="27:28">
      <c r="AA827167" s="8"/>
      <c r="AB827167" s="11"/>
    </row>
    <row r="827169" spans="27:28">
      <c r="AA827169" s="8"/>
      <c r="AB827169" s="11"/>
    </row>
    <row r="827171" spans="27:28">
      <c r="AA827171" s="8"/>
      <c r="AB827171" s="11"/>
    </row>
    <row r="827173" spans="27:28">
      <c r="AA827173" s="8"/>
      <c r="AB827173" s="11"/>
    </row>
    <row r="827175" spans="27:28">
      <c r="AA827175" s="8"/>
      <c r="AB827175" s="11"/>
    </row>
    <row r="827177" spans="27:28">
      <c r="AA827177" s="8"/>
      <c r="AB827177" s="11"/>
    </row>
    <row r="827179" spans="27:28">
      <c r="AA827179" s="8"/>
      <c r="AB827179" s="11"/>
    </row>
    <row r="827181" spans="27:28">
      <c r="AA827181" s="8"/>
      <c r="AB827181" s="11"/>
    </row>
    <row r="827183" spans="27:28">
      <c r="AA827183" s="8"/>
      <c r="AB827183" s="11"/>
    </row>
    <row r="827185" spans="27:28">
      <c r="AA827185" s="8"/>
      <c r="AB827185" s="11"/>
    </row>
    <row r="827187" spans="27:28">
      <c r="AA827187" s="8"/>
      <c r="AB827187" s="11"/>
    </row>
    <row r="827189" spans="27:28">
      <c r="AA827189" s="8"/>
      <c r="AB827189" s="11"/>
    </row>
    <row r="827191" spans="27:28">
      <c r="AA827191" s="8"/>
      <c r="AB827191" s="11"/>
    </row>
    <row r="827193" spans="27:28">
      <c r="AA827193" s="8"/>
      <c r="AB827193" s="11"/>
    </row>
    <row r="827195" spans="27:28">
      <c r="AA827195" s="8"/>
      <c r="AB827195" s="11"/>
    </row>
    <row r="827197" spans="27:28">
      <c r="AA827197" s="8"/>
      <c r="AB827197" s="11"/>
    </row>
    <row r="827199" spans="27:28">
      <c r="AA827199" s="8"/>
      <c r="AB827199" s="11"/>
    </row>
    <row r="827201" spans="27:28">
      <c r="AA827201" s="8"/>
      <c r="AB827201" s="11"/>
    </row>
    <row r="827203" spans="27:28">
      <c r="AA827203" s="8"/>
      <c r="AB827203" s="11"/>
    </row>
    <row r="827205" spans="27:28">
      <c r="AA827205" s="8"/>
      <c r="AB827205" s="11"/>
    </row>
    <row r="827207" spans="27:28">
      <c r="AA827207" s="8"/>
      <c r="AB827207" s="11"/>
    </row>
    <row r="827209" spans="27:28">
      <c r="AA827209" s="8"/>
      <c r="AB827209" s="11"/>
    </row>
    <row r="827211" spans="27:28">
      <c r="AA827211" s="8"/>
      <c r="AB827211" s="11"/>
    </row>
    <row r="827213" spans="27:28">
      <c r="AA827213" s="8"/>
      <c r="AB827213" s="11"/>
    </row>
    <row r="827215" spans="27:28">
      <c r="AA827215" s="8"/>
      <c r="AB827215" s="11"/>
    </row>
    <row r="827217" spans="27:28">
      <c r="AA827217" s="8"/>
      <c r="AB827217" s="11"/>
    </row>
    <row r="827219" spans="27:28">
      <c r="AA827219" s="8"/>
      <c r="AB827219" s="11"/>
    </row>
    <row r="827221" spans="27:28">
      <c r="AA827221" s="8"/>
      <c r="AB827221" s="11"/>
    </row>
    <row r="827223" spans="27:28">
      <c r="AA827223" s="8"/>
      <c r="AB827223" s="11"/>
    </row>
    <row r="827225" spans="27:28">
      <c r="AA827225" s="8"/>
      <c r="AB827225" s="11"/>
    </row>
    <row r="827227" spans="27:28">
      <c r="AA827227" s="8"/>
      <c r="AB827227" s="11"/>
    </row>
    <row r="827229" spans="27:28">
      <c r="AA827229" s="8"/>
      <c r="AB827229" s="11"/>
    </row>
    <row r="827231" spans="27:28">
      <c r="AA827231" s="8"/>
      <c r="AB827231" s="11"/>
    </row>
    <row r="827233" spans="27:28">
      <c r="AA827233" s="8"/>
      <c r="AB827233" s="11"/>
    </row>
    <row r="827235" spans="27:28">
      <c r="AA827235" s="8"/>
      <c r="AB827235" s="11"/>
    </row>
    <row r="827237" spans="27:28">
      <c r="AA827237" s="8"/>
      <c r="AB827237" s="11"/>
    </row>
    <row r="827239" spans="27:28">
      <c r="AA827239" s="8"/>
      <c r="AB827239" s="11"/>
    </row>
    <row r="827241" spans="27:28">
      <c r="AA827241" s="8"/>
      <c r="AB827241" s="11"/>
    </row>
    <row r="827243" spans="27:28">
      <c r="AA827243" s="8"/>
      <c r="AB827243" s="11"/>
    </row>
    <row r="827245" spans="27:28">
      <c r="AA827245" s="8"/>
      <c r="AB827245" s="11"/>
    </row>
    <row r="827247" spans="27:28">
      <c r="AA827247" s="8"/>
      <c r="AB827247" s="11"/>
    </row>
    <row r="827249" spans="27:28">
      <c r="AA827249" s="8"/>
      <c r="AB827249" s="11"/>
    </row>
    <row r="827251" spans="27:28">
      <c r="AA827251" s="8"/>
      <c r="AB827251" s="11"/>
    </row>
    <row r="827253" spans="27:28">
      <c r="AA827253" s="8"/>
      <c r="AB827253" s="11"/>
    </row>
    <row r="827255" spans="27:28">
      <c r="AA827255" s="8"/>
      <c r="AB827255" s="11"/>
    </row>
    <row r="827257" spans="27:28">
      <c r="AA827257" s="8"/>
      <c r="AB827257" s="11"/>
    </row>
    <row r="827259" spans="27:28">
      <c r="AA827259" s="8"/>
      <c r="AB827259" s="11"/>
    </row>
    <row r="827261" spans="27:28">
      <c r="AA827261" s="8"/>
      <c r="AB827261" s="11"/>
    </row>
    <row r="827263" spans="27:28">
      <c r="AA827263" s="8"/>
      <c r="AB827263" s="11"/>
    </row>
    <row r="827265" spans="27:28">
      <c r="AA827265" s="8"/>
      <c r="AB827265" s="11"/>
    </row>
    <row r="827267" spans="27:28">
      <c r="AA827267" s="8"/>
      <c r="AB827267" s="11"/>
    </row>
    <row r="827269" spans="27:28">
      <c r="AA827269" s="8"/>
      <c r="AB827269" s="11"/>
    </row>
    <row r="827271" spans="27:28">
      <c r="AA827271" s="8"/>
      <c r="AB827271" s="11"/>
    </row>
    <row r="827273" spans="27:28">
      <c r="AA827273" s="8"/>
      <c r="AB827273" s="11"/>
    </row>
    <row r="827275" spans="27:28">
      <c r="AA827275" s="8"/>
      <c r="AB827275" s="11"/>
    </row>
    <row r="827277" spans="27:28">
      <c r="AA827277" s="8"/>
      <c r="AB827277" s="11"/>
    </row>
    <row r="827279" spans="27:28">
      <c r="AA827279" s="8"/>
      <c r="AB827279" s="11"/>
    </row>
    <row r="827281" spans="27:28">
      <c r="AA827281" s="8"/>
      <c r="AB827281" s="11"/>
    </row>
    <row r="827283" spans="27:28">
      <c r="AA827283" s="8"/>
      <c r="AB827283" s="11"/>
    </row>
    <row r="827285" spans="27:28">
      <c r="AA827285" s="8"/>
      <c r="AB827285" s="11"/>
    </row>
    <row r="827287" spans="27:28">
      <c r="AA827287" s="8"/>
      <c r="AB827287" s="11"/>
    </row>
    <row r="827289" spans="27:28">
      <c r="AA827289" s="8"/>
      <c r="AB827289" s="11"/>
    </row>
    <row r="827291" spans="27:28">
      <c r="AA827291" s="8"/>
      <c r="AB827291" s="11"/>
    </row>
    <row r="827293" spans="27:28">
      <c r="AA827293" s="8"/>
      <c r="AB827293" s="11"/>
    </row>
    <row r="827295" spans="27:28">
      <c r="AA827295" s="8"/>
      <c r="AB827295" s="11"/>
    </row>
    <row r="827297" spans="27:28">
      <c r="AA827297" s="8"/>
      <c r="AB827297" s="11"/>
    </row>
    <row r="827299" spans="27:28">
      <c r="AA827299" s="8"/>
      <c r="AB827299" s="11"/>
    </row>
    <row r="827301" spans="27:28">
      <c r="AA827301" s="8"/>
      <c r="AB827301" s="11"/>
    </row>
    <row r="827303" spans="27:28">
      <c r="AA827303" s="8"/>
      <c r="AB827303" s="11"/>
    </row>
    <row r="827305" spans="27:28">
      <c r="AA827305" s="8"/>
      <c r="AB827305" s="11"/>
    </row>
    <row r="827307" spans="27:28">
      <c r="AA827307" s="8"/>
      <c r="AB827307" s="11"/>
    </row>
    <row r="827309" spans="27:28">
      <c r="AA827309" s="8"/>
      <c r="AB827309" s="11"/>
    </row>
    <row r="827311" spans="27:28">
      <c r="AA827311" s="8"/>
      <c r="AB827311" s="11"/>
    </row>
    <row r="827313" spans="27:28">
      <c r="AA827313" s="8"/>
      <c r="AB827313" s="11"/>
    </row>
    <row r="827315" spans="27:28">
      <c r="AA827315" s="8"/>
      <c r="AB827315" s="11"/>
    </row>
    <row r="827317" spans="27:28">
      <c r="AA827317" s="8"/>
      <c r="AB827317" s="11"/>
    </row>
    <row r="827319" spans="27:28">
      <c r="AA827319" s="8"/>
      <c r="AB827319" s="11"/>
    </row>
    <row r="827321" spans="27:28">
      <c r="AA827321" s="8"/>
      <c r="AB827321" s="11"/>
    </row>
    <row r="827323" spans="27:28">
      <c r="AA827323" s="8"/>
      <c r="AB827323" s="11"/>
    </row>
    <row r="827325" spans="27:28">
      <c r="AA827325" s="8"/>
      <c r="AB827325" s="11"/>
    </row>
    <row r="827327" spans="27:28">
      <c r="AA827327" s="8"/>
      <c r="AB827327" s="11"/>
    </row>
    <row r="827329" spans="27:28">
      <c r="AA827329" s="8"/>
      <c r="AB827329" s="11"/>
    </row>
    <row r="827331" spans="27:28">
      <c r="AA827331" s="8"/>
      <c r="AB827331" s="11"/>
    </row>
    <row r="827333" spans="27:28">
      <c r="AA827333" s="8"/>
      <c r="AB827333" s="11"/>
    </row>
    <row r="827335" spans="27:28">
      <c r="AA827335" s="8"/>
      <c r="AB827335" s="11"/>
    </row>
    <row r="827337" spans="27:28">
      <c r="AA827337" s="8"/>
      <c r="AB827337" s="11"/>
    </row>
    <row r="827339" spans="27:28">
      <c r="AA827339" s="8"/>
      <c r="AB827339" s="11"/>
    </row>
    <row r="827341" spans="27:28">
      <c r="AA827341" s="8"/>
      <c r="AB827341" s="11"/>
    </row>
    <row r="827343" spans="27:28">
      <c r="AA827343" s="8"/>
      <c r="AB827343" s="11"/>
    </row>
    <row r="827345" spans="27:28">
      <c r="AA827345" s="8"/>
      <c r="AB827345" s="11"/>
    </row>
    <row r="827347" spans="27:28">
      <c r="AA827347" s="8"/>
      <c r="AB827347" s="11"/>
    </row>
    <row r="827349" spans="27:28">
      <c r="AA827349" s="8"/>
      <c r="AB827349" s="11"/>
    </row>
    <row r="827351" spans="27:28">
      <c r="AA827351" s="8"/>
      <c r="AB827351" s="11"/>
    </row>
    <row r="827353" spans="27:28">
      <c r="AA827353" s="8"/>
      <c r="AB827353" s="11"/>
    </row>
    <row r="827355" spans="27:28">
      <c r="AA827355" s="8"/>
      <c r="AB827355" s="11"/>
    </row>
    <row r="827357" spans="27:28">
      <c r="AA827357" s="8"/>
      <c r="AB827357" s="11"/>
    </row>
    <row r="827359" spans="27:28">
      <c r="AA827359" s="8"/>
      <c r="AB827359" s="11"/>
    </row>
    <row r="827361" spans="27:28">
      <c r="AA827361" s="8"/>
      <c r="AB827361" s="11"/>
    </row>
    <row r="827363" spans="27:28">
      <c r="AA827363" s="8"/>
      <c r="AB827363" s="11"/>
    </row>
    <row r="827365" spans="27:28">
      <c r="AA827365" s="8"/>
      <c r="AB827365" s="11"/>
    </row>
    <row r="827367" spans="27:28">
      <c r="AA827367" s="8"/>
      <c r="AB827367" s="11"/>
    </row>
    <row r="827369" spans="27:28">
      <c r="AA827369" s="8"/>
      <c r="AB827369" s="11"/>
    </row>
    <row r="827371" spans="27:28">
      <c r="AA827371" s="8"/>
      <c r="AB827371" s="11"/>
    </row>
    <row r="827373" spans="27:28">
      <c r="AA827373" s="8"/>
      <c r="AB827373" s="11"/>
    </row>
    <row r="827375" spans="27:28">
      <c r="AA827375" s="8"/>
      <c r="AB827375" s="11"/>
    </row>
    <row r="827377" spans="27:28">
      <c r="AA827377" s="8"/>
      <c r="AB827377" s="11"/>
    </row>
    <row r="827379" spans="27:28">
      <c r="AA827379" s="8"/>
      <c r="AB827379" s="11"/>
    </row>
    <row r="827381" spans="27:28">
      <c r="AA827381" s="8"/>
      <c r="AB827381" s="11"/>
    </row>
    <row r="827383" spans="27:28">
      <c r="AA827383" s="8"/>
      <c r="AB827383" s="11"/>
    </row>
    <row r="827385" spans="27:28">
      <c r="AA827385" s="8"/>
      <c r="AB827385" s="11"/>
    </row>
    <row r="827387" spans="27:28">
      <c r="AA827387" s="8"/>
      <c r="AB827387" s="11"/>
    </row>
    <row r="827389" spans="27:28">
      <c r="AA827389" s="8"/>
      <c r="AB827389" s="11"/>
    </row>
    <row r="827391" spans="27:28">
      <c r="AA827391" s="8"/>
      <c r="AB827391" s="11"/>
    </row>
    <row r="827393" spans="27:28">
      <c r="AA827393" s="8"/>
      <c r="AB827393" s="11"/>
    </row>
    <row r="827395" spans="27:28">
      <c r="AA827395" s="8"/>
      <c r="AB827395" s="11"/>
    </row>
    <row r="827397" spans="27:28">
      <c r="AA827397" s="8"/>
      <c r="AB827397" s="11"/>
    </row>
    <row r="827399" spans="27:28">
      <c r="AA827399" s="8"/>
      <c r="AB827399" s="11"/>
    </row>
    <row r="827401" spans="27:28">
      <c r="AA827401" s="8"/>
      <c r="AB827401" s="11"/>
    </row>
    <row r="827403" spans="27:28">
      <c r="AA827403" s="8"/>
      <c r="AB827403" s="11"/>
    </row>
    <row r="827405" spans="27:28">
      <c r="AA827405" s="8"/>
      <c r="AB827405" s="11"/>
    </row>
    <row r="827407" spans="27:28">
      <c r="AA827407" s="8"/>
      <c r="AB827407" s="11"/>
    </row>
    <row r="827409" spans="27:28">
      <c r="AA827409" s="8"/>
      <c r="AB827409" s="11"/>
    </row>
    <row r="827411" spans="27:28">
      <c r="AA827411" s="8"/>
      <c r="AB827411" s="11"/>
    </row>
    <row r="827413" spans="27:28">
      <c r="AA827413" s="8"/>
      <c r="AB827413" s="11"/>
    </row>
    <row r="827415" spans="27:28">
      <c r="AA827415" s="8"/>
      <c r="AB827415" s="11"/>
    </row>
    <row r="827417" spans="27:28">
      <c r="AA827417" s="8"/>
      <c r="AB827417" s="11"/>
    </row>
    <row r="827419" spans="27:28">
      <c r="AA827419" s="8"/>
      <c r="AB827419" s="11"/>
    </row>
    <row r="827421" spans="27:28">
      <c r="AA827421" s="8"/>
      <c r="AB827421" s="11"/>
    </row>
    <row r="827423" spans="27:28">
      <c r="AA827423" s="8"/>
      <c r="AB827423" s="11"/>
    </row>
    <row r="827425" spans="27:28">
      <c r="AA827425" s="8"/>
      <c r="AB827425" s="11"/>
    </row>
    <row r="827427" spans="27:28">
      <c r="AA827427" s="8"/>
      <c r="AB827427" s="11"/>
    </row>
    <row r="827429" spans="27:28">
      <c r="AA827429" s="8"/>
      <c r="AB827429" s="11"/>
    </row>
    <row r="827431" spans="27:28">
      <c r="AA827431" s="8"/>
      <c r="AB827431" s="11"/>
    </row>
    <row r="827433" spans="27:28">
      <c r="AA827433" s="8"/>
      <c r="AB827433" s="11"/>
    </row>
    <row r="827435" spans="27:28">
      <c r="AA827435" s="8"/>
      <c r="AB827435" s="11"/>
    </row>
    <row r="827437" spans="27:28">
      <c r="AA827437" s="8"/>
      <c r="AB827437" s="11"/>
    </row>
    <row r="827439" spans="27:28">
      <c r="AA827439" s="8"/>
      <c r="AB827439" s="11"/>
    </row>
    <row r="827441" spans="27:28">
      <c r="AA827441" s="8"/>
      <c r="AB827441" s="11"/>
    </row>
    <row r="827443" spans="27:28">
      <c r="AA827443" s="8"/>
      <c r="AB827443" s="11"/>
    </row>
    <row r="827445" spans="27:28">
      <c r="AA827445" s="8"/>
      <c r="AB827445" s="11"/>
    </row>
    <row r="827447" spans="27:28">
      <c r="AA827447" s="8"/>
      <c r="AB827447" s="11"/>
    </row>
    <row r="827449" spans="27:28">
      <c r="AA827449" s="8"/>
      <c r="AB827449" s="11"/>
    </row>
    <row r="827451" spans="27:28">
      <c r="AA827451" s="8"/>
      <c r="AB827451" s="11"/>
    </row>
    <row r="827453" spans="27:28">
      <c r="AA827453" s="8"/>
      <c r="AB827453" s="11"/>
    </row>
    <row r="827455" spans="27:28">
      <c r="AA827455" s="8"/>
      <c r="AB827455" s="11"/>
    </row>
    <row r="827457" spans="27:28">
      <c r="AA827457" s="8"/>
      <c r="AB827457" s="11"/>
    </row>
    <row r="827459" spans="27:28">
      <c r="AA827459" s="8"/>
      <c r="AB827459" s="11"/>
    </row>
    <row r="827461" spans="27:28">
      <c r="AA827461" s="8"/>
      <c r="AB827461" s="11"/>
    </row>
    <row r="827463" spans="27:28">
      <c r="AA827463" s="8"/>
      <c r="AB827463" s="11"/>
    </row>
    <row r="827465" spans="27:28">
      <c r="AA827465" s="8"/>
      <c r="AB827465" s="11"/>
    </row>
    <row r="827467" spans="27:28">
      <c r="AA827467" s="8"/>
      <c r="AB827467" s="11"/>
    </row>
    <row r="827469" spans="27:28">
      <c r="AA827469" s="8"/>
      <c r="AB827469" s="11"/>
    </row>
    <row r="827471" spans="27:28">
      <c r="AA827471" s="8"/>
      <c r="AB827471" s="11"/>
    </row>
    <row r="827473" spans="27:28">
      <c r="AA827473" s="8"/>
      <c r="AB827473" s="11"/>
    </row>
    <row r="827475" spans="27:28">
      <c r="AA827475" s="8"/>
      <c r="AB827475" s="11"/>
    </row>
    <row r="827477" spans="27:28">
      <c r="AA827477" s="8"/>
      <c r="AB827477" s="11"/>
    </row>
    <row r="827479" spans="27:28">
      <c r="AA827479" s="8"/>
      <c r="AB827479" s="11"/>
    </row>
    <row r="827481" spans="27:28">
      <c r="AA827481" s="8"/>
      <c r="AB827481" s="11"/>
    </row>
    <row r="827483" spans="27:28">
      <c r="AA827483" s="8"/>
      <c r="AB827483" s="11"/>
    </row>
    <row r="827485" spans="27:28">
      <c r="AA827485" s="8"/>
      <c r="AB827485" s="11"/>
    </row>
    <row r="827487" spans="27:28">
      <c r="AA827487" s="8"/>
      <c r="AB827487" s="11"/>
    </row>
    <row r="827489" spans="27:28">
      <c r="AA827489" s="8"/>
      <c r="AB827489" s="11"/>
    </row>
    <row r="827491" spans="27:28">
      <c r="AA827491" s="8"/>
      <c r="AB827491" s="11"/>
    </row>
    <row r="827493" spans="27:28">
      <c r="AA827493" s="8"/>
      <c r="AB827493" s="11"/>
    </row>
    <row r="827495" spans="27:28">
      <c r="AA827495" s="8"/>
      <c r="AB827495" s="11"/>
    </row>
    <row r="827497" spans="27:28">
      <c r="AA827497" s="8"/>
      <c r="AB827497" s="11"/>
    </row>
    <row r="827499" spans="27:28">
      <c r="AA827499" s="8"/>
      <c r="AB827499" s="11"/>
    </row>
    <row r="827501" spans="27:28">
      <c r="AA827501" s="8"/>
      <c r="AB827501" s="11"/>
    </row>
    <row r="827503" spans="27:28">
      <c r="AA827503" s="8"/>
      <c r="AB827503" s="11"/>
    </row>
    <row r="827505" spans="27:28">
      <c r="AA827505" s="8"/>
      <c r="AB827505" s="11"/>
    </row>
    <row r="827507" spans="27:28">
      <c r="AA827507" s="8"/>
      <c r="AB827507" s="11"/>
    </row>
    <row r="827509" spans="27:28">
      <c r="AA827509" s="8"/>
      <c r="AB827509" s="11"/>
    </row>
    <row r="827511" spans="27:28">
      <c r="AA827511" s="8"/>
      <c r="AB827511" s="11"/>
    </row>
    <row r="827513" spans="27:28">
      <c r="AA827513" s="8"/>
      <c r="AB827513" s="11"/>
    </row>
    <row r="827515" spans="27:28">
      <c r="AA827515" s="8"/>
      <c r="AB827515" s="11"/>
    </row>
    <row r="827517" spans="27:28">
      <c r="AA827517" s="8"/>
      <c r="AB827517" s="11"/>
    </row>
    <row r="827519" spans="27:28">
      <c r="AA827519" s="8"/>
      <c r="AB827519" s="11"/>
    </row>
    <row r="827521" spans="27:28">
      <c r="AA827521" s="8"/>
      <c r="AB827521" s="11"/>
    </row>
    <row r="827523" spans="27:28">
      <c r="AA827523" s="8"/>
      <c r="AB827523" s="11"/>
    </row>
    <row r="827525" spans="27:28">
      <c r="AA827525" s="8"/>
      <c r="AB827525" s="11"/>
    </row>
    <row r="827527" spans="27:28">
      <c r="AA827527" s="8"/>
      <c r="AB827527" s="11"/>
    </row>
    <row r="827529" spans="27:28">
      <c r="AA827529" s="8"/>
      <c r="AB827529" s="11"/>
    </row>
    <row r="827531" spans="27:28">
      <c r="AA827531" s="8"/>
      <c r="AB827531" s="11"/>
    </row>
    <row r="827533" spans="27:28">
      <c r="AA827533" s="8"/>
      <c r="AB827533" s="11"/>
    </row>
    <row r="827535" spans="27:28">
      <c r="AA827535" s="8"/>
      <c r="AB827535" s="11"/>
    </row>
    <row r="827537" spans="27:28">
      <c r="AA827537" s="8"/>
      <c r="AB827537" s="11"/>
    </row>
    <row r="827539" spans="27:28">
      <c r="AA827539" s="8"/>
      <c r="AB827539" s="11"/>
    </row>
    <row r="827541" spans="27:28">
      <c r="AA827541" s="8"/>
      <c r="AB827541" s="11"/>
    </row>
    <row r="827543" spans="27:28">
      <c r="AA827543" s="8"/>
      <c r="AB827543" s="11"/>
    </row>
    <row r="827545" spans="27:28">
      <c r="AA827545" s="8"/>
      <c r="AB827545" s="11"/>
    </row>
    <row r="827547" spans="27:28">
      <c r="AA827547" s="8"/>
      <c r="AB827547" s="11"/>
    </row>
    <row r="827549" spans="27:28">
      <c r="AA827549" s="8"/>
      <c r="AB827549" s="11"/>
    </row>
    <row r="827551" spans="27:28">
      <c r="AA827551" s="8"/>
      <c r="AB827551" s="11"/>
    </row>
    <row r="827553" spans="27:28">
      <c r="AA827553" s="8"/>
      <c r="AB827553" s="11"/>
    </row>
    <row r="827555" spans="27:28">
      <c r="AA827555" s="8"/>
      <c r="AB827555" s="11"/>
    </row>
    <row r="827557" spans="27:28">
      <c r="AA827557" s="8"/>
      <c r="AB827557" s="11"/>
    </row>
    <row r="827559" spans="27:28">
      <c r="AA827559" s="8"/>
      <c r="AB827559" s="11"/>
    </row>
    <row r="827561" spans="27:28">
      <c r="AA827561" s="8"/>
      <c r="AB827561" s="11"/>
    </row>
    <row r="827563" spans="27:28">
      <c r="AA827563" s="8"/>
      <c r="AB827563" s="11"/>
    </row>
    <row r="827565" spans="27:28">
      <c r="AA827565" s="8"/>
      <c r="AB827565" s="11"/>
    </row>
    <row r="827567" spans="27:28">
      <c r="AA827567" s="8"/>
      <c r="AB827567" s="11"/>
    </row>
    <row r="827569" spans="27:28">
      <c r="AA827569" s="8"/>
      <c r="AB827569" s="11"/>
    </row>
    <row r="827571" spans="27:28">
      <c r="AA827571" s="8"/>
      <c r="AB827571" s="11"/>
    </row>
    <row r="827573" spans="27:28">
      <c r="AA827573" s="8"/>
      <c r="AB827573" s="11"/>
    </row>
    <row r="827575" spans="27:28">
      <c r="AA827575" s="8"/>
      <c r="AB827575" s="11"/>
    </row>
    <row r="827577" spans="27:28">
      <c r="AA827577" s="8"/>
      <c r="AB827577" s="11"/>
    </row>
    <row r="827579" spans="27:28">
      <c r="AA827579" s="8"/>
      <c r="AB827579" s="11"/>
    </row>
    <row r="827581" spans="27:28">
      <c r="AA827581" s="8"/>
      <c r="AB827581" s="11"/>
    </row>
    <row r="827583" spans="27:28">
      <c r="AA827583" s="8"/>
      <c r="AB827583" s="11"/>
    </row>
    <row r="827585" spans="27:28">
      <c r="AA827585" s="8"/>
      <c r="AB827585" s="11"/>
    </row>
    <row r="827587" spans="27:28">
      <c r="AA827587" s="8"/>
      <c r="AB827587" s="11"/>
    </row>
    <row r="827589" spans="27:28">
      <c r="AA827589" s="8"/>
      <c r="AB827589" s="11"/>
    </row>
    <row r="827591" spans="27:28">
      <c r="AA827591" s="8"/>
      <c r="AB827591" s="11"/>
    </row>
    <row r="827593" spans="27:28">
      <c r="AA827593" s="8"/>
      <c r="AB827593" s="11"/>
    </row>
    <row r="827595" spans="27:28">
      <c r="AA827595" s="8"/>
      <c r="AB827595" s="11"/>
    </row>
    <row r="827597" spans="27:28">
      <c r="AA827597" s="8"/>
      <c r="AB827597" s="11"/>
    </row>
    <row r="827599" spans="27:28">
      <c r="AA827599" s="8"/>
      <c r="AB827599" s="11"/>
    </row>
    <row r="827601" spans="27:28">
      <c r="AA827601" s="8"/>
      <c r="AB827601" s="11"/>
    </row>
    <row r="827603" spans="27:28">
      <c r="AA827603" s="8"/>
      <c r="AB827603" s="11"/>
    </row>
    <row r="827605" spans="27:28">
      <c r="AA827605" s="8"/>
      <c r="AB827605" s="11"/>
    </row>
    <row r="827607" spans="27:28">
      <c r="AA827607" s="8"/>
      <c r="AB827607" s="11"/>
    </row>
    <row r="827609" spans="27:28">
      <c r="AA827609" s="8"/>
      <c r="AB827609" s="11"/>
    </row>
    <row r="827611" spans="27:28">
      <c r="AA827611" s="8"/>
      <c r="AB827611" s="11"/>
    </row>
    <row r="827613" spans="27:28">
      <c r="AA827613" s="8"/>
      <c r="AB827613" s="11"/>
    </row>
    <row r="827615" spans="27:28">
      <c r="AA827615" s="8"/>
      <c r="AB827615" s="11"/>
    </row>
    <row r="827617" spans="27:28">
      <c r="AA827617" s="8"/>
      <c r="AB827617" s="11"/>
    </row>
    <row r="827619" spans="27:28">
      <c r="AA827619" s="8"/>
      <c r="AB827619" s="11"/>
    </row>
    <row r="827621" spans="27:28">
      <c r="AA827621" s="8"/>
      <c r="AB827621" s="11"/>
    </row>
    <row r="827623" spans="27:28">
      <c r="AA827623" s="8"/>
      <c r="AB827623" s="11"/>
    </row>
    <row r="827625" spans="27:28">
      <c r="AA827625" s="8"/>
      <c r="AB827625" s="11"/>
    </row>
    <row r="827627" spans="27:28">
      <c r="AA827627" s="8"/>
      <c r="AB827627" s="11"/>
    </row>
    <row r="827629" spans="27:28">
      <c r="AA827629" s="8"/>
      <c r="AB827629" s="11"/>
    </row>
    <row r="827631" spans="27:28">
      <c r="AA827631" s="8"/>
      <c r="AB827631" s="11"/>
    </row>
    <row r="827633" spans="27:28">
      <c r="AA827633" s="8"/>
      <c r="AB827633" s="11"/>
    </row>
    <row r="827635" spans="27:28">
      <c r="AA827635" s="8"/>
      <c r="AB827635" s="11"/>
    </row>
    <row r="827637" spans="27:28">
      <c r="AA827637" s="8"/>
      <c r="AB827637" s="11"/>
    </row>
    <row r="827639" spans="27:28">
      <c r="AA827639" s="8"/>
      <c r="AB827639" s="11"/>
    </row>
    <row r="827641" spans="27:28">
      <c r="AA827641" s="8"/>
      <c r="AB827641" s="11"/>
    </row>
    <row r="827643" spans="27:28">
      <c r="AA827643" s="8"/>
      <c r="AB827643" s="11"/>
    </row>
    <row r="827645" spans="27:28">
      <c r="AA827645" s="8"/>
      <c r="AB827645" s="11"/>
    </row>
    <row r="827647" spans="27:28">
      <c r="AA827647" s="8"/>
      <c r="AB827647" s="11"/>
    </row>
    <row r="827649" spans="27:28">
      <c r="AA827649" s="8"/>
      <c r="AB827649" s="11"/>
    </row>
    <row r="827651" spans="27:28">
      <c r="AA827651" s="8"/>
      <c r="AB827651" s="11"/>
    </row>
    <row r="827653" spans="27:28">
      <c r="AA827653" s="8"/>
      <c r="AB827653" s="11"/>
    </row>
    <row r="827655" spans="27:28">
      <c r="AA827655" s="8"/>
      <c r="AB827655" s="11"/>
    </row>
    <row r="827657" spans="27:28">
      <c r="AA827657" s="8"/>
      <c r="AB827657" s="11"/>
    </row>
    <row r="827659" spans="27:28">
      <c r="AA827659" s="8"/>
      <c r="AB827659" s="11"/>
    </row>
    <row r="827661" spans="27:28">
      <c r="AA827661" s="8"/>
      <c r="AB827661" s="11"/>
    </row>
    <row r="827663" spans="27:28">
      <c r="AA827663" s="8"/>
      <c r="AB827663" s="11"/>
    </row>
    <row r="827665" spans="27:28">
      <c r="AA827665" s="8"/>
      <c r="AB827665" s="11"/>
    </row>
    <row r="827667" spans="27:28">
      <c r="AA827667" s="8"/>
      <c r="AB827667" s="11"/>
    </row>
    <row r="827669" spans="27:28">
      <c r="AA827669" s="8"/>
      <c r="AB827669" s="11"/>
    </row>
    <row r="827671" spans="27:28">
      <c r="AA827671" s="8"/>
      <c r="AB827671" s="11"/>
    </row>
    <row r="827673" spans="27:28">
      <c r="AA827673" s="8"/>
      <c r="AB827673" s="11"/>
    </row>
    <row r="827675" spans="27:28">
      <c r="AA827675" s="8"/>
      <c r="AB827675" s="11"/>
    </row>
    <row r="827677" spans="27:28">
      <c r="AA827677" s="8"/>
      <c r="AB827677" s="11"/>
    </row>
    <row r="827679" spans="27:28">
      <c r="AA827679" s="8"/>
      <c r="AB827679" s="11"/>
    </row>
    <row r="827681" spans="27:28">
      <c r="AA827681" s="8"/>
      <c r="AB827681" s="11"/>
    </row>
    <row r="827683" spans="27:28">
      <c r="AA827683" s="8"/>
      <c r="AB827683" s="11"/>
    </row>
    <row r="827685" spans="27:28">
      <c r="AA827685" s="8"/>
      <c r="AB827685" s="11"/>
    </row>
    <row r="827687" spans="27:28">
      <c r="AA827687" s="8"/>
      <c r="AB827687" s="11"/>
    </row>
    <row r="827689" spans="27:28">
      <c r="AA827689" s="8"/>
      <c r="AB827689" s="11"/>
    </row>
    <row r="827691" spans="27:28">
      <c r="AA827691" s="8"/>
      <c r="AB827691" s="11"/>
    </row>
    <row r="827693" spans="27:28">
      <c r="AA827693" s="8"/>
      <c r="AB827693" s="11"/>
    </row>
    <row r="827695" spans="27:28">
      <c r="AA827695" s="8"/>
      <c r="AB827695" s="11"/>
    </row>
    <row r="827697" spans="27:28">
      <c r="AA827697" s="8"/>
      <c r="AB827697" s="11"/>
    </row>
    <row r="827699" spans="27:28">
      <c r="AA827699" s="8"/>
      <c r="AB827699" s="11"/>
    </row>
    <row r="827701" spans="27:28">
      <c r="AA827701" s="8"/>
      <c r="AB827701" s="11"/>
    </row>
    <row r="827703" spans="27:28">
      <c r="AA827703" s="8"/>
      <c r="AB827703" s="11"/>
    </row>
    <row r="827705" spans="27:28">
      <c r="AA827705" s="8"/>
      <c r="AB827705" s="11"/>
    </row>
    <row r="827707" spans="27:28">
      <c r="AA827707" s="8"/>
      <c r="AB827707" s="11"/>
    </row>
    <row r="827709" spans="27:28">
      <c r="AA827709" s="8"/>
      <c r="AB827709" s="11"/>
    </row>
    <row r="827711" spans="27:28">
      <c r="AA827711" s="8"/>
      <c r="AB827711" s="11"/>
    </row>
    <row r="827713" spans="27:28">
      <c r="AA827713" s="8"/>
      <c r="AB827713" s="11"/>
    </row>
    <row r="827715" spans="27:28">
      <c r="AA827715" s="8"/>
      <c r="AB827715" s="11"/>
    </row>
    <row r="827717" spans="27:28">
      <c r="AA827717" s="8"/>
      <c r="AB827717" s="11"/>
    </row>
    <row r="827719" spans="27:28">
      <c r="AA827719" s="8"/>
      <c r="AB827719" s="11"/>
    </row>
    <row r="827721" spans="27:28">
      <c r="AA827721" s="8"/>
      <c r="AB827721" s="11"/>
    </row>
    <row r="827723" spans="27:28">
      <c r="AA827723" s="8"/>
      <c r="AB827723" s="11"/>
    </row>
    <row r="827725" spans="27:28">
      <c r="AA827725" s="8"/>
      <c r="AB827725" s="11"/>
    </row>
    <row r="827727" spans="27:28">
      <c r="AA827727" s="8"/>
      <c r="AB827727" s="11"/>
    </row>
    <row r="827729" spans="27:28">
      <c r="AA827729" s="8"/>
      <c r="AB827729" s="11"/>
    </row>
    <row r="827731" spans="27:28">
      <c r="AA827731" s="8"/>
      <c r="AB827731" s="11"/>
    </row>
    <row r="827733" spans="27:28">
      <c r="AA827733" s="8"/>
      <c r="AB827733" s="11"/>
    </row>
    <row r="827735" spans="27:28">
      <c r="AA827735" s="8"/>
      <c r="AB827735" s="11"/>
    </row>
    <row r="827737" spans="27:28">
      <c r="AA827737" s="8"/>
      <c r="AB827737" s="11"/>
    </row>
    <row r="827739" spans="27:28">
      <c r="AA827739" s="8"/>
      <c r="AB827739" s="11"/>
    </row>
    <row r="827741" spans="27:28">
      <c r="AA827741" s="8"/>
      <c r="AB827741" s="11"/>
    </row>
    <row r="827743" spans="27:28">
      <c r="AA827743" s="8"/>
      <c r="AB827743" s="11"/>
    </row>
    <row r="827745" spans="27:28">
      <c r="AA827745" s="8"/>
      <c r="AB827745" s="11"/>
    </row>
    <row r="827747" spans="27:28">
      <c r="AA827747" s="8"/>
      <c r="AB827747" s="11"/>
    </row>
    <row r="827749" spans="27:28">
      <c r="AA827749" s="8"/>
      <c r="AB827749" s="11"/>
    </row>
    <row r="827751" spans="27:28">
      <c r="AA827751" s="8"/>
      <c r="AB827751" s="11"/>
    </row>
    <row r="827753" spans="27:28">
      <c r="AA827753" s="8"/>
      <c r="AB827753" s="11"/>
    </row>
    <row r="827755" spans="27:28">
      <c r="AA827755" s="8"/>
      <c r="AB827755" s="11"/>
    </row>
    <row r="827757" spans="27:28">
      <c r="AA827757" s="8"/>
      <c r="AB827757" s="11"/>
    </row>
    <row r="827759" spans="27:28">
      <c r="AA827759" s="8"/>
      <c r="AB827759" s="11"/>
    </row>
    <row r="827761" spans="27:28">
      <c r="AA827761" s="8"/>
      <c r="AB827761" s="11"/>
    </row>
    <row r="827763" spans="27:28">
      <c r="AA827763" s="8"/>
      <c r="AB827763" s="11"/>
    </row>
    <row r="827765" spans="27:28">
      <c r="AA827765" s="8"/>
      <c r="AB827765" s="11"/>
    </row>
    <row r="827767" spans="27:28">
      <c r="AA827767" s="8"/>
      <c r="AB827767" s="11"/>
    </row>
    <row r="827769" spans="27:28">
      <c r="AA827769" s="8"/>
      <c r="AB827769" s="11"/>
    </row>
    <row r="827771" spans="27:28">
      <c r="AA827771" s="8"/>
      <c r="AB827771" s="11"/>
    </row>
    <row r="827773" spans="27:28">
      <c r="AA827773" s="8"/>
      <c r="AB827773" s="11"/>
    </row>
    <row r="827775" spans="27:28">
      <c r="AA827775" s="8"/>
      <c r="AB827775" s="11"/>
    </row>
    <row r="827777" spans="27:28">
      <c r="AA827777" s="8"/>
      <c r="AB827777" s="11"/>
    </row>
    <row r="827779" spans="27:28">
      <c r="AA827779" s="8"/>
      <c r="AB827779" s="11"/>
    </row>
    <row r="827781" spans="27:28">
      <c r="AA827781" s="8"/>
      <c r="AB827781" s="11"/>
    </row>
    <row r="827783" spans="27:28">
      <c r="AA827783" s="8"/>
      <c r="AB827783" s="11"/>
    </row>
    <row r="827785" spans="27:28">
      <c r="AA827785" s="8"/>
      <c r="AB827785" s="11"/>
    </row>
    <row r="827787" spans="27:28">
      <c r="AA827787" s="8"/>
      <c r="AB827787" s="11"/>
    </row>
    <row r="827789" spans="27:28">
      <c r="AA827789" s="8"/>
      <c r="AB827789" s="11"/>
    </row>
    <row r="827791" spans="27:28">
      <c r="AA827791" s="8"/>
      <c r="AB827791" s="11"/>
    </row>
    <row r="827793" spans="27:28">
      <c r="AA827793" s="8"/>
      <c r="AB827793" s="11"/>
    </row>
    <row r="827795" spans="27:28">
      <c r="AA827795" s="8"/>
      <c r="AB827795" s="11"/>
    </row>
    <row r="827797" spans="27:28">
      <c r="AA827797" s="8"/>
      <c r="AB827797" s="11"/>
    </row>
    <row r="827799" spans="27:28">
      <c r="AA827799" s="8"/>
      <c r="AB827799" s="11"/>
    </row>
    <row r="827801" spans="27:28">
      <c r="AA827801" s="8"/>
      <c r="AB827801" s="11"/>
    </row>
    <row r="827803" spans="27:28">
      <c r="AA827803" s="8"/>
      <c r="AB827803" s="11"/>
    </row>
    <row r="827805" spans="27:28">
      <c r="AA827805" s="8"/>
      <c r="AB827805" s="11"/>
    </row>
    <row r="827807" spans="27:28">
      <c r="AA827807" s="8"/>
      <c r="AB827807" s="11"/>
    </row>
    <row r="827809" spans="27:28">
      <c r="AA827809" s="8"/>
      <c r="AB827809" s="11"/>
    </row>
    <row r="827811" spans="27:28">
      <c r="AA827811" s="8"/>
      <c r="AB827811" s="11"/>
    </row>
    <row r="827813" spans="27:28">
      <c r="AA827813" s="8"/>
      <c r="AB827813" s="11"/>
    </row>
    <row r="827815" spans="27:28">
      <c r="AA827815" s="8"/>
      <c r="AB827815" s="11"/>
    </row>
    <row r="827817" spans="27:28">
      <c r="AA827817" s="8"/>
      <c r="AB827817" s="11"/>
    </row>
    <row r="827819" spans="27:28">
      <c r="AA827819" s="8"/>
      <c r="AB827819" s="11"/>
    </row>
    <row r="827821" spans="27:28">
      <c r="AA827821" s="8"/>
      <c r="AB827821" s="11"/>
    </row>
    <row r="827823" spans="27:28">
      <c r="AA827823" s="8"/>
      <c r="AB827823" s="11"/>
    </row>
    <row r="827825" spans="27:28">
      <c r="AA827825" s="8"/>
      <c r="AB827825" s="11"/>
    </row>
    <row r="827827" spans="27:28">
      <c r="AA827827" s="8"/>
      <c r="AB827827" s="11"/>
    </row>
    <row r="827829" spans="27:28">
      <c r="AA827829" s="8"/>
      <c r="AB827829" s="11"/>
    </row>
    <row r="827831" spans="27:28">
      <c r="AA827831" s="8"/>
      <c r="AB827831" s="11"/>
    </row>
    <row r="827833" spans="27:28">
      <c r="AA827833" s="8"/>
      <c r="AB827833" s="11"/>
    </row>
    <row r="827835" spans="27:28">
      <c r="AA827835" s="8"/>
      <c r="AB827835" s="11"/>
    </row>
    <row r="827837" spans="27:28">
      <c r="AA827837" s="8"/>
      <c r="AB827837" s="11"/>
    </row>
    <row r="827839" spans="27:28">
      <c r="AA827839" s="8"/>
      <c r="AB827839" s="11"/>
    </row>
    <row r="827841" spans="27:28">
      <c r="AA827841" s="8"/>
      <c r="AB827841" s="11"/>
    </row>
    <row r="827843" spans="27:28">
      <c r="AA827843" s="8"/>
      <c r="AB827843" s="11"/>
    </row>
    <row r="827845" spans="27:28">
      <c r="AA827845" s="8"/>
      <c r="AB827845" s="11"/>
    </row>
    <row r="827847" spans="27:28">
      <c r="AA827847" s="8"/>
      <c r="AB827847" s="11"/>
    </row>
    <row r="827849" spans="27:28">
      <c r="AA827849" s="8"/>
      <c r="AB827849" s="11"/>
    </row>
    <row r="827851" spans="27:28">
      <c r="AA827851" s="8"/>
      <c r="AB827851" s="11"/>
    </row>
    <row r="827853" spans="27:28">
      <c r="AA827853" s="8"/>
      <c r="AB827853" s="11"/>
    </row>
    <row r="827855" spans="27:28">
      <c r="AA827855" s="8"/>
      <c r="AB827855" s="11"/>
    </row>
    <row r="827857" spans="27:28">
      <c r="AA827857" s="8"/>
      <c r="AB827857" s="11"/>
    </row>
    <row r="827859" spans="27:28">
      <c r="AA827859" s="8"/>
      <c r="AB827859" s="11"/>
    </row>
    <row r="827861" spans="27:28">
      <c r="AA827861" s="8"/>
      <c r="AB827861" s="11"/>
    </row>
    <row r="827863" spans="27:28">
      <c r="AA827863" s="8"/>
      <c r="AB827863" s="11"/>
    </row>
    <row r="827865" spans="27:28">
      <c r="AA827865" s="8"/>
      <c r="AB827865" s="11"/>
    </row>
    <row r="827867" spans="27:28">
      <c r="AA827867" s="8"/>
      <c r="AB827867" s="11"/>
    </row>
    <row r="827869" spans="27:28">
      <c r="AA827869" s="8"/>
      <c r="AB827869" s="11"/>
    </row>
    <row r="827871" spans="27:28">
      <c r="AA827871" s="8"/>
      <c r="AB827871" s="11"/>
    </row>
    <row r="827873" spans="27:28">
      <c r="AA827873" s="8"/>
      <c r="AB827873" s="11"/>
    </row>
    <row r="827875" spans="27:28">
      <c r="AA827875" s="8"/>
      <c r="AB827875" s="11"/>
    </row>
    <row r="827877" spans="27:28">
      <c r="AA827877" s="8"/>
      <c r="AB827877" s="11"/>
    </row>
    <row r="827879" spans="27:28">
      <c r="AA827879" s="8"/>
      <c r="AB827879" s="11"/>
    </row>
    <row r="827881" spans="27:28">
      <c r="AA827881" s="8"/>
      <c r="AB827881" s="11"/>
    </row>
    <row r="827883" spans="27:28">
      <c r="AA827883" s="8"/>
      <c r="AB827883" s="11"/>
    </row>
    <row r="827885" spans="27:28">
      <c r="AA827885" s="8"/>
      <c r="AB827885" s="11"/>
    </row>
    <row r="827887" spans="27:28">
      <c r="AA827887" s="8"/>
      <c r="AB827887" s="11"/>
    </row>
    <row r="827889" spans="27:28">
      <c r="AA827889" s="8"/>
      <c r="AB827889" s="11"/>
    </row>
    <row r="827891" spans="27:28">
      <c r="AA827891" s="8"/>
      <c r="AB827891" s="11"/>
    </row>
    <row r="827893" spans="27:28">
      <c r="AA827893" s="8"/>
      <c r="AB827893" s="11"/>
    </row>
    <row r="827895" spans="27:28">
      <c r="AA827895" s="8"/>
      <c r="AB827895" s="11"/>
    </row>
    <row r="827897" spans="27:28">
      <c r="AA827897" s="8"/>
      <c r="AB827897" s="11"/>
    </row>
    <row r="827899" spans="27:28">
      <c r="AA827899" s="8"/>
      <c r="AB827899" s="11"/>
    </row>
    <row r="827901" spans="27:28">
      <c r="AA827901" s="8"/>
      <c r="AB827901" s="11"/>
    </row>
    <row r="827903" spans="27:28">
      <c r="AA827903" s="8"/>
      <c r="AB827903" s="11"/>
    </row>
    <row r="827905" spans="27:28">
      <c r="AA827905" s="8"/>
      <c r="AB827905" s="11"/>
    </row>
    <row r="827907" spans="27:28">
      <c r="AA827907" s="8"/>
      <c r="AB827907" s="11"/>
    </row>
    <row r="827909" spans="27:28">
      <c r="AA827909" s="8"/>
      <c r="AB827909" s="11"/>
    </row>
    <row r="827911" spans="27:28">
      <c r="AA827911" s="8"/>
      <c r="AB827911" s="11"/>
    </row>
    <row r="827913" spans="27:28">
      <c r="AA827913" s="8"/>
      <c r="AB827913" s="11"/>
    </row>
    <row r="827915" spans="27:28">
      <c r="AA827915" s="8"/>
      <c r="AB827915" s="11"/>
    </row>
    <row r="827917" spans="27:28">
      <c r="AA827917" s="8"/>
      <c r="AB827917" s="11"/>
    </row>
    <row r="827919" spans="27:28">
      <c r="AA827919" s="8"/>
      <c r="AB827919" s="11"/>
    </row>
    <row r="827921" spans="27:28">
      <c r="AA827921" s="8"/>
      <c r="AB827921" s="11"/>
    </row>
    <row r="827923" spans="27:28">
      <c r="AA827923" s="8"/>
      <c r="AB827923" s="11"/>
    </row>
    <row r="827925" spans="27:28">
      <c r="AA827925" s="8"/>
      <c r="AB827925" s="11"/>
    </row>
    <row r="827927" spans="27:28">
      <c r="AA827927" s="8"/>
      <c r="AB827927" s="11"/>
    </row>
    <row r="827929" spans="27:28">
      <c r="AA827929" s="8"/>
      <c r="AB827929" s="11"/>
    </row>
    <row r="827931" spans="27:28">
      <c r="AA827931" s="8"/>
      <c r="AB827931" s="11"/>
    </row>
    <row r="827933" spans="27:28">
      <c r="AA827933" s="8"/>
      <c r="AB827933" s="11"/>
    </row>
    <row r="827935" spans="27:28">
      <c r="AA827935" s="8"/>
      <c r="AB827935" s="11"/>
    </row>
    <row r="827937" spans="27:28">
      <c r="AA827937" s="8"/>
      <c r="AB827937" s="11"/>
    </row>
    <row r="827939" spans="27:28">
      <c r="AA827939" s="8"/>
      <c r="AB827939" s="11"/>
    </row>
    <row r="827941" spans="27:28">
      <c r="AA827941" s="8"/>
      <c r="AB827941" s="11"/>
    </row>
    <row r="827943" spans="27:28">
      <c r="AA827943" s="8"/>
      <c r="AB827943" s="11"/>
    </row>
    <row r="827945" spans="27:28">
      <c r="AA827945" s="8"/>
      <c r="AB827945" s="11"/>
    </row>
    <row r="827947" spans="27:28">
      <c r="AA827947" s="8"/>
      <c r="AB827947" s="11"/>
    </row>
    <row r="827949" spans="27:28">
      <c r="AA827949" s="8"/>
      <c r="AB827949" s="11"/>
    </row>
    <row r="827951" spans="27:28">
      <c r="AA827951" s="8"/>
      <c r="AB827951" s="11"/>
    </row>
    <row r="827953" spans="27:28">
      <c r="AA827953" s="8"/>
      <c r="AB827953" s="11"/>
    </row>
    <row r="827955" spans="27:28">
      <c r="AA827955" s="8"/>
      <c r="AB827955" s="11"/>
    </row>
    <row r="827957" spans="27:28">
      <c r="AA827957" s="8"/>
      <c r="AB827957" s="11"/>
    </row>
    <row r="827959" spans="27:28">
      <c r="AA827959" s="8"/>
      <c r="AB827959" s="11"/>
    </row>
    <row r="827961" spans="27:28">
      <c r="AA827961" s="8"/>
      <c r="AB827961" s="11"/>
    </row>
    <row r="827963" spans="27:28">
      <c r="AA827963" s="8"/>
      <c r="AB827963" s="11"/>
    </row>
    <row r="827965" spans="27:28">
      <c r="AA827965" s="8"/>
      <c r="AB827965" s="11"/>
    </row>
    <row r="827967" spans="27:28">
      <c r="AA827967" s="8"/>
      <c r="AB827967" s="11"/>
    </row>
    <row r="827969" spans="27:28">
      <c r="AA827969" s="8"/>
      <c r="AB827969" s="11"/>
    </row>
    <row r="827971" spans="27:28">
      <c r="AA827971" s="8"/>
      <c r="AB827971" s="11"/>
    </row>
    <row r="827973" spans="27:28">
      <c r="AA827973" s="8"/>
      <c r="AB827973" s="11"/>
    </row>
    <row r="827975" spans="27:28">
      <c r="AA827975" s="8"/>
      <c r="AB827975" s="11"/>
    </row>
    <row r="827977" spans="27:28">
      <c r="AA827977" s="8"/>
      <c r="AB827977" s="11"/>
    </row>
    <row r="827979" spans="27:28">
      <c r="AA827979" s="8"/>
      <c r="AB827979" s="11"/>
    </row>
    <row r="827981" spans="27:28">
      <c r="AA827981" s="8"/>
      <c r="AB827981" s="11"/>
    </row>
    <row r="827983" spans="27:28">
      <c r="AA827983" s="8"/>
      <c r="AB827983" s="11"/>
    </row>
    <row r="827985" spans="27:28">
      <c r="AA827985" s="8"/>
      <c r="AB827985" s="11"/>
    </row>
    <row r="827987" spans="27:28">
      <c r="AA827987" s="8"/>
      <c r="AB827987" s="11"/>
    </row>
    <row r="827989" spans="27:28">
      <c r="AA827989" s="8"/>
      <c r="AB827989" s="11"/>
    </row>
    <row r="827991" spans="27:28">
      <c r="AA827991" s="8"/>
      <c r="AB827991" s="11"/>
    </row>
    <row r="827993" spans="27:28">
      <c r="AA827993" s="8"/>
      <c r="AB827993" s="11"/>
    </row>
    <row r="827995" spans="27:28">
      <c r="AA827995" s="8"/>
      <c r="AB827995" s="11"/>
    </row>
    <row r="827997" spans="27:28">
      <c r="AA827997" s="8"/>
      <c r="AB827997" s="11"/>
    </row>
    <row r="827999" spans="27:28">
      <c r="AA827999" s="8"/>
      <c r="AB827999" s="11"/>
    </row>
    <row r="828001" spans="27:28">
      <c r="AA828001" s="8"/>
      <c r="AB828001" s="11"/>
    </row>
    <row r="828003" spans="27:28">
      <c r="AA828003" s="8"/>
      <c r="AB828003" s="11"/>
    </row>
    <row r="828005" spans="27:28">
      <c r="AA828005" s="8"/>
      <c r="AB828005" s="11"/>
    </row>
    <row r="828007" spans="27:28">
      <c r="AA828007" s="8"/>
      <c r="AB828007" s="11"/>
    </row>
    <row r="828009" spans="27:28">
      <c r="AA828009" s="8"/>
      <c r="AB828009" s="11"/>
    </row>
    <row r="828011" spans="27:28">
      <c r="AA828011" s="8"/>
      <c r="AB828011" s="11"/>
    </row>
    <row r="828013" spans="27:28">
      <c r="AA828013" s="8"/>
      <c r="AB828013" s="11"/>
    </row>
    <row r="828015" spans="27:28">
      <c r="AA828015" s="8"/>
      <c r="AB828015" s="11"/>
    </row>
    <row r="828017" spans="27:28">
      <c r="AA828017" s="8"/>
      <c r="AB828017" s="11"/>
    </row>
    <row r="828019" spans="27:28">
      <c r="AA828019" s="8"/>
      <c r="AB828019" s="11"/>
    </row>
    <row r="828021" spans="27:28">
      <c r="AA828021" s="8"/>
      <c r="AB828021" s="11"/>
    </row>
    <row r="828023" spans="27:28">
      <c r="AA828023" s="8"/>
      <c r="AB828023" s="11"/>
    </row>
    <row r="828025" spans="27:28">
      <c r="AA828025" s="8"/>
      <c r="AB828025" s="11"/>
    </row>
    <row r="828027" spans="27:28">
      <c r="AA828027" s="8"/>
      <c r="AB828027" s="11"/>
    </row>
    <row r="828029" spans="27:28">
      <c r="AA828029" s="8"/>
      <c r="AB828029" s="11"/>
    </row>
    <row r="828031" spans="27:28">
      <c r="AA828031" s="8"/>
      <c r="AB828031" s="11"/>
    </row>
    <row r="828033" spans="27:28">
      <c r="AA828033" s="8"/>
      <c r="AB828033" s="11"/>
    </row>
    <row r="828035" spans="27:28">
      <c r="AA828035" s="8"/>
      <c r="AB828035" s="11"/>
    </row>
    <row r="828037" spans="27:28">
      <c r="AA828037" s="8"/>
      <c r="AB828037" s="11"/>
    </row>
    <row r="828039" spans="27:28">
      <c r="AA828039" s="8"/>
      <c r="AB828039" s="11"/>
    </row>
    <row r="828041" spans="27:28">
      <c r="AA828041" s="8"/>
      <c r="AB828041" s="11"/>
    </row>
    <row r="828043" spans="27:28">
      <c r="AA828043" s="8"/>
      <c r="AB828043" s="11"/>
    </row>
    <row r="828045" spans="27:28">
      <c r="AA828045" s="8"/>
      <c r="AB828045" s="11"/>
    </row>
    <row r="828047" spans="27:28">
      <c r="AA828047" s="8"/>
      <c r="AB828047" s="11"/>
    </row>
    <row r="828049" spans="27:28">
      <c r="AA828049" s="8"/>
      <c r="AB828049" s="11"/>
    </row>
    <row r="828051" spans="27:28">
      <c r="AA828051" s="8"/>
      <c r="AB828051" s="11"/>
    </row>
    <row r="828053" spans="27:28">
      <c r="AA828053" s="8"/>
      <c r="AB828053" s="11"/>
    </row>
    <row r="828055" spans="27:28">
      <c r="AA828055" s="8"/>
      <c r="AB828055" s="11"/>
    </row>
    <row r="828057" spans="27:28">
      <c r="AA828057" s="8"/>
      <c r="AB828057" s="11"/>
    </row>
    <row r="828059" spans="27:28">
      <c r="AA828059" s="8"/>
      <c r="AB828059" s="11"/>
    </row>
    <row r="828061" spans="27:28">
      <c r="AA828061" s="8"/>
      <c r="AB828061" s="11"/>
    </row>
    <row r="828063" spans="27:28">
      <c r="AA828063" s="8"/>
      <c r="AB828063" s="11"/>
    </row>
    <row r="828065" spans="27:28">
      <c r="AA828065" s="8"/>
      <c r="AB828065" s="11"/>
    </row>
    <row r="828067" spans="27:28">
      <c r="AA828067" s="8"/>
      <c r="AB828067" s="11"/>
    </row>
    <row r="828069" spans="27:28">
      <c r="AA828069" s="8"/>
      <c r="AB828069" s="11"/>
    </row>
    <row r="828071" spans="27:28">
      <c r="AA828071" s="8"/>
      <c r="AB828071" s="11"/>
    </row>
    <row r="828073" spans="27:28">
      <c r="AA828073" s="8"/>
      <c r="AB828073" s="11"/>
    </row>
    <row r="828075" spans="27:28">
      <c r="AA828075" s="8"/>
      <c r="AB828075" s="11"/>
    </row>
    <row r="828077" spans="27:28">
      <c r="AA828077" s="8"/>
      <c r="AB828077" s="11"/>
    </row>
    <row r="828079" spans="27:28">
      <c r="AA828079" s="8"/>
      <c r="AB828079" s="11"/>
    </row>
    <row r="828081" spans="27:28">
      <c r="AA828081" s="8"/>
      <c r="AB828081" s="11"/>
    </row>
    <row r="828083" spans="27:28">
      <c r="AA828083" s="8"/>
      <c r="AB828083" s="11"/>
    </row>
    <row r="828085" spans="27:28">
      <c r="AA828085" s="8"/>
      <c r="AB828085" s="11"/>
    </row>
    <row r="828087" spans="27:28">
      <c r="AA828087" s="8"/>
      <c r="AB828087" s="11"/>
    </row>
    <row r="828089" spans="27:28">
      <c r="AA828089" s="8"/>
      <c r="AB828089" s="11"/>
    </row>
    <row r="828091" spans="27:28">
      <c r="AA828091" s="8"/>
      <c r="AB828091" s="11"/>
    </row>
    <row r="828093" spans="27:28">
      <c r="AA828093" s="8"/>
      <c r="AB828093" s="11"/>
    </row>
    <row r="828095" spans="27:28">
      <c r="AA828095" s="8"/>
      <c r="AB828095" s="11"/>
    </row>
    <row r="828097" spans="27:28">
      <c r="AA828097" s="8"/>
      <c r="AB828097" s="11"/>
    </row>
    <row r="828099" spans="27:28">
      <c r="AA828099" s="8"/>
      <c r="AB828099" s="11"/>
    </row>
    <row r="828101" spans="27:28">
      <c r="AA828101" s="8"/>
      <c r="AB828101" s="11"/>
    </row>
    <row r="828103" spans="27:28">
      <c r="AA828103" s="8"/>
      <c r="AB828103" s="11"/>
    </row>
    <row r="828105" spans="27:28">
      <c r="AA828105" s="8"/>
      <c r="AB828105" s="11"/>
    </row>
    <row r="828107" spans="27:28">
      <c r="AA828107" s="8"/>
      <c r="AB828107" s="11"/>
    </row>
    <row r="828109" spans="27:28">
      <c r="AA828109" s="8"/>
      <c r="AB828109" s="11"/>
    </row>
    <row r="828111" spans="27:28">
      <c r="AA828111" s="8"/>
      <c r="AB828111" s="11"/>
    </row>
    <row r="828113" spans="27:28">
      <c r="AA828113" s="8"/>
      <c r="AB828113" s="11"/>
    </row>
    <row r="828115" spans="27:28">
      <c r="AA828115" s="8"/>
      <c r="AB828115" s="11"/>
    </row>
    <row r="828117" spans="27:28">
      <c r="AA828117" s="8"/>
      <c r="AB828117" s="11"/>
    </row>
    <row r="828119" spans="27:28">
      <c r="AA828119" s="8"/>
      <c r="AB828119" s="11"/>
    </row>
    <row r="828121" spans="27:28">
      <c r="AA828121" s="8"/>
      <c r="AB828121" s="11"/>
    </row>
    <row r="828123" spans="27:28">
      <c r="AA828123" s="8"/>
      <c r="AB828123" s="11"/>
    </row>
    <row r="828125" spans="27:28">
      <c r="AA828125" s="8"/>
      <c r="AB828125" s="11"/>
    </row>
    <row r="828127" spans="27:28">
      <c r="AA828127" s="8"/>
      <c r="AB828127" s="11"/>
    </row>
    <row r="828129" spans="27:28">
      <c r="AA828129" s="8"/>
      <c r="AB828129" s="11"/>
    </row>
    <row r="828131" spans="27:28">
      <c r="AA828131" s="8"/>
      <c r="AB828131" s="11"/>
    </row>
    <row r="828133" spans="27:28">
      <c r="AA828133" s="8"/>
      <c r="AB828133" s="11"/>
    </row>
    <row r="828135" spans="27:28">
      <c r="AA828135" s="8"/>
      <c r="AB828135" s="11"/>
    </row>
    <row r="828137" spans="27:28">
      <c r="AA828137" s="8"/>
      <c r="AB828137" s="11"/>
    </row>
    <row r="828139" spans="27:28">
      <c r="AA828139" s="8"/>
      <c r="AB828139" s="11"/>
    </row>
    <row r="828141" spans="27:28">
      <c r="AA828141" s="8"/>
      <c r="AB828141" s="11"/>
    </row>
    <row r="828143" spans="27:28">
      <c r="AA828143" s="8"/>
      <c r="AB828143" s="11"/>
    </row>
    <row r="828145" spans="27:28">
      <c r="AA828145" s="8"/>
      <c r="AB828145" s="11"/>
    </row>
    <row r="828147" spans="27:28">
      <c r="AA828147" s="8"/>
      <c r="AB828147" s="11"/>
    </row>
    <row r="828149" spans="27:28">
      <c r="AA828149" s="8"/>
      <c r="AB828149" s="11"/>
    </row>
    <row r="828151" spans="27:28">
      <c r="AA828151" s="8"/>
      <c r="AB828151" s="11"/>
    </row>
    <row r="828153" spans="27:28">
      <c r="AA828153" s="8"/>
      <c r="AB828153" s="11"/>
    </row>
    <row r="828155" spans="27:28">
      <c r="AA828155" s="8"/>
      <c r="AB828155" s="11"/>
    </row>
    <row r="828157" spans="27:28">
      <c r="AA828157" s="8"/>
      <c r="AB828157" s="11"/>
    </row>
    <row r="828159" spans="27:28">
      <c r="AA828159" s="8"/>
      <c r="AB828159" s="11"/>
    </row>
    <row r="828161" spans="27:28">
      <c r="AA828161" s="8"/>
      <c r="AB828161" s="11"/>
    </row>
    <row r="828163" spans="27:28">
      <c r="AA828163" s="8"/>
      <c r="AB828163" s="11"/>
    </row>
    <row r="828165" spans="27:28">
      <c r="AA828165" s="8"/>
      <c r="AB828165" s="11"/>
    </row>
    <row r="828167" spans="27:28">
      <c r="AA828167" s="8"/>
      <c r="AB828167" s="11"/>
    </row>
    <row r="828169" spans="27:28">
      <c r="AA828169" s="8"/>
      <c r="AB828169" s="11"/>
    </row>
    <row r="828171" spans="27:28">
      <c r="AA828171" s="8"/>
      <c r="AB828171" s="11"/>
    </row>
    <row r="828173" spans="27:28">
      <c r="AA828173" s="8"/>
      <c r="AB828173" s="11"/>
    </row>
    <row r="828175" spans="27:28">
      <c r="AA828175" s="8"/>
      <c r="AB828175" s="11"/>
    </row>
    <row r="828177" spans="27:28">
      <c r="AA828177" s="8"/>
      <c r="AB828177" s="11"/>
    </row>
    <row r="828179" spans="27:28">
      <c r="AA828179" s="8"/>
      <c r="AB828179" s="11"/>
    </row>
    <row r="828181" spans="27:28">
      <c r="AA828181" s="8"/>
      <c r="AB828181" s="11"/>
    </row>
    <row r="828183" spans="27:28">
      <c r="AA828183" s="8"/>
      <c r="AB828183" s="11"/>
    </row>
    <row r="828185" spans="27:28">
      <c r="AA828185" s="8"/>
      <c r="AB828185" s="11"/>
    </row>
    <row r="828187" spans="27:28">
      <c r="AA828187" s="8"/>
      <c r="AB828187" s="11"/>
    </row>
    <row r="828189" spans="27:28">
      <c r="AA828189" s="8"/>
      <c r="AB828189" s="11"/>
    </row>
    <row r="828191" spans="27:28">
      <c r="AA828191" s="8"/>
      <c r="AB828191" s="11"/>
    </row>
    <row r="828193" spans="27:28">
      <c r="AA828193" s="8"/>
      <c r="AB828193" s="11"/>
    </row>
    <row r="828195" spans="27:28">
      <c r="AA828195" s="8"/>
      <c r="AB828195" s="11"/>
    </row>
    <row r="828197" spans="27:28">
      <c r="AA828197" s="8"/>
      <c r="AB828197" s="11"/>
    </row>
    <row r="828199" spans="27:28">
      <c r="AA828199" s="8"/>
      <c r="AB828199" s="11"/>
    </row>
    <row r="828201" spans="27:28">
      <c r="AA828201" s="8"/>
      <c r="AB828201" s="11"/>
    </row>
    <row r="828203" spans="27:28">
      <c r="AA828203" s="8"/>
      <c r="AB828203" s="11"/>
    </row>
    <row r="828205" spans="27:28">
      <c r="AA828205" s="8"/>
      <c r="AB828205" s="11"/>
    </row>
    <row r="828207" spans="27:28">
      <c r="AA828207" s="8"/>
      <c r="AB828207" s="11"/>
    </row>
    <row r="828209" spans="27:28">
      <c r="AA828209" s="8"/>
      <c r="AB828209" s="11"/>
    </row>
    <row r="828211" spans="27:28">
      <c r="AA828211" s="8"/>
      <c r="AB828211" s="11"/>
    </row>
    <row r="828213" spans="27:28">
      <c r="AA828213" s="8"/>
      <c r="AB828213" s="11"/>
    </row>
    <row r="828215" spans="27:28">
      <c r="AA828215" s="8"/>
      <c r="AB828215" s="11"/>
    </row>
    <row r="828217" spans="27:28">
      <c r="AA828217" s="8"/>
      <c r="AB828217" s="11"/>
    </row>
    <row r="828219" spans="27:28">
      <c r="AA828219" s="8"/>
      <c r="AB828219" s="11"/>
    </row>
    <row r="828221" spans="27:28">
      <c r="AA828221" s="8"/>
      <c r="AB828221" s="11"/>
    </row>
    <row r="828223" spans="27:28">
      <c r="AA828223" s="8"/>
      <c r="AB828223" s="11"/>
    </row>
    <row r="828225" spans="27:28">
      <c r="AA828225" s="8"/>
      <c r="AB828225" s="11"/>
    </row>
    <row r="828227" spans="27:28">
      <c r="AA828227" s="8"/>
      <c r="AB828227" s="11"/>
    </row>
    <row r="828229" spans="27:28">
      <c r="AA828229" s="8"/>
      <c r="AB828229" s="11"/>
    </row>
    <row r="828231" spans="27:28">
      <c r="AA828231" s="8"/>
      <c r="AB828231" s="11"/>
    </row>
    <row r="828233" spans="27:28">
      <c r="AA828233" s="8"/>
      <c r="AB828233" s="11"/>
    </row>
    <row r="828235" spans="27:28">
      <c r="AA828235" s="8"/>
      <c r="AB828235" s="11"/>
    </row>
    <row r="828237" spans="27:28">
      <c r="AA828237" s="8"/>
      <c r="AB828237" s="11"/>
    </row>
    <row r="828239" spans="27:28">
      <c r="AA828239" s="8"/>
      <c r="AB828239" s="11"/>
    </row>
    <row r="828241" spans="27:28">
      <c r="AA828241" s="8"/>
      <c r="AB828241" s="11"/>
    </row>
    <row r="828243" spans="27:28">
      <c r="AA828243" s="8"/>
      <c r="AB828243" s="11"/>
    </row>
    <row r="828245" spans="27:28">
      <c r="AA828245" s="8"/>
      <c r="AB828245" s="11"/>
    </row>
    <row r="828247" spans="27:28">
      <c r="AA828247" s="8"/>
      <c r="AB828247" s="11"/>
    </row>
    <row r="828249" spans="27:28">
      <c r="AA828249" s="8"/>
      <c r="AB828249" s="11"/>
    </row>
    <row r="828251" spans="27:28">
      <c r="AA828251" s="8"/>
      <c r="AB828251" s="11"/>
    </row>
    <row r="828253" spans="27:28">
      <c r="AA828253" s="8"/>
      <c r="AB828253" s="11"/>
    </row>
    <row r="828255" spans="27:28">
      <c r="AA828255" s="8"/>
      <c r="AB828255" s="11"/>
    </row>
    <row r="828257" spans="27:28">
      <c r="AA828257" s="8"/>
      <c r="AB828257" s="11"/>
    </row>
    <row r="828259" spans="27:28">
      <c r="AA828259" s="8"/>
      <c r="AB828259" s="11"/>
    </row>
    <row r="828261" spans="27:28">
      <c r="AA828261" s="8"/>
      <c r="AB828261" s="11"/>
    </row>
    <row r="828263" spans="27:28">
      <c r="AA828263" s="8"/>
      <c r="AB828263" s="11"/>
    </row>
    <row r="828265" spans="27:28">
      <c r="AA828265" s="8"/>
      <c r="AB828265" s="11"/>
    </row>
    <row r="828267" spans="27:28">
      <c r="AA828267" s="8"/>
      <c r="AB828267" s="11"/>
    </row>
    <row r="828269" spans="27:28">
      <c r="AA828269" s="8"/>
      <c r="AB828269" s="11"/>
    </row>
    <row r="828271" spans="27:28">
      <c r="AA828271" s="8"/>
      <c r="AB828271" s="11"/>
    </row>
    <row r="828273" spans="27:28">
      <c r="AA828273" s="8"/>
      <c r="AB828273" s="11"/>
    </row>
    <row r="828275" spans="27:28">
      <c r="AA828275" s="8"/>
      <c r="AB828275" s="11"/>
    </row>
    <row r="828277" spans="27:28">
      <c r="AA828277" s="8"/>
      <c r="AB828277" s="11"/>
    </row>
    <row r="828279" spans="27:28">
      <c r="AA828279" s="8"/>
      <c r="AB828279" s="11"/>
    </row>
    <row r="828281" spans="27:28">
      <c r="AA828281" s="8"/>
      <c r="AB828281" s="11"/>
    </row>
    <row r="828283" spans="27:28">
      <c r="AA828283" s="8"/>
      <c r="AB828283" s="11"/>
    </row>
    <row r="828285" spans="27:28">
      <c r="AA828285" s="8"/>
      <c r="AB828285" s="11"/>
    </row>
    <row r="828287" spans="27:28">
      <c r="AA828287" s="8"/>
      <c r="AB828287" s="11"/>
    </row>
    <row r="828289" spans="27:28">
      <c r="AA828289" s="8"/>
      <c r="AB828289" s="11"/>
    </row>
    <row r="828291" spans="27:28">
      <c r="AA828291" s="8"/>
      <c r="AB828291" s="11"/>
    </row>
    <row r="828293" spans="27:28">
      <c r="AA828293" s="8"/>
      <c r="AB828293" s="11"/>
    </row>
    <row r="828295" spans="27:28">
      <c r="AA828295" s="8"/>
      <c r="AB828295" s="11"/>
    </row>
    <row r="828297" spans="27:28">
      <c r="AA828297" s="8"/>
      <c r="AB828297" s="11"/>
    </row>
    <row r="828299" spans="27:28">
      <c r="AA828299" s="8"/>
      <c r="AB828299" s="11"/>
    </row>
    <row r="828301" spans="27:28">
      <c r="AA828301" s="8"/>
      <c r="AB828301" s="11"/>
    </row>
    <row r="828303" spans="27:28">
      <c r="AA828303" s="8"/>
      <c r="AB828303" s="11"/>
    </row>
    <row r="828305" spans="27:28">
      <c r="AA828305" s="8"/>
      <c r="AB828305" s="11"/>
    </row>
    <row r="828307" spans="27:28">
      <c r="AA828307" s="8"/>
      <c r="AB828307" s="11"/>
    </row>
    <row r="828309" spans="27:28">
      <c r="AA828309" s="8"/>
      <c r="AB828309" s="11"/>
    </row>
    <row r="828311" spans="27:28">
      <c r="AA828311" s="8"/>
      <c r="AB828311" s="11"/>
    </row>
    <row r="828313" spans="27:28">
      <c r="AA828313" s="8"/>
      <c r="AB828313" s="11"/>
    </row>
    <row r="828315" spans="27:28">
      <c r="AA828315" s="8"/>
      <c r="AB828315" s="11"/>
    </row>
    <row r="828317" spans="27:28">
      <c r="AA828317" s="8"/>
      <c r="AB828317" s="11"/>
    </row>
    <row r="828319" spans="27:28">
      <c r="AA828319" s="8"/>
      <c r="AB828319" s="11"/>
    </row>
    <row r="828321" spans="27:28">
      <c r="AA828321" s="8"/>
      <c r="AB828321" s="11"/>
    </row>
    <row r="828323" spans="27:28">
      <c r="AA828323" s="8"/>
      <c r="AB828323" s="11"/>
    </row>
    <row r="828325" spans="27:28">
      <c r="AA828325" s="8"/>
      <c r="AB828325" s="11"/>
    </row>
    <row r="828327" spans="27:28">
      <c r="AA828327" s="8"/>
      <c r="AB828327" s="11"/>
    </row>
    <row r="828329" spans="27:28">
      <c r="AA828329" s="8"/>
      <c r="AB828329" s="11"/>
    </row>
    <row r="828331" spans="27:28">
      <c r="AA828331" s="8"/>
      <c r="AB828331" s="11"/>
    </row>
    <row r="828333" spans="27:28">
      <c r="AA828333" s="8"/>
      <c r="AB828333" s="11"/>
    </row>
    <row r="828335" spans="27:28">
      <c r="AA828335" s="8"/>
      <c r="AB828335" s="11"/>
    </row>
    <row r="828337" spans="27:28">
      <c r="AA828337" s="8"/>
      <c r="AB828337" s="11"/>
    </row>
    <row r="828339" spans="27:28">
      <c r="AA828339" s="8"/>
      <c r="AB828339" s="11"/>
    </row>
    <row r="828341" spans="27:28">
      <c r="AA828341" s="8"/>
      <c r="AB828341" s="11"/>
    </row>
    <row r="828343" spans="27:28">
      <c r="AA828343" s="8"/>
      <c r="AB828343" s="11"/>
    </row>
    <row r="828345" spans="27:28">
      <c r="AA828345" s="8"/>
      <c r="AB828345" s="11"/>
    </row>
    <row r="828347" spans="27:28">
      <c r="AA828347" s="8"/>
      <c r="AB828347" s="11"/>
    </row>
    <row r="828349" spans="27:28">
      <c r="AA828349" s="8"/>
      <c r="AB828349" s="11"/>
    </row>
    <row r="828351" spans="27:28">
      <c r="AA828351" s="8"/>
      <c r="AB828351" s="11"/>
    </row>
    <row r="828353" spans="27:28">
      <c r="AA828353" s="8"/>
      <c r="AB828353" s="11"/>
    </row>
    <row r="828355" spans="27:28">
      <c r="AA828355" s="8"/>
      <c r="AB828355" s="11"/>
    </row>
    <row r="828357" spans="27:28">
      <c r="AA828357" s="8"/>
      <c r="AB828357" s="11"/>
    </row>
    <row r="828359" spans="27:28">
      <c r="AA828359" s="8"/>
      <c r="AB828359" s="11"/>
    </row>
    <row r="828361" spans="27:28">
      <c r="AA828361" s="8"/>
      <c r="AB828361" s="11"/>
    </row>
    <row r="828363" spans="27:28">
      <c r="AA828363" s="8"/>
      <c r="AB828363" s="11"/>
    </row>
    <row r="828365" spans="27:28">
      <c r="AA828365" s="8"/>
      <c r="AB828365" s="11"/>
    </row>
    <row r="828367" spans="27:28">
      <c r="AA828367" s="8"/>
      <c r="AB828367" s="11"/>
    </row>
    <row r="828369" spans="27:28">
      <c r="AA828369" s="8"/>
      <c r="AB828369" s="11"/>
    </row>
    <row r="828371" spans="27:28">
      <c r="AA828371" s="8"/>
      <c r="AB828371" s="11"/>
    </row>
    <row r="828373" spans="27:28">
      <c r="AA828373" s="8"/>
      <c r="AB828373" s="11"/>
    </row>
    <row r="828375" spans="27:28">
      <c r="AA828375" s="8"/>
      <c r="AB828375" s="11"/>
    </row>
    <row r="828377" spans="27:28">
      <c r="AA828377" s="8"/>
      <c r="AB828377" s="11"/>
    </row>
    <row r="828379" spans="27:28">
      <c r="AA828379" s="8"/>
      <c r="AB828379" s="11"/>
    </row>
    <row r="828381" spans="27:28">
      <c r="AA828381" s="8"/>
      <c r="AB828381" s="11"/>
    </row>
    <row r="828383" spans="27:28">
      <c r="AA828383" s="8"/>
      <c r="AB828383" s="11"/>
    </row>
    <row r="828385" spans="27:28">
      <c r="AA828385" s="8"/>
      <c r="AB828385" s="11"/>
    </row>
    <row r="828387" spans="27:28">
      <c r="AA828387" s="8"/>
      <c r="AB828387" s="11"/>
    </row>
    <row r="828389" spans="27:28">
      <c r="AA828389" s="8"/>
      <c r="AB828389" s="11"/>
    </row>
    <row r="828391" spans="27:28">
      <c r="AA828391" s="8"/>
      <c r="AB828391" s="11"/>
    </row>
    <row r="828393" spans="27:28">
      <c r="AA828393" s="8"/>
      <c r="AB828393" s="11"/>
    </row>
    <row r="828395" spans="27:28">
      <c r="AA828395" s="8"/>
      <c r="AB828395" s="11"/>
    </row>
    <row r="828397" spans="27:28">
      <c r="AA828397" s="8"/>
      <c r="AB828397" s="11"/>
    </row>
    <row r="828399" spans="27:28">
      <c r="AA828399" s="8"/>
      <c r="AB828399" s="11"/>
    </row>
    <row r="828401" spans="27:28">
      <c r="AA828401" s="8"/>
      <c r="AB828401" s="11"/>
    </row>
    <row r="828403" spans="27:28">
      <c r="AA828403" s="8"/>
      <c r="AB828403" s="11"/>
    </row>
    <row r="828405" spans="27:28">
      <c r="AA828405" s="8"/>
      <c r="AB828405" s="11"/>
    </row>
    <row r="828407" spans="27:28">
      <c r="AA828407" s="8"/>
      <c r="AB828407" s="11"/>
    </row>
    <row r="828409" spans="27:28">
      <c r="AA828409" s="8"/>
      <c r="AB828409" s="11"/>
    </row>
    <row r="828411" spans="27:28">
      <c r="AA828411" s="8"/>
      <c r="AB828411" s="11"/>
    </row>
    <row r="828413" spans="27:28">
      <c r="AA828413" s="8"/>
      <c r="AB828413" s="11"/>
    </row>
    <row r="828415" spans="27:28">
      <c r="AA828415" s="8"/>
      <c r="AB828415" s="11"/>
    </row>
    <row r="828417" spans="27:28">
      <c r="AA828417" s="8"/>
      <c r="AB828417" s="11"/>
    </row>
    <row r="828419" spans="27:28">
      <c r="AA828419" s="8"/>
      <c r="AB828419" s="11"/>
    </row>
    <row r="828421" spans="27:28">
      <c r="AA828421" s="8"/>
      <c r="AB828421" s="11"/>
    </row>
    <row r="828423" spans="27:28">
      <c r="AA828423" s="8"/>
      <c r="AB828423" s="11"/>
    </row>
    <row r="828425" spans="27:28">
      <c r="AA828425" s="8"/>
      <c r="AB828425" s="11"/>
    </row>
    <row r="828427" spans="27:28">
      <c r="AA828427" s="8"/>
      <c r="AB828427" s="11"/>
    </row>
    <row r="828429" spans="27:28">
      <c r="AA828429" s="8"/>
      <c r="AB828429" s="11"/>
    </row>
    <row r="828431" spans="27:28">
      <c r="AA828431" s="8"/>
      <c r="AB828431" s="11"/>
    </row>
    <row r="828433" spans="27:28">
      <c r="AA828433" s="8"/>
      <c r="AB828433" s="11"/>
    </row>
    <row r="828435" spans="27:28">
      <c r="AA828435" s="8"/>
      <c r="AB828435" s="11"/>
    </row>
    <row r="828437" spans="27:28">
      <c r="AA828437" s="8"/>
      <c r="AB828437" s="11"/>
    </row>
    <row r="828439" spans="27:28">
      <c r="AA828439" s="8"/>
      <c r="AB828439" s="11"/>
    </row>
    <row r="828441" spans="27:28">
      <c r="AA828441" s="8"/>
      <c r="AB828441" s="11"/>
    </row>
    <row r="828443" spans="27:28">
      <c r="AA828443" s="8"/>
      <c r="AB828443" s="11"/>
    </row>
    <row r="828445" spans="27:28">
      <c r="AA828445" s="8"/>
      <c r="AB828445" s="11"/>
    </row>
    <row r="828447" spans="27:28">
      <c r="AA828447" s="8"/>
      <c r="AB828447" s="11"/>
    </row>
    <row r="828449" spans="27:28">
      <c r="AA828449" s="8"/>
      <c r="AB828449" s="11"/>
    </row>
    <row r="828451" spans="27:28">
      <c r="AA828451" s="8"/>
      <c r="AB828451" s="11"/>
    </row>
    <row r="828453" spans="27:28">
      <c r="AA828453" s="8"/>
      <c r="AB828453" s="11"/>
    </row>
    <row r="828455" spans="27:28">
      <c r="AA828455" s="8"/>
      <c r="AB828455" s="11"/>
    </row>
    <row r="828457" spans="27:28">
      <c r="AA828457" s="8"/>
      <c r="AB828457" s="11"/>
    </row>
    <row r="828459" spans="27:28">
      <c r="AA828459" s="8"/>
      <c r="AB828459" s="11"/>
    </row>
    <row r="828461" spans="27:28">
      <c r="AA828461" s="8"/>
      <c r="AB828461" s="11"/>
    </row>
    <row r="828463" spans="27:28">
      <c r="AA828463" s="8"/>
      <c r="AB828463" s="11"/>
    </row>
    <row r="828465" spans="27:28">
      <c r="AA828465" s="8"/>
      <c r="AB828465" s="11"/>
    </row>
    <row r="828467" spans="27:28">
      <c r="AA828467" s="8"/>
      <c r="AB828467" s="11"/>
    </row>
    <row r="828469" spans="27:28">
      <c r="AA828469" s="8"/>
      <c r="AB828469" s="11"/>
    </row>
    <row r="828471" spans="27:28">
      <c r="AA828471" s="8"/>
      <c r="AB828471" s="11"/>
    </row>
    <row r="828473" spans="27:28">
      <c r="AA828473" s="8"/>
      <c r="AB828473" s="11"/>
    </row>
    <row r="828475" spans="27:28">
      <c r="AA828475" s="8"/>
      <c r="AB828475" s="11"/>
    </row>
    <row r="828477" spans="27:28">
      <c r="AA828477" s="8"/>
      <c r="AB828477" s="11"/>
    </row>
    <row r="828479" spans="27:28">
      <c r="AA828479" s="8"/>
      <c r="AB828479" s="11"/>
    </row>
    <row r="828481" spans="27:28">
      <c r="AA828481" s="8"/>
      <c r="AB828481" s="11"/>
    </row>
    <row r="828483" spans="27:28">
      <c r="AA828483" s="8"/>
      <c r="AB828483" s="11"/>
    </row>
    <row r="828485" spans="27:28">
      <c r="AA828485" s="8"/>
      <c r="AB828485" s="11"/>
    </row>
    <row r="828487" spans="27:28">
      <c r="AA828487" s="8"/>
      <c r="AB828487" s="11"/>
    </row>
    <row r="828489" spans="27:28">
      <c r="AA828489" s="8"/>
      <c r="AB828489" s="11"/>
    </row>
    <row r="828491" spans="27:28">
      <c r="AA828491" s="8"/>
      <c r="AB828491" s="11"/>
    </row>
    <row r="828493" spans="27:28">
      <c r="AA828493" s="8"/>
      <c r="AB828493" s="11"/>
    </row>
    <row r="828495" spans="27:28">
      <c r="AA828495" s="8"/>
      <c r="AB828495" s="11"/>
    </row>
    <row r="828497" spans="27:28">
      <c r="AA828497" s="8"/>
      <c r="AB828497" s="11"/>
    </row>
    <row r="828499" spans="27:28">
      <c r="AA828499" s="8"/>
      <c r="AB828499" s="11"/>
    </row>
    <row r="828501" spans="27:28">
      <c r="AA828501" s="8"/>
      <c r="AB828501" s="11"/>
    </row>
    <row r="828503" spans="27:28">
      <c r="AA828503" s="8"/>
      <c r="AB828503" s="11"/>
    </row>
    <row r="828505" spans="27:28">
      <c r="AA828505" s="8"/>
      <c r="AB828505" s="11"/>
    </row>
    <row r="828507" spans="27:28">
      <c r="AA828507" s="8"/>
      <c r="AB828507" s="11"/>
    </row>
    <row r="828509" spans="27:28">
      <c r="AA828509" s="8"/>
      <c r="AB828509" s="11"/>
    </row>
    <row r="828511" spans="27:28">
      <c r="AA828511" s="8"/>
      <c r="AB828511" s="11"/>
    </row>
    <row r="828513" spans="27:28">
      <c r="AA828513" s="8"/>
      <c r="AB828513" s="11"/>
    </row>
    <row r="828515" spans="27:28">
      <c r="AA828515" s="8"/>
      <c r="AB828515" s="11"/>
    </row>
    <row r="828517" spans="27:28">
      <c r="AA828517" s="8"/>
      <c r="AB828517" s="11"/>
    </row>
    <row r="828519" spans="27:28">
      <c r="AA828519" s="8"/>
      <c r="AB828519" s="11"/>
    </row>
    <row r="828521" spans="27:28">
      <c r="AA828521" s="8"/>
      <c r="AB828521" s="11"/>
    </row>
    <row r="828523" spans="27:28">
      <c r="AA828523" s="8"/>
      <c r="AB828523" s="11"/>
    </row>
    <row r="828525" spans="27:28">
      <c r="AA828525" s="8"/>
      <c r="AB828525" s="11"/>
    </row>
    <row r="828527" spans="27:28">
      <c r="AA828527" s="8"/>
      <c r="AB828527" s="11"/>
    </row>
    <row r="828529" spans="27:28">
      <c r="AA828529" s="8"/>
      <c r="AB828529" s="11"/>
    </row>
    <row r="828531" spans="27:28">
      <c r="AA828531" s="8"/>
      <c r="AB828531" s="11"/>
    </row>
    <row r="828533" spans="27:28">
      <c r="AA828533" s="8"/>
      <c r="AB828533" s="11"/>
    </row>
    <row r="828535" spans="27:28">
      <c r="AA828535" s="8"/>
      <c r="AB828535" s="11"/>
    </row>
    <row r="828537" spans="27:28">
      <c r="AA828537" s="8"/>
      <c r="AB828537" s="11"/>
    </row>
    <row r="828539" spans="27:28">
      <c r="AA828539" s="8"/>
      <c r="AB828539" s="11"/>
    </row>
    <row r="828541" spans="27:28">
      <c r="AA828541" s="8"/>
      <c r="AB828541" s="11"/>
    </row>
    <row r="828543" spans="27:28">
      <c r="AA828543" s="8"/>
      <c r="AB828543" s="11"/>
    </row>
    <row r="828545" spans="27:28">
      <c r="AA828545" s="8"/>
      <c r="AB828545" s="11"/>
    </row>
    <row r="828547" spans="27:28">
      <c r="AA828547" s="8"/>
      <c r="AB828547" s="11"/>
    </row>
    <row r="828549" spans="27:28">
      <c r="AA828549" s="8"/>
      <c r="AB828549" s="11"/>
    </row>
    <row r="828551" spans="27:28">
      <c r="AA828551" s="8"/>
      <c r="AB828551" s="11"/>
    </row>
    <row r="828553" spans="27:28">
      <c r="AA828553" s="8"/>
      <c r="AB828553" s="11"/>
    </row>
    <row r="828555" spans="27:28">
      <c r="AA828555" s="8"/>
      <c r="AB828555" s="11"/>
    </row>
    <row r="828557" spans="27:28">
      <c r="AA828557" s="8"/>
      <c r="AB828557" s="11"/>
    </row>
    <row r="828559" spans="27:28">
      <c r="AA828559" s="8"/>
      <c r="AB828559" s="11"/>
    </row>
    <row r="828561" spans="27:28">
      <c r="AA828561" s="8"/>
      <c r="AB828561" s="11"/>
    </row>
    <row r="828563" spans="27:28">
      <c r="AA828563" s="8"/>
      <c r="AB828563" s="11"/>
    </row>
    <row r="828565" spans="27:28">
      <c r="AA828565" s="8"/>
      <c r="AB828565" s="11"/>
    </row>
    <row r="828567" spans="27:28">
      <c r="AA828567" s="8"/>
      <c r="AB828567" s="11"/>
    </row>
    <row r="828569" spans="27:28">
      <c r="AA828569" s="8"/>
      <c r="AB828569" s="11"/>
    </row>
    <row r="828571" spans="27:28">
      <c r="AA828571" s="8"/>
      <c r="AB828571" s="11"/>
    </row>
    <row r="828573" spans="27:28">
      <c r="AA828573" s="8"/>
      <c r="AB828573" s="11"/>
    </row>
    <row r="828575" spans="27:28">
      <c r="AA828575" s="8"/>
      <c r="AB828575" s="11"/>
    </row>
    <row r="828577" spans="27:28">
      <c r="AA828577" s="8"/>
      <c r="AB828577" s="11"/>
    </row>
    <row r="828579" spans="27:28">
      <c r="AA828579" s="8"/>
      <c r="AB828579" s="11"/>
    </row>
    <row r="828581" spans="27:28">
      <c r="AA828581" s="8"/>
      <c r="AB828581" s="11"/>
    </row>
    <row r="828583" spans="27:28">
      <c r="AA828583" s="8"/>
      <c r="AB828583" s="11"/>
    </row>
    <row r="828585" spans="27:28">
      <c r="AA828585" s="8"/>
      <c r="AB828585" s="11"/>
    </row>
    <row r="828587" spans="27:28">
      <c r="AA828587" s="8"/>
      <c r="AB828587" s="11"/>
    </row>
    <row r="828589" spans="27:28">
      <c r="AA828589" s="8"/>
      <c r="AB828589" s="11"/>
    </row>
    <row r="828591" spans="27:28">
      <c r="AA828591" s="8"/>
      <c r="AB828591" s="11"/>
    </row>
    <row r="828593" spans="27:28">
      <c r="AA828593" s="8"/>
      <c r="AB828593" s="11"/>
    </row>
    <row r="828595" spans="27:28">
      <c r="AA828595" s="8"/>
      <c r="AB828595" s="11"/>
    </row>
    <row r="828597" spans="27:28">
      <c r="AA828597" s="8"/>
      <c r="AB828597" s="11"/>
    </row>
    <row r="828599" spans="27:28">
      <c r="AA828599" s="8"/>
      <c r="AB828599" s="11"/>
    </row>
    <row r="828601" spans="27:28">
      <c r="AA828601" s="8"/>
      <c r="AB828601" s="11"/>
    </row>
    <row r="828603" spans="27:28">
      <c r="AA828603" s="8"/>
      <c r="AB828603" s="11"/>
    </row>
    <row r="828605" spans="27:28">
      <c r="AA828605" s="8"/>
      <c r="AB828605" s="11"/>
    </row>
    <row r="828607" spans="27:28">
      <c r="AA828607" s="8"/>
      <c r="AB828607" s="11"/>
    </row>
    <row r="828609" spans="27:28">
      <c r="AA828609" s="8"/>
      <c r="AB828609" s="11"/>
    </row>
    <row r="828611" spans="27:28">
      <c r="AA828611" s="8"/>
      <c r="AB828611" s="11"/>
    </row>
    <row r="828613" spans="27:28">
      <c r="AA828613" s="8"/>
      <c r="AB828613" s="11"/>
    </row>
    <row r="828615" spans="27:28">
      <c r="AA828615" s="8"/>
      <c r="AB828615" s="11"/>
    </row>
    <row r="828617" spans="27:28">
      <c r="AA828617" s="8"/>
      <c r="AB828617" s="11"/>
    </row>
    <row r="828619" spans="27:28">
      <c r="AA828619" s="8"/>
      <c r="AB828619" s="11"/>
    </row>
    <row r="828621" spans="27:28">
      <c r="AA828621" s="8"/>
      <c r="AB828621" s="11"/>
    </row>
    <row r="828623" spans="27:28">
      <c r="AA828623" s="8"/>
      <c r="AB828623" s="11"/>
    </row>
    <row r="828625" spans="27:28">
      <c r="AA828625" s="8"/>
      <c r="AB828625" s="11"/>
    </row>
    <row r="828627" spans="27:28">
      <c r="AA828627" s="8"/>
      <c r="AB828627" s="11"/>
    </row>
    <row r="828629" spans="27:28">
      <c r="AA828629" s="8"/>
      <c r="AB828629" s="11"/>
    </row>
    <row r="828631" spans="27:28">
      <c r="AA828631" s="8"/>
      <c r="AB828631" s="11"/>
    </row>
    <row r="828633" spans="27:28">
      <c r="AA828633" s="8"/>
      <c r="AB828633" s="11"/>
    </row>
    <row r="828635" spans="27:28">
      <c r="AA828635" s="8"/>
      <c r="AB828635" s="11"/>
    </row>
    <row r="828637" spans="27:28">
      <c r="AA828637" s="8"/>
      <c r="AB828637" s="11"/>
    </row>
    <row r="828639" spans="27:28">
      <c r="AA828639" s="8"/>
      <c r="AB828639" s="11"/>
    </row>
    <row r="828641" spans="27:28">
      <c r="AA828641" s="8"/>
      <c r="AB828641" s="11"/>
    </row>
    <row r="828643" spans="27:28">
      <c r="AA828643" s="8"/>
      <c r="AB828643" s="11"/>
    </row>
    <row r="828645" spans="27:28">
      <c r="AA828645" s="8"/>
      <c r="AB828645" s="11"/>
    </row>
    <row r="828647" spans="27:28">
      <c r="AA828647" s="8"/>
      <c r="AB828647" s="11"/>
    </row>
    <row r="828649" spans="27:28">
      <c r="AA828649" s="8"/>
      <c r="AB828649" s="11"/>
    </row>
    <row r="828651" spans="27:28">
      <c r="AA828651" s="8"/>
      <c r="AB828651" s="11"/>
    </row>
    <row r="828653" spans="27:28">
      <c r="AA828653" s="8"/>
      <c r="AB828653" s="11"/>
    </row>
    <row r="828655" spans="27:28">
      <c r="AA828655" s="8"/>
      <c r="AB828655" s="11"/>
    </row>
    <row r="828657" spans="27:28">
      <c r="AA828657" s="8"/>
      <c r="AB828657" s="11"/>
    </row>
    <row r="828659" spans="27:28">
      <c r="AA828659" s="8"/>
      <c r="AB828659" s="11"/>
    </row>
    <row r="828661" spans="27:28">
      <c r="AA828661" s="8"/>
      <c r="AB828661" s="11"/>
    </row>
    <row r="828663" spans="27:28">
      <c r="AA828663" s="8"/>
      <c r="AB828663" s="11"/>
    </row>
    <row r="828665" spans="27:28">
      <c r="AA828665" s="8"/>
      <c r="AB828665" s="11"/>
    </row>
    <row r="828667" spans="27:28">
      <c r="AA828667" s="8"/>
      <c r="AB828667" s="11"/>
    </row>
    <row r="828669" spans="27:28">
      <c r="AA828669" s="8"/>
      <c r="AB828669" s="11"/>
    </row>
    <row r="828671" spans="27:28">
      <c r="AA828671" s="8"/>
      <c r="AB828671" s="11"/>
    </row>
    <row r="828673" spans="27:28">
      <c r="AA828673" s="8"/>
      <c r="AB828673" s="11"/>
    </row>
    <row r="828675" spans="27:28">
      <c r="AA828675" s="8"/>
      <c r="AB828675" s="11"/>
    </row>
    <row r="828677" spans="27:28">
      <c r="AA828677" s="8"/>
      <c r="AB828677" s="11"/>
    </row>
    <row r="828679" spans="27:28">
      <c r="AA828679" s="8"/>
      <c r="AB828679" s="11"/>
    </row>
    <row r="828681" spans="27:28">
      <c r="AA828681" s="8"/>
      <c r="AB828681" s="11"/>
    </row>
    <row r="828683" spans="27:28">
      <c r="AA828683" s="8"/>
      <c r="AB828683" s="11"/>
    </row>
    <row r="828685" spans="27:28">
      <c r="AA828685" s="8"/>
      <c r="AB828685" s="11"/>
    </row>
    <row r="828687" spans="27:28">
      <c r="AA828687" s="8"/>
      <c r="AB828687" s="11"/>
    </row>
    <row r="828689" spans="27:28">
      <c r="AA828689" s="8"/>
      <c r="AB828689" s="11"/>
    </row>
    <row r="828691" spans="27:28">
      <c r="AA828691" s="8"/>
      <c r="AB828691" s="11"/>
    </row>
    <row r="828693" spans="27:28">
      <c r="AA828693" s="8"/>
      <c r="AB828693" s="11"/>
    </row>
    <row r="828695" spans="27:28">
      <c r="AA828695" s="8"/>
      <c r="AB828695" s="11"/>
    </row>
    <row r="828697" spans="27:28">
      <c r="AA828697" s="8"/>
      <c r="AB828697" s="11"/>
    </row>
    <row r="828699" spans="27:28">
      <c r="AA828699" s="8"/>
      <c r="AB828699" s="11"/>
    </row>
    <row r="828701" spans="27:28">
      <c r="AA828701" s="8"/>
      <c r="AB828701" s="11"/>
    </row>
    <row r="828703" spans="27:28">
      <c r="AA828703" s="8"/>
      <c r="AB828703" s="11"/>
    </row>
    <row r="828705" spans="27:28">
      <c r="AA828705" s="8"/>
      <c r="AB828705" s="11"/>
    </row>
    <row r="828707" spans="27:28">
      <c r="AA828707" s="8"/>
      <c r="AB828707" s="11"/>
    </row>
    <row r="828709" spans="27:28">
      <c r="AA828709" s="8"/>
      <c r="AB828709" s="11"/>
    </row>
    <row r="828711" spans="27:28">
      <c r="AA828711" s="8"/>
      <c r="AB828711" s="11"/>
    </row>
    <row r="828713" spans="27:28">
      <c r="AA828713" s="8"/>
      <c r="AB828713" s="11"/>
    </row>
    <row r="828715" spans="27:28">
      <c r="AA828715" s="8"/>
      <c r="AB828715" s="11"/>
    </row>
    <row r="828717" spans="27:28">
      <c r="AA828717" s="8"/>
      <c r="AB828717" s="11"/>
    </row>
    <row r="828719" spans="27:28">
      <c r="AA828719" s="8"/>
      <c r="AB828719" s="11"/>
    </row>
    <row r="828721" spans="27:28">
      <c r="AA828721" s="8"/>
      <c r="AB828721" s="11"/>
    </row>
    <row r="828723" spans="27:28">
      <c r="AA828723" s="8"/>
      <c r="AB828723" s="11"/>
    </row>
    <row r="828725" spans="27:28">
      <c r="AA828725" s="8"/>
      <c r="AB828725" s="11"/>
    </row>
    <row r="828727" spans="27:28">
      <c r="AA828727" s="8"/>
      <c r="AB828727" s="11"/>
    </row>
    <row r="828729" spans="27:28">
      <c r="AA828729" s="8"/>
      <c r="AB828729" s="11"/>
    </row>
    <row r="828731" spans="27:28">
      <c r="AA828731" s="8"/>
      <c r="AB828731" s="11"/>
    </row>
    <row r="828733" spans="27:28">
      <c r="AA828733" s="8"/>
      <c r="AB828733" s="11"/>
    </row>
    <row r="828735" spans="27:28">
      <c r="AA828735" s="8"/>
      <c r="AB828735" s="11"/>
    </row>
    <row r="828737" spans="27:28">
      <c r="AA828737" s="8"/>
      <c r="AB828737" s="11"/>
    </row>
    <row r="828739" spans="27:28">
      <c r="AA828739" s="8"/>
      <c r="AB828739" s="11"/>
    </row>
    <row r="828741" spans="27:28">
      <c r="AA828741" s="8"/>
      <c r="AB828741" s="11"/>
    </row>
    <row r="828743" spans="27:28">
      <c r="AA828743" s="8"/>
      <c r="AB828743" s="11"/>
    </row>
    <row r="828745" spans="27:28">
      <c r="AA828745" s="8"/>
      <c r="AB828745" s="11"/>
    </row>
    <row r="828747" spans="27:28">
      <c r="AA828747" s="8"/>
      <c r="AB828747" s="11"/>
    </row>
    <row r="828749" spans="27:28">
      <c r="AA828749" s="8"/>
      <c r="AB828749" s="11"/>
    </row>
    <row r="828751" spans="27:28">
      <c r="AA828751" s="8"/>
      <c r="AB828751" s="11"/>
    </row>
    <row r="828753" spans="27:28">
      <c r="AA828753" s="8"/>
      <c r="AB828753" s="11"/>
    </row>
    <row r="828755" spans="27:28">
      <c r="AA828755" s="8"/>
      <c r="AB828755" s="11"/>
    </row>
    <row r="828757" spans="27:28">
      <c r="AA828757" s="8"/>
      <c r="AB828757" s="11"/>
    </row>
    <row r="828759" spans="27:28">
      <c r="AA828759" s="8"/>
      <c r="AB828759" s="11"/>
    </row>
    <row r="828761" spans="27:28">
      <c r="AA828761" s="8"/>
      <c r="AB828761" s="11"/>
    </row>
    <row r="828763" spans="27:28">
      <c r="AA828763" s="8"/>
      <c r="AB828763" s="11"/>
    </row>
    <row r="828765" spans="27:28">
      <c r="AA828765" s="8"/>
      <c r="AB828765" s="11"/>
    </row>
    <row r="828767" spans="27:28">
      <c r="AA828767" s="8"/>
      <c r="AB828767" s="11"/>
    </row>
    <row r="828769" spans="27:28">
      <c r="AA828769" s="8"/>
      <c r="AB828769" s="11"/>
    </row>
    <row r="828771" spans="27:28">
      <c r="AA828771" s="8"/>
      <c r="AB828771" s="11"/>
    </row>
    <row r="828773" spans="27:28">
      <c r="AA828773" s="8"/>
      <c r="AB828773" s="11"/>
    </row>
    <row r="828775" spans="27:28">
      <c r="AA828775" s="8"/>
      <c r="AB828775" s="11"/>
    </row>
    <row r="828777" spans="27:28">
      <c r="AA828777" s="8"/>
      <c r="AB828777" s="11"/>
    </row>
    <row r="828779" spans="27:28">
      <c r="AA828779" s="8"/>
      <c r="AB828779" s="11"/>
    </row>
    <row r="828781" spans="27:28">
      <c r="AA828781" s="8"/>
      <c r="AB828781" s="11"/>
    </row>
    <row r="828783" spans="27:28">
      <c r="AA828783" s="8"/>
      <c r="AB828783" s="11"/>
    </row>
    <row r="828785" spans="27:28">
      <c r="AA828785" s="8"/>
      <c r="AB828785" s="11"/>
    </row>
    <row r="828787" spans="27:28">
      <c r="AA828787" s="8"/>
      <c r="AB828787" s="11"/>
    </row>
    <row r="828789" spans="27:28">
      <c r="AA828789" s="8"/>
      <c r="AB828789" s="11"/>
    </row>
    <row r="828791" spans="27:28">
      <c r="AA828791" s="8"/>
      <c r="AB828791" s="11"/>
    </row>
    <row r="828793" spans="27:28">
      <c r="AA828793" s="8"/>
      <c r="AB828793" s="11"/>
    </row>
    <row r="828795" spans="27:28">
      <c r="AA828795" s="8"/>
      <c r="AB828795" s="11"/>
    </row>
    <row r="828797" spans="27:28">
      <c r="AA828797" s="8"/>
      <c r="AB828797" s="11"/>
    </row>
    <row r="828799" spans="27:28">
      <c r="AA828799" s="8"/>
      <c r="AB828799" s="11"/>
    </row>
    <row r="828801" spans="27:28">
      <c r="AA828801" s="8"/>
      <c r="AB828801" s="11"/>
    </row>
    <row r="828803" spans="27:28">
      <c r="AA828803" s="8"/>
      <c r="AB828803" s="11"/>
    </row>
    <row r="828805" spans="27:28">
      <c r="AA828805" s="8"/>
      <c r="AB828805" s="11"/>
    </row>
    <row r="828807" spans="27:28">
      <c r="AA828807" s="8"/>
      <c r="AB828807" s="11"/>
    </row>
    <row r="828809" spans="27:28">
      <c r="AA828809" s="8"/>
      <c r="AB828809" s="11"/>
    </row>
    <row r="828811" spans="27:28">
      <c r="AA828811" s="8"/>
      <c r="AB828811" s="11"/>
    </row>
    <row r="828813" spans="27:28">
      <c r="AA828813" s="8"/>
      <c r="AB828813" s="11"/>
    </row>
    <row r="828815" spans="27:28">
      <c r="AA828815" s="8"/>
      <c r="AB828815" s="11"/>
    </row>
    <row r="828817" spans="27:28">
      <c r="AA828817" s="8"/>
      <c r="AB828817" s="11"/>
    </row>
    <row r="828819" spans="27:28">
      <c r="AA828819" s="8"/>
      <c r="AB828819" s="11"/>
    </row>
    <row r="828821" spans="27:28">
      <c r="AA828821" s="8"/>
      <c r="AB828821" s="11"/>
    </row>
    <row r="828823" spans="27:28">
      <c r="AA828823" s="8"/>
      <c r="AB828823" s="11"/>
    </row>
    <row r="828825" spans="27:28">
      <c r="AA828825" s="8"/>
      <c r="AB828825" s="11"/>
    </row>
    <row r="828827" spans="27:28">
      <c r="AA828827" s="8"/>
      <c r="AB828827" s="11"/>
    </row>
    <row r="828829" spans="27:28">
      <c r="AA828829" s="8"/>
      <c r="AB828829" s="11"/>
    </row>
    <row r="828831" spans="27:28">
      <c r="AA828831" s="8"/>
      <c r="AB828831" s="11"/>
    </row>
    <row r="828833" spans="27:28">
      <c r="AA828833" s="8"/>
      <c r="AB828833" s="11"/>
    </row>
    <row r="828835" spans="27:28">
      <c r="AA828835" s="8"/>
      <c r="AB828835" s="11"/>
    </row>
    <row r="828837" spans="27:28">
      <c r="AA828837" s="8"/>
      <c r="AB828837" s="11"/>
    </row>
    <row r="828839" spans="27:28">
      <c r="AA828839" s="8"/>
      <c r="AB828839" s="11"/>
    </row>
    <row r="828841" spans="27:28">
      <c r="AA828841" s="8"/>
      <c r="AB828841" s="11"/>
    </row>
    <row r="828843" spans="27:28">
      <c r="AA828843" s="8"/>
      <c r="AB828843" s="11"/>
    </row>
    <row r="828845" spans="27:28">
      <c r="AA828845" s="8"/>
      <c r="AB828845" s="11"/>
    </row>
    <row r="828847" spans="27:28">
      <c r="AA828847" s="8"/>
      <c r="AB828847" s="11"/>
    </row>
    <row r="828849" spans="27:28">
      <c r="AA828849" s="8"/>
      <c r="AB828849" s="11"/>
    </row>
    <row r="828851" spans="27:28">
      <c r="AA828851" s="8"/>
      <c r="AB828851" s="11"/>
    </row>
    <row r="828853" spans="27:28">
      <c r="AA828853" s="8"/>
      <c r="AB828853" s="11"/>
    </row>
    <row r="828855" spans="27:28">
      <c r="AA828855" s="8"/>
      <c r="AB828855" s="11"/>
    </row>
    <row r="828857" spans="27:28">
      <c r="AA828857" s="8"/>
      <c r="AB828857" s="11"/>
    </row>
    <row r="828859" spans="27:28">
      <c r="AA828859" s="8"/>
      <c r="AB828859" s="11"/>
    </row>
    <row r="828861" spans="27:28">
      <c r="AA828861" s="8"/>
      <c r="AB828861" s="11"/>
    </row>
    <row r="828863" spans="27:28">
      <c r="AA828863" s="8"/>
      <c r="AB828863" s="11"/>
    </row>
    <row r="828865" spans="27:28">
      <c r="AA828865" s="8"/>
      <c r="AB828865" s="11"/>
    </row>
    <row r="828867" spans="27:28">
      <c r="AA828867" s="8"/>
      <c r="AB828867" s="11"/>
    </row>
    <row r="828869" spans="27:28">
      <c r="AA828869" s="8"/>
      <c r="AB828869" s="11"/>
    </row>
    <row r="828871" spans="27:28">
      <c r="AA828871" s="8"/>
      <c r="AB828871" s="11"/>
    </row>
    <row r="828873" spans="27:28">
      <c r="AA828873" s="8"/>
      <c r="AB828873" s="11"/>
    </row>
    <row r="828875" spans="27:28">
      <c r="AA828875" s="8"/>
      <c r="AB828875" s="11"/>
    </row>
    <row r="828877" spans="27:28">
      <c r="AA828877" s="8"/>
      <c r="AB828877" s="11"/>
    </row>
    <row r="828879" spans="27:28">
      <c r="AA828879" s="8"/>
      <c r="AB828879" s="11"/>
    </row>
    <row r="828881" spans="27:28">
      <c r="AA828881" s="8"/>
      <c r="AB828881" s="11"/>
    </row>
    <row r="828883" spans="27:28">
      <c r="AA828883" s="8"/>
      <c r="AB828883" s="11"/>
    </row>
    <row r="828885" spans="27:28">
      <c r="AA828885" s="8"/>
      <c r="AB828885" s="11"/>
    </row>
    <row r="828887" spans="27:28">
      <c r="AA828887" s="8"/>
      <c r="AB828887" s="11"/>
    </row>
    <row r="828889" spans="27:28">
      <c r="AA828889" s="8"/>
      <c r="AB828889" s="11"/>
    </row>
    <row r="828891" spans="27:28">
      <c r="AA828891" s="8"/>
      <c r="AB828891" s="11"/>
    </row>
    <row r="828893" spans="27:28">
      <c r="AA828893" s="8"/>
      <c r="AB828893" s="11"/>
    </row>
    <row r="828895" spans="27:28">
      <c r="AA828895" s="8"/>
      <c r="AB828895" s="11"/>
    </row>
    <row r="828897" spans="27:28">
      <c r="AA828897" s="8"/>
      <c r="AB828897" s="11"/>
    </row>
    <row r="828899" spans="27:28">
      <c r="AA828899" s="8"/>
      <c r="AB828899" s="11"/>
    </row>
    <row r="828901" spans="27:28">
      <c r="AA828901" s="8"/>
      <c r="AB828901" s="11"/>
    </row>
    <row r="828903" spans="27:28">
      <c r="AA828903" s="8"/>
      <c r="AB828903" s="11"/>
    </row>
    <row r="828905" spans="27:28">
      <c r="AA828905" s="8"/>
      <c r="AB828905" s="11"/>
    </row>
    <row r="828907" spans="27:28">
      <c r="AA828907" s="8"/>
      <c r="AB828907" s="11"/>
    </row>
    <row r="828909" spans="27:28">
      <c r="AA828909" s="8"/>
      <c r="AB828909" s="11"/>
    </row>
    <row r="828911" spans="27:28">
      <c r="AA828911" s="8"/>
      <c r="AB828911" s="11"/>
    </row>
    <row r="828913" spans="27:28">
      <c r="AA828913" s="8"/>
      <c r="AB828913" s="11"/>
    </row>
    <row r="828915" spans="27:28">
      <c r="AA828915" s="8"/>
      <c r="AB828915" s="11"/>
    </row>
    <row r="828917" spans="27:28">
      <c r="AA828917" s="8"/>
      <c r="AB828917" s="11"/>
    </row>
    <row r="828919" spans="27:28">
      <c r="AA828919" s="8"/>
      <c r="AB828919" s="11"/>
    </row>
    <row r="828921" spans="27:28">
      <c r="AA828921" s="8"/>
      <c r="AB828921" s="11"/>
    </row>
    <row r="828923" spans="27:28">
      <c r="AA828923" s="8"/>
      <c r="AB828923" s="11"/>
    </row>
    <row r="828925" spans="27:28">
      <c r="AA828925" s="8"/>
      <c r="AB828925" s="11"/>
    </row>
    <row r="828927" spans="27:28">
      <c r="AA828927" s="8"/>
      <c r="AB828927" s="11"/>
    </row>
    <row r="828929" spans="27:28">
      <c r="AA828929" s="8"/>
      <c r="AB828929" s="11"/>
    </row>
    <row r="828931" spans="27:28">
      <c r="AA828931" s="8"/>
      <c r="AB828931" s="11"/>
    </row>
    <row r="828933" spans="27:28">
      <c r="AA828933" s="8"/>
      <c r="AB828933" s="11"/>
    </row>
    <row r="828935" spans="27:28">
      <c r="AA828935" s="8"/>
      <c r="AB828935" s="11"/>
    </row>
    <row r="828937" spans="27:28">
      <c r="AA828937" s="8"/>
      <c r="AB828937" s="11"/>
    </row>
    <row r="828939" spans="27:28">
      <c r="AA828939" s="8"/>
      <c r="AB828939" s="11"/>
    </row>
    <row r="828941" spans="27:28">
      <c r="AA828941" s="8"/>
      <c r="AB828941" s="11"/>
    </row>
    <row r="828943" spans="27:28">
      <c r="AA828943" s="8"/>
      <c r="AB828943" s="11"/>
    </row>
    <row r="828945" spans="27:28">
      <c r="AA828945" s="8"/>
      <c r="AB828945" s="11"/>
    </row>
    <row r="828947" spans="27:28">
      <c r="AA828947" s="8"/>
      <c r="AB828947" s="11"/>
    </row>
    <row r="828949" spans="27:28">
      <c r="AA828949" s="8"/>
      <c r="AB828949" s="11"/>
    </row>
    <row r="828951" spans="27:28">
      <c r="AA828951" s="8"/>
      <c r="AB828951" s="11"/>
    </row>
    <row r="828953" spans="27:28">
      <c r="AA828953" s="8"/>
      <c r="AB828953" s="11"/>
    </row>
    <row r="828955" spans="27:28">
      <c r="AA828955" s="8"/>
      <c r="AB828955" s="11"/>
    </row>
    <row r="828957" spans="27:28">
      <c r="AA828957" s="8"/>
      <c r="AB828957" s="11"/>
    </row>
    <row r="828959" spans="27:28">
      <c r="AA828959" s="8"/>
      <c r="AB828959" s="11"/>
    </row>
    <row r="828961" spans="27:28">
      <c r="AA828961" s="8"/>
      <c r="AB828961" s="11"/>
    </row>
    <row r="828963" spans="27:28">
      <c r="AA828963" s="8"/>
      <c r="AB828963" s="11"/>
    </row>
    <row r="828965" spans="27:28">
      <c r="AA828965" s="8"/>
      <c r="AB828965" s="11"/>
    </row>
    <row r="828967" spans="27:28">
      <c r="AA828967" s="8"/>
      <c r="AB828967" s="11"/>
    </row>
    <row r="828969" spans="27:28">
      <c r="AA828969" s="8"/>
      <c r="AB828969" s="11"/>
    </row>
    <row r="828971" spans="27:28">
      <c r="AA828971" s="8"/>
      <c r="AB828971" s="11"/>
    </row>
    <row r="828973" spans="27:28">
      <c r="AA828973" s="8"/>
      <c r="AB828973" s="11"/>
    </row>
    <row r="828975" spans="27:28">
      <c r="AA828975" s="8"/>
      <c r="AB828975" s="11"/>
    </row>
    <row r="828977" spans="27:28">
      <c r="AA828977" s="8"/>
      <c r="AB828977" s="11"/>
    </row>
    <row r="828979" spans="27:28">
      <c r="AA828979" s="8"/>
      <c r="AB828979" s="11"/>
    </row>
    <row r="828981" spans="27:28">
      <c r="AA828981" s="8"/>
      <c r="AB828981" s="11"/>
    </row>
    <row r="828983" spans="27:28">
      <c r="AA828983" s="8"/>
      <c r="AB828983" s="11"/>
    </row>
    <row r="828985" spans="27:28">
      <c r="AA828985" s="8"/>
      <c r="AB828985" s="11"/>
    </row>
    <row r="828987" spans="27:28">
      <c r="AA828987" s="8"/>
      <c r="AB828987" s="11"/>
    </row>
    <row r="828989" spans="27:28">
      <c r="AA828989" s="8"/>
      <c r="AB828989" s="11"/>
    </row>
    <row r="828991" spans="27:28">
      <c r="AA828991" s="8"/>
      <c r="AB828991" s="11"/>
    </row>
    <row r="828993" spans="27:28">
      <c r="AA828993" s="8"/>
      <c r="AB828993" s="11"/>
    </row>
    <row r="828995" spans="27:28">
      <c r="AA828995" s="8"/>
      <c r="AB828995" s="11"/>
    </row>
    <row r="828997" spans="27:28">
      <c r="AA828997" s="8"/>
      <c r="AB828997" s="11"/>
    </row>
    <row r="828999" spans="27:28">
      <c r="AA828999" s="8"/>
      <c r="AB828999" s="11"/>
    </row>
    <row r="829001" spans="27:28">
      <c r="AA829001" s="8"/>
      <c r="AB829001" s="11"/>
    </row>
    <row r="829003" spans="27:28">
      <c r="AA829003" s="8"/>
      <c r="AB829003" s="11"/>
    </row>
    <row r="829005" spans="27:28">
      <c r="AA829005" s="8"/>
      <c r="AB829005" s="11"/>
    </row>
    <row r="829007" spans="27:28">
      <c r="AA829007" s="8"/>
      <c r="AB829007" s="11"/>
    </row>
    <row r="829009" spans="27:28">
      <c r="AA829009" s="8"/>
      <c r="AB829009" s="11"/>
    </row>
    <row r="829011" spans="27:28">
      <c r="AA829011" s="8"/>
      <c r="AB829011" s="11"/>
    </row>
    <row r="829013" spans="27:28">
      <c r="AA829013" s="8"/>
      <c r="AB829013" s="11"/>
    </row>
    <row r="829015" spans="27:28">
      <c r="AA829015" s="8"/>
      <c r="AB829015" s="11"/>
    </row>
    <row r="829017" spans="27:28">
      <c r="AA829017" s="8"/>
      <c r="AB829017" s="11"/>
    </row>
    <row r="829019" spans="27:28">
      <c r="AA829019" s="8"/>
      <c r="AB829019" s="11"/>
    </row>
    <row r="829021" spans="27:28">
      <c r="AA829021" s="8"/>
      <c r="AB829021" s="11"/>
    </row>
    <row r="829023" spans="27:28">
      <c r="AA829023" s="8"/>
      <c r="AB829023" s="11"/>
    </row>
    <row r="829025" spans="27:28">
      <c r="AA829025" s="8"/>
      <c r="AB829025" s="11"/>
    </row>
    <row r="829027" spans="27:28">
      <c r="AA829027" s="8"/>
      <c r="AB829027" s="11"/>
    </row>
    <row r="829029" spans="27:28">
      <c r="AA829029" s="8"/>
      <c r="AB829029" s="11"/>
    </row>
    <row r="829031" spans="27:28">
      <c r="AA829031" s="8"/>
      <c r="AB829031" s="11"/>
    </row>
    <row r="829033" spans="27:28">
      <c r="AA829033" s="8"/>
      <c r="AB829033" s="11"/>
    </row>
    <row r="829035" spans="27:28">
      <c r="AA829035" s="8"/>
      <c r="AB829035" s="11"/>
    </row>
    <row r="829037" spans="27:28">
      <c r="AA829037" s="8"/>
      <c r="AB829037" s="11"/>
    </row>
    <row r="829039" spans="27:28">
      <c r="AA829039" s="8"/>
      <c r="AB829039" s="11"/>
    </row>
    <row r="829041" spans="27:28">
      <c r="AA829041" s="8"/>
      <c r="AB829041" s="11"/>
    </row>
    <row r="829043" spans="27:28">
      <c r="AA829043" s="8"/>
      <c r="AB829043" s="11"/>
    </row>
    <row r="829045" spans="27:28">
      <c r="AA829045" s="8"/>
      <c r="AB829045" s="11"/>
    </row>
    <row r="829047" spans="27:28">
      <c r="AA829047" s="8"/>
      <c r="AB829047" s="11"/>
    </row>
    <row r="829049" spans="27:28">
      <c r="AA829049" s="8"/>
      <c r="AB829049" s="11"/>
    </row>
    <row r="829051" spans="27:28">
      <c r="AA829051" s="8"/>
      <c r="AB829051" s="11"/>
    </row>
    <row r="829053" spans="27:28">
      <c r="AA829053" s="8"/>
      <c r="AB829053" s="11"/>
    </row>
    <row r="829055" spans="27:28">
      <c r="AA829055" s="8"/>
      <c r="AB829055" s="11"/>
    </row>
    <row r="829057" spans="27:28">
      <c r="AA829057" s="8"/>
      <c r="AB829057" s="11"/>
    </row>
    <row r="829059" spans="27:28">
      <c r="AA829059" s="8"/>
      <c r="AB829059" s="11"/>
    </row>
    <row r="829061" spans="27:28">
      <c r="AA829061" s="8"/>
      <c r="AB829061" s="11"/>
    </row>
    <row r="829063" spans="27:28">
      <c r="AA829063" s="8"/>
      <c r="AB829063" s="11"/>
    </row>
    <row r="829065" spans="27:28">
      <c r="AA829065" s="8"/>
      <c r="AB829065" s="11"/>
    </row>
    <row r="829067" spans="27:28">
      <c r="AA829067" s="8"/>
      <c r="AB829067" s="11"/>
    </row>
    <row r="829069" spans="27:28">
      <c r="AA829069" s="8"/>
      <c r="AB829069" s="11"/>
    </row>
    <row r="829071" spans="27:28">
      <c r="AA829071" s="8"/>
      <c r="AB829071" s="11"/>
    </row>
    <row r="829073" spans="27:28">
      <c r="AA829073" s="8"/>
      <c r="AB829073" s="11"/>
    </row>
    <row r="829075" spans="27:28">
      <c r="AA829075" s="8"/>
      <c r="AB829075" s="11"/>
    </row>
    <row r="829077" spans="27:28">
      <c r="AA829077" s="8"/>
      <c r="AB829077" s="11"/>
    </row>
    <row r="829079" spans="27:28">
      <c r="AA829079" s="8"/>
      <c r="AB829079" s="11"/>
    </row>
    <row r="829081" spans="27:28">
      <c r="AA829081" s="8"/>
      <c r="AB829081" s="11"/>
    </row>
    <row r="829083" spans="27:28">
      <c r="AA829083" s="8"/>
      <c r="AB829083" s="11"/>
    </row>
    <row r="829085" spans="27:28">
      <c r="AA829085" s="8"/>
      <c r="AB829085" s="11"/>
    </row>
    <row r="829087" spans="27:28">
      <c r="AA829087" s="8"/>
      <c r="AB829087" s="11"/>
    </row>
    <row r="829089" spans="27:28">
      <c r="AA829089" s="8"/>
      <c r="AB829089" s="11"/>
    </row>
    <row r="829091" spans="27:28">
      <c r="AA829091" s="8"/>
      <c r="AB829091" s="11"/>
    </row>
    <row r="829093" spans="27:28">
      <c r="AA829093" s="8"/>
      <c r="AB829093" s="11"/>
    </row>
    <row r="829095" spans="27:28">
      <c r="AA829095" s="8"/>
      <c r="AB829095" s="11"/>
    </row>
    <row r="829097" spans="27:28">
      <c r="AA829097" s="8"/>
      <c r="AB829097" s="11"/>
    </row>
    <row r="829099" spans="27:28">
      <c r="AA829099" s="8"/>
      <c r="AB829099" s="11"/>
    </row>
    <row r="829101" spans="27:28">
      <c r="AA829101" s="8"/>
      <c r="AB829101" s="11"/>
    </row>
    <row r="829103" spans="27:28">
      <c r="AA829103" s="8"/>
      <c r="AB829103" s="11"/>
    </row>
    <row r="829105" spans="27:28">
      <c r="AA829105" s="8"/>
      <c r="AB829105" s="11"/>
    </row>
    <row r="829107" spans="27:28">
      <c r="AA829107" s="8"/>
      <c r="AB829107" s="11"/>
    </row>
    <row r="829109" spans="27:28">
      <c r="AA829109" s="8"/>
      <c r="AB829109" s="11"/>
    </row>
    <row r="829111" spans="27:28">
      <c r="AA829111" s="8"/>
      <c r="AB829111" s="11"/>
    </row>
    <row r="829113" spans="27:28">
      <c r="AA829113" s="8"/>
      <c r="AB829113" s="11"/>
    </row>
    <row r="829115" spans="27:28">
      <c r="AA829115" s="8"/>
      <c r="AB829115" s="11"/>
    </row>
    <row r="829117" spans="27:28">
      <c r="AA829117" s="8"/>
      <c r="AB829117" s="11"/>
    </row>
    <row r="829119" spans="27:28">
      <c r="AA829119" s="8"/>
      <c r="AB829119" s="11"/>
    </row>
    <row r="829121" spans="27:28">
      <c r="AA829121" s="8"/>
      <c r="AB829121" s="11"/>
    </row>
    <row r="829123" spans="27:28">
      <c r="AA829123" s="8"/>
      <c r="AB829123" s="11"/>
    </row>
    <row r="829125" spans="27:28">
      <c r="AA829125" s="8"/>
      <c r="AB829125" s="11"/>
    </row>
    <row r="829127" spans="27:28">
      <c r="AA829127" s="8"/>
      <c r="AB829127" s="11"/>
    </row>
    <row r="829129" spans="27:28">
      <c r="AA829129" s="8"/>
      <c r="AB829129" s="11"/>
    </row>
    <row r="829131" spans="27:28">
      <c r="AA829131" s="8"/>
      <c r="AB829131" s="11"/>
    </row>
    <row r="829133" spans="27:28">
      <c r="AA829133" s="8"/>
      <c r="AB829133" s="11"/>
    </row>
    <row r="829135" spans="27:28">
      <c r="AA829135" s="8"/>
      <c r="AB829135" s="11"/>
    </row>
    <row r="829137" spans="27:28">
      <c r="AA829137" s="8"/>
      <c r="AB829137" s="11"/>
    </row>
    <row r="829139" spans="27:28">
      <c r="AA829139" s="8"/>
      <c r="AB829139" s="11"/>
    </row>
    <row r="829141" spans="27:28">
      <c r="AA829141" s="8"/>
      <c r="AB829141" s="11"/>
    </row>
    <row r="829143" spans="27:28">
      <c r="AA829143" s="8"/>
      <c r="AB829143" s="11"/>
    </row>
    <row r="829145" spans="27:28">
      <c r="AA829145" s="8"/>
      <c r="AB829145" s="11"/>
    </row>
    <row r="829147" spans="27:28">
      <c r="AA829147" s="8"/>
      <c r="AB829147" s="11"/>
    </row>
    <row r="829149" spans="27:28">
      <c r="AA829149" s="8"/>
      <c r="AB829149" s="11"/>
    </row>
    <row r="829151" spans="27:28">
      <c r="AA829151" s="8"/>
      <c r="AB829151" s="11"/>
    </row>
    <row r="829153" spans="27:28">
      <c r="AA829153" s="8"/>
      <c r="AB829153" s="11"/>
    </row>
    <row r="829155" spans="27:28">
      <c r="AA829155" s="8"/>
      <c r="AB829155" s="11"/>
    </row>
    <row r="829157" spans="27:28">
      <c r="AA829157" s="8"/>
      <c r="AB829157" s="11"/>
    </row>
    <row r="829159" spans="27:28">
      <c r="AA829159" s="8"/>
      <c r="AB829159" s="11"/>
    </row>
    <row r="829161" spans="27:28">
      <c r="AA829161" s="8"/>
      <c r="AB829161" s="11"/>
    </row>
    <row r="829163" spans="27:28">
      <c r="AA829163" s="8"/>
      <c r="AB829163" s="11"/>
    </row>
    <row r="829165" spans="27:28">
      <c r="AA829165" s="8"/>
      <c r="AB829165" s="11"/>
    </row>
    <row r="829167" spans="27:28">
      <c r="AA829167" s="8"/>
      <c r="AB829167" s="11"/>
    </row>
    <row r="829169" spans="27:28">
      <c r="AA829169" s="8"/>
      <c r="AB829169" s="11"/>
    </row>
    <row r="829171" spans="27:28">
      <c r="AA829171" s="8"/>
      <c r="AB829171" s="11"/>
    </row>
    <row r="829173" spans="27:28">
      <c r="AA829173" s="8"/>
      <c r="AB829173" s="11"/>
    </row>
    <row r="829175" spans="27:28">
      <c r="AA829175" s="8"/>
      <c r="AB829175" s="11"/>
    </row>
    <row r="829177" spans="27:28">
      <c r="AA829177" s="8"/>
      <c r="AB829177" s="11"/>
    </row>
    <row r="829179" spans="27:28">
      <c r="AA829179" s="8"/>
      <c r="AB829179" s="11"/>
    </row>
    <row r="829181" spans="27:28">
      <c r="AA829181" s="8"/>
      <c r="AB829181" s="11"/>
    </row>
    <row r="829183" spans="27:28">
      <c r="AA829183" s="8"/>
      <c r="AB829183" s="11"/>
    </row>
    <row r="829185" spans="27:28">
      <c r="AA829185" s="8"/>
      <c r="AB829185" s="11"/>
    </row>
    <row r="829187" spans="27:28">
      <c r="AA829187" s="8"/>
      <c r="AB829187" s="11"/>
    </row>
    <row r="829189" spans="27:28">
      <c r="AA829189" s="8"/>
      <c r="AB829189" s="11"/>
    </row>
    <row r="829191" spans="27:28">
      <c r="AA829191" s="8"/>
      <c r="AB829191" s="11"/>
    </row>
    <row r="829193" spans="27:28">
      <c r="AA829193" s="8"/>
      <c r="AB829193" s="11"/>
    </row>
    <row r="829195" spans="27:28">
      <c r="AA829195" s="8"/>
      <c r="AB829195" s="11"/>
    </row>
    <row r="829197" spans="27:28">
      <c r="AA829197" s="8"/>
      <c r="AB829197" s="11"/>
    </row>
    <row r="829199" spans="27:28">
      <c r="AA829199" s="8"/>
      <c r="AB829199" s="11"/>
    </row>
    <row r="829201" spans="27:28">
      <c r="AA829201" s="8"/>
      <c r="AB829201" s="11"/>
    </row>
    <row r="829203" spans="27:28">
      <c r="AA829203" s="8"/>
      <c r="AB829203" s="11"/>
    </row>
    <row r="829205" spans="27:28">
      <c r="AA829205" s="8"/>
      <c r="AB829205" s="11"/>
    </row>
    <row r="829207" spans="27:28">
      <c r="AA829207" s="8"/>
      <c r="AB829207" s="11"/>
    </row>
    <row r="829209" spans="27:28">
      <c r="AA829209" s="8"/>
      <c r="AB829209" s="11"/>
    </row>
    <row r="829211" spans="27:28">
      <c r="AA829211" s="8"/>
      <c r="AB829211" s="11"/>
    </row>
    <row r="829213" spans="27:28">
      <c r="AA829213" s="8"/>
      <c r="AB829213" s="11"/>
    </row>
    <row r="829215" spans="27:28">
      <c r="AA829215" s="8"/>
      <c r="AB829215" s="11"/>
    </row>
    <row r="829217" spans="27:28">
      <c r="AA829217" s="8"/>
      <c r="AB829217" s="11"/>
    </row>
    <row r="829219" spans="27:28">
      <c r="AA829219" s="8"/>
      <c r="AB829219" s="11"/>
    </row>
    <row r="829221" spans="27:28">
      <c r="AA829221" s="8"/>
      <c r="AB829221" s="11"/>
    </row>
    <row r="829223" spans="27:28">
      <c r="AA829223" s="8"/>
      <c r="AB829223" s="11"/>
    </row>
    <row r="829225" spans="27:28">
      <c r="AA829225" s="8"/>
      <c r="AB829225" s="11"/>
    </row>
    <row r="829227" spans="27:28">
      <c r="AA829227" s="8"/>
      <c r="AB829227" s="11"/>
    </row>
    <row r="829229" spans="27:28">
      <c r="AA829229" s="8"/>
      <c r="AB829229" s="11"/>
    </row>
    <row r="829231" spans="27:28">
      <c r="AA829231" s="8"/>
      <c r="AB829231" s="11"/>
    </row>
    <row r="829233" spans="27:28">
      <c r="AA829233" s="8"/>
      <c r="AB829233" s="11"/>
    </row>
    <row r="829235" spans="27:28">
      <c r="AA829235" s="8"/>
      <c r="AB829235" s="11"/>
    </row>
    <row r="829237" spans="27:28">
      <c r="AA829237" s="8"/>
      <c r="AB829237" s="11"/>
    </row>
    <row r="829239" spans="27:28">
      <c r="AA829239" s="8"/>
      <c r="AB829239" s="11"/>
    </row>
    <row r="829241" spans="27:28">
      <c r="AA829241" s="8"/>
      <c r="AB829241" s="11"/>
    </row>
    <row r="829243" spans="27:28">
      <c r="AA829243" s="8"/>
      <c r="AB829243" s="11"/>
    </row>
    <row r="829245" spans="27:28">
      <c r="AA829245" s="8"/>
      <c r="AB829245" s="11"/>
    </row>
    <row r="829247" spans="27:28">
      <c r="AA829247" s="8"/>
      <c r="AB829247" s="11"/>
    </row>
    <row r="829249" spans="27:28">
      <c r="AA829249" s="8"/>
      <c r="AB829249" s="11"/>
    </row>
    <row r="829251" spans="27:28">
      <c r="AA829251" s="8"/>
      <c r="AB829251" s="11"/>
    </row>
    <row r="829253" spans="27:28">
      <c r="AA829253" s="8"/>
      <c r="AB829253" s="11"/>
    </row>
    <row r="829255" spans="27:28">
      <c r="AA829255" s="8"/>
      <c r="AB829255" s="11"/>
    </row>
    <row r="829257" spans="27:28">
      <c r="AA829257" s="8"/>
      <c r="AB829257" s="11"/>
    </row>
    <row r="829259" spans="27:28">
      <c r="AA829259" s="8"/>
      <c r="AB829259" s="11"/>
    </row>
    <row r="829261" spans="27:28">
      <c r="AA829261" s="8"/>
      <c r="AB829261" s="11"/>
    </row>
    <row r="829263" spans="27:28">
      <c r="AA829263" s="8"/>
      <c r="AB829263" s="11"/>
    </row>
    <row r="829265" spans="27:28">
      <c r="AA829265" s="8"/>
      <c r="AB829265" s="11"/>
    </row>
    <row r="829267" spans="27:28">
      <c r="AA829267" s="8"/>
      <c r="AB829267" s="11"/>
    </row>
    <row r="829269" spans="27:28">
      <c r="AA829269" s="8"/>
      <c r="AB829269" s="11"/>
    </row>
    <row r="829271" spans="27:28">
      <c r="AA829271" s="8"/>
      <c r="AB829271" s="11"/>
    </row>
    <row r="829273" spans="27:28">
      <c r="AA829273" s="8"/>
      <c r="AB829273" s="11"/>
    </row>
    <row r="829275" spans="27:28">
      <c r="AA829275" s="8"/>
      <c r="AB829275" s="11"/>
    </row>
    <row r="829277" spans="27:28">
      <c r="AA829277" s="8"/>
      <c r="AB829277" s="11"/>
    </row>
    <row r="829279" spans="27:28">
      <c r="AA829279" s="8"/>
      <c r="AB829279" s="11"/>
    </row>
    <row r="829281" spans="27:28">
      <c r="AA829281" s="8"/>
      <c r="AB829281" s="11"/>
    </row>
    <row r="829283" spans="27:28">
      <c r="AA829283" s="8"/>
      <c r="AB829283" s="11"/>
    </row>
    <row r="829285" spans="27:28">
      <c r="AA829285" s="8"/>
      <c r="AB829285" s="11"/>
    </row>
    <row r="829287" spans="27:28">
      <c r="AA829287" s="8"/>
      <c r="AB829287" s="11"/>
    </row>
    <row r="829289" spans="27:28">
      <c r="AA829289" s="8"/>
      <c r="AB829289" s="11"/>
    </row>
    <row r="829291" spans="27:28">
      <c r="AA829291" s="8"/>
      <c r="AB829291" s="11"/>
    </row>
    <row r="829293" spans="27:28">
      <c r="AA829293" s="8"/>
      <c r="AB829293" s="11"/>
    </row>
    <row r="829295" spans="27:28">
      <c r="AA829295" s="8"/>
      <c r="AB829295" s="11"/>
    </row>
    <row r="829297" spans="27:28">
      <c r="AA829297" s="8"/>
      <c r="AB829297" s="11"/>
    </row>
    <row r="829299" spans="27:28">
      <c r="AA829299" s="8"/>
      <c r="AB829299" s="11"/>
    </row>
    <row r="829301" spans="27:28">
      <c r="AA829301" s="8"/>
      <c r="AB829301" s="11"/>
    </row>
    <row r="829303" spans="27:28">
      <c r="AA829303" s="8"/>
      <c r="AB829303" s="11"/>
    </row>
    <row r="829305" spans="27:28">
      <c r="AA829305" s="8"/>
      <c r="AB829305" s="11"/>
    </row>
    <row r="829307" spans="27:28">
      <c r="AA829307" s="8"/>
      <c r="AB829307" s="11"/>
    </row>
    <row r="829309" spans="27:28">
      <c r="AA829309" s="8"/>
      <c r="AB829309" s="11"/>
    </row>
    <row r="829311" spans="27:28">
      <c r="AA829311" s="8"/>
      <c r="AB829311" s="11"/>
    </row>
    <row r="829313" spans="27:28">
      <c r="AA829313" s="8"/>
      <c r="AB829313" s="11"/>
    </row>
    <row r="829315" spans="27:28">
      <c r="AA829315" s="8"/>
      <c r="AB829315" s="11"/>
    </row>
    <row r="829317" spans="27:28">
      <c r="AA829317" s="8"/>
      <c r="AB829317" s="11"/>
    </row>
    <row r="829319" spans="27:28">
      <c r="AA829319" s="8"/>
      <c r="AB829319" s="11"/>
    </row>
    <row r="829321" spans="27:28">
      <c r="AA829321" s="8"/>
      <c r="AB829321" s="11"/>
    </row>
    <row r="829323" spans="27:28">
      <c r="AA829323" s="8"/>
      <c r="AB829323" s="11"/>
    </row>
    <row r="829325" spans="27:28">
      <c r="AA829325" s="8"/>
      <c r="AB829325" s="11"/>
    </row>
    <row r="829327" spans="27:28">
      <c r="AA829327" s="8"/>
      <c r="AB829327" s="11"/>
    </row>
    <row r="829329" spans="27:28">
      <c r="AA829329" s="8"/>
      <c r="AB829329" s="11"/>
    </row>
    <row r="829331" spans="27:28">
      <c r="AA829331" s="8"/>
      <c r="AB829331" s="11"/>
    </row>
    <row r="829333" spans="27:28">
      <c r="AA829333" s="8"/>
      <c r="AB829333" s="11"/>
    </row>
    <row r="829335" spans="27:28">
      <c r="AA829335" s="8"/>
      <c r="AB829335" s="11"/>
    </row>
    <row r="829337" spans="27:28">
      <c r="AA829337" s="8"/>
      <c r="AB829337" s="11"/>
    </row>
    <row r="829339" spans="27:28">
      <c r="AA829339" s="8"/>
      <c r="AB829339" s="11"/>
    </row>
    <row r="829341" spans="27:28">
      <c r="AA829341" s="8"/>
      <c r="AB829341" s="11"/>
    </row>
    <row r="829343" spans="27:28">
      <c r="AA829343" s="8"/>
      <c r="AB829343" s="11"/>
    </row>
    <row r="829345" spans="27:28">
      <c r="AA829345" s="8"/>
      <c r="AB829345" s="11"/>
    </row>
    <row r="829347" spans="27:28">
      <c r="AA829347" s="8"/>
      <c r="AB829347" s="11"/>
    </row>
    <row r="829349" spans="27:28">
      <c r="AA829349" s="8"/>
      <c r="AB829349" s="11"/>
    </row>
    <row r="829351" spans="27:28">
      <c r="AA829351" s="8"/>
      <c r="AB829351" s="11"/>
    </row>
    <row r="829353" spans="27:28">
      <c r="AA829353" s="8"/>
      <c r="AB829353" s="11"/>
    </row>
    <row r="829355" spans="27:28">
      <c r="AA829355" s="8"/>
      <c r="AB829355" s="11"/>
    </row>
    <row r="829357" spans="27:28">
      <c r="AA829357" s="8"/>
      <c r="AB829357" s="11"/>
    </row>
    <row r="829359" spans="27:28">
      <c r="AA829359" s="8"/>
      <c r="AB829359" s="11"/>
    </row>
    <row r="829361" spans="27:28">
      <c r="AA829361" s="8"/>
      <c r="AB829361" s="11"/>
    </row>
    <row r="829363" spans="27:28">
      <c r="AA829363" s="8"/>
      <c r="AB829363" s="11"/>
    </row>
    <row r="829365" spans="27:28">
      <c r="AA829365" s="8"/>
      <c r="AB829365" s="11"/>
    </row>
    <row r="829367" spans="27:28">
      <c r="AA829367" s="8"/>
      <c r="AB829367" s="11"/>
    </row>
    <row r="829369" spans="27:28">
      <c r="AA829369" s="8"/>
      <c r="AB829369" s="11"/>
    </row>
    <row r="829371" spans="27:28">
      <c r="AA829371" s="8"/>
      <c r="AB829371" s="11"/>
    </row>
    <row r="829373" spans="27:28">
      <c r="AA829373" s="8"/>
      <c r="AB829373" s="11"/>
    </row>
    <row r="829375" spans="27:28">
      <c r="AA829375" s="8"/>
      <c r="AB829375" s="11"/>
    </row>
    <row r="829377" spans="27:28">
      <c r="AA829377" s="8"/>
      <c r="AB829377" s="11"/>
    </row>
    <row r="829379" spans="27:28">
      <c r="AA829379" s="8"/>
      <c r="AB829379" s="11"/>
    </row>
    <row r="829381" spans="27:28">
      <c r="AA829381" s="8"/>
      <c r="AB829381" s="11"/>
    </row>
    <row r="829383" spans="27:28">
      <c r="AA829383" s="8"/>
      <c r="AB829383" s="11"/>
    </row>
    <row r="829385" spans="27:28">
      <c r="AA829385" s="8"/>
      <c r="AB829385" s="11"/>
    </row>
    <row r="829387" spans="27:28">
      <c r="AA829387" s="8"/>
      <c r="AB829387" s="11"/>
    </row>
    <row r="829389" spans="27:28">
      <c r="AA829389" s="8"/>
      <c r="AB829389" s="11"/>
    </row>
    <row r="829391" spans="27:28">
      <c r="AA829391" s="8"/>
      <c r="AB829391" s="11"/>
    </row>
    <row r="829393" spans="27:28">
      <c r="AA829393" s="8"/>
      <c r="AB829393" s="11"/>
    </row>
    <row r="829395" spans="27:28">
      <c r="AA829395" s="8"/>
      <c r="AB829395" s="11"/>
    </row>
    <row r="829397" spans="27:28">
      <c r="AA829397" s="8"/>
      <c r="AB829397" s="11"/>
    </row>
    <row r="829399" spans="27:28">
      <c r="AA829399" s="8"/>
      <c r="AB829399" s="11"/>
    </row>
    <row r="829401" spans="27:28">
      <c r="AA829401" s="8"/>
      <c r="AB829401" s="11"/>
    </row>
    <row r="829403" spans="27:28">
      <c r="AA829403" s="8"/>
      <c r="AB829403" s="11"/>
    </row>
    <row r="829405" spans="27:28">
      <c r="AA829405" s="8"/>
      <c r="AB829405" s="11"/>
    </row>
    <row r="829407" spans="27:28">
      <c r="AA829407" s="8"/>
      <c r="AB829407" s="11"/>
    </row>
    <row r="829409" spans="27:28">
      <c r="AA829409" s="8"/>
      <c r="AB829409" s="11"/>
    </row>
    <row r="829411" spans="27:28">
      <c r="AA829411" s="8"/>
      <c r="AB829411" s="11"/>
    </row>
    <row r="829413" spans="27:28">
      <c r="AA829413" s="8"/>
      <c r="AB829413" s="11"/>
    </row>
    <row r="829415" spans="27:28">
      <c r="AA829415" s="8"/>
      <c r="AB829415" s="11"/>
    </row>
    <row r="829417" spans="27:28">
      <c r="AA829417" s="8"/>
      <c r="AB829417" s="11"/>
    </row>
    <row r="829419" spans="27:28">
      <c r="AA829419" s="8"/>
      <c r="AB829419" s="11"/>
    </row>
    <row r="829421" spans="27:28">
      <c r="AA829421" s="8"/>
      <c r="AB829421" s="11"/>
    </row>
    <row r="829423" spans="27:28">
      <c r="AA829423" s="8"/>
      <c r="AB829423" s="11"/>
    </row>
    <row r="829425" spans="27:28">
      <c r="AA829425" s="8"/>
      <c r="AB829425" s="11"/>
    </row>
    <row r="829427" spans="27:28">
      <c r="AA829427" s="8"/>
      <c r="AB829427" s="11"/>
    </row>
    <row r="829429" spans="27:28">
      <c r="AA829429" s="8"/>
      <c r="AB829429" s="11"/>
    </row>
    <row r="829431" spans="27:28">
      <c r="AA829431" s="8"/>
      <c r="AB829431" s="11"/>
    </row>
    <row r="829433" spans="27:28">
      <c r="AA829433" s="8"/>
      <c r="AB829433" s="11"/>
    </row>
    <row r="829435" spans="27:28">
      <c r="AA829435" s="8"/>
      <c r="AB829435" s="11"/>
    </row>
    <row r="829437" spans="27:28">
      <c r="AA829437" s="8"/>
      <c r="AB829437" s="11"/>
    </row>
    <row r="829439" spans="27:28">
      <c r="AA829439" s="8"/>
      <c r="AB829439" s="11"/>
    </row>
    <row r="829441" spans="27:28">
      <c r="AA829441" s="8"/>
      <c r="AB829441" s="11"/>
    </row>
    <row r="829443" spans="27:28">
      <c r="AA829443" s="8"/>
      <c r="AB829443" s="11"/>
    </row>
    <row r="829445" spans="27:28">
      <c r="AA829445" s="8"/>
      <c r="AB829445" s="11"/>
    </row>
    <row r="829447" spans="27:28">
      <c r="AA829447" s="8"/>
      <c r="AB829447" s="11"/>
    </row>
    <row r="829449" spans="27:28">
      <c r="AA829449" s="8"/>
      <c r="AB829449" s="11"/>
    </row>
    <row r="829451" spans="27:28">
      <c r="AA829451" s="8"/>
      <c r="AB829451" s="11"/>
    </row>
    <row r="829453" spans="27:28">
      <c r="AA829453" s="8"/>
      <c r="AB829453" s="11"/>
    </row>
    <row r="829455" spans="27:28">
      <c r="AA829455" s="8"/>
      <c r="AB829455" s="11"/>
    </row>
    <row r="829457" spans="27:28">
      <c r="AA829457" s="8"/>
      <c r="AB829457" s="11"/>
    </row>
    <row r="829459" spans="27:28">
      <c r="AA829459" s="8"/>
      <c r="AB829459" s="11"/>
    </row>
    <row r="829461" spans="27:28">
      <c r="AA829461" s="8"/>
      <c r="AB829461" s="11"/>
    </row>
    <row r="829463" spans="27:28">
      <c r="AA829463" s="8"/>
      <c r="AB829463" s="11"/>
    </row>
    <row r="829465" spans="27:28">
      <c r="AA829465" s="8"/>
      <c r="AB829465" s="11"/>
    </row>
    <row r="829467" spans="27:28">
      <c r="AA829467" s="8"/>
      <c r="AB829467" s="11"/>
    </row>
    <row r="829469" spans="27:28">
      <c r="AA829469" s="8"/>
      <c r="AB829469" s="11"/>
    </row>
    <row r="829471" spans="27:28">
      <c r="AA829471" s="8"/>
      <c r="AB829471" s="11"/>
    </row>
    <row r="829473" spans="27:28">
      <c r="AA829473" s="8"/>
      <c r="AB829473" s="11"/>
    </row>
    <row r="829475" spans="27:28">
      <c r="AA829475" s="8"/>
      <c r="AB829475" s="11"/>
    </row>
    <row r="829477" spans="27:28">
      <c r="AA829477" s="8"/>
      <c r="AB829477" s="11"/>
    </row>
    <row r="829479" spans="27:28">
      <c r="AA829479" s="8"/>
      <c r="AB829479" s="11"/>
    </row>
    <row r="829481" spans="27:28">
      <c r="AA829481" s="8"/>
      <c r="AB829481" s="11"/>
    </row>
    <row r="829483" spans="27:28">
      <c r="AA829483" s="8"/>
      <c r="AB829483" s="11"/>
    </row>
    <row r="829485" spans="27:28">
      <c r="AA829485" s="8"/>
      <c r="AB829485" s="11"/>
    </row>
    <row r="829487" spans="27:28">
      <c r="AA829487" s="8"/>
      <c r="AB829487" s="11"/>
    </row>
    <row r="829489" spans="27:28">
      <c r="AA829489" s="8"/>
      <c r="AB829489" s="11"/>
    </row>
    <row r="829491" spans="27:28">
      <c r="AA829491" s="8"/>
      <c r="AB829491" s="11"/>
    </row>
    <row r="829493" spans="27:28">
      <c r="AA829493" s="8"/>
      <c r="AB829493" s="11"/>
    </row>
    <row r="829495" spans="27:28">
      <c r="AA829495" s="8"/>
      <c r="AB829495" s="11"/>
    </row>
    <row r="829497" spans="27:28">
      <c r="AA829497" s="8"/>
      <c r="AB829497" s="11"/>
    </row>
    <row r="829499" spans="27:28">
      <c r="AA829499" s="8"/>
      <c r="AB829499" s="11"/>
    </row>
    <row r="829501" spans="27:28">
      <c r="AA829501" s="8"/>
      <c r="AB829501" s="11"/>
    </row>
    <row r="829503" spans="27:28">
      <c r="AA829503" s="8"/>
      <c r="AB829503" s="11"/>
    </row>
    <row r="829505" spans="27:28">
      <c r="AA829505" s="8"/>
      <c r="AB829505" s="11"/>
    </row>
    <row r="829507" spans="27:28">
      <c r="AA829507" s="8"/>
      <c r="AB829507" s="11"/>
    </row>
    <row r="829509" spans="27:28">
      <c r="AA829509" s="8"/>
      <c r="AB829509" s="11"/>
    </row>
    <row r="829511" spans="27:28">
      <c r="AA829511" s="8"/>
      <c r="AB829511" s="11"/>
    </row>
    <row r="829513" spans="27:28">
      <c r="AA829513" s="8"/>
      <c r="AB829513" s="11"/>
    </row>
    <row r="829515" spans="27:28">
      <c r="AA829515" s="8"/>
      <c r="AB829515" s="11"/>
    </row>
    <row r="829517" spans="27:28">
      <c r="AA829517" s="8"/>
      <c r="AB829517" s="11"/>
    </row>
    <row r="829519" spans="27:28">
      <c r="AA829519" s="8"/>
      <c r="AB829519" s="11"/>
    </row>
    <row r="829521" spans="27:28">
      <c r="AA829521" s="8"/>
      <c r="AB829521" s="11"/>
    </row>
    <row r="829523" spans="27:28">
      <c r="AA829523" s="8"/>
      <c r="AB829523" s="11"/>
    </row>
    <row r="829525" spans="27:28">
      <c r="AA829525" s="8"/>
      <c r="AB829525" s="11"/>
    </row>
    <row r="829527" spans="27:28">
      <c r="AA829527" s="8"/>
      <c r="AB829527" s="11"/>
    </row>
    <row r="829529" spans="27:28">
      <c r="AA829529" s="8"/>
      <c r="AB829529" s="11"/>
    </row>
    <row r="829531" spans="27:28">
      <c r="AA829531" s="8"/>
      <c r="AB829531" s="11"/>
    </row>
    <row r="829533" spans="27:28">
      <c r="AA829533" s="8"/>
      <c r="AB829533" s="11"/>
    </row>
    <row r="829535" spans="27:28">
      <c r="AA829535" s="8"/>
      <c r="AB829535" s="11"/>
    </row>
    <row r="829537" spans="27:28">
      <c r="AA829537" s="8"/>
      <c r="AB829537" s="11"/>
    </row>
    <row r="829539" spans="27:28">
      <c r="AA829539" s="8"/>
      <c r="AB829539" s="11"/>
    </row>
    <row r="829541" spans="27:28">
      <c r="AA829541" s="8"/>
      <c r="AB829541" s="11"/>
    </row>
    <row r="829543" spans="27:28">
      <c r="AA829543" s="8"/>
      <c r="AB829543" s="11"/>
    </row>
    <row r="829545" spans="27:28">
      <c r="AA829545" s="8"/>
      <c r="AB829545" s="11"/>
    </row>
    <row r="829547" spans="27:28">
      <c r="AA829547" s="8"/>
      <c r="AB829547" s="11"/>
    </row>
    <row r="829549" spans="27:28">
      <c r="AA829549" s="8"/>
      <c r="AB829549" s="11"/>
    </row>
    <row r="829551" spans="27:28">
      <c r="AA829551" s="8"/>
      <c r="AB829551" s="11"/>
    </row>
    <row r="829553" spans="27:28">
      <c r="AA829553" s="8"/>
      <c r="AB829553" s="11"/>
    </row>
    <row r="829555" spans="27:28">
      <c r="AA829555" s="8"/>
      <c r="AB829555" s="11"/>
    </row>
    <row r="829557" spans="27:28">
      <c r="AA829557" s="8"/>
      <c r="AB829557" s="11"/>
    </row>
    <row r="829559" spans="27:28">
      <c r="AA829559" s="8"/>
      <c r="AB829559" s="11"/>
    </row>
    <row r="829561" spans="27:28">
      <c r="AA829561" s="8"/>
      <c r="AB829561" s="11"/>
    </row>
    <row r="829563" spans="27:28">
      <c r="AA829563" s="8"/>
      <c r="AB829563" s="11"/>
    </row>
    <row r="829565" spans="27:28">
      <c r="AA829565" s="8"/>
      <c r="AB829565" s="11"/>
    </row>
    <row r="829567" spans="27:28">
      <c r="AA829567" s="8"/>
      <c r="AB829567" s="11"/>
    </row>
    <row r="829569" spans="27:28">
      <c r="AA829569" s="8"/>
      <c r="AB829569" s="11"/>
    </row>
    <row r="829571" spans="27:28">
      <c r="AA829571" s="8"/>
      <c r="AB829571" s="11"/>
    </row>
    <row r="829573" spans="27:28">
      <c r="AA829573" s="8"/>
      <c r="AB829573" s="11"/>
    </row>
    <row r="829575" spans="27:28">
      <c r="AA829575" s="8"/>
      <c r="AB829575" s="11"/>
    </row>
    <row r="829577" spans="27:28">
      <c r="AA829577" s="8"/>
      <c r="AB829577" s="11"/>
    </row>
    <row r="829579" spans="27:28">
      <c r="AA829579" s="8"/>
      <c r="AB829579" s="11"/>
    </row>
    <row r="829581" spans="27:28">
      <c r="AA829581" s="8"/>
      <c r="AB829581" s="11"/>
    </row>
    <row r="829583" spans="27:28">
      <c r="AA829583" s="8"/>
      <c r="AB829583" s="11"/>
    </row>
    <row r="829585" spans="27:28">
      <c r="AA829585" s="8"/>
      <c r="AB829585" s="11"/>
    </row>
    <row r="829587" spans="27:28">
      <c r="AA829587" s="8"/>
      <c r="AB829587" s="11"/>
    </row>
    <row r="829589" spans="27:28">
      <c r="AA829589" s="8"/>
      <c r="AB829589" s="11"/>
    </row>
    <row r="829591" spans="27:28">
      <c r="AA829591" s="8"/>
      <c r="AB829591" s="11"/>
    </row>
    <row r="829593" spans="27:28">
      <c r="AA829593" s="8"/>
      <c r="AB829593" s="11"/>
    </row>
    <row r="829595" spans="27:28">
      <c r="AA829595" s="8"/>
      <c r="AB829595" s="11"/>
    </row>
    <row r="829597" spans="27:28">
      <c r="AA829597" s="8"/>
      <c r="AB829597" s="11"/>
    </row>
    <row r="829599" spans="27:28">
      <c r="AA829599" s="8"/>
      <c r="AB829599" s="11"/>
    </row>
    <row r="829601" spans="27:28">
      <c r="AA829601" s="8"/>
      <c r="AB829601" s="11"/>
    </row>
    <row r="829603" spans="27:28">
      <c r="AA829603" s="8"/>
      <c r="AB829603" s="11"/>
    </row>
    <row r="829605" spans="27:28">
      <c r="AA829605" s="8"/>
      <c r="AB829605" s="11"/>
    </row>
    <row r="829607" spans="27:28">
      <c r="AA829607" s="8"/>
      <c r="AB829607" s="11"/>
    </row>
    <row r="829609" spans="27:28">
      <c r="AA829609" s="8"/>
      <c r="AB829609" s="11"/>
    </row>
    <row r="829611" spans="27:28">
      <c r="AA829611" s="8"/>
      <c r="AB829611" s="11"/>
    </row>
    <row r="829613" spans="27:28">
      <c r="AA829613" s="8"/>
      <c r="AB829613" s="11"/>
    </row>
    <row r="829615" spans="27:28">
      <c r="AA829615" s="8"/>
      <c r="AB829615" s="11"/>
    </row>
    <row r="829617" spans="27:28">
      <c r="AA829617" s="8"/>
      <c r="AB829617" s="11"/>
    </row>
    <row r="829619" spans="27:28">
      <c r="AA829619" s="8"/>
      <c r="AB829619" s="11"/>
    </row>
    <row r="829621" spans="27:28">
      <c r="AA829621" s="8"/>
      <c r="AB829621" s="11"/>
    </row>
    <row r="829623" spans="27:28">
      <c r="AA829623" s="8"/>
      <c r="AB829623" s="11"/>
    </row>
    <row r="829625" spans="27:28">
      <c r="AA829625" s="8"/>
      <c r="AB829625" s="11"/>
    </row>
    <row r="829627" spans="27:28">
      <c r="AA829627" s="8"/>
      <c r="AB829627" s="11"/>
    </row>
    <row r="829629" spans="27:28">
      <c r="AA829629" s="8"/>
      <c r="AB829629" s="11"/>
    </row>
    <row r="829631" spans="27:28">
      <c r="AA829631" s="8"/>
      <c r="AB829631" s="11"/>
    </row>
    <row r="829633" spans="27:28">
      <c r="AA829633" s="8"/>
      <c r="AB829633" s="11"/>
    </row>
    <row r="829635" spans="27:28">
      <c r="AA829635" s="8"/>
      <c r="AB829635" s="11"/>
    </row>
    <row r="829637" spans="27:28">
      <c r="AA829637" s="8"/>
      <c r="AB829637" s="11"/>
    </row>
    <row r="829639" spans="27:28">
      <c r="AA829639" s="8"/>
      <c r="AB829639" s="11"/>
    </row>
    <row r="829641" spans="27:28">
      <c r="AA829641" s="8"/>
      <c r="AB829641" s="11"/>
    </row>
    <row r="829643" spans="27:28">
      <c r="AA829643" s="8"/>
      <c r="AB829643" s="11"/>
    </row>
    <row r="829645" spans="27:28">
      <c r="AA829645" s="8"/>
      <c r="AB829645" s="11"/>
    </row>
    <row r="829647" spans="27:28">
      <c r="AA829647" s="8"/>
      <c r="AB829647" s="11"/>
    </row>
    <row r="829649" spans="27:28">
      <c r="AA829649" s="8"/>
      <c r="AB829649" s="11"/>
    </row>
    <row r="829651" spans="27:28">
      <c r="AA829651" s="8"/>
      <c r="AB829651" s="11"/>
    </row>
    <row r="829653" spans="27:28">
      <c r="AA829653" s="8"/>
      <c r="AB829653" s="11"/>
    </row>
    <row r="829655" spans="27:28">
      <c r="AA829655" s="8"/>
      <c r="AB829655" s="11"/>
    </row>
    <row r="829657" spans="27:28">
      <c r="AA829657" s="8"/>
      <c r="AB829657" s="11"/>
    </row>
    <row r="829659" spans="27:28">
      <c r="AA829659" s="8"/>
      <c r="AB829659" s="11"/>
    </row>
    <row r="829661" spans="27:28">
      <c r="AA829661" s="8"/>
      <c r="AB829661" s="11"/>
    </row>
    <row r="829663" spans="27:28">
      <c r="AA829663" s="8"/>
      <c r="AB829663" s="11"/>
    </row>
    <row r="829665" spans="27:28">
      <c r="AA829665" s="8"/>
      <c r="AB829665" s="11"/>
    </row>
    <row r="829667" spans="27:28">
      <c r="AA829667" s="8"/>
      <c r="AB829667" s="11"/>
    </row>
    <row r="829669" spans="27:28">
      <c r="AA829669" s="8"/>
      <c r="AB829669" s="11"/>
    </row>
    <row r="829671" spans="27:28">
      <c r="AA829671" s="8"/>
      <c r="AB829671" s="11"/>
    </row>
    <row r="829673" spans="27:28">
      <c r="AA829673" s="8"/>
      <c r="AB829673" s="11"/>
    </row>
    <row r="829675" spans="27:28">
      <c r="AA829675" s="8"/>
      <c r="AB829675" s="11"/>
    </row>
    <row r="829677" spans="27:28">
      <c r="AA829677" s="8"/>
      <c r="AB829677" s="11"/>
    </row>
    <row r="829679" spans="27:28">
      <c r="AA829679" s="8"/>
      <c r="AB829679" s="11"/>
    </row>
    <row r="829681" spans="27:28">
      <c r="AA829681" s="8"/>
      <c r="AB829681" s="11"/>
    </row>
    <row r="829683" spans="27:28">
      <c r="AA829683" s="8"/>
      <c r="AB829683" s="11"/>
    </row>
    <row r="829685" spans="27:28">
      <c r="AA829685" s="8"/>
      <c r="AB829685" s="11"/>
    </row>
    <row r="829687" spans="27:28">
      <c r="AA829687" s="8"/>
      <c r="AB829687" s="11"/>
    </row>
    <row r="829689" spans="27:28">
      <c r="AA829689" s="8"/>
      <c r="AB829689" s="11"/>
    </row>
    <row r="829691" spans="27:28">
      <c r="AA829691" s="8"/>
      <c r="AB829691" s="11"/>
    </row>
    <row r="829693" spans="27:28">
      <c r="AA829693" s="8"/>
      <c r="AB829693" s="11"/>
    </row>
    <row r="829695" spans="27:28">
      <c r="AA829695" s="8"/>
      <c r="AB829695" s="11"/>
    </row>
    <row r="829697" spans="27:28">
      <c r="AA829697" s="8"/>
      <c r="AB829697" s="11"/>
    </row>
    <row r="829699" spans="27:28">
      <c r="AA829699" s="8"/>
      <c r="AB829699" s="11"/>
    </row>
    <row r="829701" spans="27:28">
      <c r="AA829701" s="8"/>
      <c r="AB829701" s="11"/>
    </row>
    <row r="829703" spans="27:28">
      <c r="AA829703" s="8"/>
      <c r="AB829703" s="11"/>
    </row>
    <row r="829705" spans="27:28">
      <c r="AA829705" s="8"/>
      <c r="AB829705" s="11"/>
    </row>
    <row r="829707" spans="27:28">
      <c r="AA829707" s="8"/>
      <c r="AB829707" s="11"/>
    </row>
    <row r="829709" spans="27:28">
      <c r="AA829709" s="8"/>
      <c r="AB829709" s="11"/>
    </row>
    <row r="829711" spans="27:28">
      <c r="AA829711" s="8"/>
      <c r="AB829711" s="11"/>
    </row>
    <row r="829713" spans="27:28">
      <c r="AA829713" s="8"/>
      <c r="AB829713" s="11"/>
    </row>
    <row r="829715" spans="27:28">
      <c r="AA829715" s="8"/>
      <c r="AB829715" s="11"/>
    </row>
    <row r="829717" spans="27:28">
      <c r="AA829717" s="8"/>
      <c r="AB829717" s="11"/>
    </row>
    <row r="829719" spans="27:28">
      <c r="AA829719" s="8"/>
      <c r="AB829719" s="11"/>
    </row>
    <row r="829721" spans="27:28">
      <c r="AA829721" s="8"/>
      <c r="AB829721" s="11"/>
    </row>
    <row r="829723" spans="27:28">
      <c r="AA829723" s="8"/>
      <c r="AB829723" s="11"/>
    </row>
    <row r="829725" spans="27:28">
      <c r="AA829725" s="8"/>
      <c r="AB829725" s="11"/>
    </row>
    <row r="829727" spans="27:28">
      <c r="AA829727" s="8"/>
      <c r="AB829727" s="11"/>
    </row>
    <row r="829729" spans="27:28">
      <c r="AA829729" s="8"/>
      <c r="AB829729" s="11"/>
    </row>
    <row r="829731" spans="27:28">
      <c r="AA829731" s="8"/>
      <c r="AB829731" s="11"/>
    </row>
    <row r="829733" spans="27:28">
      <c r="AA829733" s="8"/>
      <c r="AB829733" s="11"/>
    </row>
    <row r="829735" spans="27:28">
      <c r="AA829735" s="8"/>
      <c r="AB829735" s="11"/>
    </row>
    <row r="829737" spans="27:28">
      <c r="AA829737" s="8"/>
      <c r="AB829737" s="11"/>
    </row>
    <row r="829739" spans="27:28">
      <c r="AA829739" s="8"/>
      <c r="AB829739" s="11"/>
    </row>
    <row r="829741" spans="27:28">
      <c r="AA829741" s="8"/>
      <c r="AB829741" s="11"/>
    </row>
    <row r="829743" spans="27:28">
      <c r="AA829743" s="8"/>
      <c r="AB829743" s="11"/>
    </row>
    <row r="829745" spans="27:28">
      <c r="AA829745" s="8"/>
      <c r="AB829745" s="11"/>
    </row>
    <row r="829747" spans="27:28">
      <c r="AA829747" s="8"/>
      <c r="AB829747" s="11"/>
    </row>
    <row r="829749" spans="27:28">
      <c r="AA829749" s="8"/>
      <c r="AB829749" s="11"/>
    </row>
    <row r="829751" spans="27:28">
      <c r="AA829751" s="8"/>
      <c r="AB829751" s="11"/>
    </row>
    <row r="829753" spans="27:28">
      <c r="AA829753" s="8"/>
      <c r="AB829753" s="11"/>
    </row>
    <row r="829755" spans="27:28">
      <c r="AA829755" s="8"/>
      <c r="AB829755" s="11"/>
    </row>
    <row r="829757" spans="27:28">
      <c r="AA829757" s="8"/>
      <c r="AB829757" s="11"/>
    </row>
    <row r="829759" spans="27:28">
      <c r="AA829759" s="8"/>
      <c r="AB829759" s="11"/>
    </row>
    <row r="829761" spans="27:28">
      <c r="AA829761" s="8"/>
      <c r="AB829761" s="11"/>
    </row>
    <row r="829763" spans="27:28">
      <c r="AA829763" s="8"/>
      <c r="AB829763" s="11"/>
    </row>
    <row r="829765" spans="27:28">
      <c r="AA829765" s="8"/>
      <c r="AB829765" s="11"/>
    </row>
    <row r="829767" spans="27:28">
      <c r="AA829767" s="8"/>
      <c r="AB829767" s="11"/>
    </row>
    <row r="829769" spans="27:28">
      <c r="AA829769" s="8"/>
      <c r="AB829769" s="11"/>
    </row>
    <row r="829771" spans="27:28">
      <c r="AA829771" s="8"/>
      <c r="AB829771" s="11"/>
    </row>
    <row r="829773" spans="27:28">
      <c r="AA829773" s="8"/>
      <c r="AB829773" s="11"/>
    </row>
    <row r="829775" spans="27:28">
      <c r="AA829775" s="8"/>
      <c r="AB829775" s="11"/>
    </row>
    <row r="829777" spans="27:28">
      <c r="AA829777" s="8"/>
      <c r="AB829777" s="11"/>
    </row>
    <row r="829779" spans="27:28">
      <c r="AA829779" s="8"/>
      <c r="AB829779" s="11"/>
    </row>
    <row r="829781" spans="27:28">
      <c r="AA829781" s="8"/>
      <c r="AB829781" s="11"/>
    </row>
    <row r="829783" spans="27:28">
      <c r="AA829783" s="8"/>
      <c r="AB829783" s="11"/>
    </row>
    <row r="829785" spans="27:28">
      <c r="AA829785" s="8"/>
      <c r="AB829785" s="11"/>
    </row>
    <row r="829787" spans="27:28">
      <c r="AA829787" s="8"/>
      <c r="AB829787" s="11"/>
    </row>
    <row r="829789" spans="27:28">
      <c r="AA829789" s="8"/>
      <c r="AB829789" s="11"/>
    </row>
    <row r="829791" spans="27:28">
      <c r="AA829791" s="8"/>
      <c r="AB829791" s="11"/>
    </row>
    <row r="829793" spans="27:28">
      <c r="AA829793" s="8"/>
      <c r="AB829793" s="11"/>
    </row>
    <row r="829795" spans="27:28">
      <c r="AA829795" s="8"/>
      <c r="AB829795" s="11"/>
    </row>
    <row r="829797" spans="27:28">
      <c r="AA829797" s="8"/>
      <c r="AB829797" s="11"/>
    </row>
    <row r="829799" spans="27:28">
      <c r="AA829799" s="8"/>
      <c r="AB829799" s="11"/>
    </row>
    <row r="829801" spans="27:28">
      <c r="AA829801" s="8"/>
      <c r="AB829801" s="11"/>
    </row>
    <row r="829803" spans="27:28">
      <c r="AA829803" s="8"/>
      <c r="AB829803" s="11"/>
    </row>
    <row r="829805" spans="27:28">
      <c r="AA829805" s="8"/>
      <c r="AB829805" s="11"/>
    </row>
    <row r="829807" spans="27:28">
      <c r="AA829807" s="8"/>
      <c r="AB829807" s="11"/>
    </row>
    <row r="829809" spans="27:28">
      <c r="AA829809" s="8"/>
      <c r="AB829809" s="11"/>
    </row>
    <row r="829811" spans="27:28">
      <c r="AA829811" s="8"/>
      <c r="AB829811" s="11"/>
    </row>
    <row r="829813" spans="27:28">
      <c r="AA829813" s="8"/>
      <c r="AB829813" s="11"/>
    </row>
    <row r="829815" spans="27:28">
      <c r="AA829815" s="8"/>
      <c r="AB829815" s="11"/>
    </row>
    <row r="829817" spans="27:28">
      <c r="AA829817" s="8"/>
      <c r="AB829817" s="11"/>
    </row>
    <row r="829819" spans="27:28">
      <c r="AA829819" s="8"/>
      <c r="AB829819" s="11"/>
    </row>
    <row r="829821" spans="27:28">
      <c r="AA829821" s="8"/>
      <c r="AB829821" s="11"/>
    </row>
    <row r="829823" spans="27:28">
      <c r="AA829823" s="8"/>
      <c r="AB829823" s="11"/>
    </row>
    <row r="829825" spans="27:28">
      <c r="AA829825" s="8"/>
      <c r="AB829825" s="11"/>
    </row>
    <row r="829827" spans="27:28">
      <c r="AA829827" s="8"/>
      <c r="AB829827" s="11"/>
    </row>
    <row r="829829" spans="27:28">
      <c r="AA829829" s="8"/>
      <c r="AB829829" s="11"/>
    </row>
    <row r="829831" spans="27:28">
      <c r="AA829831" s="8"/>
      <c r="AB829831" s="11"/>
    </row>
    <row r="829833" spans="27:28">
      <c r="AA829833" s="8"/>
      <c r="AB829833" s="11"/>
    </row>
    <row r="829835" spans="27:28">
      <c r="AA829835" s="8"/>
      <c r="AB829835" s="11"/>
    </row>
    <row r="829837" spans="27:28">
      <c r="AA829837" s="8"/>
      <c r="AB829837" s="11"/>
    </row>
    <row r="829839" spans="27:28">
      <c r="AA829839" s="8"/>
      <c r="AB829839" s="11"/>
    </row>
    <row r="829841" spans="27:28">
      <c r="AA829841" s="8"/>
      <c r="AB829841" s="11"/>
    </row>
    <row r="829843" spans="27:28">
      <c r="AA829843" s="8"/>
      <c r="AB829843" s="11"/>
    </row>
    <row r="829845" spans="27:28">
      <c r="AA829845" s="8"/>
      <c r="AB829845" s="11"/>
    </row>
    <row r="829847" spans="27:28">
      <c r="AA829847" s="8"/>
      <c r="AB829847" s="11"/>
    </row>
    <row r="829849" spans="27:28">
      <c r="AA829849" s="8"/>
      <c r="AB829849" s="11"/>
    </row>
    <row r="829851" spans="27:28">
      <c r="AA829851" s="8"/>
      <c r="AB829851" s="11"/>
    </row>
    <row r="829853" spans="27:28">
      <c r="AA829853" s="8"/>
      <c r="AB829853" s="11"/>
    </row>
    <row r="829855" spans="27:28">
      <c r="AA829855" s="8"/>
      <c r="AB829855" s="11"/>
    </row>
    <row r="829857" spans="27:28">
      <c r="AA829857" s="8"/>
      <c r="AB829857" s="11"/>
    </row>
    <row r="829859" spans="27:28">
      <c r="AA829859" s="8"/>
      <c r="AB829859" s="11"/>
    </row>
    <row r="829861" spans="27:28">
      <c r="AA829861" s="8"/>
      <c r="AB829861" s="11"/>
    </row>
    <row r="829863" spans="27:28">
      <c r="AA829863" s="8"/>
      <c r="AB829863" s="11"/>
    </row>
    <row r="829865" spans="27:28">
      <c r="AA829865" s="8"/>
      <c r="AB829865" s="11"/>
    </row>
    <row r="829867" spans="27:28">
      <c r="AA829867" s="8"/>
      <c r="AB829867" s="11"/>
    </row>
    <row r="829869" spans="27:28">
      <c r="AA829869" s="8"/>
      <c r="AB829869" s="11"/>
    </row>
    <row r="829871" spans="27:28">
      <c r="AA829871" s="8"/>
      <c r="AB829871" s="11"/>
    </row>
    <row r="829873" spans="27:28">
      <c r="AA829873" s="8"/>
      <c r="AB829873" s="11"/>
    </row>
    <row r="829875" spans="27:28">
      <c r="AA829875" s="8"/>
      <c r="AB829875" s="11"/>
    </row>
    <row r="829877" spans="27:28">
      <c r="AA829877" s="8"/>
      <c r="AB829877" s="11"/>
    </row>
    <row r="829879" spans="27:28">
      <c r="AA829879" s="8"/>
      <c r="AB829879" s="11"/>
    </row>
    <row r="829881" spans="27:28">
      <c r="AA829881" s="8"/>
      <c r="AB829881" s="11"/>
    </row>
    <row r="829883" spans="27:28">
      <c r="AA829883" s="8"/>
      <c r="AB829883" s="11"/>
    </row>
    <row r="829885" spans="27:28">
      <c r="AA829885" s="8"/>
      <c r="AB829885" s="11"/>
    </row>
    <row r="829887" spans="27:28">
      <c r="AA829887" s="8"/>
      <c r="AB829887" s="11"/>
    </row>
    <row r="829889" spans="27:28">
      <c r="AA829889" s="8"/>
      <c r="AB829889" s="11"/>
    </row>
    <row r="829891" spans="27:28">
      <c r="AA829891" s="8"/>
      <c r="AB829891" s="11"/>
    </row>
    <row r="829893" spans="27:28">
      <c r="AA829893" s="8"/>
      <c r="AB829893" s="11"/>
    </row>
    <row r="829895" spans="27:28">
      <c r="AA829895" s="8"/>
      <c r="AB829895" s="11"/>
    </row>
    <row r="829897" spans="27:28">
      <c r="AA829897" s="8"/>
      <c r="AB829897" s="11"/>
    </row>
    <row r="829899" spans="27:28">
      <c r="AA829899" s="8"/>
      <c r="AB829899" s="11"/>
    </row>
    <row r="829901" spans="27:28">
      <c r="AA829901" s="8"/>
      <c r="AB829901" s="11"/>
    </row>
    <row r="829903" spans="27:28">
      <c r="AA829903" s="8"/>
      <c r="AB829903" s="11"/>
    </row>
    <row r="829905" spans="27:28">
      <c r="AA829905" s="8"/>
      <c r="AB829905" s="11"/>
    </row>
    <row r="829907" spans="27:28">
      <c r="AA829907" s="8"/>
      <c r="AB829907" s="11"/>
    </row>
    <row r="829909" spans="27:28">
      <c r="AA829909" s="8"/>
      <c r="AB829909" s="11"/>
    </row>
    <row r="829911" spans="27:28">
      <c r="AA829911" s="8"/>
      <c r="AB829911" s="11"/>
    </row>
    <row r="829913" spans="27:28">
      <c r="AA829913" s="8"/>
      <c r="AB829913" s="11"/>
    </row>
    <row r="829915" spans="27:28">
      <c r="AA829915" s="8"/>
      <c r="AB829915" s="11"/>
    </row>
    <row r="829917" spans="27:28">
      <c r="AA829917" s="8"/>
      <c r="AB829917" s="11"/>
    </row>
    <row r="829919" spans="27:28">
      <c r="AA829919" s="8"/>
      <c r="AB829919" s="11"/>
    </row>
    <row r="829921" spans="27:28">
      <c r="AA829921" s="8"/>
      <c r="AB829921" s="11"/>
    </row>
    <row r="829923" spans="27:28">
      <c r="AA829923" s="8"/>
      <c r="AB829923" s="11"/>
    </row>
    <row r="829925" spans="27:28">
      <c r="AA829925" s="8"/>
      <c r="AB829925" s="11"/>
    </row>
    <row r="829927" spans="27:28">
      <c r="AA829927" s="8"/>
      <c r="AB829927" s="11"/>
    </row>
    <row r="829929" spans="27:28">
      <c r="AA829929" s="8"/>
      <c r="AB829929" s="11"/>
    </row>
    <row r="829931" spans="27:28">
      <c r="AA829931" s="8"/>
      <c r="AB829931" s="11"/>
    </row>
    <row r="829933" spans="27:28">
      <c r="AA829933" s="8"/>
      <c r="AB829933" s="11"/>
    </row>
    <row r="829935" spans="27:28">
      <c r="AA829935" s="8"/>
      <c r="AB829935" s="11"/>
    </row>
    <row r="829937" spans="27:28">
      <c r="AA829937" s="8"/>
      <c r="AB829937" s="11"/>
    </row>
    <row r="829939" spans="27:28">
      <c r="AA829939" s="8"/>
      <c r="AB829939" s="11"/>
    </row>
    <row r="829941" spans="27:28">
      <c r="AA829941" s="8"/>
      <c r="AB829941" s="11"/>
    </row>
    <row r="829943" spans="27:28">
      <c r="AA829943" s="8"/>
      <c r="AB829943" s="11"/>
    </row>
    <row r="829945" spans="27:28">
      <c r="AA829945" s="8"/>
      <c r="AB829945" s="11"/>
    </row>
    <row r="829947" spans="27:28">
      <c r="AA829947" s="8"/>
      <c r="AB829947" s="11"/>
    </row>
    <row r="829949" spans="27:28">
      <c r="AA829949" s="8"/>
      <c r="AB829949" s="11"/>
    </row>
    <row r="829951" spans="27:28">
      <c r="AA829951" s="8"/>
      <c r="AB829951" s="11"/>
    </row>
    <row r="829953" spans="27:28">
      <c r="AA829953" s="8"/>
      <c r="AB829953" s="11"/>
    </row>
    <row r="829955" spans="27:28">
      <c r="AA829955" s="8"/>
      <c r="AB829955" s="11"/>
    </row>
    <row r="829957" spans="27:28">
      <c r="AA829957" s="8"/>
      <c r="AB829957" s="11"/>
    </row>
    <row r="829959" spans="27:28">
      <c r="AA829959" s="8"/>
      <c r="AB829959" s="11"/>
    </row>
    <row r="829961" spans="27:28">
      <c r="AA829961" s="8"/>
      <c r="AB829961" s="11"/>
    </row>
    <row r="829963" spans="27:28">
      <c r="AA829963" s="8"/>
      <c r="AB829963" s="11"/>
    </row>
    <row r="829965" spans="27:28">
      <c r="AA829965" s="8"/>
      <c r="AB829965" s="11"/>
    </row>
    <row r="829967" spans="27:28">
      <c r="AA829967" s="8"/>
      <c r="AB829967" s="11"/>
    </row>
    <row r="829969" spans="27:28">
      <c r="AA829969" s="8"/>
      <c r="AB829969" s="11"/>
    </row>
    <row r="829971" spans="27:28">
      <c r="AA829971" s="8"/>
      <c r="AB829971" s="11"/>
    </row>
    <row r="829973" spans="27:28">
      <c r="AA829973" s="8"/>
      <c r="AB829973" s="11"/>
    </row>
    <row r="829975" spans="27:28">
      <c r="AA829975" s="8"/>
      <c r="AB829975" s="11"/>
    </row>
    <row r="829977" spans="27:28">
      <c r="AA829977" s="8"/>
      <c r="AB829977" s="11"/>
    </row>
    <row r="829979" spans="27:28">
      <c r="AA829979" s="8"/>
      <c r="AB829979" s="11"/>
    </row>
    <row r="829981" spans="27:28">
      <c r="AA829981" s="8"/>
      <c r="AB829981" s="11"/>
    </row>
    <row r="829983" spans="27:28">
      <c r="AA829983" s="8"/>
      <c r="AB829983" s="11"/>
    </row>
    <row r="829985" spans="27:28">
      <c r="AA829985" s="8"/>
      <c r="AB829985" s="11"/>
    </row>
    <row r="829987" spans="27:28">
      <c r="AA829987" s="8"/>
      <c r="AB829987" s="11"/>
    </row>
    <row r="829989" spans="27:28">
      <c r="AA829989" s="8"/>
      <c r="AB829989" s="11"/>
    </row>
    <row r="829991" spans="27:28">
      <c r="AA829991" s="8"/>
      <c r="AB829991" s="11"/>
    </row>
    <row r="829993" spans="27:28">
      <c r="AA829993" s="8"/>
      <c r="AB829993" s="11"/>
    </row>
    <row r="829995" spans="27:28">
      <c r="AA829995" s="8"/>
      <c r="AB829995" s="11"/>
    </row>
    <row r="829997" spans="27:28">
      <c r="AA829997" s="8"/>
      <c r="AB829997" s="11"/>
    </row>
    <row r="829999" spans="27:28">
      <c r="AA829999" s="8"/>
      <c r="AB829999" s="11"/>
    </row>
    <row r="830001" spans="27:28">
      <c r="AA830001" s="8"/>
      <c r="AB830001" s="11"/>
    </row>
    <row r="830003" spans="27:28">
      <c r="AA830003" s="8"/>
      <c r="AB830003" s="11"/>
    </row>
    <row r="830005" spans="27:28">
      <c r="AA830005" s="8"/>
      <c r="AB830005" s="11"/>
    </row>
    <row r="830007" spans="27:28">
      <c r="AA830007" s="8"/>
      <c r="AB830007" s="11"/>
    </row>
    <row r="830009" spans="27:28">
      <c r="AA830009" s="8"/>
      <c r="AB830009" s="11"/>
    </row>
    <row r="830011" spans="27:28">
      <c r="AA830011" s="8"/>
      <c r="AB830011" s="11"/>
    </row>
    <row r="830013" spans="27:28">
      <c r="AA830013" s="8"/>
      <c r="AB830013" s="11"/>
    </row>
    <row r="830015" spans="27:28">
      <c r="AA830015" s="8"/>
      <c r="AB830015" s="11"/>
    </row>
    <row r="830017" spans="27:28">
      <c r="AA830017" s="8"/>
      <c r="AB830017" s="11"/>
    </row>
    <row r="830019" spans="27:28">
      <c r="AA830019" s="8"/>
      <c r="AB830019" s="11"/>
    </row>
    <row r="830021" spans="27:28">
      <c r="AA830021" s="8"/>
      <c r="AB830021" s="11"/>
    </row>
    <row r="830023" spans="27:28">
      <c r="AA830023" s="8"/>
      <c r="AB830023" s="11"/>
    </row>
    <row r="830025" spans="27:28">
      <c r="AA830025" s="8"/>
      <c r="AB830025" s="11"/>
    </row>
    <row r="830027" spans="27:28">
      <c r="AA830027" s="8"/>
      <c r="AB830027" s="11"/>
    </row>
    <row r="830029" spans="27:28">
      <c r="AA830029" s="8"/>
      <c r="AB830029" s="11"/>
    </row>
    <row r="830031" spans="27:28">
      <c r="AA830031" s="8"/>
      <c r="AB830031" s="11"/>
    </row>
    <row r="830033" spans="27:28">
      <c r="AA830033" s="8"/>
      <c r="AB830033" s="11"/>
    </row>
    <row r="830035" spans="27:28">
      <c r="AA830035" s="8"/>
      <c r="AB830035" s="11"/>
    </row>
    <row r="830037" spans="27:28">
      <c r="AA830037" s="8"/>
      <c r="AB830037" s="11"/>
    </row>
    <row r="830039" spans="27:28">
      <c r="AA830039" s="8"/>
      <c r="AB830039" s="11"/>
    </row>
    <row r="830041" spans="27:28">
      <c r="AA830041" s="8"/>
      <c r="AB830041" s="11"/>
    </row>
    <row r="830043" spans="27:28">
      <c r="AA830043" s="8"/>
      <c r="AB830043" s="11"/>
    </row>
    <row r="830045" spans="27:28">
      <c r="AA830045" s="8"/>
      <c r="AB830045" s="11"/>
    </row>
    <row r="830047" spans="27:28">
      <c r="AA830047" s="8"/>
      <c r="AB830047" s="11"/>
    </row>
    <row r="830049" spans="27:28">
      <c r="AA830049" s="8"/>
      <c r="AB830049" s="11"/>
    </row>
    <row r="830051" spans="27:28">
      <c r="AA830051" s="8"/>
      <c r="AB830051" s="11"/>
    </row>
    <row r="830053" spans="27:28">
      <c r="AA830053" s="8"/>
      <c r="AB830053" s="11"/>
    </row>
    <row r="830055" spans="27:28">
      <c r="AA830055" s="8"/>
      <c r="AB830055" s="11"/>
    </row>
    <row r="830057" spans="27:28">
      <c r="AA830057" s="8"/>
      <c r="AB830057" s="11"/>
    </row>
    <row r="830059" spans="27:28">
      <c r="AA830059" s="8"/>
      <c r="AB830059" s="11"/>
    </row>
    <row r="830061" spans="27:28">
      <c r="AA830061" s="8"/>
      <c r="AB830061" s="11"/>
    </row>
    <row r="830063" spans="27:28">
      <c r="AA830063" s="8"/>
      <c r="AB830063" s="11"/>
    </row>
    <row r="830065" spans="27:28">
      <c r="AA830065" s="8"/>
      <c r="AB830065" s="11"/>
    </row>
    <row r="830067" spans="27:28">
      <c r="AA830067" s="8"/>
      <c r="AB830067" s="11"/>
    </row>
    <row r="830069" spans="27:28">
      <c r="AA830069" s="8"/>
      <c r="AB830069" s="11"/>
    </row>
    <row r="830071" spans="27:28">
      <c r="AA830071" s="8"/>
      <c r="AB830071" s="11"/>
    </row>
    <row r="830073" spans="27:28">
      <c r="AA830073" s="8"/>
      <c r="AB830073" s="11"/>
    </row>
    <row r="830075" spans="27:28">
      <c r="AA830075" s="8"/>
      <c r="AB830075" s="11"/>
    </row>
    <row r="830077" spans="27:28">
      <c r="AA830077" s="8"/>
      <c r="AB830077" s="11"/>
    </row>
    <row r="830079" spans="27:28">
      <c r="AA830079" s="8"/>
      <c r="AB830079" s="11"/>
    </row>
    <row r="830081" spans="27:28">
      <c r="AA830081" s="8"/>
      <c r="AB830081" s="11"/>
    </row>
    <row r="830083" spans="27:28">
      <c r="AA830083" s="8"/>
      <c r="AB830083" s="11"/>
    </row>
    <row r="830085" spans="27:28">
      <c r="AA830085" s="8"/>
      <c r="AB830085" s="11"/>
    </row>
    <row r="830087" spans="27:28">
      <c r="AA830087" s="8"/>
      <c r="AB830087" s="11"/>
    </row>
    <row r="830089" spans="27:28">
      <c r="AA830089" s="8"/>
      <c r="AB830089" s="11"/>
    </row>
    <row r="830091" spans="27:28">
      <c r="AA830091" s="8"/>
      <c r="AB830091" s="11"/>
    </row>
    <row r="830093" spans="27:28">
      <c r="AA830093" s="8"/>
      <c r="AB830093" s="11"/>
    </row>
    <row r="830095" spans="27:28">
      <c r="AA830095" s="8"/>
      <c r="AB830095" s="11"/>
    </row>
    <row r="830097" spans="27:28">
      <c r="AA830097" s="8"/>
      <c r="AB830097" s="11"/>
    </row>
    <row r="830099" spans="27:28">
      <c r="AA830099" s="8"/>
      <c r="AB830099" s="11"/>
    </row>
    <row r="830101" spans="27:28">
      <c r="AA830101" s="8"/>
      <c r="AB830101" s="11"/>
    </row>
    <row r="830103" spans="27:28">
      <c r="AA830103" s="8"/>
      <c r="AB830103" s="11"/>
    </row>
    <row r="830105" spans="27:28">
      <c r="AA830105" s="8"/>
      <c r="AB830105" s="11"/>
    </row>
    <row r="830107" spans="27:28">
      <c r="AA830107" s="8"/>
      <c r="AB830107" s="11"/>
    </row>
    <row r="830109" spans="27:28">
      <c r="AA830109" s="8"/>
      <c r="AB830109" s="11"/>
    </row>
    <row r="830111" spans="27:28">
      <c r="AA830111" s="8"/>
      <c r="AB830111" s="11"/>
    </row>
    <row r="830113" spans="27:28">
      <c r="AA830113" s="8"/>
      <c r="AB830113" s="11"/>
    </row>
    <row r="830115" spans="27:28">
      <c r="AA830115" s="8"/>
      <c r="AB830115" s="11"/>
    </row>
    <row r="830117" spans="27:28">
      <c r="AA830117" s="8"/>
      <c r="AB830117" s="11"/>
    </row>
    <row r="830119" spans="27:28">
      <c r="AA830119" s="8"/>
      <c r="AB830119" s="11"/>
    </row>
    <row r="830121" spans="27:28">
      <c r="AA830121" s="8"/>
      <c r="AB830121" s="11"/>
    </row>
    <row r="830123" spans="27:28">
      <c r="AA830123" s="8"/>
      <c r="AB830123" s="11"/>
    </row>
    <row r="830125" spans="27:28">
      <c r="AA830125" s="8"/>
      <c r="AB830125" s="11"/>
    </row>
    <row r="830127" spans="27:28">
      <c r="AA830127" s="8"/>
      <c r="AB830127" s="11"/>
    </row>
    <row r="830129" spans="27:28">
      <c r="AA830129" s="8"/>
      <c r="AB830129" s="11"/>
    </row>
    <row r="830131" spans="27:28">
      <c r="AA830131" s="8"/>
      <c r="AB830131" s="11"/>
    </row>
    <row r="830133" spans="27:28">
      <c r="AA830133" s="8"/>
      <c r="AB830133" s="11"/>
    </row>
    <row r="830135" spans="27:28">
      <c r="AA830135" s="8"/>
      <c r="AB830135" s="11"/>
    </row>
    <row r="830137" spans="27:28">
      <c r="AA830137" s="8"/>
      <c r="AB830137" s="11"/>
    </row>
    <row r="830139" spans="27:28">
      <c r="AA830139" s="8"/>
      <c r="AB830139" s="11"/>
    </row>
    <row r="830141" spans="27:28">
      <c r="AA830141" s="8"/>
      <c r="AB830141" s="11"/>
    </row>
    <row r="830143" spans="27:28">
      <c r="AA830143" s="8"/>
      <c r="AB830143" s="11"/>
    </row>
    <row r="830145" spans="27:28">
      <c r="AA830145" s="8"/>
      <c r="AB830145" s="11"/>
    </row>
    <row r="830147" spans="27:28">
      <c r="AA830147" s="8"/>
      <c r="AB830147" s="11"/>
    </row>
    <row r="830149" spans="27:28">
      <c r="AA830149" s="8"/>
      <c r="AB830149" s="11"/>
    </row>
    <row r="830151" spans="27:28">
      <c r="AA830151" s="8"/>
      <c r="AB830151" s="11"/>
    </row>
    <row r="830153" spans="27:28">
      <c r="AA830153" s="8"/>
      <c r="AB830153" s="11"/>
    </row>
    <row r="830155" spans="27:28">
      <c r="AA830155" s="8"/>
      <c r="AB830155" s="11"/>
    </row>
    <row r="830157" spans="27:28">
      <c r="AA830157" s="8"/>
      <c r="AB830157" s="11"/>
    </row>
    <row r="830159" spans="27:28">
      <c r="AA830159" s="8"/>
      <c r="AB830159" s="11"/>
    </row>
    <row r="830161" spans="27:28">
      <c r="AA830161" s="8"/>
      <c r="AB830161" s="11"/>
    </row>
    <row r="830163" spans="27:28">
      <c r="AA830163" s="8"/>
      <c r="AB830163" s="11"/>
    </row>
    <row r="830165" spans="27:28">
      <c r="AA830165" s="8"/>
      <c r="AB830165" s="11"/>
    </row>
    <row r="830167" spans="27:28">
      <c r="AA830167" s="8"/>
      <c r="AB830167" s="11"/>
    </row>
    <row r="830169" spans="27:28">
      <c r="AA830169" s="8"/>
      <c r="AB830169" s="11"/>
    </row>
    <row r="830171" spans="27:28">
      <c r="AA830171" s="8"/>
      <c r="AB830171" s="11"/>
    </row>
    <row r="830173" spans="27:28">
      <c r="AA830173" s="8"/>
      <c r="AB830173" s="11"/>
    </row>
    <row r="830175" spans="27:28">
      <c r="AA830175" s="8"/>
      <c r="AB830175" s="11"/>
    </row>
    <row r="830177" spans="27:28">
      <c r="AA830177" s="8"/>
      <c r="AB830177" s="11"/>
    </row>
    <row r="830179" spans="27:28">
      <c r="AA830179" s="8"/>
      <c r="AB830179" s="11"/>
    </row>
    <row r="830181" spans="27:28">
      <c r="AA830181" s="8"/>
      <c r="AB830181" s="11"/>
    </row>
    <row r="830183" spans="27:28">
      <c r="AA830183" s="8"/>
      <c r="AB830183" s="11"/>
    </row>
    <row r="830185" spans="27:28">
      <c r="AA830185" s="8"/>
      <c r="AB830185" s="11"/>
    </row>
    <row r="830187" spans="27:28">
      <c r="AA830187" s="8"/>
      <c r="AB830187" s="11"/>
    </row>
    <row r="830189" spans="27:28">
      <c r="AA830189" s="8"/>
      <c r="AB830189" s="11"/>
    </row>
    <row r="830191" spans="27:28">
      <c r="AA830191" s="8"/>
      <c r="AB830191" s="11"/>
    </row>
    <row r="830193" spans="27:28">
      <c r="AA830193" s="8"/>
      <c r="AB830193" s="11"/>
    </row>
    <row r="830195" spans="27:28">
      <c r="AA830195" s="8"/>
      <c r="AB830195" s="11"/>
    </row>
    <row r="830197" spans="27:28">
      <c r="AA830197" s="8"/>
      <c r="AB830197" s="11"/>
    </row>
    <row r="830199" spans="27:28">
      <c r="AA830199" s="8"/>
      <c r="AB830199" s="11"/>
    </row>
    <row r="830201" spans="27:28">
      <c r="AA830201" s="8"/>
      <c r="AB830201" s="11"/>
    </row>
    <row r="830203" spans="27:28">
      <c r="AA830203" s="8"/>
      <c r="AB830203" s="11"/>
    </row>
    <row r="830205" spans="27:28">
      <c r="AA830205" s="8"/>
      <c r="AB830205" s="11"/>
    </row>
    <row r="830207" spans="27:28">
      <c r="AA830207" s="8"/>
      <c r="AB830207" s="11"/>
    </row>
    <row r="830209" spans="27:28">
      <c r="AA830209" s="8"/>
      <c r="AB830209" s="11"/>
    </row>
    <row r="830211" spans="27:28">
      <c r="AA830211" s="8"/>
      <c r="AB830211" s="11"/>
    </row>
    <row r="830213" spans="27:28">
      <c r="AA830213" s="8"/>
      <c r="AB830213" s="11"/>
    </row>
    <row r="830215" spans="27:28">
      <c r="AA830215" s="8"/>
      <c r="AB830215" s="11"/>
    </row>
    <row r="830217" spans="27:28">
      <c r="AA830217" s="8"/>
      <c r="AB830217" s="11"/>
    </row>
    <row r="830219" spans="27:28">
      <c r="AA830219" s="8"/>
      <c r="AB830219" s="11"/>
    </row>
    <row r="830221" spans="27:28">
      <c r="AA830221" s="8"/>
      <c r="AB830221" s="11"/>
    </row>
    <row r="830223" spans="27:28">
      <c r="AA830223" s="8"/>
      <c r="AB830223" s="11"/>
    </row>
    <row r="830225" spans="27:28">
      <c r="AA830225" s="8"/>
      <c r="AB830225" s="11"/>
    </row>
    <row r="830227" spans="27:28">
      <c r="AA830227" s="8"/>
      <c r="AB830227" s="11"/>
    </row>
    <row r="830229" spans="27:28">
      <c r="AA830229" s="8"/>
      <c r="AB830229" s="11"/>
    </row>
    <row r="830231" spans="27:28">
      <c r="AA830231" s="8"/>
      <c r="AB830231" s="11"/>
    </row>
    <row r="830233" spans="27:28">
      <c r="AA830233" s="8"/>
      <c r="AB830233" s="11"/>
    </row>
    <row r="830235" spans="27:28">
      <c r="AA830235" s="8"/>
      <c r="AB830235" s="11"/>
    </row>
    <row r="830237" spans="27:28">
      <c r="AA830237" s="8"/>
      <c r="AB830237" s="11"/>
    </row>
    <row r="830239" spans="27:28">
      <c r="AA830239" s="8"/>
      <c r="AB830239" s="11"/>
    </row>
    <row r="830241" spans="27:28">
      <c r="AA830241" s="8"/>
      <c r="AB830241" s="11"/>
    </row>
    <row r="830243" spans="27:28">
      <c r="AA830243" s="8"/>
      <c r="AB830243" s="11"/>
    </row>
    <row r="830245" spans="27:28">
      <c r="AA830245" s="8"/>
      <c r="AB830245" s="11"/>
    </row>
    <row r="830247" spans="27:28">
      <c r="AA830247" s="8"/>
      <c r="AB830247" s="11"/>
    </row>
    <row r="830249" spans="27:28">
      <c r="AA830249" s="8"/>
      <c r="AB830249" s="11"/>
    </row>
    <row r="830251" spans="27:28">
      <c r="AA830251" s="8"/>
      <c r="AB830251" s="11"/>
    </row>
    <row r="830253" spans="27:28">
      <c r="AA830253" s="8"/>
      <c r="AB830253" s="11"/>
    </row>
    <row r="830255" spans="27:28">
      <c r="AA830255" s="8"/>
      <c r="AB830255" s="11"/>
    </row>
    <row r="830257" spans="27:28">
      <c r="AA830257" s="8"/>
      <c r="AB830257" s="11"/>
    </row>
    <row r="830259" spans="27:28">
      <c r="AA830259" s="8"/>
      <c r="AB830259" s="11"/>
    </row>
    <row r="830261" spans="27:28">
      <c r="AA830261" s="8"/>
      <c r="AB830261" s="11"/>
    </row>
    <row r="830263" spans="27:28">
      <c r="AA830263" s="8"/>
      <c r="AB830263" s="11"/>
    </row>
    <row r="830265" spans="27:28">
      <c r="AA830265" s="8"/>
      <c r="AB830265" s="11"/>
    </row>
    <row r="830267" spans="27:28">
      <c r="AA830267" s="8"/>
      <c r="AB830267" s="11"/>
    </row>
    <row r="830269" spans="27:28">
      <c r="AA830269" s="8"/>
      <c r="AB830269" s="11"/>
    </row>
    <row r="830271" spans="27:28">
      <c r="AA830271" s="8"/>
      <c r="AB830271" s="11"/>
    </row>
    <row r="830273" spans="27:28">
      <c r="AA830273" s="8"/>
      <c r="AB830273" s="11"/>
    </row>
    <row r="830275" spans="27:28">
      <c r="AA830275" s="8"/>
      <c r="AB830275" s="11"/>
    </row>
    <row r="830277" spans="27:28">
      <c r="AA830277" s="8"/>
      <c r="AB830277" s="11"/>
    </row>
    <row r="830279" spans="27:28">
      <c r="AA830279" s="8"/>
      <c r="AB830279" s="11"/>
    </row>
    <row r="830281" spans="27:28">
      <c r="AA830281" s="8"/>
      <c r="AB830281" s="11"/>
    </row>
    <row r="830283" spans="27:28">
      <c r="AA830283" s="8"/>
      <c r="AB830283" s="11"/>
    </row>
    <row r="830285" spans="27:28">
      <c r="AA830285" s="8"/>
      <c r="AB830285" s="11"/>
    </row>
    <row r="830287" spans="27:28">
      <c r="AA830287" s="8"/>
      <c r="AB830287" s="11"/>
    </row>
    <row r="830289" spans="27:28">
      <c r="AA830289" s="8"/>
      <c r="AB830289" s="11"/>
    </row>
    <row r="830291" spans="27:28">
      <c r="AA830291" s="8"/>
      <c r="AB830291" s="11"/>
    </row>
    <row r="830293" spans="27:28">
      <c r="AA830293" s="8"/>
      <c r="AB830293" s="11"/>
    </row>
    <row r="830295" spans="27:28">
      <c r="AA830295" s="8"/>
      <c r="AB830295" s="11"/>
    </row>
    <row r="830297" spans="27:28">
      <c r="AA830297" s="8"/>
      <c r="AB830297" s="11"/>
    </row>
    <row r="830299" spans="27:28">
      <c r="AA830299" s="8"/>
      <c r="AB830299" s="11"/>
    </row>
    <row r="830301" spans="27:28">
      <c r="AA830301" s="8"/>
      <c r="AB830301" s="11"/>
    </row>
    <row r="830303" spans="27:28">
      <c r="AA830303" s="8"/>
      <c r="AB830303" s="11"/>
    </row>
    <row r="830305" spans="27:28">
      <c r="AA830305" s="8"/>
      <c r="AB830305" s="11"/>
    </row>
    <row r="830307" spans="27:28">
      <c r="AA830307" s="8"/>
      <c r="AB830307" s="11"/>
    </row>
    <row r="830309" spans="27:28">
      <c r="AA830309" s="8"/>
      <c r="AB830309" s="11"/>
    </row>
    <row r="830311" spans="27:28">
      <c r="AA830311" s="8"/>
      <c r="AB830311" s="11"/>
    </row>
    <row r="830313" spans="27:28">
      <c r="AA830313" s="8"/>
      <c r="AB830313" s="11"/>
    </row>
    <row r="830315" spans="27:28">
      <c r="AA830315" s="8"/>
      <c r="AB830315" s="11"/>
    </row>
    <row r="830317" spans="27:28">
      <c r="AA830317" s="8"/>
      <c r="AB830317" s="11"/>
    </row>
    <row r="830319" spans="27:28">
      <c r="AA830319" s="8"/>
      <c r="AB830319" s="11"/>
    </row>
    <row r="830321" spans="27:28">
      <c r="AA830321" s="8"/>
      <c r="AB830321" s="11"/>
    </row>
    <row r="830323" spans="27:28">
      <c r="AA830323" s="8"/>
      <c r="AB830323" s="11"/>
    </row>
    <row r="830325" spans="27:28">
      <c r="AA830325" s="8"/>
      <c r="AB830325" s="11"/>
    </row>
    <row r="830327" spans="27:28">
      <c r="AA830327" s="8"/>
      <c r="AB830327" s="11"/>
    </row>
    <row r="830329" spans="27:28">
      <c r="AA830329" s="8"/>
      <c r="AB830329" s="11"/>
    </row>
    <row r="830331" spans="27:28">
      <c r="AA830331" s="8"/>
      <c r="AB830331" s="11"/>
    </row>
    <row r="830333" spans="27:28">
      <c r="AA830333" s="8"/>
      <c r="AB830333" s="11"/>
    </row>
    <row r="830335" spans="27:28">
      <c r="AA830335" s="8"/>
      <c r="AB830335" s="11"/>
    </row>
    <row r="830337" spans="27:28">
      <c r="AA830337" s="8"/>
      <c r="AB830337" s="11"/>
    </row>
    <row r="830339" spans="27:28">
      <c r="AA830339" s="8"/>
      <c r="AB830339" s="11"/>
    </row>
    <row r="830341" spans="27:28">
      <c r="AA830341" s="8"/>
      <c r="AB830341" s="11"/>
    </row>
    <row r="830343" spans="27:28">
      <c r="AA830343" s="8"/>
      <c r="AB830343" s="11"/>
    </row>
    <row r="830345" spans="27:28">
      <c r="AA830345" s="8"/>
      <c r="AB830345" s="11"/>
    </row>
    <row r="830347" spans="27:28">
      <c r="AA830347" s="8"/>
      <c r="AB830347" s="11"/>
    </row>
    <row r="830349" spans="27:28">
      <c r="AA830349" s="8"/>
      <c r="AB830349" s="11"/>
    </row>
    <row r="830351" spans="27:28">
      <c r="AA830351" s="8"/>
      <c r="AB830351" s="11"/>
    </row>
    <row r="830353" spans="27:28">
      <c r="AA830353" s="8"/>
      <c r="AB830353" s="11"/>
    </row>
    <row r="830355" spans="27:28">
      <c r="AA830355" s="8"/>
      <c r="AB830355" s="11"/>
    </row>
    <row r="830357" spans="27:28">
      <c r="AA830357" s="8"/>
      <c r="AB830357" s="11"/>
    </row>
    <row r="830359" spans="27:28">
      <c r="AA830359" s="8"/>
      <c r="AB830359" s="11"/>
    </row>
    <row r="830361" spans="27:28">
      <c r="AA830361" s="8"/>
      <c r="AB830361" s="11"/>
    </row>
    <row r="830363" spans="27:28">
      <c r="AA830363" s="8"/>
      <c r="AB830363" s="11"/>
    </row>
    <row r="830365" spans="27:28">
      <c r="AA830365" s="8"/>
      <c r="AB830365" s="11"/>
    </row>
    <row r="830367" spans="27:28">
      <c r="AA830367" s="8"/>
      <c r="AB830367" s="11"/>
    </row>
    <row r="830369" spans="27:28">
      <c r="AA830369" s="8"/>
      <c r="AB830369" s="11"/>
    </row>
    <row r="830371" spans="27:28">
      <c r="AA830371" s="8"/>
      <c r="AB830371" s="11"/>
    </row>
    <row r="830373" spans="27:28">
      <c r="AA830373" s="8"/>
      <c r="AB830373" s="11"/>
    </row>
    <row r="830375" spans="27:28">
      <c r="AA830375" s="8"/>
      <c r="AB830375" s="11"/>
    </row>
    <row r="830377" spans="27:28">
      <c r="AA830377" s="8"/>
      <c r="AB830377" s="11"/>
    </row>
    <row r="830379" spans="27:28">
      <c r="AA830379" s="8"/>
      <c r="AB830379" s="11"/>
    </row>
    <row r="830381" spans="27:28">
      <c r="AA830381" s="8"/>
      <c r="AB830381" s="11"/>
    </row>
    <row r="830383" spans="27:28">
      <c r="AA830383" s="8"/>
      <c r="AB830383" s="11"/>
    </row>
    <row r="830385" spans="27:28">
      <c r="AA830385" s="8"/>
      <c r="AB830385" s="11"/>
    </row>
    <row r="830387" spans="27:28">
      <c r="AA830387" s="8"/>
      <c r="AB830387" s="11"/>
    </row>
    <row r="830389" spans="27:28">
      <c r="AA830389" s="8"/>
      <c r="AB830389" s="11"/>
    </row>
    <row r="830391" spans="27:28">
      <c r="AA830391" s="8"/>
      <c r="AB830391" s="11"/>
    </row>
    <row r="830393" spans="27:28">
      <c r="AA830393" s="8"/>
      <c r="AB830393" s="11"/>
    </row>
    <row r="830395" spans="27:28">
      <c r="AA830395" s="8"/>
      <c r="AB830395" s="11"/>
    </row>
    <row r="830397" spans="27:28">
      <c r="AA830397" s="8"/>
      <c r="AB830397" s="11"/>
    </row>
    <row r="830399" spans="27:28">
      <c r="AA830399" s="8"/>
      <c r="AB830399" s="11"/>
    </row>
    <row r="830401" spans="27:28">
      <c r="AA830401" s="8"/>
      <c r="AB830401" s="11"/>
    </row>
    <row r="830403" spans="27:28">
      <c r="AA830403" s="8"/>
      <c r="AB830403" s="11"/>
    </row>
    <row r="830405" spans="27:28">
      <c r="AA830405" s="8"/>
      <c r="AB830405" s="11"/>
    </row>
    <row r="830407" spans="27:28">
      <c r="AA830407" s="8"/>
      <c r="AB830407" s="11"/>
    </row>
    <row r="830409" spans="27:28">
      <c r="AA830409" s="8"/>
      <c r="AB830409" s="11"/>
    </row>
    <row r="830411" spans="27:28">
      <c r="AA830411" s="8"/>
      <c r="AB830411" s="11"/>
    </row>
    <row r="830413" spans="27:28">
      <c r="AA830413" s="8"/>
      <c r="AB830413" s="11"/>
    </row>
    <row r="830415" spans="27:28">
      <c r="AA830415" s="8"/>
      <c r="AB830415" s="11"/>
    </row>
    <row r="830417" spans="27:28">
      <c r="AA830417" s="8"/>
      <c r="AB830417" s="11"/>
    </row>
    <row r="830419" spans="27:28">
      <c r="AA830419" s="8"/>
      <c r="AB830419" s="11"/>
    </row>
    <row r="830421" spans="27:28">
      <c r="AA830421" s="8"/>
      <c r="AB830421" s="11"/>
    </row>
    <row r="830423" spans="27:28">
      <c r="AA830423" s="8"/>
      <c r="AB830423" s="11"/>
    </row>
    <row r="830425" spans="27:28">
      <c r="AA830425" s="8"/>
      <c r="AB830425" s="11"/>
    </row>
    <row r="830427" spans="27:28">
      <c r="AA830427" s="8"/>
      <c r="AB830427" s="11"/>
    </row>
    <row r="830429" spans="27:28">
      <c r="AA830429" s="8"/>
      <c r="AB830429" s="11"/>
    </row>
    <row r="830431" spans="27:28">
      <c r="AA830431" s="8"/>
      <c r="AB830431" s="11"/>
    </row>
    <row r="830433" spans="27:28">
      <c r="AA830433" s="8"/>
      <c r="AB830433" s="11"/>
    </row>
    <row r="830435" spans="27:28">
      <c r="AA830435" s="8"/>
      <c r="AB830435" s="11"/>
    </row>
    <row r="830437" spans="27:28">
      <c r="AA830437" s="8"/>
      <c r="AB830437" s="11"/>
    </row>
    <row r="830439" spans="27:28">
      <c r="AA830439" s="8"/>
      <c r="AB830439" s="11"/>
    </row>
    <row r="830441" spans="27:28">
      <c r="AA830441" s="8"/>
      <c r="AB830441" s="11"/>
    </row>
    <row r="830443" spans="27:28">
      <c r="AA830443" s="8"/>
      <c r="AB830443" s="11"/>
    </row>
    <row r="830445" spans="27:28">
      <c r="AA830445" s="8"/>
      <c r="AB830445" s="11"/>
    </row>
    <row r="830447" spans="27:28">
      <c r="AA830447" s="8"/>
      <c r="AB830447" s="11"/>
    </row>
    <row r="830449" spans="27:28">
      <c r="AA830449" s="8"/>
      <c r="AB830449" s="11"/>
    </row>
    <row r="830451" spans="27:28">
      <c r="AA830451" s="8"/>
      <c r="AB830451" s="11"/>
    </row>
    <row r="830453" spans="27:28">
      <c r="AA830453" s="8"/>
      <c r="AB830453" s="11"/>
    </row>
    <row r="830455" spans="27:28">
      <c r="AA830455" s="8"/>
      <c r="AB830455" s="11"/>
    </row>
    <row r="830457" spans="27:28">
      <c r="AA830457" s="8"/>
      <c r="AB830457" s="11"/>
    </row>
    <row r="830459" spans="27:28">
      <c r="AA830459" s="8"/>
      <c r="AB830459" s="11"/>
    </row>
    <row r="830461" spans="27:28">
      <c r="AA830461" s="8"/>
      <c r="AB830461" s="11"/>
    </row>
    <row r="830463" spans="27:28">
      <c r="AA830463" s="8"/>
      <c r="AB830463" s="11"/>
    </row>
    <row r="830465" spans="27:28">
      <c r="AA830465" s="8"/>
      <c r="AB830465" s="11"/>
    </row>
    <row r="830467" spans="27:28">
      <c r="AA830467" s="8"/>
      <c r="AB830467" s="11"/>
    </row>
    <row r="830469" spans="27:28">
      <c r="AA830469" s="8"/>
      <c r="AB830469" s="11"/>
    </row>
    <row r="830471" spans="27:28">
      <c r="AA830471" s="8"/>
      <c r="AB830471" s="11"/>
    </row>
    <row r="830473" spans="27:28">
      <c r="AA830473" s="8"/>
      <c r="AB830473" s="11"/>
    </row>
    <row r="830475" spans="27:28">
      <c r="AA830475" s="8"/>
      <c r="AB830475" s="11"/>
    </row>
    <row r="830477" spans="27:28">
      <c r="AA830477" s="8"/>
      <c r="AB830477" s="11"/>
    </row>
    <row r="830479" spans="27:28">
      <c r="AA830479" s="8"/>
      <c r="AB830479" s="11"/>
    </row>
    <row r="830481" spans="27:28">
      <c r="AA830481" s="8"/>
      <c r="AB830481" s="11"/>
    </row>
    <row r="830483" spans="27:28">
      <c r="AA830483" s="8"/>
      <c r="AB830483" s="11"/>
    </row>
    <row r="830485" spans="27:28">
      <c r="AA830485" s="8"/>
      <c r="AB830485" s="11"/>
    </row>
    <row r="830487" spans="27:28">
      <c r="AA830487" s="8"/>
      <c r="AB830487" s="11"/>
    </row>
    <row r="830489" spans="27:28">
      <c r="AA830489" s="8"/>
      <c r="AB830489" s="11"/>
    </row>
    <row r="830491" spans="27:28">
      <c r="AA830491" s="8"/>
      <c r="AB830491" s="11"/>
    </row>
    <row r="830493" spans="27:28">
      <c r="AA830493" s="8"/>
      <c r="AB830493" s="11"/>
    </row>
    <row r="830495" spans="27:28">
      <c r="AA830495" s="8"/>
      <c r="AB830495" s="11"/>
    </row>
    <row r="830497" spans="27:28">
      <c r="AA830497" s="8"/>
      <c r="AB830497" s="11"/>
    </row>
    <row r="830499" spans="27:28">
      <c r="AA830499" s="8"/>
      <c r="AB830499" s="11"/>
    </row>
    <row r="830501" spans="27:28">
      <c r="AA830501" s="8"/>
      <c r="AB830501" s="11"/>
    </row>
    <row r="830503" spans="27:28">
      <c r="AA830503" s="8"/>
      <c r="AB830503" s="11"/>
    </row>
    <row r="830505" spans="27:28">
      <c r="AA830505" s="8"/>
      <c r="AB830505" s="11"/>
    </row>
    <row r="830507" spans="27:28">
      <c r="AA830507" s="8"/>
      <c r="AB830507" s="11"/>
    </row>
    <row r="830509" spans="27:28">
      <c r="AA830509" s="8"/>
      <c r="AB830509" s="11"/>
    </row>
    <row r="830511" spans="27:28">
      <c r="AA830511" s="8"/>
      <c r="AB830511" s="11"/>
    </row>
    <row r="830513" spans="27:28">
      <c r="AA830513" s="8"/>
      <c r="AB830513" s="11"/>
    </row>
    <row r="830515" spans="27:28">
      <c r="AA830515" s="8"/>
      <c r="AB830515" s="11"/>
    </row>
    <row r="830517" spans="27:28">
      <c r="AA830517" s="8"/>
      <c r="AB830517" s="11"/>
    </row>
    <row r="830519" spans="27:28">
      <c r="AA830519" s="8"/>
      <c r="AB830519" s="11"/>
    </row>
    <row r="830521" spans="27:28">
      <c r="AA830521" s="8"/>
      <c r="AB830521" s="11"/>
    </row>
    <row r="830523" spans="27:28">
      <c r="AA830523" s="8"/>
      <c r="AB830523" s="11"/>
    </row>
    <row r="830525" spans="27:28">
      <c r="AA830525" s="8"/>
      <c r="AB830525" s="11"/>
    </row>
    <row r="830527" spans="27:28">
      <c r="AA830527" s="8"/>
      <c r="AB830527" s="11"/>
    </row>
    <row r="830529" spans="27:28">
      <c r="AA830529" s="8"/>
      <c r="AB830529" s="11"/>
    </row>
    <row r="830531" spans="27:28">
      <c r="AA830531" s="8"/>
      <c r="AB830531" s="11"/>
    </row>
    <row r="830533" spans="27:28">
      <c r="AA830533" s="8"/>
      <c r="AB830533" s="11"/>
    </row>
    <row r="830535" spans="27:28">
      <c r="AA830535" s="8"/>
      <c r="AB830535" s="11"/>
    </row>
    <row r="830537" spans="27:28">
      <c r="AA830537" s="8"/>
      <c r="AB830537" s="11"/>
    </row>
    <row r="830539" spans="27:28">
      <c r="AA830539" s="8"/>
      <c r="AB830539" s="11"/>
    </row>
    <row r="830541" spans="27:28">
      <c r="AA830541" s="8"/>
      <c r="AB830541" s="11"/>
    </row>
    <row r="830543" spans="27:28">
      <c r="AA830543" s="8"/>
      <c r="AB830543" s="11"/>
    </row>
    <row r="830545" spans="27:28">
      <c r="AA830545" s="8"/>
      <c r="AB830545" s="11"/>
    </row>
    <row r="830547" spans="27:28">
      <c r="AA830547" s="8"/>
      <c r="AB830547" s="11"/>
    </row>
    <row r="830549" spans="27:28">
      <c r="AA830549" s="8"/>
      <c r="AB830549" s="11"/>
    </row>
    <row r="830551" spans="27:28">
      <c r="AA830551" s="8"/>
      <c r="AB830551" s="11"/>
    </row>
    <row r="830553" spans="27:28">
      <c r="AA830553" s="8"/>
      <c r="AB830553" s="11"/>
    </row>
    <row r="830555" spans="27:28">
      <c r="AA830555" s="8"/>
      <c r="AB830555" s="11"/>
    </row>
    <row r="830557" spans="27:28">
      <c r="AA830557" s="8"/>
      <c r="AB830557" s="11"/>
    </row>
    <row r="830559" spans="27:28">
      <c r="AA830559" s="8"/>
      <c r="AB830559" s="11"/>
    </row>
    <row r="830561" spans="27:28">
      <c r="AA830561" s="8"/>
      <c r="AB830561" s="11"/>
    </row>
    <row r="830563" spans="27:28">
      <c r="AA830563" s="8"/>
      <c r="AB830563" s="11"/>
    </row>
    <row r="830565" spans="27:28">
      <c r="AA830565" s="8"/>
      <c r="AB830565" s="11"/>
    </row>
    <row r="830567" spans="27:28">
      <c r="AA830567" s="8"/>
      <c r="AB830567" s="11"/>
    </row>
    <row r="830569" spans="27:28">
      <c r="AA830569" s="8"/>
      <c r="AB830569" s="11"/>
    </row>
    <row r="830571" spans="27:28">
      <c r="AA830571" s="8"/>
      <c r="AB830571" s="11"/>
    </row>
    <row r="830573" spans="27:28">
      <c r="AA830573" s="8"/>
      <c r="AB830573" s="11"/>
    </row>
    <row r="830575" spans="27:28">
      <c r="AA830575" s="8"/>
      <c r="AB830575" s="11"/>
    </row>
    <row r="830577" spans="27:28">
      <c r="AA830577" s="8"/>
      <c r="AB830577" s="11"/>
    </row>
    <row r="830579" spans="27:28">
      <c r="AA830579" s="8"/>
      <c r="AB830579" s="11"/>
    </row>
    <row r="830581" spans="27:28">
      <c r="AA830581" s="8"/>
      <c r="AB830581" s="11"/>
    </row>
    <row r="830583" spans="27:28">
      <c r="AA830583" s="8"/>
      <c r="AB830583" s="11"/>
    </row>
    <row r="830585" spans="27:28">
      <c r="AA830585" s="8"/>
      <c r="AB830585" s="11"/>
    </row>
    <row r="830587" spans="27:28">
      <c r="AA830587" s="8"/>
      <c r="AB830587" s="11"/>
    </row>
    <row r="830589" spans="27:28">
      <c r="AA830589" s="8"/>
      <c r="AB830589" s="11"/>
    </row>
    <row r="830591" spans="27:28">
      <c r="AA830591" s="8"/>
      <c r="AB830591" s="11"/>
    </row>
    <row r="830593" spans="27:28">
      <c r="AA830593" s="8"/>
      <c r="AB830593" s="11"/>
    </row>
    <row r="830595" spans="27:28">
      <c r="AA830595" s="8"/>
      <c r="AB830595" s="11"/>
    </row>
    <row r="830597" spans="27:28">
      <c r="AA830597" s="8"/>
      <c r="AB830597" s="11"/>
    </row>
    <row r="830599" spans="27:28">
      <c r="AA830599" s="8"/>
      <c r="AB830599" s="11"/>
    </row>
    <row r="830601" spans="27:28">
      <c r="AA830601" s="8"/>
      <c r="AB830601" s="11"/>
    </row>
    <row r="830603" spans="27:28">
      <c r="AA830603" s="8"/>
      <c r="AB830603" s="11"/>
    </row>
    <row r="830605" spans="27:28">
      <c r="AA830605" s="8"/>
      <c r="AB830605" s="11"/>
    </row>
    <row r="830607" spans="27:28">
      <c r="AA830607" s="8"/>
      <c r="AB830607" s="11"/>
    </row>
    <row r="830609" spans="27:28">
      <c r="AA830609" s="8"/>
      <c r="AB830609" s="11"/>
    </row>
    <row r="830611" spans="27:28">
      <c r="AA830611" s="8"/>
      <c r="AB830611" s="11"/>
    </row>
    <row r="830613" spans="27:28">
      <c r="AA830613" s="8"/>
      <c r="AB830613" s="11"/>
    </row>
    <row r="830615" spans="27:28">
      <c r="AA830615" s="8"/>
      <c r="AB830615" s="11"/>
    </row>
    <row r="830617" spans="27:28">
      <c r="AA830617" s="8"/>
      <c r="AB830617" s="11"/>
    </row>
    <row r="830619" spans="27:28">
      <c r="AA830619" s="8"/>
      <c r="AB830619" s="11"/>
    </row>
    <row r="830621" spans="27:28">
      <c r="AA830621" s="8"/>
      <c r="AB830621" s="11"/>
    </row>
    <row r="830623" spans="27:28">
      <c r="AA830623" s="8"/>
      <c r="AB830623" s="11"/>
    </row>
    <row r="830625" spans="27:28">
      <c r="AA830625" s="8"/>
      <c r="AB830625" s="11"/>
    </row>
    <row r="830627" spans="27:28">
      <c r="AA830627" s="8"/>
      <c r="AB830627" s="11"/>
    </row>
    <row r="830629" spans="27:28">
      <c r="AA830629" s="8"/>
      <c r="AB830629" s="11"/>
    </row>
    <row r="830631" spans="27:28">
      <c r="AA830631" s="8"/>
      <c r="AB830631" s="11"/>
    </row>
    <row r="830633" spans="27:28">
      <c r="AA830633" s="8"/>
      <c r="AB830633" s="11"/>
    </row>
    <row r="830635" spans="27:28">
      <c r="AA830635" s="8"/>
      <c r="AB830635" s="11"/>
    </row>
    <row r="830637" spans="27:28">
      <c r="AA830637" s="8"/>
      <c r="AB830637" s="11"/>
    </row>
    <row r="830639" spans="27:28">
      <c r="AA830639" s="8"/>
      <c r="AB830639" s="11"/>
    </row>
    <row r="830641" spans="27:28">
      <c r="AA830641" s="8"/>
      <c r="AB830641" s="11"/>
    </row>
    <row r="830643" spans="27:28">
      <c r="AA830643" s="8"/>
      <c r="AB830643" s="11"/>
    </row>
    <row r="830645" spans="27:28">
      <c r="AA830645" s="8"/>
      <c r="AB830645" s="11"/>
    </row>
    <row r="830647" spans="27:28">
      <c r="AA830647" s="8"/>
      <c r="AB830647" s="11"/>
    </row>
    <row r="830649" spans="27:28">
      <c r="AA830649" s="8"/>
      <c r="AB830649" s="11"/>
    </row>
    <row r="830651" spans="27:28">
      <c r="AA830651" s="8"/>
      <c r="AB830651" s="11"/>
    </row>
    <row r="830653" spans="27:28">
      <c r="AA830653" s="8"/>
      <c r="AB830653" s="11"/>
    </row>
    <row r="830655" spans="27:28">
      <c r="AA830655" s="8"/>
      <c r="AB830655" s="11"/>
    </row>
    <row r="830657" spans="27:28">
      <c r="AA830657" s="8"/>
      <c r="AB830657" s="11"/>
    </row>
    <row r="830659" spans="27:28">
      <c r="AA830659" s="8"/>
      <c r="AB830659" s="11"/>
    </row>
    <row r="830661" spans="27:28">
      <c r="AA830661" s="8"/>
      <c r="AB830661" s="11"/>
    </row>
    <row r="830663" spans="27:28">
      <c r="AA830663" s="8"/>
      <c r="AB830663" s="11"/>
    </row>
    <row r="830665" spans="27:28">
      <c r="AA830665" s="8"/>
      <c r="AB830665" s="11"/>
    </row>
    <row r="830667" spans="27:28">
      <c r="AA830667" s="8"/>
      <c r="AB830667" s="11"/>
    </row>
    <row r="830669" spans="27:28">
      <c r="AA830669" s="8"/>
      <c r="AB830669" s="11"/>
    </row>
    <row r="830671" spans="27:28">
      <c r="AA830671" s="8"/>
      <c r="AB830671" s="11"/>
    </row>
    <row r="830673" spans="27:28">
      <c r="AA830673" s="8"/>
      <c r="AB830673" s="11"/>
    </row>
    <row r="830675" spans="27:28">
      <c r="AA830675" s="8"/>
      <c r="AB830675" s="11"/>
    </row>
    <row r="830677" spans="27:28">
      <c r="AA830677" s="8"/>
      <c r="AB830677" s="11"/>
    </row>
    <row r="830679" spans="27:28">
      <c r="AA830679" s="8"/>
      <c r="AB830679" s="11"/>
    </row>
    <row r="830681" spans="27:28">
      <c r="AA830681" s="8"/>
      <c r="AB830681" s="11"/>
    </row>
    <row r="830683" spans="27:28">
      <c r="AA830683" s="8"/>
      <c r="AB830683" s="11"/>
    </row>
    <row r="830685" spans="27:28">
      <c r="AA830685" s="8"/>
      <c r="AB830685" s="11"/>
    </row>
    <row r="830687" spans="27:28">
      <c r="AA830687" s="8"/>
      <c r="AB830687" s="11"/>
    </row>
    <row r="830689" spans="27:28">
      <c r="AA830689" s="8"/>
      <c r="AB830689" s="11"/>
    </row>
    <row r="830691" spans="27:28">
      <c r="AA830691" s="8"/>
      <c r="AB830691" s="11"/>
    </row>
    <row r="830693" spans="27:28">
      <c r="AA830693" s="8"/>
      <c r="AB830693" s="11"/>
    </row>
    <row r="830695" spans="27:28">
      <c r="AA830695" s="8"/>
      <c r="AB830695" s="11"/>
    </row>
    <row r="830697" spans="27:28">
      <c r="AA830697" s="8"/>
      <c r="AB830697" s="11"/>
    </row>
    <row r="830699" spans="27:28">
      <c r="AA830699" s="8"/>
      <c r="AB830699" s="11"/>
    </row>
    <row r="830701" spans="27:28">
      <c r="AA830701" s="8"/>
      <c r="AB830701" s="11"/>
    </row>
    <row r="830703" spans="27:28">
      <c r="AA830703" s="8"/>
      <c r="AB830703" s="11"/>
    </row>
    <row r="830705" spans="27:28">
      <c r="AA830705" s="8"/>
      <c r="AB830705" s="11"/>
    </row>
    <row r="830707" spans="27:28">
      <c r="AA830707" s="8"/>
      <c r="AB830707" s="11"/>
    </row>
    <row r="830709" spans="27:28">
      <c r="AA830709" s="8"/>
      <c r="AB830709" s="11"/>
    </row>
    <row r="830711" spans="27:28">
      <c r="AA830711" s="8"/>
      <c r="AB830711" s="11"/>
    </row>
    <row r="830713" spans="27:28">
      <c r="AA830713" s="8"/>
      <c r="AB830713" s="11"/>
    </row>
    <row r="830715" spans="27:28">
      <c r="AA830715" s="8"/>
      <c r="AB830715" s="11"/>
    </row>
    <row r="830717" spans="27:28">
      <c r="AA830717" s="8"/>
      <c r="AB830717" s="11"/>
    </row>
    <row r="830719" spans="27:28">
      <c r="AA830719" s="8"/>
      <c r="AB830719" s="11"/>
    </row>
    <row r="830721" spans="27:28">
      <c r="AA830721" s="8"/>
      <c r="AB830721" s="11"/>
    </row>
    <row r="830723" spans="27:28">
      <c r="AA830723" s="8"/>
      <c r="AB830723" s="11"/>
    </row>
    <row r="830725" spans="27:28">
      <c r="AA830725" s="8"/>
      <c r="AB830725" s="11"/>
    </row>
    <row r="830727" spans="27:28">
      <c r="AA830727" s="8"/>
      <c r="AB830727" s="11"/>
    </row>
    <row r="830729" spans="27:28">
      <c r="AA830729" s="8"/>
      <c r="AB830729" s="11"/>
    </row>
    <row r="830731" spans="27:28">
      <c r="AA830731" s="8"/>
      <c r="AB830731" s="11"/>
    </row>
    <row r="830733" spans="27:28">
      <c r="AA830733" s="8"/>
      <c r="AB830733" s="11"/>
    </row>
    <row r="830735" spans="27:28">
      <c r="AA830735" s="8"/>
      <c r="AB830735" s="11"/>
    </row>
    <row r="830737" spans="27:28">
      <c r="AA830737" s="8"/>
      <c r="AB830737" s="11"/>
    </row>
    <row r="830739" spans="27:28">
      <c r="AA830739" s="8"/>
      <c r="AB830739" s="11"/>
    </row>
    <row r="830741" spans="27:28">
      <c r="AA830741" s="8"/>
      <c r="AB830741" s="11"/>
    </row>
    <row r="830743" spans="27:28">
      <c r="AA830743" s="8"/>
      <c r="AB830743" s="11"/>
    </row>
    <row r="830745" spans="27:28">
      <c r="AA830745" s="8"/>
      <c r="AB830745" s="11"/>
    </row>
    <row r="830747" spans="27:28">
      <c r="AA830747" s="8"/>
      <c r="AB830747" s="11"/>
    </row>
    <row r="830749" spans="27:28">
      <c r="AA830749" s="8"/>
      <c r="AB830749" s="11"/>
    </row>
    <row r="830751" spans="27:28">
      <c r="AA830751" s="8"/>
      <c r="AB830751" s="11"/>
    </row>
    <row r="830753" spans="27:28">
      <c r="AA830753" s="8"/>
      <c r="AB830753" s="11"/>
    </row>
    <row r="830755" spans="27:28">
      <c r="AA830755" s="8"/>
      <c r="AB830755" s="11"/>
    </row>
    <row r="830757" spans="27:28">
      <c r="AA830757" s="8"/>
      <c r="AB830757" s="11"/>
    </row>
    <row r="830759" spans="27:28">
      <c r="AA830759" s="8"/>
      <c r="AB830759" s="11"/>
    </row>
    <row r="830761" spans="27:28">
      <c r="AA830761" s="8"/>
      <c r="AB830761" s="11"/>
    </row>
    <row r="830763" spans="27:28">
      <c r="AA830763" s="8"/>
      <c r="AB830763" s="11"/>
    </row>
    <row r="830765" spans="27:28">
      <c r="AA830765" s="8"/>
      <c r="AB830765" s="11"/>
    </row>
    <row r="830767" spans="27:28">
      <c r="AA830767" s="8"/>
      <c r="AB830767" s="11"/>
    </row>
    <row r="830769" spans="27:28">
      <c r="AA830769" s="8"/>
      <c r="AB830769" s="11"/>
    </row>
    <row r="830771" spans="27:28">
      <c r="AA830771" s="8"/>
      <c r="AB830771" s="11"/>
    </row>
    <row r="830773" spans="27:28">
      <c r="AA830773" s="8"/>
      <c r="AB830773" s="11"/>
    </row>
    <row r="830775" spans="27:28">
      <c r="AA830775" s="8"/>
      <c r="AB830775" s="11"/>
    </row>
    <row r="830777" spans="27:28">
      <c r="AA830777" s="8"/>
      <c r="AB830777" s="11"/>
    </row>
    <row r="830779" spans="27:28">
      <c r="AA830779" s="8"/>
      <c r="AB830779" s="11"/>
    </row>
    <row r="830781" spans="27:28">
      <c r="AA830781" s="8"/>
      <c r="AB830781" s="11"/>
    </row>
    <row r="830783" spans="27:28">
      <c r="AA830783" s="8"/>
      <c r="AB830783" s="11"/>
    </row>
    <row r="830785" spans="27:28">
      <c r="AA830785" s="8"/>
      <c r="AB830785" s="11"/>
    </row>
    <row r="830787" spans="27:28">
      <c r="AA830787" s="8"/>
      <c r="AB830787" s="11"/>
    </row>
    <row r="830789" spans="27:28">
      <c r="AA830789" s="8"/>
      <c r="AB830789" s="11"/>
    </row>
    <row r="830791" spans="27:28">
      <c r="AA830791" s="8"/>
      <c r="AB830791" s="11"/>
    </row>
    <row r="830793" spans="27:28">
      <c r="AA830793" s="8"/>
      <c r="AB830793" s="11"/>
    </row>
    <row r="830795" spans="27:28">
      <c r="AA830795" s="8"/>
      <c r="AB830795" s="11"/>
    </row>
    <row r="830797" spans="27:28">
      <c r="AA830797" s="8"/>
      <c r="AB830797" s="11"/>
    </row>
    <row r="830799" spans="27:28">
      <c r="AA830799" s="8"/>
      <c r="AB830799" s="11"/>
    </row>
    <row r="830801" spans="27:28">
      <c r="AA830801" s="8"/>
      <c r="AB830801" s="11"/>
    </row>
    <row r="830803" spans="27:28">
      <c r="AA830803" s="8"/>
      <c r="AB830803" s="11"/>
    </row>
    <row r="830805" spans="27:28">
      <c r="AA830805" s="8"/>
      <c r="AB830805" s="11"/>
    </row>
    <row r="830807" spans="27:28">
      <c r="AA830807" s="8"/>
      <c r="AB830807" s="11"/>
    </row>
    <row r="830809" spans="27:28">
      <c r="AA830809" s="8"/>
      <c r="AB830809" s="11"/>
    </row>
    <row r="830811" spans="27:28">
      <c r="AA830811" s="8"/>
      <c r="AB830811" s="11"/>
    </row>
    <row r="830813" spans="27:28">
      <c r="AA830813" s="8"/>
      <c r="AB830813" s="11"/>
    </row>
    <row r="830815" spans="27:28">
      <c r="AA830815" s="8"/>
      <c r="AB830815" s="11"/>
    </row>
    <row r="830817" spans="27:28">
      <c r="AA830817" s="8"/>
      <c r="AB830817" s="11"/>
    </row>
    <row r="830819" spans="27:28">
      <c r="AA830819" s="8"/>
      <c r="AB830819" s="11"/>
    </row>
    <row r="830821" spans="27:28">
      <c r="AA830821" s="8"/>
      <c r="AB830821" s="11"/>
    </row>
    <row r="830823" spans="27:28">
      <c r="AA830823" s="8"/>
      <c r="AB830823" s="11"/>
    </row>
    <row r="830825" spans="27:28">
      <c r="AA830825" s="8"/>
      <c r="AB830825" s="11"/>
    </row>
    <row r="830827" spans="27:28">
      <c r="AA830827" s="8"/>
      <c r="AB830827" s="11"/>
    </row>
    <row r="830829" spans="27:28">
      <c r="AA830829" s="8"/>
      <c r="AB830829" s="11"/>
    </row>
    <row r="830831" spans="27:28">
      <c r="AA830831" s="8"/>
      <c r="AB830831" s="11"/>
    </row>
    <row r="830833" spans="27:28">
      <c r="AA830833" s="8"/>
      <c r="AB830833" s="11"/>
    </row>
    <row r="830835" spans="27:28">
      <c r="AA830835" s="8"/>
      <c r="AB830835" s="11"/>
    </row>
    <row r="830837" spans="27:28">
      <c r="AA830837" s="8"/>
      <c r="AB830837" s="11"/>
    </row>
    <row r="830839" spans="27:28">
      <c r="AA830839" s="8"/>
      <c r="AB830839" s="11"/>
    </row>
    <row r="830841" spans="27:28">
      <c r="AA830841" s="8"/>
      <c r="AB830841" s="11"/>
    </row>
    <row r="830843" spans="27:28">
      <c r="AA830843" s="8"/>
      <c r="AB830843" s="11"/>
    </row>
    <row r="830845" spans="27:28">
      <c r="AA830845" s="8"/>
      <c r="AB830845" s="11"/>
    </row>
    <row r="830847" spans="27:28">
      <c r="AA830847" s="8"/>
      <c r="AB830847" s="11"/>
    </row>
    <row r="830849" spans="27:28">
      <c r="AA830849" s="8"/>
      <c r="AB830849" s="11"/>
    </row>
    <row r="830851" spans="27:28">
      <c r="AA830851" s="8"/>
      <c r="AB830851" s="11"/>
    </row>
    <row r="830853" spans="27:28">
      <c r="AA830853" s="8"/>
      <c r="AB830853" s="11"/>
    </row>
    <row r="830855" spans="27:28">
      <c r="AA830855" s="8"/>
      <c r="AB830855" s="11"/>
    </row>
    <row r="830857" spans="27:28">
      <c r="AA830857" s="8"/>
      <c r="AB830857" s="11"/>
    </row>
    <row r="830859" spans="27:28">
      <c r="AA830859" s="8"/>
      <c r="AB830859" s="11"/>
    </row>
    <row r="830861" spans="27:28">
      <c r="AA830861" s="8"/>
      <c r="AB830861" s="11"/>
    </row>
    <row r="830863" spans="27:28">
      <c r="AA830863" s="8"/>
      <c r="AB830863" s="11"/>
    </row>
    <row r="830865" spans="27:28">
      <c r="AA830865" s="8"/>
      <c r="AB830865" s="11"/>
    </row>
    <row r="830867" spans="27:28">
      <c r="AA830867" s="8"/>
      <c r="AB830867" s="11"/>
    </row>
    <row r="830869" spans="27:28">
      <c r="AA830869" s="8"/>
      <c r="AB830869" s="11"/>
    </row>
    <row r="830871" spans="27:28">
      <c r="AA830871" s="8"/>
      <c r="AB830871" s="11"/>
    </row>
    <row r="830873" spans="27:28">
      <c r="AA830873" s="8"/>
      <c r="AB830873" s="11"/>
    </row>
    <row r="830875" spans="27:28">
      <c r="AA830875" s="8"/>
      <c r="AB830875" s="11"/>
    </row>
    <row r="830877" spans="27:28">
      <c r="AA830877" s="8"/>
      <c r="AB830877" s="11"/>
    </row>
    <row r="830879" spans="27:28">
      <c r="AA830879" s="8"/>
      <c r="AB830879" s="11"/>
    </row>
    <row r="830881" spans="27:28">
      <c r="AA830881" s="8"/>
      <c r="AB830881" s="11"/>
    </row>
    <row r="830883" spans="27:28">
      <c r="AA830883" s="8"/>
      <c r="AB830883" s="11"/>
    </row>
    <row r="830885" spans="27:28">
      <c r="AA830885" s="8"/>
      <c r="AB830885" s="11"/>
    </row>
    <row r="830887" spans="27:28">
      <c r="AA830887" s="8"/>
      <c r="AB830887" s="11"/>
    </row>
    <row r="830889" spans="27:28">
      <c r="AA830889" s="8"/>
      <c r="AB830889" s="11"/>
    </row>
    <row r="830891" spans="27:28">
      <c r="AA830891" s="8"/>
      <c r="AB830891" s="11"/>
    </row>
    <row r="830893" spans="27:28">
      <c r="AA830893" s="8"/>
      <c r="AB830893" s="11"/>
    </row>
    <row r="830895" spans="27:28">
      <c r="AA830895" s="8"/>
      <c r="AB830895" s="11"/>
    </row>
    <row r="830897" spans="27:28">
      <c r="AA830897" s="8"/>
      <c r="AB830897" s="11"/>
    </row>
    <row r="830899" spans="27:28">
      <c r="AA830899" s="8"/>
      <c r="AB830899" s="11"/>
    </row>
    <row r="830901" spans="27:28">
      <c r="AA830901" s="8"/>
      <c r="AB830901" s="11"/>
    </row>
    <row r="830903" spans="27:28">
      <c r="AA830903" s="8"/>
      <c r="AB830903" s="11"/>
    </row>
    <row r="830905" spans="27:28">
      <c r="AA830905" s="8"/>
      <c r="AB830905" s="11"/>
    </row>
    <row r="830907" spans="27:28">
      <c r="AA830907" s="8"/>
      <c r="AB830907" s="11"/>
    </row>
    <row r="830909" spans="27:28">
      <c r="AA830909" s="8"/>
      <c r="AB830909" s="11"/>
    </row>
    <row r="830911" spans="27:28">
      <c r="AA830911" s="8"/>
      <c r="AB830911" s="11"/>
    </row>
    <row r="830913" spans="27:28">
      <c r="AA830913" s="8"/>
      <c r="AB830913" s="11"/>
    </row>
    <row r="830915" spans="27:28">
      <c r="AA830915" s="8"/>
      <c r="AB830915" s="11"/>
    </row>
    <row r="830917" spans="27:28">
      <c r="AA830917" s="8"/>
      <c r="AB830917" s="11"/>
    </row>
    <row r="830919" spans="27:28">
      <c r="AA830919" s="8"/>
      <c r="AB830919" s="11"/>
    </row>
    <row r="830921" spans="27:28">
      <c r="AA830921" s="8"/>
      <c r="AB830921" s="11"/>
    </row>
    <row r="830923" spans="27:28">
      <c r="AA830923" s="8"/>
      <c r="AB830923" s="11"/>
    </row>
    <row r="830925" spans="27:28">
      <c r="AA830925" s="8"/>
      <c r="AB830925" s="11"/>
    </row>
    <row r="830927" spans="27:28">
      <c r="AA830927" s="8"/>
      <c r="AB830927" s="11"/>
    </row>
    <row r="830929" spans="27:28">
      <c r="AA830929" s="8"/>
      <c r="AB830929" s="11"/>
    </row>
    <row r="830931" spans="27:28">
      <c r="AA830931" s="8"/>
      <c r="AB830931" s="11"/>
    </row>
    <row r="830933" spans="27:28">
      <c r="AA830933" s="8"/>
      <c r="AB830933" s="11"/>
    </row>
    <row r="830935" spans="27:28">
      <c r="AA830935" s="8"/>
      <c r="AB830935" s="11"/>
    </row>
    <row r="830937" spans="27:28">
      <c r="AA830937" s="8"/>
      <c r="AB830937" s="11"/>
    </row>
    <row r="830939" spans="27:28">
      <c r="AA830939" s="8"/>
      <c r="AB830939" s="11"/>
    </row>
    <row r="830941" spans="27:28">
      <c r="AA830941" s="8"/>
      <c r="AB830941" s="11"/>
    </row>
    <row r="830943" spans="27:28">
      <c r="AA830943" s="8"/>
      <c r="AB830943" s="11"/>
    </row>
    <row r="830945" spans="27:28">
      <c r="AA830945" s="8"/>
      <c r="AB830945" s="11"/>
    </row>
    <row r="830947" spans="27:28">
      <c r="AA830947" s="8"/>
      <c r="AB830947" s="11"/>
    </row>
    <row r="830949" spans="27:28">
      <c r="AA830949" s="8"/>
      <c r="AB830949" s="11"/>
    </row>
    <row r="830951" spans="27:28">
      <c r="AA830951" s="8"/>
      <c r="AB830951" s="11"/>
    </row>
    <row r="830953" spans="27:28">
      <c r="AA830953" s="8"/>
      <c r="AB830953" s="11"/>
    </row>
    <row r="830955" spans="27:28">
      <c r="AA830955" s="8"/>
      <c r="AB830955" s="11"/>
    </row>
    <row r="830957" spans="27:28">
      <c r="AA830957" s="8"/>
      <c r="AB830957" s="11"/>
    </row>
    <row r="830959" spans="27:28">
      <c r="AA830959" s="8"/>
      <c r="AB830959" s="11"/>
    </row>
    <row r="830961" spans="27:28">
      <c r="AA830961" s="8"/>
      <c r="AB830961" s="11"/>
    </row>
    <row r="830963" spans="27:28">
      <c r="AA830963" s="8"/>
      <c r="AB830963" s="11"/>
    </row>
    <row r="830965" spans="27:28">
      <c r="AA830965" s="8"/>
      <c r="AB830965" s="11"/>
    </row>
    <row r="830967" spans="27:28">
      <c r="AA830967" s="8"/>
      <c r="AB830967" s="11"/>
    </row>
    <row r="830969" spans="27:28">
      <c r="AA830969" s="8"/>
      <c r="AB830969" s="11"/>
    </row>
    <row r="830971" spans="27:28">
      <c r="AA830971" s="8"/>
      <c r="AB830971" s="11"/>
    </row>
    <row r="830973" spans="27:28">
      <c r="AA830973" s="8"/>
      <c r="AB830973" s="11"/>
    </row>
    <row r="830975" spans="27:28">
      <c r="AA830975" s="8"/>
      <c r="AB830975" s="11"/>
    </row>
    <row r="830977" spans="27:28">
      <c r="AA830977" s="8"/>
      <c r="AB830977" s="11"/>
    </row>
    <row r="830979" spans="27:28">
      <c r="AA830979" s="8"/>
      <c r="AB830979" s="11"/>
    </row>
    <row r="830981" spans="27:28">
      <c r="AA830981" s="8"/>
      <c r="AB830981" s="11"/>
    </row>
    <row r="830983" spans="27:28">
      <c r="AA830983" s="8"/>
      <c r="AB830983" s="11"/>
    </row>
    <row r="830985" spans="27:28">
      <c r="AA830985" s="8"/>
      <c r="AB830985" s="11"/>
    </row>
    <row r="830987" spans="27:28">
      <c r="AA830987" s="8"/>
      <c r="AB830987" s="11"/>
    </row>
    <row r="830989" spans="27:28">
      <c r="AA830989" s="8"/>
      <c r="AB830989" s="11"/>
    </row>
    <row r="830991" spans="27:28">
      <c r="AA830991" s="8"/>
      <c r="AB830991" s="11"/>
    </row>
    <row r="830993" spans="27:28">
      <c r="AA830993" s="8"/>
      <c r="AB830993" s="11"/>
    </row>
    <row r="830995" spans="27:28">
      <c r="AA830995" s="8"/>
      <c r="AB830995" s="11"/>
    </row>
    <row r="830997" spans="27:28">
      <c r="AA830997" s="8"/>
      <c r="AB830997" s="11"/>
    </row>
    <row r="830999" spans="27:28">
      <c r="AA830999" s="8"/>
      <c r="AB830999" s="11"/>
    </row>
    <row r="831001" spans="27:28">
      <c r="AA831001" s="8"/>
      <c r="AB831001" s="11"/>
    </row>
    <row r="831003" spans="27:28">
      <c r="AA831003" s="8"/>
      <c r="AB831003" s="11"/>
    </row>
    <row r="831005" spans="27:28">
      <c r="AA831005" s="8"/>
      <c r="AB831005" s="11"/>
    </row>
    <row r="831007" spans="27:28">
      <c r="AA831007" s="8"/>
      <c r="AB831007" s="11"/>
    </row>
    <row r="831009" spans="27:28">
      <c r="AA831009" s="8"/>
      <c r="AB831009" s="11"/>
    </row>
    <row r="831011" spans="27:28">
      <c r="AA831011" s="8"/>
      <c r="AB831011" s="11"/>
    </row>
    <row r="831013" spans="27:28">
      <c r="AA831013" s="8"/>
      <c r="AB831013" s="11"/>
    </row>
    <row r="831015" spans="27:28">
      <c r="AA831015" s="8"/>
      <c r="AB831015" s="11"/>
    </row>
    <row r="831017" spans="27:28">
      <c r="AA831017" s="8"/>
      <c r="AB831017" s="11"/>
    </row>
    <row r="831019" spans="27:28">
      <c r="AA831019" s="8"/>
      <c r="AB831019" s="11"/>
    </row>
    <row r="831021" spans="27:28">
      <c r="AA831021" s="8"/>
      <c r="AB831021" s="11"/>
    </row>
    <row r="831023" spans="27:28">
      <c r="AA831023" s="8"/>
      <c r="AB831023" s="11"/>
    </row>
    <row r="831025" spans="27:28">
      <c r="AA831025" s="8"/>
      <c r="AB831025" s="11"/>
    </row>
    <row r="831027" spans="27:28">
      <c r="AA831027" s="8"/>
      <c r="AB831027" s="11"/>
    </row>
    <row r="831029" spans="27:28">
      <c r="AA831029" s="8"/>
      <c r="AB831029" s="11"/>
    </row>
    <row r="831031" spans="27:28">
      <c r="AA831031" s="8"/>
      <c r="AB831031" s="11"/>
    </row>
    <row r="831033" spans="27:28">
      <c r="AA831033" s="8"/>
      <c r="AB831033" s="11"/>
    </row>
    <row r="831035" spans="27:28">
      <c r="AA831035" s="8"/>
      <c r="AB831035" s="11"/>
    </row>
    <row r="831037" spans="27:28">
      <c r="AA831037" s="8"/>
      <c r="AB831037" s="11"/>
    </row>
    <row r="831039" spans="27:28">
      <c r="AA831039" s="8"/>
      <c r="AB831039" s="11"/>
    </row>
    <row r="831041" spans="27:28">
      <c r="AA831041" s="8"/>
      <c r="AB831041" s="11"/>
    </row>
    <row r="831043" spans="27:28">
      <c r="AA831043" s="8"/>
      <c r="AB831043" s="11"/>
    </row>
    <row r="831045" spans="27:28">
      <c r="AA831045" s="8"/>
      <c r="AB831045" s="11"/>
    </row>
    <row r="831047" spans="27:28">
      <c r="AA831047" s="8"/>
      <c r="AB831047" s="11"/>
    </row>
    <row r="831049" spans="27:28">
      <c r="AA831049" s="8"/>
      <c r="AB831049" s="11"/>
    </row>
    <row r="831051" spans="27:28">
      <c r="AA831051" s="8"/>
      <c r="AB831051" s="11"/>
    </row>
    <row r="831053" spans="27:28">
      <c r="AA831053" s="8"/>
      <c r="AB831053" s="11"/>
    </row>
    <row r="831055" spans="27:28">
      <c r="AA831055" s="8"/>
      <c r="AB831055" s="11"/>
    </row>
    <row r="831057" spans="27:28">
      <c r="AA831057" s="8"/>
      <c r="AB831057" s="11"/>
    </row>
    <row r="831059" spans="27:28">
      <c r="AA831059" s="8"/>
      <c r="AB831059" s="11"/>
    </row>
    <row r="831061" spans="27:28">
      <c r="AA831061" s="8"/>
      <c r="AB831061" s="11"/>
    </row>
    <row r="831063" spans="27:28">
      <c r="AA831063" s="8"/>
      <c r="AB831063" s="11"/>
    </row>
    <row r="831065" spans="27:28">
      <c r="AA831065" s="8"/>
      <c r="AB831065" s="11"/>
    </row>
    <row r="831067" spans="27:28">
      <c r="AA831067" s="8"/>
      <c r="AB831067" s="11"/>
    </row>
    <row r="831069" spans="27:28">
      <c r="AA831069" s="8"/>
      <c r="AB831069" s="11"/>
    </row>
    <row r="831071" spans="27:28">
      <c r="AA831071" s="8"/>
      <c r="AB831071" s="11"/>
    </row>
    <row r="831073" spans="27:28">
      <c r="AA831073" s="8"/>
      <c r="AB831073" s="11"/>
    </row>
    <row r="831075" spans="27:28">
      <c r="AA831075" s="8"/>
      <c r="AB831075" s="11"/>
    </row>
    <row r="831077" spans="27:28">
      <c r="AA831077" s="8"/>
      <c r="AB831077" s="11"/>
    </row>
    <row r="831079" spans="27:28">
      <c r="AA831079" s="8"/>
      <c r="AB831079" s="11"/>
    </row>
    <row r="831081" spans="27:28">
      <c r="AA831081" s="8"/>
      <c r="AB831081" s="11"/>
    </row>
    <row r="831083" spans="27:28">
      <c r="AA831083" s="8"/>
      <c r="AB831083" s="11"/>
    </row>
    <row r="831085" spans="27:28">
      <c r="AA831085" s="8"/>
      <c r="AB831085" s="11"/>
    </row>
    <row r="831087" spans="27:28">
      <c r="AA831087" s="8"/>
      <c r="AB831087" s="11"/>
    </row>
    <row r="831089" spans="27:28">
      <c r="AA831089" s="8"/>
      <c r="AB831089" s="11"/>
    </row>
    <row r="831091" spans="27:28">
      <c r="AA831091" s="8"/>
      <c r="AB831091" s="11"/>
    </row>
    <row r="831093" spans="27:28">
      <c r="AA831093" s="8"/>
      <c r="AB831093" s="11"/>
    </row>
    <row r="831095" spans="27:28">
      <c r="AA831095" s="8"/>
      <c r="AB831095" s="11"/>
    </row>
    <row r="831097" spans="27:28">
      <c r="AA831097" s="8"/>
      <c r="AB831097" s="11"/>
    </row>
    <row r="831099" spans="27:28">
      <c r="AA831099" s="8"/>
      <c r="AB831099" s="11"/>
    </row>
    <row r="831101" spans="27:28">
      <c r="AA831101" s="8"/>
      <c r="AB831101" s="11"/>
    </row>
    <row r="831103" spans="27:28">
      <c r="AA831103" s="8"/>
      <c r="AB831103" s="11"/>
    </row>
    <row r="831105" spans="27:28">
      <c r="AA831105" s="8"/>
      <c r="AB831105" s="11"/>
    </row>
    <row r="831107" spans="27:28">
      <c r="AA831107" s="8"/>
      <c r="AB831107" s="11"/>
    </row>
    <row r="831109" spans="27:28">
      <c r="AA831109" s="8"/>
      <c r="AB831109" s="11"/>
    </row>
    <row r="831111" spans="27:28">
      <c r="AA831111" s="8"/>
      <c r="AB831111" s="11"/>
    </row>
    <row r="831113" spans="27:28">
      <c r="AA831113" s="8"/>
      <c r="AB831113" s="11"/>
    </row>
    <row r="831115" spans="27:28">
      <c r="AA831115" s="8"/>
      <c r="AB831115" s="11"/>
    </row>
    <row r="831117" spans="27:28">
      <c r="AA831117" s="8"/>
      <c r="AB831117" s="11"/>
    </row>
    <row r="831119" spans="27:28">
      <c r="AA831119" s="8"/>
      <c r="AB831119" s="11"/>
    </row>
    <row r="831121" spans="27:28">
      <c r="AA831121" s="8"/>
      <c r="AB831121" s="11"/>
    </row>
    <row r="831123" spans="27:28">
      <c r="AA831123" s="8"/>
      <c r="AB831123" s="11"/>
    </row>
    <row r="831125" spans="27:28">
      <c r="AA831125" s="8"/>
      <c r="AB831125" s="11"/>
    </row>
    <row r="831127" spans="27:28">
      <c r="AA831127" s="8"/>
      <c r="AB831127" s="11"/>
    </row>
    <row r="831129" spans="27:28">
      <c r="AA831129" s="8"/>
      <c r="AB831129" s="11"/>
    </row>
    <row r="831131" spans="27:28">
      <c r="AA831131" s="8"/>
      <c r="AB831131" s="11"/>
    </row>
    <row r="831133" spans="27:28">
      <c r="AA831133" s="8"/>
      <c r="AB831133" s="11"/>
    </row>
    <row r="831135" spans="27:28">
      <c r="AA831135" s="8"/>
      <c r="AB831135" s="11"/>
    </row>
    <row r="831137" spans="27:28">
      <c r="AA831137" s="8"/>
      <c r="AB831137" s="11"/>
    </row>
    <row r="831139" spans="27:28">
      <c r="AA831139" s="8"/>
      <c r="AB831139" s="11"/>
    </row>
    <row r="831141" spans="27:28">
      <c r="AA831141" s="8"/>
      <c r="AB831141" s="11"/>
    </row>
    <row r="831143" spans="27:28">
      <c r="AA831143" s="8"/>
      <c r="AB831143" s="11"/>
    </row>
    <row r="831145" spans="27:28">
      <c r="AA831145" s="8"/>
      <c r="AB831145" s="11"/>
    </row>
    <row r="831147" spans="27:28">
      <c r="AA831147" s="8"/>
      <c r="AB831147" s="11"/>
    </row>
    <row r="831149" spans="27:28">
      <c r="AA831149" s="8"/>
      <c r="AB831149" s="11"/>
    </row>
    <row r="831151" spans="27:28">
      <c r="AA831151" s="8"/>
      <c r="AB831151" s="11"/>
    </row>
    <row r="831153" spans="27:28">
      <c r="AA831153" s="8"/>
      <c r="AB831153" s="11"/>
    </row>
    <row r="831155" spans="27:28">
      <c r="AA831155" s="8"/>
      <c r="AB831155" s="11"/>
    </row>
    <row r="831157" spans="27:28">
      <c r="AA831157" s="8"/>
      <c r="AB831157" s="11"/>
    </row>
    <row r="831159" spans="27:28">
      <c r="AA831159" s="8"/>
      <c r="AB831159" s="11"/>
    </row>
    <row r="831161" spans="27:28">
      <c r="AA831161" s="8"/>
      <c r="AB831161" s="11"/>
    </row>
    <row r="831163" spans="27:28">
      <c r="AA831163" s="8"/>
      <c r="AB831163" s="11"/>
    </row>
    <row r="831165" spans="27:28">
      <c r="AA831165" s="8"/>
      <c r="AB831165" s="11"/>
    </row>
    <row r="831167" spans="27:28">
      <c r="AA831167" s="8"/>
      <c r="AB831167" s="11"/>
    </row>
    <row r="831169" spans="27:28">
      <c r="AA831169" s="8"/>
      <c r="AB831169" s="11"/>
    </row>
    <row r="831171" spans="27:28">
      <c r="AA831171" s="8"/>
      <c r="AB831171" s="11"/>
    </row>
    <row r="831173" spans="27:28">
      <c r="AA831173" s="8"/>
      <c r="AB831173" s="11"/>
    </row>
    <row r="831175" spans="27:28">
      <c r="AA831175" s="8"/>
      <c r="AB831175" s="11"/>
    </row>
    <row r="831177" spans="27:28">
      <c r="AA831177" s="8"/>
      <c r="AB831177" s="11"/>
    </row>
    <row r="831179" spans="27:28">
      <c r="AA831179" s="8"/>
      <c r="AB831179" s="11"/>
    </row>
    <row r="831181" spans="27:28">
      <c r="AA831181" s="8"/>
      <c r="AB831181" s="11"/>
    </row>
    <row r="831183" spans="27:28">
      <c r="AA831183" s="8"/>
      <c r="AB831183" s="11"/>
    </row>
    <row r="831185" spans="27:28">
      <c r="AA831185" s="8"/>
      <c r="AB831185" s="11"/>
    </row>
    <row r="831187" spans="27:28">
      <c r="AA831187" s="8"/>
      <c r="AB831187" s="11"/>
    </row>
    <row r="831189" spans="27:28">
      <c r="AA831189" s="8"/>
      <c r="AB831189" s="11"/>
    </row>
    <row r="831191" spans="27:28">
      <c r="AA831191" s="8"/>
      <c r="AB831191" s="11"/>
    </row>
    <row r="831193" spans="27:28">
      <c r="AA831193" s="8"/>
      <c r="AB831193" s="11"/>
    </row>
    <row r="831195" spans="27:28">
      <c r="AA831195" s="8"/>
      <c r="AB831195" s="11"/>
    </row>
    <row r="831197" spans="27:28">
      <c r="AA831197" s="8"/>
      <c r="AB831197" s="11"/>
    </row>
    <row r="831199" spans="27:28">
      <c r="AA831199" s="8"/>
      <c r="AB831199" s="11"/>
    </row>
    <row r="831201" spans="27:28">
      <c r="AA831201" s="8"/>
      <c r="AB831201" s="11"/>
    </row>
    <row r="831203" spans="27:28">
      <c r="AA831203" s="8"/>
      <c r="AB831203" s="11"/>
    </row>
    <row r="831205" spans="27:28">
      <c r="AA831205" s="8"/>
      <c r="AB831205" s="11"/>
    </row>
    <row r="831207" spans="27:28">
      <c r="AA831207" s="8"/>
      <c r="AB831207" s="11"/>
    </row>
    <row r="831209" spans="27:28">
      <c r="AA831209" s="8"/>
      <c r="AB831209" s="11"/>
    </row>
    <row r="831211" spans="27:28">
      <c r="AA831211" s="8"/>
      <c r="AB831211" s="11"/>
    </row>
    <row r="831213" spans="27:28">
      <c r="AA831213" s="8"/>
      <c r="AB831213" s="11"/>
    </row>
    <row r="831215" spans="27:28">
      <c r="AA831215" s="8"/>
      <c r="AB831215" s="11"/>
    </row>
    <row r="831217" spans="27:28">
      <c r="AA831217" s="8"/>
      <c r="AB831217" s="11"/>
    </row>
    <row r="831219" spans="27:28">
      <c r="AA831219" s="8"/>
      <c r="AB831219" s="11"/>
    </row>
    <row r="831221" spans="27:28">
      <c r="AA831221" s="8"/>
      <c r="AB831221" s="11"/>
    </row>
    <row r="831223" spans="27:28">
      <c r="AA831223" s="8"/>
      <c r="AB831223" s="11"/>
    </row>
    <row r="831225" spans="27:28">
      <c r="AA831225" s="8"/>
      <c r="AB831225" s="11"/>
    </row>
    <row r="831227" spans="27:28">
      <c r="AA831227" s="8"/>
      <c r="AB831227" s="11"/>
    </row>
    <row r="831229" spans="27:28">
      <c r="AA831229" s="8"/>
      <c r="AB831229" s="11"/>
    </row>
    <row r="831231" spans="27:28">
      <c r="AA831231" s="8"/>
      <c r="AB831231" s="11"/>
    </row>
    <row r="831233" spans="27:28">
      <c r="AA831233" s="8"/>
      <c r="AB831233" s="11"/>
    </row>
    <row r="831235" spans="27:28">
      <c r="AA831235" s="8"/>
      <c r="AB831235" s="11"/>
    </row>
    <row r="831237" spans="27:28">
      <c r="AA831237" s="8"/>
      <c r="AB831237" s="11"/>
    </row>
    <row r="831239" spans="27:28">
      <c r="AA831239" s="8"/>
      <c r="AB831239" s="11"/>
    </row>
    <row r="831241" spans="27:28">
      <c r="AA831241" s="8"/>
      <c r="AB831241" s="11"/>
    </row>
    <row r="831243" spans="27:28">
      <c r="AA831243" s="8"/>
      <c r="AB831243" s="11"/>
    </row>
    <row r="831245" spans="27:28">
      <c r="AA831245" s="8"/>
      <c r="AB831245" s="11"/>
    </row>
    <row r="831247" spans="27:28">
      <c r="AA831247" s="8"/>
      <c r="AB831247" s="11"/>
    </row>
    <row r="831249" spans="27:28">
      <c r="AA831249" s="8"/>
      <c r="AB831249" s="11"/>
    </row>
    <row r="831251" spans="27:28">
      <c r="AA831251" s="8"/>
      <c r="AB831251" s="11"/>
    </row>
    <row r="831253" spans="27:28">
      <c r="AA831253" s="8"/>
      <c r="AB831253" s="11"/>
    </row>
    <row r="831255" spans="27:28">
      <c r="AA831255" s="8"/>
      <c r="AB831255" s="11"/>
    </row>
    <row r="831257" spans="27:28">
      <c r="AA831257" s="8"/>
      <c r="AB831257" s="11"/>
    </row>
    <row r="831259" spans="27:28">
      <c r="AA831259" s="8"/>
      <c r="AB831259" s="11"/>
    </row>
    <row r="831261" spans="27:28">
      <c r="AA831261" s="8"/>
      <c r="AB831261" s="11"/>
    </row>
    <row r="831263" spans="27:28">
      <c r="AA831263" s="8"/>
      <c r="AB831263" s="11"/>
    </row>
    <row r="831265" spans="27:28">
      <c r="AA831265" s="8"/>
      <c r="AB831265" s="11"/>
    </row>
    <row r="831267" spans="27:28">
      <c r="AA831267" s="8"/>
      <c r="AB831267" s="11"/>
    </row>
    <row r="831269" spans="27:28">
      <c r="AA831269" s="8"/>
      <c r="AB831269" s="11"/>
    </row>
    <row r="831271" spans="27:28">
      <c r="AA831271" s="8"/>
      <c r="AB831271" s="11"/>
    </row>
    <row r="831273" spans="27:28">
      <c r="AA831273" s="8"/>
      <c r="AB831273" s="11"/>
    </row>
    <row r="831275" spans="27:28">
      <c r="AA831275" s="8"/>
      <c r="AB831275" s="11"/>
    </row>
    <row r="831277" spans="27:28">
      <c r="AA831277" s="8"/>
      <c r="AB831277" s="11"/>
    </row>
    <row r="831279" spans="27:28">
      <c r="AA831279" s="8"/>
      <c r="AB831279" s="11"/>
    </row>
    <row r="831281" spans="27:28">
      <c r="AA831281" s="8"/>
      <c r="AB831281" s="11"/>
    </row>
    <row r="831283" spans="27:28">
      <c r="AA831283" s="8"/>
      <c r="AB831283" s="11"/>
    </row>
    <row r="831285" spans="27:28">
      <c r="AA831285" s="8"/>
      <c r="AB831285" s="11"/>
    </row>
    <row r="831287" spans="27:28">
      <c r="AA831287" s="8"/>
      <c r="AB831287" s="11"/>
    </row>
    <row r="831289" spans="27:28">
      <c r="AA831289" s="8"/>
      <c r="AB831289" s="11"/>
    </row>
    <row r="831291" spans="27:28">
      <c r="AA831291" s="8"/>
      <c r="AB831291" s="11"/>
    </row>
    <row r="831293" spans="27:28">
      <c r="AA831293" s="8"/>
      <c r="AB831293" s="11"/>
    </row>
    <row r="831295" spans="27:28">
      <c r="AA831295" s="8"/>
      <c r="AB831295" s="11"/>
    </row>
    <row r="831297" spans="27:28">
      <c r="AA831297" s="8"/>
      <c r="AB831297" s="11"/>
    </row>
    <row r="831299" spans="27:28">
      <c r="AA831299" s="8"/>
      <c r="AB831299" s="11"/>
    </row>
    <row r="831301" spans="27:28">
      <c r="AA831301" s="8"/>
      <c r="AB831301" s="11"/>
    </row>
    <row r="831303" spans="27:28">
      <c r="AA831303" s="8"/>
      <c r="AB831303" s="11"/>
    </row>
    <row r="831305" spans="27:28">
      <c r="AA831305" s="8"/>
      <c r="AB831305" s="11"/>
    </row>
    <row r="831307" spans="27:28">
      <c r="AA831307" s="8"/>
      <c r="AB831307" s="11"/>
    </row>
    <row r="831309" spans="27:28">
      <c r="AA831309" s="8"/>
      <c r="AB831309" s="11"/>
    </row>
    <row r="831311" spans="27:28">
      <c r="AA831311" s="8"/>
      <c r="AB831311" s="11"/>
    </row>
    <row r="831313" spans="27:28">
      <c r="AA831313" s="8"/>
      <c r="AB831313" s="11"/>
    </row>
    <row r="831315" spans="27:28">
      <c r="AA831315" s="8"/>
      <c r="AB831315" s="11"/>
    </row>
    <row r="831317" spans="27:28">
      <c r="AA831317" s="8"/>
      <c r="AB831317" s="11"/>
    </row>
    <row r="831319" spans="27:28">
      <c r="AA831319" s="8"/>
      <c r="AB831319" s="11"/>
    </row>
    <row r="831321" spans="27:28">
      <c r="AA831321" s="8"/>
      <c r="AB831321" s="11"/>
    </row>
    <row r="831323" spans="27:28">
      <c r="AA831323" s="8"/>
      <c r="AB831323" s="11"/>
    </row>
    <row r="831325" spans="27:28">
      <c r="AA831325" s="8"/>
      <c r="AB831325" s="11"/>
    </row>
    <row r="831327" spans="27:28">
      <c r="AA831327" s="8"/>
      <c r="AB831327" s="11"/>
    </row>
    <row r="831329" spans="27:28">
      <c r="AA831329" s="8"/>
      <c r="AB831329" s="11"/>
    </row>
    <row r="831331" spans="27:28">
      <c r="AA831331" s="8"/>
      <c r="AB831331" s="11"/>
    </row>
    <row r="831333" spans="27:28">
      <c r="AA831333" s="8"/>
      <c r="AB831333" s="11"/>
    </row>
    <row r="831335" spans="27:28">
      <c r="AA831335" s="8"/>
      <c r="AB831335" s="11"/>
    </row>
    <row r="831337" spans="27:28">
      <c r="AA831337" s="8"/>
      <c r="AB831337" s="11"/>
    </row>
    <row r="831339" spans="27:28">
      <c r="AA831339" s="8"/>
      <c r="AB831339" s="11"/>
    </row>
    <row r="831341" spans="27:28">
      <c r="AA831341" s="8"/>
      <c r="AB831341" s="11"/>
    </row>
    <row r="831343" spans="27:28">
      <c r="AA831343" s="8"/>
      <c r="AB831343" s="11"/>
    </row>
    <row r="831345" spans="27:28">
      <c r="AA831345" s="8"/>
      <c r="AB831345" s="11"/>
    </row>
    <row r="831347" spans="27:28">
      <c r="AA831347" s="8"/>
      <c r="AB831347" s="11"/>
    </row>
    <row r="831349" spans="27:28">
      <c r="AA831349" s="8"/>
      <c r="AB831349" s="11"/>
    </row>
    <row r="831351" spans="27:28">
      <c r="AA831351" s="8"/>
      <c r="AB831351" s="11"/>
    </row>
    <row r="831353" spans="27:28">
      <c r="AA831353" s="8"/>
      <c r="AB831353" s="11"/>
    </row>
    <row r="831355" spans="27:28">
      <c r="AA831355" s="8"/>
      <c r="AB831355" s="11"/>
    </row>
    <row r="831357" spans="27:28">
      <c r="AA831357" s="8"/>
      <c r="AB831357" s="11"/>
    </row>
    <row r="831359" spans="27:28">
      <c r="AA831359" s="8"/>
      <c r="AB831359" s="11"/>
    </row>
    <row r="831361" spans="27:28">
      <c r="AA831361" s="8"/>
      <c r="AB831361" s="11"/>
    </row>
    <row r="831363" spans="27:28">
      <c r="AA831363" s="8"/>
      <c r="AB831363" s="11"/>
    </row>
    <row r="831365" spans="27:28">
      <c r="AA831365" s="8"/>
      <c r="AB831365" s="11"/>
    </row>
    <row r="831367" spans="27:28">
      <c r="AA831367" s="8"/>
      <c r="AB831367" s="11"/>
    </row>
    <row r="831369" spans="27:28">
      <c r="AA831369" s="8"/>
      <c r="AB831369" s="11"/>
    </row>
    <row r="831371" spans="27:28">
      <c r="AA831371" s="8"/>
      <c r="AB831371" s="11"/>
    </row>
    <row r="831373" spans="27:28">
      <c r="AA831373" s="8"/>
      <c r="AB831373" s="11"/>
    </row>
    <row r="831375" spans="27:28">
      <c r="AA831375" s="8"/>
      <c r="AB831375" s="11"/>
    </row>
    <row r="831377" spans="27:28">
      <c r="AA831377" s="8"/>
      <c r="AB831377" s="11"/>
    </row>
    <row r="831379" spans="27:28">
      <c r="AA831379" s="8"/>
      <c r="AB831379" s="11"/>
    </row>
    <row r="831381" spans="27:28">
      <c r="AA831381" s="8"/>
      <c r="AB831381" s="11"/>
    </row>
    <row r="831383" spans="27:28">
      <c r="AA831383" s="8"/>
      <c r="AB831383" s="11"/>
    </row>
    <row r="831385" spans="27:28">
      <c r="AA831385" s="8"/>
      <c r="AB831385" s="11"/>
    </row>
    <row r="831387" spans="27:28">
      <c r="AA831387" s="8"/>
      <c r="AB831387" s="11"/>
    </row>
    <row r="831389" spans="27:28">
      <c r="AA831389" s="8"/>
      <c r="AB831389" s="11"/>
    </row>
    <row r="831391" spans="27:28">
      <c r="AA831391" s="8"/>
      <c r="AB831391" s="11"/>
    </row>
    <row r="831393" spans="27:28">
      <c r="AA831393" s="8"/>
      <c r="AB831393" s="11"/>
    </row>
    <row r="831395" spans="27:28">
      <c r="AA831395" s="8"/>
      <c r="AB831395" s="11"/>
    </row>
    <row r="831397" spans="27:28">
      <c r="AA831397" s="8"/>
      <c r="AB831397" s="11"/>
    </row>
    <row r="831399" spans="27:28">
      <c r="AA831399" s="8"/>
      <c r="AB831399" s="11"/>
    </row>
    <row r="831401" spans="27:28">
      <c r="AA831401" s="8"/>
      <c r="AB831401" s="11"/>
    </row>
    <row r="831403" spans="27:28">
      <c r="AA831403" s="8"/>
      <c r="AB831403" s="11"/>
    </row>
    <row r="831405" spans="27:28">
      <c r="AA831405" s="8"/>
      <c r="AB831405" s="11"/>
    </row>
    <row r="831407" spans="27:28">
      <c r="AA831407" s="8"/>
      <c r="AB831407" s="11"/>
    </row>
    <row r="831409" spans="27:28">
      <c r="AA831409" s="8"/>
      <c r="AB831409" s="11"/>
    </row>
    <row r="831411" spans="27:28">
      <c r="AA831411" s="8"/>
      <c r="AB831411" s="11"/>
    </row>
    <row r="831413" spans="27:28">
      <c r="AA831413" s="8"/>
      <c r="AB831413" s="11"/>
    </row>
    <row r="831415" spans="27:28">
      <c r="AA831415" s="8"/>
      <c r="AB831415" s="11"/>
    </row>
    <row r="831417" spans="27:28">
      <c r="AA831417" s="8"/>
      <c r="AB831417" s="11"/>
    </row>
    <row r="831419" spans="27:28">
      <c r="AA831419" s="8"/>
      <c r="AB831419" s="11"/>
    </row>
    <row r="831421" spans="27:28">
      <c r="AA831421" s="8"/>
      <c r="AB831421" s="11"/>
    </row>
    <row r="831423" spans="27:28">
      <c r="AA831423" s="8"/>
      <c r="AB831423" s="11"/>
    </row>
    <row r="831425" spans="27:28">
      <c r="AA831425" s="8"/>
      <c r="AB831425" s="11"/>
    </row>
    <row r="831427" spans="27:28">
      <c r="AA831427" s="8"/>
      <c r="AB831427" s="11"/>
    </row>
    <row r="831429" spans="27:28">
      <c r="AA831429" s="8"/>
      <c r="AB831429" s="11"/>
    </row>
    <row r="831431" spans="27:28">
      <c r="AA831431" s="8"/>
      <c r="AB831431" s="11"/>
    </row>
    <row r="831433" spans="27:28">
      <c r="AA831433" s="8"/>
      <c r="AB831433" s="11"/>
    </row>
    <row r="831435" spans="27:28">
      <c r="AA831435" s="8"/>
      <c r="AB831435" s="11"/>
    </row>
    <row r="831437" spans="27:28">
      <c r="AA831437" s="8"/>
      <c r="AB831437" s="11"/>
    </row>
    <row r="831439" spans="27:28">
      <c r="AA831439" s="8"/>
      <c r="AB831439" s="11"/>
    </row>
    <row r="831441" spans="27:28">
      <c r="AA831441" s="8"/>
      <c r="AB831441" s="11"/>
    </row>
    <row r="831443" spans="27:28">
      <c r="AA831443" s="8"/>
      <c r="AB831443" s="11"/>
    </row>
    <row r="831445" spans="27:28">
      <c r="AA831445" s="8"/>
      <c r="AB831445" s="11"/>
    </row>
    <row r="831447" spans="27:28">
      <c r="AA831447" s="8"/>
      <c r="AB831447" s="11"/>
    </row>
    <row r="831449" spans="27:28">
      <c r="AA831449" s="8"/>
      <c r="AB831449" s="11"/>
    </row>
    <row r="831451" spans="27:28">
      <c r="AA831451" s="8"/>
      <c r="AB831451" s="11"/>
    </row>
    <row r="831453" spans="27:28">
      <c r="AA831453" s="8"/>
      <c r="AB831453" s="11"/>
    </row>
    <row r="831455" spans="27:28">
      <c r="AA831455" s="8"/>
      <c r="AB831455" s="11"/>
    </row>
    <row r="831457" spans="27:28">
      <c r="AA831457" s="8"/>
      <c r="AB831457" s="11"/>
    </row>
    <row r="831459" spans="27:28">
      <c r="AA831459" s="8"/>
      <c r="AB831459" s="11"/>
    </row>
    <row r="831461" spans="27:28">
      <c r="AA831461" s="8"/>
      <c r="AB831461" s="11"/>
    </row>
    <row r="831463" spans="27:28">
      <c r="AA831463" s="8"/>
      <c r="AB831463" s="11"/>
    </row>
    <row r="831465" spans="27:28">
      <c r="AA831465" s="8"/>
      <c r="AB831465" s="11"/>
    </row>
    <row r="831467" spans="27:28">
      <c r="AA831467" s="8"/>
      <c r="AB831467" s="11"/>
    </row>
    <row r="831469" spans="27:28">
      <c r="AA831469" s="8"/>
      <c r="AB831469" s="11"/>
    </row>
    <row r="831471" spans="27:28">
      <c r="AA831471" s="8"/>
      <c r="AB831471" s="11"/>
    </row>
    <row r="831473" spans="27:28">
      <c r="AA831473" s="8"/>
      <c r="AB831473" s="11"/>
    </row>
    <row r="831475" spans="27:28">
      <c r="AA831475" s="8"/>
      <c r="AB831475" s="11"/>
    </row>
    <row r="831477" spans="27:28">
      <c r="AA831477" s="8"/>
      <c r="AB831477" s="11"/>
    </row>
    <row r="831479" spans="27:28">
      <c r="AA831479" s="8"/>
      <c r="AB831479" s="11"/>
    </row>
    <row r="831481" spans="27:28">
      <c r="AA831481" s="8"/>
      <c r="AB831481" s="11"/>
    </row>
    <row r="831483" spans="27:28">
      <c r="AA831483" s="8"/>
      <c r="AB831483" s="11"/>
    </row>
    <row r="831485" spans="27:28">
      <c r="AA831485" s="8"/>
      <c r="AB831485" s="11"/>
    </row>
    <row r="831487" spans="27:28">
      <c r="AA831487" s="8"/>
      <c r="AB831487" s="11"/>
    </row>
    <row r="831489" spans="27:28">
      <c r="AA831489" s="8"/>
      <c r="AB831489" s="11"/>
    </row>
    <row r="831491" spans="27:28">
      <c r="AA831491" s="8"/>
      <c r="AB831491" s="11"/>
    </row>
    <row r="831493" spans="27:28">
      <c r="AA831493" s="8"/>
      <c r="AB831493" s="11"/>
    </row>
    <row r="831495" spans="27:28">
      <c r="AA831495" s="8"/>
      <c r="AB831495" s="11"/>
    </row>
    <row r="831497" spans="27:28">
      <c r="AA831497" s="8"/>
      <c r="AB831497" s="11"/>
    </row>
    <row r="831499" spans="27:28">
      <c r="AA831499" s="8"/>
      <c r="AB831499" s="11"/>
    </row>
    <row r="831501" spans="27:28">
      <c r="AA831501" s="8"/>
      <c r="AB831501" s="11"/>
    </row>
    <row r="831503" spans="27:28">
      <c r="AA831503" s="8"/>
      <c r="AB831503" s="11"/>
    </row>
    <row r="831505" spans="27:28">
      <c r="AA831505" s="8"/>
      <c r="AB831505" s="11"/>
    </row>
    <row r="831507" spans="27:28">
      <c r="AA831507" s="8"/>
      <c r="AB831507" s="11"/>
    </row>
    <row r="831509" spans="27:28">
      <c r="AA831509" s="8"/>
      <c r="AB831509" s="11"/>
    </row>
    <row r="831511" spans="27:28">
      <c r="AA831511" s="8"/>
      <c r="AB831511" s="11"/>
    </row>
    <row r="831513" spans="27:28">
      <c r="AA831513" s="8"/>
      <c r="AB831513" s="11"/>
    </row>
    <row r="831515" spans="27:28">
      <c r="AA831515" s="8"/>
      <c r="AB831515" s="11"/>
    </row>
    <row r="831517" spans="27:28">
      <c r="AA831517" s="8"/>
      <c r="AB831517" s="11"/>
    </row>
    <row r="831519" spans="27:28">
      <c r="AA831519" s="8"/>
      <c r="AB831519" s="11"/>
    </row>
    <row r="831521" spans="27:28">
      <c r="AA831521" s="8"/>
      <c r="AB831521" s="11"/>
    </row>
    <row r="831523" spans="27:28">
      <c r="AA831523" s="8"/>
      <c r="AB831523" s="11"/>
    </row>
    <row r="831525" spans="27:28">
      <c r="AA831525" s="8"/>
      <c r="AB831525" s="11"/>
    </row>
    <row r="831527" spans="27:28">
      <c r="AA831527" s="8"/>
      <c r="AB831527" s="11"/>
    </row>
    <row r="831529" spans="27:28">
      <c r="AA831529" s="8"/>
      <c r="AB831529" s="11"/>
    </row>
    <row r="831531" spans="27:28">
      <c r="AA831531" s="8"/>
      <c r="AB831531" s="11"/>
    </row>
    <row r="831533" spans="27:28">
      <c r="AA831533" s="8"/>
      <c r="AB831533" s="11"/>
    </row>
    <row r="831535" spans="27:28">
      <c r="AA831535" s="8"/>
      <c r="AB831535" s="11"/>
    </row>
    <row r="831537" spans="27:28">
      <c r="AA831537" s="8"/>
      <c r="AB831537" s="11"/>
    </row>
    <row r="831539" spans="27:28">
      <c r="AA831539" s="8"/>
      <c r="AB831539" s="11"/>
    </row>
    <row r="831541" spans="27:28">
      <c r="AA831541" s="8"/>
      <c r="AB831541" s="11"/>
    </row>
    <row r="831543" spans="27:28">
      <c r="AA831543" s="8"/>
      <c r="AB831543" s="11"/>
    </row>
    <row r="831545" spans="27:28">
      <c r="AA831545" s="8"/>
      <c r="AB831545" s="11"/>
    </row>
    <row r="831547" spans="27:28">
      <c r="AA831547" s="8"/>
      <c r="AB831547" s="11"/>
    </row>
    <row r="831549" spans="27:28">
      <c r="AA831549" s="8"/>
      <c r="AB831549" s="11"/>
    </row>
    <row r="831551" spans="27:28">
      <c r="AA831551" s="8"/>
      <c r="AB831551" s="11"/>
    </row>
    <row r="831553" spans="27:28">
      <c r="AA831553" s="8"/>
      <c r="AB831553" s="11"/>
    </row>
    <row r="831555" spans="27:28">
      <c r="AA831555" s="8"/>
      <c r="AB831555" s="11"/>
    </row>
    <row r="831557" spans="27:28">
      <c r="AA831557" s="8"/>
      <c r="AB831557" s="11"/>
    </row>
    <row r="831559" spans="27:28">
      <c r="AA831559" s="8"/>
      <c r="AB831559" s="11"/>
    </row>
    <row r="831561" spans="27:28">
      <c r="AA831561" s="8"/>
      <c r="AB831561" s="11"/>
    </row>
    <row r="831563" spans="27:28">
      <c r="AA831563" s="8"/>
      <c r="AB831563" s="11"/>
    </row>
    <row r="831565" spans="27:28">
      <c r="AA831565" s="8"/>
      <c r="AB831565" s="11"/>
    </row>
    <row r="831567" spans="27:28">
      <c r="AA831567" s="8"/>
      <c r="AB831567" s="11"/>
    </row>
    <row r="831569" spans="27:28">
      <c r="AA831569" s="8"/>
      <c r="AB831569" s="11"/>
    </row>
    <row r="831571" spans="27:28">
      <c r="AA831571" s="8"/>
      <c r="AB831571" s="11"/>
    </row>
    <row r="831573" spans="27:28">
      <c r="AA831573" s="8"/>
      <c r="AB831573" s="11"/>
    </row>
    <row r="831575" spans="27:28">
      <c r="AA831575" s="8"/>
      <c r="AB831575" s="11"/>
    </row>
    <row r="831577" spans="27:28">
      <c r="AA831577" s="8"/>
      <c r="AB831577" s="11"/>
    </row>
    <row r="831579" spans="27:28">
      <c r="AA831579" s="8"/>
      <c r="AB831579" s="11"/>
    </row>
    <row r="831581" spans="27:28">
      <c r="AA831581" s="8"/>
      <c r="AB831581" s="11"/>
    </row>
    <row r="831583" spans="27:28">
      <c r="AA831583" s="8"/>
      <c r="AB831583" s="11"/>
    </row>
    <row r="831585" spans="27:28">
      <c r="AA831585" s="8"/>
      <c r="AB831585" s="11"/>
    </row>
    <row r="831587" spans="27:28">
      <c r="AA831587" s="8"/>
      <c r="AB831587" s="11"/>
    </row>
    <row r="831589" spans="27:28">
      <c r="AA831589" s="8"/>
      <c r="AB831589" s="11"/>
    </row>
    <row r="831591" spans="27:28">
      <c r="AA831591" s="8"/>
      <c r="AB831591" s="11"/>
    </row>
    <row r="831593" spans="27:28">
      <c r="AA831593" s="8"/>
      <c r="AB831593" s="11"/>
    </row>
    <row r="831595" spans="27:28">
      <c r="AA831595" s="8"/>
      <c r="AB831595" s="11"/>
    </row>
    <row r="831597" spans="27:28">
      <c r="AA831597" s="8"/>
      <c r="AB831597" s="11"/>
    </row>
    <row r="831599" spans="27:28">
      <c r="AA831599" s="8"/>
      <c r="AB831599" s="11"/>
    </row>
    <row r="831601" spans="27:28">
      <c r="AA831601" s="8"/>
      <c r="AB831601" s="11"/>
    </row>
    <row r="831603" spans="27:28">
      <c r="AA831603" s="8"/>
      <c r="AB831603" s="11"/>
    </row>
    <row r="831605" spans="27:28">
      <c r="AA831605" s="8"/>
      <c r="AB831605" s="11"/>
    </row>
    <row r="831607" spans="27:28">
      <c r="AA831607" s="8"/>
      <c r="AB831607" s="11"/>
    </row>
    <row r="831609" spans="27:28">
      <c r="AA831609" s="8"/>
      <c r="AB831609" s="11"/>
    </row>
    <row r="831611" spans="27:28">
      <c r="AA831611" s="8"/>
      <c r="AB831611" s="11"/>
    </row>
    <row r="831613" spans="27:28">
      <c r="AA831613" s="8"/>
      <c r="AB831613" s="11"/>
    </row>
    <row r="831615" spans="27:28">
      <c r="AA831615" s="8"/>
      <c r="AB831615" s="11"/>
    </row>
    <row r="831617" spans="27:28">
      <c r="AA831617" s="8"/>
      <c r="AB831617" s="11"/>
    </row>
    <row r="831619" spans="27:28">
      <c r="AA831619" s="8"/>
      <c r="AB831619" s="11"/>
    </row>
    <row r="831621" spans="27:28">
      <c r="AA831621" s="8"/>
      <c r="AB831621" s="11"/>
    </row>
    <row r="831623" spans="27:28">
      <c r="AA831623" s="8"/>
      <c r="AB831623" s="11"/>
    </row>
    <row r="831625" spans="27:28">
      <c r="AA831625" s="8"/>
      <c r="AB831625" s="11"/>
    </row>
    <row r="831627" spans="27:28">
      <c r="AA831627" s="8"/>
      <c r="AB831627" s="11"/>
    </row>
    <row r="831629" spans="27:28">
      <c r="AA831629" s="8"/>
      <c r="AB831629" s="11"/>
    </row>
    <row r="831631" spans="27:28">
      <c r="AA831631" s="8"/>
      <c r="AB831631" s="11"/>
    </row>
    <row r="831633" spans="27:28">
      <c r="AA831633" s="8"/>
      <c r="AB831633" s="11"/>
    </row>
    <row r="831635" spans="27:28">
      <c r="AA831635" s="8"/>
      <c r="AB831635" s="11"/>
    </row>
    <row r="831637" spans="27:28">
      <c r="AA831637" s="8"/>
      <c r="AB831637" s="11"/>
    </row>
    <row r="831639" spans="27:28">
      <c r="AA831639" s="8"/>
      <c r="AB831639" s="11"/>
    </row>
    <row r="831641" spans="27:28">
      <c r="AA831641" s="8"/>
      <c r="AB831641" s="11"/>
    </row>
    <row r="831643" spans="27:28">
      <c r="AA831643" s="8"/>
      <c r="AB831643" s="11"/>
    </row>
    <row r="831645" spans="27:28">
      <c r="AA831645" s="8"/>
      <c r="AB831645" s="11"/>
    </row>
    <row r="831647" spans="27:28">
      <c r="AA831647" s="8"/>
      <c r="AB831647" s="11"/>
    </row>
    <row r="831649" spans="27:28">
      <c r="AA831649" s="8"/>
      <c r="AB831649" s="11"/>
    </row>
    <row r="831651" spans="27:28">
      <c r="AA831651" s="8"/>
      <c r="AB831651" s="11"/>
    </row>
    <row r="831653" spans="27:28">
      <c r="AA831653" s="8"/>
      <c r="AB831653" s="11"/>
    </row>
    <row r="831655" spans="27:28">
      <c r="AA831655" s="8"/>
      <c r="AB831655" s="11"/>
    </row>
    <row r="831657" spans="27:28">
      <c r="AA831657" s="8"/>
      <c r="AB831657" s="11"/>
    </row>
    <row r="831659" spans="27:28">
      <c r="AA831659" s="8"/>
      <c r="AB831659" s="11"/>
    </row>
    <row r="831661" spans="27:28">
      <c r="AA831661" s="8"/>
      <c r="AB831661" s="11"/>
    </row>
    <row r="831663" spans="27:28">
      <c r="AA831663" s="8"/>
      <c r="AB831663" s="11"/>
    </row>
    <row r="831665" spans="27:28">
      <c r="AA831665" s="8"/>
      <c r="AB831665" s="11"/>
    </row>
    <row r="831667" spans="27:28">
      <c r="AA831667" s="8"/>
      <c r="AB831667" s="11"/>
    </row>
    <row r="831669" spans="27:28">
      <c r="AA831669" s="8"/>
      <c r="AB831669" s="11"/>
    </row>
    <row r="831671" spans="27:28">
      <c r="AA831671" s="8"/>
      <c r="AB831671" s="11"/>
    </row>
    <row r="831673" spans="27:28">
      <c r="AA831673" s="8"/>
      <c r="AB831673" s="11"/>
    </row>
    <row r="831675" spans="27:28">
      <c r="AA831675" s="8"/>
      <c r="AB831675" s="11"/>
    </row>
    <row r="831677" spans="27:28">
      <c r="AA831677" s="8"/>
      <c r="AB831677" s="11"/>
    </row>
    <row r="831679" spans="27:28">
      <c r="AA831679" s="8"/>
      <c r="AB831679" s="11"/>
    </row>
    <row r="831681" spans="27:28">
      <c r="AA831681" s="8"/>
      <c r="AB831681" s="11"/>
    </row>
    <row r="831683" spans="27:28">
      <c r="AA831683" s="8"/>
      <c r="AB831683" s="11"/>
    </row>
    <row r="831685" spans="27:28">
      <c r="AA831685" s="8"/>
      <c r="AB831685" s="11"/>
    </row>
    <row r="831687" spans="27:28">
      <c r="AA831687" s="8"/>
      <c r="AB831687" s="11"/>
    </row>
    <row r="831689" spans="27:28">
      <c r="AA831689" s="8"/>
      <c r="AB831689" s="11"/>
    </row>
    <row r="831691" spans="27:28">
      <c r="AA831691" s="8"/>
      <c r="AB831691" s="11"/>
    </row>
    <row r="831693" spans="27:28">
      <c r="AA831693" s="8"/>
      <c r="AB831693" s="11"/>
    </row>
    <row r="831695" spans="27:28">
      <c r="AA831695" s="8"/>
      <c r="AB831695" s="11"/>
    </row>
    <row r="831697" spans="27:28">
      <c r="AA831697" s="8"/>
      <c r="AB831697" s="11"/>
    </row>
    <row r="831699" spans="27:28">
      <c r="AA831699" s="8"/>
      <c r="AB831699" s="11"/>
    </row>
    <row r="831701" spans="27:28">
      <c r="AA831701" s="8"/>
      <c r="AB831701" s="11"/>
    </row>
    <row r="831703" spans="27:28">
      <c r="AA831703" s="8"/>
      <c r="AB831703" s="11"/>
    </row>
    <row r="831705" spans="27:28">
      <c r="AA831705" s="8"/>
      <c r="AB831705" s="11"/>
    </row>
    <row r="831707" spans="27:28">
      <c r="AA831707" s="8"/>
      <c r="AB831707" s="11"/>
    </row>
    <row r="831709" spans="27:28">
      <c r="AA831709" s="8"/>
      <c r="AB831709" s="11"/>
    </row>
    <row r="831711" spans="27:28">
      <c r="AA831711" s="8"/>
      <c r="AB831711" s="11"/>
    </row>
    <row r="831713" spans="27:28">
      <c r="AA831713" s="8"/>
      <c r="AB831713" s="11"/>
    </row>
    <row r="831715" spans="27:28">
      <c r="AA831715" s="8"/>
      <c r="AB831715" s="11"/>
    </row>
    <row r="831717" spans="27:28">
      <c r="AA831717" s="8"/>
      <c r="AB831717" s="11"/>
    </row>
    <row r="831719" spans="27:28">
      <c r="AA831719" s="8"/>
      <c r="AB831719" s="11"/>
    </row>
    <row r="831721" spans="27:28">
      <c r="AA831721" s="8"/>
      <c r="AB831721" s="11"/>
    </row>
    <row r="831723" spans="27:28">
      <c r="AA831723" s="8"/>
      <c r="AB831723" s="11"/>
    </row>
    <row r="831725" spans="27:28">
      <c r="AA831725" s="8"/>
      <c r="AB831725" s="11"/>
    </row>
    <row r="831727" spans="27:28">
      <c r="AA831727" s="8"/>
      <c r="AB831727" s="11"/>
    </row>
    <row r="831729" spans="27:28">
      <c r="AA831729" s="8"/>
      <c r="AB831729" s="11"/>
    </row>
    <row r="831731" spans="27:28">
      <c r="AA831731" s="8"/>
      <c r="AB831731" s="11"/>
    </row>
    <row r="831733" spans="27:28">
      <c r="AA831733" s="8"/>
      <c r="AB831733" s="11"/>
    </row>
    <row r="831735" spans="27:28">
      <c r="AA831735" s="8"/>
      <c r="AB831735" s="11"/>
    </row>
    <row r="831737" spans="27:28">
      <c r="AA831737" s="8"/>
      <c r="AB831737" s="11"/>
    </row>
    <row r="831739" spans="27:28">
      <c r="AA831739" s="8"/>
      <c r="AB831739" s="11"/>
    </row>
    <row r="831741" spans="27:28">
      <c r="AA831741" s="8"/>
      <c r="AB831741" s="11"/>
    </row>
    <row r="831743" spans="27:28">
      <c r="AA831743" s="8"/>
      <c r="AB831743" s="11"/>
    </row>
    <row r="831745" spans="27:28">
      <c r="AA831745" s="8"/>
      <c r="AB831745" s="11"/>
    </row>
    <row r="831747" spans="27:28">
      <c r="AA831747" s="8"/>
      <c r="AB831747" s="11"/>
    </row>
    <row r="831749" spans="27:28">
      <c r="AA831749" s="8"/>
      <c r="AB831749" s="11"/>
    </row>
    <row r="831751" spans="27:28">
      <c r="AA831751" s="8"/>
      <c r="AB831751" s="11"/>
    </row>
    <row r="831753" spans="27:28">
      <c r="AA831753" s="8"/>
      <c r="AB831753" s="11"/>
    </row>
    <row r="831755" spans="27:28">
      <c r="AA831755" s="8"/>
      <c r="AB831755" s="11"/>
    </row>
    <row r="831757" spans="27:28">
      <c r="AA831757" s="8"/>
      <c r="AB831757" s="11"/>
    </row>
    <row r="831759" spans="27:28">
      <c r="AA831759" s="8"/>
      <c r="AB831759" s="11"/>
    </row>
    <row r="831761" spans="27:28">
      <c r="AA831761" s="8"/>
      <c r="AB831761" s="11"/>
    </row>
    <row r="831763" spans="27:28">
      <c r="AA831763" s="8"/>
      <c r="AB831763" s="11"/>
    </row>
    <row r="831765" spans="27:28">
      <c r="AA831765" s="8"/>
      <c r="AB831765" s="11"/>
    </row>
    <row r="831767" spans="27:28">
      <c r="AA831767" s="8"/>
      <c r="AB831767" s="11"/>
    </row>
    <row r="831769" spans="27:28">
      <c r="AA831769" s="8"/>
      <c r="AB831769" s="11"/>
    </row>
    <row r="831771" spans="27:28">
      <c r="AA831771" s="8"/>
      <c r="AB831771" s="11"/>
    </row>
    <row r="831773" spans="27:28">
      <c r="AA831773" s="8"/>
      <c r="AB831773" s="11"/>
    </row>
    <row r="831775" spans="27:28">
      <c r="AA831775" s="8"/>
      <c r="AB831775" s="11"/>
    </row>
    <row r="831777" spans="27:28">
      <c r="AA831777" s="8"/>
      <c r="AB831777" s="11"/>
    </row>
    <row r="831779" spans="27:28">
      <c r="AA831779" s="8"/>
      <c r="AB831779" s="11"/>
    </row>
    <row r="831781" spans="27:28">
      <c r="AA831781" s="8"/>
      <c r="AB831781" s="11"/>
    </row>
    <row r="831783" spans="27:28">
      <c r="AA831783" s="8"/>
      <c r="AB831783" s="11"/>
    </row>
    <row r="831785" spans="27:28">
      <c r="AA831785" s="8"/>
      <c r="AB831785" s="11"/>
    </row>
    <row r="831787" spans="27:28">
      <c r="AA831787" s="8"/>
      <c r="AB831787" s="11"/>
    </row>
    <row r="831789" spans="27:28">
      <c r="AA831789" s="8"/>
      <c r="AB831789" s="11"/>
    </row>
    <row r="831791" spans="27:28">
      <c r="AA831791" s="8"/>
      <c r="AB831791" s="11"/>
    </row>
    <row r="831793" spans="27:28">
      <c r="AA831793" s="8"/>
      <c r="AB831793" s="11"/>
    </row>
    <row r="831795" spans="27:28">
      <c r="AA831795" s="8"/>
      <c r="AB831795" s="11"/>
    </row>
    <row r="831797" spans="27:28">
      <c r="AA831797" s="8"/>
      <c r="AB831797" s="11"/>
    </row>
    <row r="831799" spans="27:28">
      <c r="AA831799" s="8"/>
      <c r="AB831799" s="11"/>
    </row>
    <row r="831801" spans="27:28">
      <c r="AA831801" s="8"/>
      <c r="AB831801" s="11"/>
    </row>
    <row r="831803" spans="27:28">
      <c r="AA831803" s="8"/>
      <c r="AB831803" s="11"/>
    </row>
    <row r="831805" spans="27:28">
      <c r="AA831805" s="8"/>
      <c r="AB831805" s="11"/>
    </row>
    <row r="831807" spans="27:28">
      <c r="AA831807" s="8"/>
      <c r="AB831807" s="11"/>
    </row>
    <row r="831809" spans="27:28">
      <c r="AA831809" s="8"/>
      <c r="AB831809" s="11"/>
    </row>
    <row r="831811" spans="27:28">
      <c r="AA831811" s="8"/>
      <c r="AB831811" s="11"/>
    </row>
    <row r="831813" spans="27:28">
      <c r="AA831813" s="8"/>
      <c r="AB831813" s="11"/>
    </row>
    <row r="831815" spans="27:28">
      <c r="AA831815" s="8"/>
      <c r="AB831815" s="11"/>
    </row>
    <row r="831817" spans="27:28">
      <c r="AA831817" s="8"/>
      <c r="AB831817" s="11"/>
    </row>
    <row r="831819" spans="27:28">
      <c r="AA831819" s="8"/>
      <c r="AB831819" s="11"/>
    </row>
    <row r="831821" spans="27:28">
      <c r="AA831821" s="8"/>
      <c r="AB831821" s="11"/>
    </row>
    <row r="831823" spans="27:28">
      <c r="AA831823" s="8"/>
      <c r="AB831823" s="11"/>
    </row>
    <row r="831825" spans="27:28">
      <c r="AA831825" s="8"/>
      <c r="AB831825" s="11"/>
    </row>
    <row r="831827" spans="27:28">
      <c r="AA831827" s="8"/>
      <c r="AB831827" s="11"/>
    </row>
    <row r="831829" spans="27:28">
      <c r="AA831829" s="8"/>
      <c r="AB831829" s="11"/>
    </row>
    <row r="831831" spans="27:28">
      <c r="AA831831" s="8"/>
      <c r="AB831831" s="11"/>
    </row>
    <row r="831833" spans="27:28">
      <c r="AA831833" s="8"/>
      <c r="AB831833" s="11"/>
    </row>
    <row r="831835" spans="27:28">
      <c r="AA831835" s="8"/>
      <c r="AB831835" s="11"/>
    </row>
    <row r="831837" spans="27:28">
      <c r="AA831837" s="8"/>
      <c r="AB831837" s="11"/>
    </row>
    <row r="831839" spans="27:28">
      <c r="AA831839" s="8"/>
      <c r="AB831839" s="11"/>
    </row>
    <row r="831841" spans="27:28">
      <c r="AA831841" s="8"/>
      <c r="AB831841" s="11"/>
    </row>
    <row r="831843" spans="27:28">
      <c r="AA831843" s="8"/>
      <c r="AB831843" s="11"/>
    </row>
    <row r="831845" spans="27:28">
      <c r="AA831845" s="8"/>
      <c r="AB831845" s="11"/>
    </row>
    <row r="831847" spans="27:28">
      <c r="AA831847" s="8"/>
      <c r="AB831847" s="11"/>
    </row>
    <row r="831849" spans="27:28">
      <c r="AA831849" s="8"/>
      <c r="AB831849" s="11"/>
    </row>
    <row r="831851" spans="27:28">
      <c r="AA831851" s="8"/>
      <c r="AB831851" s="11"/>
    </row>
    <row r="831853" spans="27:28">
      <c r="AA831853" s="8"/>
      <c r="AB831853" s="11"/>
    </row>
    <row r="831855" spans="27:28">
      <c r="AA831855" s="8"/>
      <c r="AB831855" s="11"/>
    </row>
    <row r="831857" spans="27:28">
      <c r="AA831857" s="8"/>
      <c r="AB831857" s="11"/>
    </row>
    <row r="831859" spans="27:28">
      <c r="AA831859" s="8"/>
      <c r="AB831859" s="11"/>
    </row>
    <row r="831861" spans="27:28">
      <c r="AA831861" s="8"/>
      <c r="AB831861" s="11"/>
    </row>
    <row r="831863" spans="27:28">
      <c r="AA831863" s="8"/>
      <c r="AB831863" s="11"/>
    </row>
    <row r="831865" spans="27:28">
      <c r="AA831865" s="8"/>
      <c r="AB831865" s="11"/>
    </row>
    <row r="831867" spans="27:28">
      <c r="AA831867" s="8"/>
      <c r="AB831867" s="11"/>
    </row>
    <row r="831869" spans="27:28">
      <c r="AA831869" s="8"/>
      <c r="AB831869" s="11"/>
    </row>
    <row r="831871" spans="27:28">
      <c r="AA831871" s="8"/>
      <c r="AB831871" s="11"/>
    </row>
    <row r="831873" spans="27:28">
      <c r="AA831873" s="8"/>
      <c r="AB831873" s="11"/>
    </row>
    <row r="831875" spans="27:28">
      <c r="AA831875" s="8"/>
      <c r="AB831875" s="11"/>
    </row>
    <row r="831877" spans="27:28">
      <c r="AA831877" s="8"/>
      <c r="AB831877" s="11"/>
    </row>
    <row r="831879" spans="27:28">
      <c r="AA831879" s="8"/>
      <c r="AB831879" s="11"/>
    </row>
    <row r="831881" spans="27:28">
      <c r="AA831881" s="8"/>
      <c r="AB831881" s="11"/>
    </row>
    <row r="831883" spans="27:28">
      <c r="AA831883" s="8"/>
      <c r="AB831883" s="11"/>
    </row>
    <row r="831885" spans="27:28">
      <c r="AA831885" s="8"/>
      <c r="AB831885" s="11"/>
    </row>
    <row r="831887" spans="27:28">
      <c r="AA831887" s="8"/>
      <c r="AB831887" s="11"/>
    </row>
    <row r="831889" spans="27:28">
      <c r="AA831889" s="8"/>
      <c r="AB831889" s="11"/>
    </row>
    <row r="831891" spans="27:28">
      <c r="AA831891" s="8"/>
      <c r="AB831891" s="11"/>
    </row>
    <row r="831893" spans="27:28">
      <c r="AA831893" s="8"/>
      <c r="AB831893" s="11"/>
    </row>
    <row r="831895" spans="27:28">
      <c r="AA831895" s="8"/>
      <c r="AB831895" s="11"/>
    </row>
    <row r="831897" spans="27:28">
      <c r="AA831897" s="8"/>
      <c r="AB831897" s="11"/>
    </row>
    <row r="831899" spans="27:28">
      <c r="AA831899" s="8"/>
      <c r="AB831899" s="11"/>
    </row>
    <row r="831901" spans="27:28">
      <c r="AA831901" s="8"/>
      <c r="AB831901" s="11"/>
    </row>
    <row r="831903" spans="27:28">
      <c r="AA831903" s="8"/>
      <c r="AB831903" s="11"/>
    </row>
    <row r="831905" spans="27:28">
      <c r="AA831905" s="8"/>
      <c r="AB831905" s="11"/>
    </row>
    <row r="831907" spans="27:28">
      <c r="AA831907" s="8"/>
      <c r="AB831907" s="11"/>
    </row>
    <row r="831909" spans="27:28">
      <c r="AA831909" s="8"/>
      <c r="AB831909" s="11"/>
    </row>
    <row r="831911" spans="27:28">
      <c r="AA831911" s="8"/>
      <c r="AB831911" s="11"/>
    </row>
    <row r="831913" spans="27:28">
      <c r="AA831913" s="8"/>
      <c r="AB831913" s="11"/>
    </row>
    <row r="831915" spans="27:28">
      <c r="AA831915" s="8"/>
      <c r="AB831915" s="11"/>
    </row>
    <row r="831917" spans="27:28">
      <c r="AA831917" s="8"/>
      <c r="AB831917" s="11"/>
    </row>
    <row r="831919" spans="27:28">
      <c r="AA831919" s="8"/>
      <c r="AB831919" s="11"/>
    </row>
    <row r="831921" spans="27:28">
      <c r="AA831921" s="8"/>
      <c r="AB831921" s="11"/>
    </row>
    <row r="831923" spans="27:28">
      <c r="AA831923" s="8"/>
      <c r="AB831923" s="11"/>
    </row>
    <row r="831925" spans="27:28">
      <c r="AA831925" s="8"/>
      <c r="AB831925" s="11"/>
    </row>
    <row r="831927" spans="27:28">
      <c r="AA831927" s="8"/>
      <c r="AB831927" s="11"/>
    </row>
    <row r="831929" spans="27:28">
      <c r="AA831929" s="8"/>
      <c r="AB831929" s="11"/>
    </row>
    <row r="831931" spans="27:28">
      <c r="AA831931" s="8"/>
      <c r="AB831931" s="11"/>
    </row>
    <row r="831933" spans="27:28">
      <c r="AA831933" s="8"/>
      <c r="AB831933" s="11"/>
    </row>
    <row r="831935" spans="27:28">
      <c r="AA831935" s="8"/>
      <c r="AB831935" s="11"/>
    </row>
    <row r="831937" spans="27:28">
      <c r="AA831937" s="8"/>
      <c r="AB831937" s="11"/>
    </row>
    <row r="831939" spans="27:28">
      <c r="AA831939" s="8"/>
      <c r="AB831939" s="11"/>
    </row>
    <row r="831941" spans="27:28">
      <c r="AA831941" s="8"/>
      <c r="AB831941" s="11"/>
    </row>
    <row r="831943" spans="27:28">
      <c r="AA831943" s="8"/>
      <c r="AB831943" s="11"/>
    </row>
    <row r="831945" spans="27:28">
      <c r="AA831945" s="8"/>
      <c r="AB831945" s="11"/>
    </row>
    <row r="831947" spans="27:28">
      <c r="AA831947" s="8"/>
      <c r="AB831947" s="11"/>
    </row>
    <row r="831949" spans="27:28">
      <c r="AA831949" s="8"/>
      <c r="AB831949" s="11"/>
    </row>
    <row r="831951" spans="27:28">
      <c r="AA831951" s="8"/>
      <c r="AB831951" s="11"/>
    </row>
    <row r="831953" spans="27:28">
      <c r="AA831953" s="8"/>
      <c r="AB831953" s="11"/>
    </row>
    <row r="831955" spans="27:28">
      <c r="AA831955" s="8"/>
      <c r="AB831955" s="11"/>
    </row>
    <row r="831957" spans="27:28">
      <c r="AA831957" s="8"/>
      <c r="AB831957" s="11"/>
    </row>
    <row r="831959" spans="27:28">
      <c r="AA831959" s="8"/>
      <c r="AB831959" s="11"/>
    </row>
    <row r="831961" spans="27:28">
      <c r="AA831961" s="8"/>
      <c r="AB831961" s="11"/>
    </row>
    <row r="831963" spans="27:28">
      <c r="AA831963" s="8"/>
      <c r="AB831963" s="11"/>
    </row>
    <row r="831965" spans="27:28">
      <c r="AA831965" s="8"/>
      <c r="AB831965" s="11"/>
    </row>
    <row r="831967" spans="27:28">
      <c r="AA831967" s="8"/>
      <c r="AB831967" s="11"/>
    </row>
    <row r="831969" spans="27:28">
      <c r="AA831969" s="8"/>
      <c r="AB831969" s="11"/>
    </row>
    <row r="831971" spans="27:28">
      <c r="AA831971" s="8"/>
      <c r="AB831971" s="11"/>
    </row>
    <row r="831973" spans="27:28">
      <c r="AA831973" s="8"/>
      <c r="AB831973" s="11"/>
    </row>
    <row r="831975" spans="27:28">
      <c r="AA831975" s="8"/>
      <c r="AB831975" s="11"/>
    </row>
    <row r="831977" spans="27:28">
      <c r="AA831977" s="8"/>
      <c r="AB831977" s="11"/>
    </row>
    <row r="831979" spans="27:28">
      <c r="AA831979" s="8"/>
      <c r="AB831979" s="11"/>
    </row>
    <row r="831981" spans="27:28">
      <c r="AA831981" s="8"/>
      <c r="AB831981" s="11"/>
    </row>
    <row r="831983" spans="27:28">
      <c r="AA831983" s="8"/>
      <c r="AB831983" s="11"/>
    </row>
    <row r="831985" spans="27:28">
      <c r="AA831985" s="8"/>
      <c r="AB831985" s="11"/>
    </row>
    <row r="831987" spans="27:28">
      <c r="AA831987" s="8"/>
      <c r="AB831987" s="11"/>
    </row>
    <row r="831989" spans="27:28">
      <c r="AA831989" s="8"/>
      <c r="AB831989" s="11"/>
    </row>
    <row r="831991" spans="27:28">
      <c r="AA831991" s="8"/>
      <c r="AB831991" s="11"/>
    </row>
    <row r="831993" spans="27:28">
      <c r="AA831993" s="8"/>
      <c r="AB831993" s="11"/>
    </row>
    <row r="831995" spans="27:28">
      <c r="AA831995" s="8"/>
      <c r="AB831995" s="11"/>
    </row>
    <row r="831997" spans="27:28">
      <c r="AA831997" s="8"/>
      <c r="AB831997" s="11"/>
    </row>
    <row r="831999" spans="27:28">
      <c r="AA831999" s="8"/>
      <c r="AB831999" s="11"/>
    </row>
    <row r="832001" spans="27:28">
      <c r="AA832001" s="8"/>
      <c r="AB832001" s="11"/>
    </row>
    <row r="832003" spans="27:28">
      <c r="AA832003" s="8"/>
      <c r="AB832003" s="11"/>
    </row>
    <row r="832005" spans="27:28">
      <c r="AA832005" s="8"/>
      <c r="AB832005" s="11"/>
    </row>
    <row r="832007" spans="27:28">
      <c r="AA832007" s="8"/>
      <c r="AB832007" s="11"/>
    </row>
    <row r="832009" spans="27:28">
      <c r="AA832009" s="8"/>
      <c r="AB832009" s="11"/>
    </row>
    <row r="832011" spans="27:28">
      <c r="AA832011" s="8"/>
      <c r="AB832011" s="11"/>
    </row>
    <row r="832013" spans="27:28">
      <c r="AA832013" s="8"/>
      <c r="AB832013" s="11"/>
    </row>
    <row r="832015" spans="27:28">
      <c r="AA832015" s="8"/>
      <c r="AB832015" s="11"/>
    </row>
    <row r="832017" spans="27:28">
      <c r="AA832017" s="8"/>
      <c r="AB832017" s="11"/>
    </row>
    <row r="832019" spans="27:28">
      <c r="AA832019" s="8"/>
      <c r="AB832019" s="11"/>
    </row>
    <row r="832021" spans="27:28">
      <c r="AA832021" s="8"/>
      <c r="AB832021" s="11"/>
    </row>
    <row r="832023" spans="27:28">
      <c r="AA832023" s="8"/>
      <c r="AB832023" s="11"/>
    </row>
    <row r="832025" spans="27:28">
      <c r="AA832025" s="8"/>
      <c r="AB832025" s="11"/>
    </row>
    <row r="832027" spans="27:28">
      <c r="AA832027" s="8"/>
      <c r="AB832027" s="11"/>
    </row>
    <row r="832029" spans="27:28">
      <c r="AA832029" s="8"/>
      <c r="AB832029" s="11"/>
    </row>
    <row r="832031" spans="27:28">
      <c r="AA832031" s="8"/>
      <c r="AB832031" s="11"/>
    </row>
    <row r="832033" spans="27:28">
      <c r="AA832033" s="8"/>
      <c r="AB832033" s="11"/>
    </row>
    <row r="832035" spans="27:28">
      <c r="AA832035" s="8"/>
      <c r="AB832035" s="11"/>
    </row>
    <row r="832037" spans="27:28">
      <c r="AA832037" s="8"/>
      <c r="AB832037" s="11"/>
    </row>
    <row r="832039" spans="27:28">
      <c r="AA832039" s="8"/>
      <c r="AB832039" s="11"/>
    </row>
    <row r="832041" spans="27:28">
      <c r="AA832041" s="8"/>
      <c r="AB832041" s="11"/>
    </row>
    <row r="832043" spans="27:28">
      <c r="AA832043" s="8"/>
      <c r="AB832043" s="11"/>
    </row>
    <row r="832045" spans="27:28">
      <c r="AA832045" s="8"/>
      <c r="AB832045" s="11"/>
    </row>
    <row r="832047" spans="27:28">
      <c r="AA832047" s="8"/>
      <c r="AB832047" s="11"/>
    </row>
    <row r="832049" spans="27:28">
      <c r="AA832049" s="8"/>
      <c r="AB832049" s="11"/>
    </row>
    <row r="832051" spans="27:28">
      <c r="AA832051" s="8"/>
      <c r="AB832051" s="11"/>
    </row>
    <row r="832053" spans="27:28">
      <c r="AA832053" s="8"/>
      <c r="AB832053" s="11"/>
    </row>
    <row r="832055" spans="27:28">
      <c r="AA832055" s="8"/>
      <c r="AB832055" s="11"/>
    </row>
    <row r="832057" spans="27:28">
      <c r="AA832057" s="8"/>
      <c r="AB832057" s="11"/>
    </row>
    <row r="832059" spans="27:28">
      <c r="AA832059" s="8"/>
      <c r="AB832059" s="11"/>
    </row>
    <row r="832061" spans="27:28">
      <c r="AA832061" s="8"/>
      <c r="AB832061" s="11"/>
    </row>
    <row r="832063" spans="27:28">
      <c r="AA832063" s="8"/>
      <c r="AB832063" s="11"/>
    </row>
    <row r="832065" spans="27:28">
      <c r="AA832065" s="8"/>
      <c r="AB832065" s="11"/>
    </row>
    <row r="832067" spans="27:28">
      <c r="AA832067" s="8"/>
      <c r="AB832067" s="11"/>
    </row>
    <row r="832069" spans="27:28">
      <c r="AA832069" s="8"/>
      <c r="AB832069" s="11"/>
    </row>
    <row r="832071" spans="27:28">
      <c r="AA832071" s="8"/>
      <c r="AB832071" s="11"/>
    </row>
    <row r="832073" spans="27:28">
      <c r="AA832073" s="8"/>
      <c r="AB832073" s="11"/>
    </row>
    <row r="832075" spans="27:28">
      <c r="AA832075" s="8"/>
      <c r="AB832075" s="11"/>
    </row>
    <row r="832077" spans="27:28">
      <c r="AA832077" s="8"/>
      <c r="AB832077" s="11"/>
    </row>
    <row r="832079" spans="27:28">
      <c r="AA832079" s="8"/>
      <c r="AB832079" s="11"/>
    </row>
    <row r="832081" spans="27:28">
      <c r="AA832081" s="8"/>
      <c r="AB832081" s="11"/>
    </row>
    <row r="832083" spans="27:28">
      <c r="AA832083" s="8"/>
      <c r="AB832083" s="11"/>
    </row>
    <row r="832085" spans="27:28">
      <c r="AA832085" s="8"/>
      <c r="AB832085" s="11"/>
    </row>
    <row r="832087" spans="27:28">
      <c r="AA832087" s="8"/>
      <c r="AB832087" s="11"/>
    </row>
    <row r="832089" spans="27:28">
      <c r="AA832089" s="8"/>
      <c r="AB832089" s="11"/>
    </row>
    <row r="832091" spans="27:28">
      <c r="AA832091" s="8"/>
      <c r="AB832091" s="11"/>
    </row>
    <row r="832093" spans="27:28">
      <c r="AA832093" s="8"/>
      <c r="AB832093" s="11"/>
    </row>
    <row r="832095" spans="27:28">
      <c r="AA832095" s="8"/>
      <c r="AB832095" s="11"/>
    </row>
    <row r="832097" spans="27:28">
      <c r="AA832097" s="8"/>
      <c r="AB832097" s="11"/>
    </row>
    <row r="832099" spans="27:28">
      <c r="AA832099" s="8"/>
      <c r="AB832099" s="11"/>
    </row>
    <row r="832101" spans="27:28">
      <c r="AA832101" s="8"/>
      <c r="AB832101" s="11"/>
    </row>
    <row r="832103" spans="27:28">
      <c r="AA832103" s="8"/>
      <c r="AB832103" s="11"/>
    </row>
    <row r="832105" spans="27:28">
      <c r="AA832105" s="8"/>
      <c r="AB832105" s="11"/>
    </row>
    <row r="832107" spans="27:28">
      <c r="AA832107" s="8"/>
      <c r="AB832107" s="11"/>
    </row>
    <row r="832109" spans="27:28">
      <c r="AA832109" s="8"/>
      <c r="AB832109" s="11"/>
    </row>
    <row r="832111" spans="27:28">
      <c r="AA832111" s="8"/>
      <c r="AB832111" s="11"/>
    </row>
    <row r="832113" spans="27:28">
      <c r="AA832113" s="8"/>
      <c r="AB832113" s="11"/>
    </row>
    <row r="832115" spans="27:28">
      <c r="AA832115" s="8"/>
      <c r="AB832115" s="11"/>
    </row>
    <row r="832117" spans="27:28">
      <c r="AA832117" s="8"/>
      <c r="AB832117" s="11"/>
    </row>
    <row r="832119" spans="27:28">
      <c r="AA832119" s="8"/>
      <c r="AB832119" s="11"/>
    </row>
    <row r="832121" spans="27:28">
      <c r="AA832121" s="8"/>
      <c r="AB832121" s="11"/>
    </row>
    <row r="832123" spans="27:28">
      <c r="AA832123" s="8"/>
      <c r="AB832123" s="11"/>
    </row>
    <row r="832125" spans="27:28">
      <c r="AA832125" s="8"/>
      <c r="AB832125" s="11"/>
    </row>
    <row r="832127" spans="27:28">
      <c r="AA832127" s="8"/>
      <c r="AB832127" s="11"/>
    </row>
    <row r="832129" spans="27:28">
      <c r="AA832129" s="8"/>
      <c r="AB832129" s="11"/>
    </row>
    <row r="832131" spans="27:28">
      <c r="AA832131" s="8"/>
      <c r="AB832131" s="11"/>
    </row>
    <row r="832133" spans="27:28">
      <c r="AA832133" s="8"/>
      <c r="AB832133" s="11"/>
    </row>
    <row r="832135" spans="27:28">
      <c r="AA832135" s="8"/>
      <c r="AB832135" s="11"/>
    </row>
    <row r="832137" spans="27:28">
      <c r="AA832137" s="8"/>
      <c r="AB832137" s="11"/>
    </row>
    <row r="832139" spans="27:28">
      <c r="AA832139" s="8"/>
      <c r="AB832139" s="11"/>
    </row>
    <row r="832141" spans="27:28">
      <c r="AA832141" s="8"/>
      <c r="AB832141" s="11"/>
    </row>
    <row r="832143" spans="27:28">
      <c r="AA832143" s="8"/>
      <c r="AB832143" s="11"/>
    </row>
    <row r="832145" spans="27:28">
      <c r="AA832145" s="8"/>
      <c r="AB832145" s="11"/>
    </row>
    <row r="832147" spans="27:28">
      <c r="AA832147" s="8"/>
      <c r="AB832147" s="11"/>
    </row>
    <row r="832149" spans="27:28">
      <c r="AA832149" s="8"/>
      <c r="AB832149" s="11"/>
    </row>
    <row r="832151" spans="27:28">
      <c r="AA832151" s="8"/>
      <c r="AB832151" s="11"/>
    </row>
    <row r="832153" spans="27:28">
      <c r="AA832153" s="8"/>
      <c r="AB832153" s="11"/>
    </row>
    <row r="832155" spans="27:28">
      <c r="AA832155" s="8"/>
      <c r="AB832155" s="11"/>
    </row>
    <row r="832157" spans="27:28">
      <c r="AA832157" s="8"/>
      <c r="AB832157" s="11"/>
    </row>
    <row r="832159" spans="27:28">
      <c r="AA832159" s="8"/>
      <c r="AB832159" s="11"/>
    </row>
    <row r="832161" spans="27:28">
      <c r="AA832161" s="8"/>
      <c r="AB832161" s="11"/>
    </row>
    <row r="832163" spans="27:28">
      <c r="AA832163" s="8"/>
      <c r="AB832163" s="11"/>
    </row>
    <row r="832165" spans="27:28">
      <c r="AA832165" s="8"/>
      <c r="AB832165" s="11"/>
    </row>
    <row r="832167" spans="27:28">
      <c r="AA832167" s="8"/>
      <c r="AB832167" s="11"/>
    </row>
    <row r="832169" spans="27:28">
      <c r="AA832169" s="8"/>
      <c r="AB832169" s="11"/>
    </row>
    <row r="832171" spans="27:28">
      <c r="AA832171" s="8"/>
      <c r="AB832171" s="11"/>
    </row>
    <row r="832173" spans="27:28">
      <c r="AA832173" s="8"/>
      <c r="AB832173" s="11"/>
    </row>
    <row r="832175" spans="27:28">
      <c r="AA832175" s="8"/>
      <c r="AB832175" s="11"/>
    </row>
    <row r="832177" spans="27:28">
      <c r="AA832177" s="8"/>
      <c r="AB832177" s="11"/>
    </row>
    <row r="832179" spans="27:28">
      <c r="AA832179" s="8"/>
      <c r="AB832179" s="11"/>
    </row>
    <row r="832181" spans="27:28">
      <c r="AA832181" s="8"/>
      <c r="AB832181" s="11"/>
    </row>
    <row r="832183" spans="27:28">
      <c r="AA832183" s="8"/>
      <c r="AB832183" s="11"/>
    </row>
    <row r="832185" spans="27:28">
      <c r="AA832185" s="8"/>
      <c r="AB832185" s="11"/>
    </row>
    <row r="832187" spans="27:28">
      <c r="AA832187" s="8"/>
      <c r="AB832187" s="11"/>
    </row>
    <row r="832189" spans="27:28">
      <c r="AA832189" s="8"/>
      <c r="AB832189" s="11"/>
    </row>
    <row r="832191" spans="27:28">
      <c r="AA832191" s="8"/>
      <c r="AB832191" s="11"/>
    </row>
    <row r="832193" spans="27:28">
      <c r="AA832193" s="8"/>
      <c r="AB832193" s="11"/>
    </row>
    <row r="832195" spans="27:28">
      <c r="AA832195" s="8"/>
      <c r="AB832195" s="11"/>
    </row>
    <row r="832197" spans="27:28">
      <c r="AA832197" s="8"/>
      <c r="AB832197" s="11"/>
    </row>
    <row r="832199" spans="27:28">
      <c r="AA832199" s="8"/>
      <c r="AB832199" s="11"/>
    </row>
    <row r="832201" spans="27:28">
      <c r="AA832201" s="8"/>
      <c r="AB832201" s="11"/>
    </row>
    <row r="832203" spans="27:28">
      <c r="AA832203" s="8"/>
      <c r="AB832203" s="11"/>
    </row>
    <row r="832205" spans="27:28">
      <c r="AA832205" s="8"/>
      <c r="AB832205" s="11"/>
    </row>
    <row r="832207" spans="27:28">
      <c r="AA832207" s="8"/>
      <c r="AB832207" s="11"/>
    </row>
    <row r="832209" spans="27:28">
      <c r="AA832209" s="8"/>
      <c r="AB832209" s="11"/>
    </row>
    <row r="832211" spans="27:28">
      <c r="AA832211" s="8"/>
      <c r="AB832211" s="11"/>
    </row>
    <row r="832213" spans="27:28">
      <c r="AA832213" s="8"/>
      <c r="AB832213" s="11"/>
    </row>
    <row r="832215" spans="27:28">
      <c r="AA832215" s="8"/>
      <c r="AB832215" s="11"/>
    </row>
    <row r="832217" spans="27:28">
      <c r="AA832217" s="8"/>
      <c r="AB832217" s="11"/>
    </row>
    <row r="832219" spans="27:28">
      <c r="AA832219" s="8"/>
      <c r="AB832219" s="11"/>
    </row>
    <row r="832221" spans="27:28">
      <c r="AA832221" s="8"/>
      <c r="AB832221" s="11"/>
    </row>
    <row r="832223" spans="27:28">
      <c r="AA832223" s="8"/>
      <c r="AB832223" s="11"/>
    </row>
    <row r="832225" spans="27:28">
      <c r="AA832225" s="8"/>
      <c r="AB832225" s="11"/>
    </row>
    <row r="832227" spans="27:28">
      <c r="AA832227" s="8"/>
      <c r="AB832227" s="11"/>
    </row>
    <row r="832229" spans="27:28">
      <c r="AA832229" s="8"/>
      <c r="AB832229" s="11"/>
    </row>
    <row r="832231" spans="27:28">
      <c r="AA832231" s="8"/>
      <c r="AB832231" s="11"/>
    </row>
    <row r="832233" spans="27:28">
      <c r="AA832233" s="8"/>
      <c r="AB832233" s="11"/>
    </row>
    <row r="832235" spans="27:28">
      <c r="AA832235" s="8"/>
      <c r="AB832235" s="11"/>
    </row>
    <row r="832237" spans="27:28">
      <c r="AA832237" s="8"/>
      <c r="AB832237" s="11"/>
    </row>
    <row r="832239" spans="27:28">
      <c r="AA832239" s="8"/>
      <c r="AB832239" s="11"/>
    </row>
    <row r="832241" spans="27:28">
      <c r="AA832241" s="8"/>
      <c r="AB832241" s="11"/>
    </row>
    <row r="832243" spans="27:28">
      <c r="AA832243" s="8"/>
      <c r="AB832243" s="11"/>
    </row>
    <row r="832245" spans="27:28">
      <c r="AA832245" s="8"/>
      <c r="AB832245" s="11"/>
    </row>
    <row r="832247" spans="27:28">
      <c r="AA832247" s="8"/>
      <c r="AB832247" s="11"/>
    </row>
    <row r="832249" spans="27:28">
      <c r="AA832249" s="8"/>
      <c r="AB832249" s="11"/>
    </row>
    <row r="832251" spans="27:28">
      <c r="AA832251" s="8"/>
      <c r="AB832251" s="11"/>
    </row>
    <row r="832253" spans="27:28">
      <c r="AA832253" s="8"/>
      <c r="AB832253" s="11"/>
    </row>
    <row r="832255" spans="27:28">
      <c r="AA832255" s="8"/>
      <c r="AB832255" s="11"/>
    </row>
    <row r="832257" spans="27:28">
      <c r="AA832257" s="8"/>
      <c r="AB832257" s="11"/>
    </row>
    <row r="832259" spans="27:28">
      <c r="AA832259" s="8"/>
      <c r="AB832259" s="11"/>
    </row>
    <row r="832261" spans="27:28">
      <c r="AA832261" s="8"/>
      <c r="AB832261" s="11"/>
    </row>
    <row r="832263" spans="27:28">
      <c r="AA832263" s="8"/>
      <c r="AB832263" s="11"/>
    </row>
    <row r="832265" spans="27:28">
      <c r="AA832265" s="8"/>
      <c r="AB832265" s="11"/>
    </row>
    <row r="832267" spans="27:28">
      <c r="AA832267" s="8"/>
      <c r="AB832267" s="11"/>
    </row>
    <row r="832269" spans="27:28">
      <c r="AA832269" s="8"/>
      <c r="AB832269" s="11"/>
    </row>
    <row r="832271" spans="27:28">
      <c r="AA832271" s="8"/>
      <c r="AB832271" s="11"/>
    </row>
    <row r="832273" spans="27:28">
      <c r="AA832273" s="8"/>
      <c r="AB832273" s="11"/>
    </row>
    <row r="832275" spans="27:28">
      <c r="AA832275" s="8"/>
      <c r="AB832275" s="11"/>
    </row>
    <row r="832277" spans="27:28">
      <c r="AA832277" s="8"/>
      <c r="AB832277" s="11"/>
    </row>
    <row r="832279" spans="27:28">
      <c r="AA832279" s="8"/>
      <c r="AB832279" s="11"/>
    </row>
    <row r="832281" spans="27:28">
      <c r="AA832281" s="8"/>
      <c r="AB832281" s="11"/>
    </row>
    <row r="832283" spans="27:28">
      <c r="AA832283" s="8"/>
      <c r="AB832283" s="11"/>
    </row>
    <row r="832285" spans="27:28">
      <c r="AA832285" s="8"/>
      <c r="AB832285" s="11"/>
    </row>
    <row r="832287" spans="27:28">
      <c r="AA832287" s="8"/>
      <c r="AB832287" s="11"/>
    </row>
    <row r="832289" spans="27:28">
      <c r="AA832289" s="8"/>
      <c r="AB832289" s="11"/>
    </row>
    <row r="832291" spans="27:28">
      <c r="AA832291" s="8"/>
      <c r="AB832291" s="11"/>
    </row>
    <row r="832293" spans="27:28">
      <c r="AA832293" s="8"/>
      <c r="AB832293" s="11"/>
    </row>
    <row r="832295" spans="27:28">
      <c r="AA832295" s="8"/>
      <c r="AB832295" s="11"/>
    </row>
    <row r="832297" spans="27:28">
      <c r="AA832297" s="8"/>
      <c r="AB832297" s="11"/>
    </row>
    <row r="832299" spans="27:28">
      <c r="AA832299" s="8"/>
      <c r="AB832299" s="11"/>
    </row>
    <row r="832301" spans="27:28">
      <c r="AA832301" s="8"/>
      <c r="AB832301" s="11"/>
    </row>
    <row r="832303" spans="27:28">
      <c r="AA832303" s="8"/>
      <c r="AB832303" s="11"/>
    </row>
    <row r="832305" spans="27:28">
      <c r="AA832305" s="8"/>
      <c r="AB832305" s="11"/>
    </row>
    <row r="832307" spans="27:28">
      <c r="AA832307" s="8"/>
      <c r="AB832307" s="11"/>
    </row>
    <row r="832309" spans="27:28">
      <c r="AA832309" s="8"/>
      <c r="AB832309" s="11"/>
    </row>
    <row r="832311" spans="27:28">
      <c r="AA832311" s="8"/>
      <c r="AB832311" s="11"/>
    </row>
    <row r="832313" spans="27:28">
      <c r="AA832313" s="8"/>
      <c r="AB832313" s="11"/>
    </row>
    <row r="832315" spans="27:28">
      <c r="AA832315" s="8"/>
      <c r="AB832315" s="11"/>
    </row>
    <row r="832317" spans="27:28">
      <c r="AA832317" s="8"/>
      <c r="AB832317" s="11"/>
    </row>
    <row r="832319" spans="27:28">
      <c r="AA832319" s="8"/>
      <c r="AB832319" s="11"/>
    </row>
    <row r="832321" spans="27:28">
      <c r="AA832321" s="8"/>
      <c r="AB832321" s="11"/>
    </row>
    <row r="832323" spans="27:28">
      <c r="AA832323" s="8"/>
      <c r="AB832323" s="11"/>
    </row>
    <row r="832325" spans="27:28">
      <c r="AA832325" s="8"/>
      <c r="AB832325" s="11"/>
    </row>
    <row r="832327" spans="27:28">
      <c r="AA832327" s="8"/>
      <c r="AB832327" s="11"/>
    </row>
    <row r="832329" spans="27:28">
      <c r="AA832329" s="8"/>
      <c r="AB832329" s="11"/>
    </row>
    <row r="832331" spans="27:28">
      <c r="AA832331" s="8"/>
      <c r="AB832331" s="11"/>
    </row>
    <row r="832333" spans="27:28">
      <c r="AA832333" s="8"/>
      <c r="AB832333" s="11"/>
    </row>
    <row r="832335" spans="27:28">
      <c r="AA832335" s="8"/>
      <c r="AB832335" s="11"/>
    </row>
    <row r="832337" spans="27:28">
      <c r="AA832337" s="8"/>
      <c r="AB832337" s="11"/>
    </row>
    <row r="832339" spans="27:28">
      <c r="AA832339" s="8"/>
      <c r="AB832339" s="11"/>
    </row>
    <row r="832341" spans="27:28">
      <c r="AA832341" s="8"/>
      <c r="AB832341" s="11"/>
    </row>
    <row r="832343" spans="27:28">
      <c r="AA832343" s="8"/>
      <c r="AB832343" s="11"/>
    </row>
    <row r="832345" spans="27:28">
      <c r="AA832345" s="8"/>
      <c r="AB832345" s="11"/>
    </row>
    <row r="832347" spans="27:28">
      <c r="AA832347" s="8"/>
      <c r="AB832347" s="11"/>
    </row>
    <row r="832349" spans="27:28">
      <c r="AA832349" s="8"/>
      <c r="AB832349" s="11"/>
    </row>
    <row r="832351" spans="27:28">
      <c r="AA832351" s="8"/>
      <c r="AB832351" s="11"/>
    </row>
    <row r="832353" spans="27:28">
      <c r="AA832353" s="8"/>
      <c r="AB832353" s="11"/>
    </row>
    <row r="832355" spans="27:28">
      <c r="AA832355" s="8"/>
      <c r="AB832355" s="11"/>
    </row>
    <row r="832357" spans="27:28">
      <c r="AA832357" s="8"/>
      <c r="AB832357" s="11"/>
    </row>
    <row r="832359" spans="27:28">
      <c r="AA832359" s="8"/>
      <c r="AB832359" s="11"/>
    </row>
    <row r="832361" spans="27:28">
      <c r="AA832361" s="8"/>
      <c r="AB832361" s="11"/>
    </row>
    <row r="832363" spans="27:28">
      <c r="AA832363" s="8"/>
      <c r="AB832363" s="11"/>
    </row>
    <row r="832365" spans="27:28">
      <c r="AA832365" s="8"/>
      <c r="AB832365" s="11"/>
    </row>
    <row r="832367" spans="27:28">
      <c r="AA832367" s="8"/>
      <c r="AB832367" s="11"/>
    </row>
    <row r="832369" spans="27:28">
      <c r="AA832369" s="8"/>
      <c r="AB832369" s="11"/>
    </row>
    <row r="832371" spans="27:28">
      <c r="AA832371" s="8"/>
      <c r="AB832371" s="11"/>
    </row>
    <row r="832373" spans="27:28">
      <c r="AA832373" s="8"/>
      <c r="AB832373" s="11"/>
    </row>
    <row r="832375" spans="27:28">
      <c r="AA832375" s="8"/>
      <c r="AB832375" s="11"/>
    </row>
    <row r="832377" spans="27:28">
      <c r="AA832377" s="8"/>
      <c r="AB832377" s="11"/>
    </row>
    <row r="832379" spans="27:28">
      <c r="AA832379" s="8"/>
      <c r="AB832379" s="11"/>
    </row>
    <row r="832381" spans="27:28">
      <c r="AA832381" s="8"/>
      <c r="AB832381" s="11"/>
    </row>
    <row r="832383" spans="27:28">
      <c r="AA832383" s="8"/>
      <c r="AB832383" s="11"/>
    </row>
    <row r="832385" spans="27:28">
      <c r="AA832385" s="8"/>
      <c r="AB832385" s="11"/>
    </row>
    <row r="832387" spans="27:28">
      <c r="AA832387" s="8"/>
      <c r="AB832387" s="11"/>
    </row>
    <row r="832389" spans="27:28">
      <c r="AA832389" s="8"/>
      <c r="AB832389" s="11"/>
    </row>
    <row r="832391" spans="27:28">
      <c r="AA832391" s="8"/>
      <c r="AB832391" s="11"/>
    </row>
    <row r="832393" spans="27:28">
      <c r="AA832393" s="8"/>
      <c r="AB832393" s="11"/>
    </row>
    <row r="832395" spans="27:28">
      <c r="AA832395" s="8"/>
      <c r="AB832395" s="11"/>
    </row>
    <row r="832397" spans="27:28">
      <c r="AA832397" s="8"/>
      <c r="AB832397" s="11"/>
    </row>
    <row r="832399" spans="27:28">
      <c r="AA832399" s="8"/>
      <c r="AB832399" s="11"/>
    </row>
    <row r="832401" spans="27:28">
      <c r="AA832401" s="8"/>
      <c r="AB832401" s="11"/>
    </row>
    <row r="832403" spans="27:28">
      <c r="AA832403" s="8"/>
      <c r="AB832403" s="11"/>
    </row>
    <row r="832405" spans="27:28">
      <c r="AA832405" s="8"/>
      <c r="AB832405" s="11"/>
    </row>
    <row r="832407" spans="27:28">
      <c r="AA832407" s="8"/>
      <c r="AB832407" s="11"/>
    </row>
    <row r="832409" spans="27:28">
      <c r="AA832409" s="8"/>
      <c r="AB832409" s="11"/>
    </row>
    <row r="832411" spans="27:28">
      <c r="AA832411" s="8"/>
      <c r="AB832411" s="11"/>
    </row>
    <row r="832413" spans="27:28">
      <c r="AA832413" s="8"/>
      <c r="AB832413" s="11"/>
    </row>
    <row r="832415" spans="27:28">
      <c r="AA832415" s="8"/>
      <c r="AB832415" s="11"/>
    </row>
    <row r="832417" spans="27:28">
      <c r="AA832417" s="8"/>
      <c r="AB832417" s="11"/>
    </row>
    <row r="832419" spans="27:28">
      <c r="AA832419" s="8"/>
      <c r="AB832419" s="11"/>
    </row>
    <row r="832421" spans="27:28">
      <c r="AA832421" s="8"/>
      <c r="AB832421" s="11"/>
    </row>
    <row r="832423" spans="27:28">
      <c r="AA832423" s="8"/>
      <c r="AB832423" s="11"/>
    </row>
    <row r="832425" spans="27:28">
      <c r="AA832425" s="8"/>
      <c r="AB832425" s="11"/>
    </row>
    <row r="832427" spans="27:28">
      <c r="AA832427" s="8"/>
      <c r="AB832427" s="11"/>
    </row>
    <row r="832429" spans="27:28">
      <c r="AA832429" s="8"/>
      <c r="AB832429" s="11"/>
    </row>
    <row r="832431" spans="27:28">
      <c r="AA832431" s="8"/>
      <c r="AB832431" s="11"/>
    </row>
    <row r="832433" spans="27:28">
      <c r="AA832433" s="8"/>
      <c r="AB832433" s="11"/>
    </row>
    <row r="832435" spans="27:28">
      <c r="AA832435" s="8"/>
      <c r="AB832435" s="11"/>
    </row>
    <row r="832437" spans="27:28">
      <c r="AA832437" s="8"/>
      <c r="AB832437" s="11"/>
    </row>
    <row r="832439" spans="27:28">
      <c r="AA832439" s="8"/>
      <c r="AB832439" s="11"/>
    </row>
    <row r="832441" spans="27:28">
      <c r="AA832441" s="8"/>
      <c r="AB832441" s="11"/>
    </row>
    <row r="832443" spans="27:28">
      <c r="AA832443" s="8"/>
      <c r="AB832443" s="11"/>
    </row>
    <row r="832445" spans="27:28">
      <c r="AA832445" s="8"/>
      <c r="AB832445" s="11"/>
    </row>
    <row r="832447" spans="27:28">
      <c r="AA832447" s="8"/>
      <c r="AB832447" s="11"/>
    </row>
    <row r="832449" spans="27:28">
      <c r="AA832449" s="8"/>
      <c r="AB832449" s="11"/>
    </row>
    <row r="832451" spans="27:28">
      <c r="AA832451" s="8"/>
      <c r="AB832451" s="11"/>
    </row>
    <row r="832453" spans="27:28">
      <c r="AA832453" s="8"/>
      <c r="AB832453" s="11"/>
    </row>
    <row r="832455" spans="27:28">
      <c r="AA832455" s="8"/>
      <c r="AB832455" s="11"/>
    </row>
    <row r="832457" spans="27:28">
      <c r="AA832457" s="8"/>
      <c r="AB832457" s="11"/>
    </row>
    <row r="832459" spans="27:28">
      <c r="AA832459" s="8"/>
      <c r="AB832459" s="11"/>
    </row>
    <row r="832461" spans="27:28">
      <c r="AA832461" s="8"/>
      <c r="AB832461" s="11"/>
    </row>
    <row r="832463" spans="27:28">
      <c r="AA832463" s="8"/>
      <c r="AB832463" s="11"/>
    </row>
    <row r="832465" spans="27:28">
      <c r="AA832465" s="8"/>
      <c r="AB832465" s="11"/>
    </row>
    <row r="832467" spans="27:28">
      <c r="AA832467" s="8"/>
      <c r="AB832467" s="11"/>
    </row>
    <row r="832469" spans="27:28">
      <c r="AA832469" s="8"/>
      <c r="AB832469" s="11"/>
    </row>
    <row r="832471" spans="27:28">
      <c r="AA832471" s="8"/>
      <c r="AB832471" s="11"/>
    </row>
    <row r="832473" spans="27:28">
      <c r="AA832473" s="8"/>
      <c r="AB832473" s="11"/>
    </row>
    <row r="832475" spans="27:28">
      <c r="AA832475" s="8"/>
      <c r="AB832475" s="11"/>
    </row>
    <row r="832477" spans="27:28">
      <c r="AA832477" s="8"/>
      <c r="AB832477" s="11"/>
    </row>
    <row r="832479" spans="27:28">
      <c r="AA832479" s="8"/>
      <c r="AB832479" s="11"/>
    </row>
    <row r="832481" spans="27:28">
      <c r="AA832481" s="8"/>
      <c r="AB832481" s="11"/>
    </row>
    <row r="832483" spans="27:28">
      <c r="AA832483" s="8"/>
      <c r="AB832483" s="11"/>
    </row>
    <row r="832485" spans="27:28">
      <c r="AA832485" s="8"/>
      <c r="AB832485" s="11"/>
    </row>
    <row r="832487" spans="27:28">
      <c r="AA832487" s="8"/>
      <c r="AB832487" s="11"/>
    </row>
    <row r="832489" spans="27:28">
      <c r="AA832489" s="8"/>
      <c r="AB832489" s="11"/>
    </row>
    <row r="832491" spans="27:28">
      <c r="AA832491" s="8"/>
      <c r="AB832491" s="11"/>
    </row>
    <row r="832493" spans="27:28">
      <c r="AA832493" s="8"/>
      <c r="AB832493" s="11"/>
    </row>
    <row r="832495" spans="27:28">
      <c r="AA832495" s="8"/>
      <c r="AB832495" s="11"/>
    </row>
    <row r="832497" spans="27:28">
      <c r="AA832497" s="8"/>
      <c r="AB832497" s="11"/>
    </row>
    <row r="832499" spans="27:28">
      <c r="AA832499" s="8"/>
      <c r="AB832499" s="11"/>
    </row>
    <row r="832501" spans="27:28">
      <c r="AA832501" s="8"/>
      <c r="AB832501" s="11"/>
    </row>
    <row r="832503" spans="27:28">
      <c r="AA832503" s="8"/>
      <c r="AB832503" s="11"/>
    </row>
    <row r="832505" spans="27:28">
      <c r="AA832505" s="8"/>
      <c r="AB832505" s="11"/>
    </row>
    <row r="832507" spans="27:28">
      <c r="AA832507" s="8"/>
      <c r="AB832507" s="11"/>
    </row>
    <row r="832509" spans="27:28">
      <c r="AA832509" s="8"/>
      <c r="AB832509" s="11"/>
    </row>
    <row r="832511" spans="27:28">
      <c r="AA832511" s="8"/>
      <c r="AB832511" s="11"/>
    </row>
    <row r="832513" spans="27:28">
      <c r="AA832513" s="8"/>
      <c r="AB832513" s="11"/>
    </row>
    <row r="832515" spans="27:28">
      <c r="AA832515" s="8"/>
      <c r="AB832515" s="11"/>
    </row>
    <row r="832517" spans="27:28">
      <c r="AA832517" s="8"/>
      <c r="AB832517" s="11"/>
    </row>
    <row r="832519" spans="27:28">
      <c r="AA832519" s="8"/>
      <c r="AB832519" s="11"/>
    </row>
    <row r="832521" spans="27:28">
      <c r="AA832521" s="8"/>
      <c r="AB832521" s="11"/>
    </row>
    <row r="832523" spans="27:28">
      <c r="AA832523" s="8"/>
      <c r="AB832523" s="11"/>
    </row>
    <row r="832525" spans="27:28">
      <c r="AA832525" s="8"/>
      <c r="AB832525" s="11"/>
    </row>
    <row r="832527" spans="27:28">
      <c r="AA832527" s="8"/>
      <c r="AB832527" s="11"/>
    </row>
    <row r="832529" spans="27:28">
      <c r="AA832529" s="8"/>
      <c r="AB832529" s="11"/>
    </row>
    <row r="832531" spans="27:28">
      <c r="AA832531" s="8"/>
      <c r="AB832531" s="11"/>
    </row>
    <row r="832533" spans="27:28">
      <c r="AA832533" s="8"/>
      <c r="AB832533" s="11"/>
    </row>
    <row r="832535" spans="27:28">
      <c r="AA832535" s="8"/>
      <c r="AB832535" s="11"/>
    </row>
    <row r="832537" spans="27:28">
      <c r="AA832537" s="8"/>
      <c r="AB832537" s="11"/>
    </row>
    <row r="832539" spans="27:28">
      <c r="AA832539" s="8"/>
      <c r="AB832539" s="11"/>
    </row>
    <row r="832541" spans="27:28">
      <c r="AA832541" s="8"/>
      <c r="AB832541" s="11"/>
    </row>
    <row r="832543" spans="27:28">
      <c r="AA832543" s="8"/>
      <c r="AB832543" s="11"/>
    </row>
    <row r="832545" spans="27:28">
      <c r="AA832545" s="8"/>
      <c r="AB832545" s="11"/>
    </row>
    <row r="832547" spans="27:28">
      <c r="AA832547" s="8"/>
      <c r="AB832547" s="11"/>
    </row>
    <row r="832549" spans="27:28">
      <c r="AA832549" s="8"/>
      <c r="AB832549" s="11"/>
    </row>
    <row r="832551" spans="27:28">
      <c r="AA832551" s="8"/>
      <c r="AB832551" s="11"/>
    </row>
    <row r="832553" spans="27:28">
      <c r="AA832553" s="8"/>
      <c r="AB832553" s="11"/>
    </row>
    <row r="832555" spans="27:28">
      <c r="AA832555" s="8"/>
      <c r="AB832555" s="11"/>
    </row>
    <row r="832557" spans="27:28">
      <c r="AA832557" s="8"/>
      <c r="AB832557" s="11"/>
    </row>
    <row r="832559" spans="27:28">
      <c r="AA832559" s="8"/>
      <c r="AB832559" s="11"/>
    </row>
    <row r="832561" spans="27:28">
      <c r="AA832561" s="8"/>
      <c r="AB832561" s="11"/>
    </row>
    <row r="832563" spans="27:28">
      <c r="AA832563" s="8"/>
      <c r="AB832563" s="11"/>
    </row>
    <row r="832565" spans="27:28">
      <c r="AA832565" s="8"/>
      <c r="AB832565" s="11"/>
    </row>
    <row r="832567" spans="27:28">
      <c r="AA832567" s="8"/>
      <c r="AB832567" s="11"/>
    </row>
    <row r="832569" spans="27:28">
      <c r="AA832569" s="8"/>
      <c r="AB832569" s="11"/>
    </row>
    <row r="832571" spans="27:28">
      <c r="AA832571" s="8"/>
      <c r="AB832571" s="11"/>
    </row>
    <row r="832573" spans="27:28">
      <c r="AA832573" s="8"/>
      <c r="AB832573" s="11"/>
    </row>
    <row r="832575" spans="27:28">
      <c r="AA832575" s="8"/>
      <c r="AB832575" s="11"/>
    </row>
    <row r="832577" spans="27:28">
      <c r="AA832577" s="8"/>
      <c r="AB832577" s="11"/>
    </row>
    <row r="832579" spans="27:28">
      <c r="AA832579" s="8"/>
      <c r="AB832579" s="11"/>
    </row>
    <row r="832581" spans="27:28">
      <c r="AA832581" s="8"/>
      <c r="AB832581" s="11"/>
    </row>
    <row r="832583" spans="27:28">
      <c r="AA832583" s="8"/>
      <c r="AB832583" s="11"/>
    </row>
    <row r="832585" spans="27:28">
      <c r="AA832585" s="8"/>
      <c r="AB832585" s="11"/>
    </row>
    <row r="832587" spans="27:28">
      <c r="AA832587" s="8"/>
      <c r="AB832587" s="11"/>
    </row>
    <row r="832589" spans="27:28">
      <c r="AA832589" s="8"/>
      <c r="AB832589" s="11"/>
    </row>
    <row r="832591" spans="27:28">
      <c r="AA832591" s="8"/>
      <c r="AB832591" s="11"/>
    </row>
    <row r="832593" spans="27:28">
      <c r="AA832593" s="8"/>
      <c r="AB832593" s="11"/>
    </row>
    <row r="832595" spans="27:28">
      <c r="AA832595" s="8"/>
      <c r="AB832595" s="11"/>
    </row>
    <row r="832597" spans="27:28">
      <c r="AA832597" s="8"/>
      <c r="AB832597" s="11"/>
    </row>
    <row r="832599" spans="27:28">
      <c r="AA832599" s="8"/>
      <c r="AB832599" s="11"/>
    </row>
    <row r="832601" spans="27:28">
      <c r="AA832601" s="8"/>
      <c r="AB832601" s="11"/>
    </row>
    <row r="832603" spans="27:28">
      <c r="AA832603" s="8"/>
      <c r="AB832603" s="11"/>
    </row>
    <row r="832605" spans="27:28">
      <c r="AA832605" s="8"/>
      <c r="AB832605" s="11"/>
    </row>
    <row r="832607" spans="27:28">
      <c r="AA832607" s="8"/>
      <c r="AB832607" s="11"/>
    </row>
    <row r="832609" spans="27:28">
      <c r="AA832609" s="8"/>
      <c r="AB832609" s="11"/>
    </row>
    <row r="832611" spans="27:28">
      <c r="AA832611" s="8"/>
      <c r="AB832611" s="11"/>
    </row>
    <row r="832613" spans="27:28">
      <c r="AA832613" s="8"/>
      <c r="AB832613" s="11"/>
    </row>
    <row r="832615" spans="27:28">
      <c r="AA832615" s="8"/>
      <c r="AB832615" s="11"/>
    </row>
    <row r="832617" spans="27:28">
      <c r="AA832617" s="8"/>
      <c r="AB832617" s="11"/>
    </row>
    <row r="832619" spans="27:28">
      <c r="AA832619" s="8"/>
      <c r="AB832619" s="11"/>
    </row>
    <row r="832621" spans="27:28">
      <c r="AA832621" s="8"/>
      <c r="AB832621" s="11"/>
    </row>
    <row r="832623" spans="27:28">
      <c r="AA832623" s="8"/>
      <c r="AB832623" s="11"/>
    </row>
    <row r="832625" spans="27:28">
      <c r="AA832625" s="8"/>
      <c r="AB832625" s="11"/>
    </row>
    <row r="832627" spans="27:28">
      <c r="AA832627" s="8"/>
      <c r="AB832627" s="11"/>
    </row>
    <row r="832629" spans="27:28">
      <c r="AA832629" s="8"/>
      <c r="AB832629" s="11"/>
    </row>
    <row r="832631" spans="27:28">
      <c r="AA832631" s="8"/>
      <c r="AB832631" s="11"/>
    </row>
    <row r="832633" spans="27:28">
      <c r="AA832633" s="8"/>
      <c r="AB832633" s="11"/>
    </row>
    <row r="832635" spans="27:28">
      <c r="AA832635" s="8"/>
      <c r="AB832635" s="11"/>
    </row>
    <row r="832637" spans="27:28">
      <c r="AA832637" s="8"/>
      <c r="AB832637" s="11"/>
    </row>
    <row r="832639" spans="27:28">
      <c r="AA832639" s="8"/>
      <c r="AB832639" s="11"/>
    </row>
    <row r="832641" spans="27:28">
      <c r="AA832641" s="8"/>
      <c r="AB832641" s="11"/>
    </row>
    <row r="832643" spans="27:28">
      <c r="AA832643" s="8"/>
      <c r="AB832643" s="11"/>
    </row>
    <row r="832645" spans="27:28">
      <c r="AA832645" s="8"/>
      <c r="AB832645" s="11"/>
    </row>
    <row r="832647" spans="27:28">
      <c r="AA832647" s="8"/>
      <c r="AB832647" s="11"/>
    </row>
    <row r="832649" spans="27:28">
      <c r="AA832649" s="8"/>
      <c r="AB832649" s="11"/>
    </row>
    <row r="832651" spans="27:28">
      <c r="AA832651" s="8"/>
      <c r="AB832651" s="11"/>
    </row>
    <row r="832653" spans="27:28">
      <c r="AA832653" s="8"/>
      <c r="AB832653" s="11"/>
    </row>
    <row r="832655" spans="27:28">
      <c r="AA832655" s="8"/>
      <c r="AB832655" s="11"/>
    </row>
    <row r="832657" spans="27:28">
      <c r="AA832657" s="8"/>
      <c r="AB832657" s="11"/>
    </row>
    <row r="832659" spans="27:28">
      <c r="AA832659" s="8"/>
      <c r="AB832659" s="11"/>
    </row>
    <row r="832661" spans="27:28">
      <c r="AA832661" s="8"/>
      <c r="AB832661" s="11"/>
    </row>
    <row r="832663" spans="27:28">
      <c r="AA832663" s="8"/>
      <c r="AB832663" s="11"/>
    </row>
    <row r="832665" spans="27:28">
      <c r="AA832665" s="8"/>
      <c r="AB832665" s="11"/>
    </row>
    <row r="832667" spans="27:28">
      <c r="AA832667" s="8"/>
      <c r="AB832667" s="11"/>
    </row>
    <row r="832669" spans="27:28">
      <c r="AA832669" s="8"/>
      <c r="AB832669" s="11"/>
    </row>
    <row r="832671" spans="27:28">
      <c r="AA832671" s="8"/>
      <c r="AB832671" s="11"/>
    </row>
    <row r="832673" spans="27:28">
      <c r="AA832673" s="8"/>
      <c r="AB832673" s="11"/>
    </row>
    <row r="832675" spans="27:28">
      <c r="AA832675" s="8"/>
      <c r="AB832675" s="11"/>
    </row>
    <row r="832677" spans="27:28">
      <c r="AA832677" s="8"/>
      <c r="AB832677" s="11"/>
    </row>
    <row r="832679" spans="27:28">
      <c r="AA832679" s="8"/>
      <c r="AB832679" s="11"/>
    </row>
    <row r="832681" spans="27:28">
      <c r="AA832681" s="8"/>
      <c r="AB832681" s="11"/>
    </row>
    <row r="832683" spans="27:28">
      <c r="AA832683" s="8"/>
      <c r="AB832683" s="11"/>
    </row>
    <row r="832685" spans="27:28">
      <c r="AA832685" s="8"/>
      <c r="AB832685" s="11"/>
    </row>
    <row r="832687" spans="27:28">
      <c r="AA832687" s="8"/>
      <c r="AB832687" s="11"/>
    </row>
    <row r="832689" spans="27:28">
      <c r="AA832689" s="8"/>
      <c r="AB832689" s="11"/>
    </row>
    <row r="832691" spans="27:28">
      <c r="AA832691" s="8"/>
      <c r="AB832691" s="11"/>
    </row>
    <row r="832693" spans="27:28">
      <c r="AA832693" s="8"/>
      <c r="AB832693" s="11"/>
    </row>
    <row r="832695" spans="27:28">
      <c r="AA832695" s="8"/>
      <c r="AB832695" s="11"/>
    </row>
    <row r="832697" spans="27:28">
      <c r="AA832697" s="8"/>
      <c r="AB832697" s="11"/>
    </row>
    <row r="832699" spans="27:28">
      <c r="AA832699" s="8"/>
      <c r="AB832699" s="11"/>
    </row>
    <row r="832701" spans="27:28">
      <c r="AA832701" s="8"/>
      <c r="AB832701" s="11"/>
    </row>
    <row r="832703" spans="27:28">
      <c r="AA832703" s="8"/>
      <c r="AB832703" s="11"/>
    </row>
    <row r="832705" spans="27:28">
      <c r="AA832705" s="8"/>
      <c r="AB832705" s="11"/>
    </row>
    <row r="832707" spans="27:28">
      <c r="AA832707" s="8"/>
      <c r="AB832707" s="11"/>
    </row>
    <row r="832709" spans="27:28">
      <c r="AA832709" s="8"/>
      <c r="AB832709" s="11"/>
    </row>
    <row r="832711" spans="27:28">
      <c r="AA832711" s="8"/>
      <c r="AB832711" s="11"/>
    </row>
    <row r="832713" spans="27:28">
      <c r="AA832713" s="8"/>
      <c r="AB832713" s="11"/>
    </row>
    <row r="832715" spans="27:28">
      <c r="AA832715" s="8"/>
      <c r="AB832715" s="11"/>
    </row>
    <row r="832717" spans="27:28">
      <c r="AA832717" s="8"/>
      <c r="AB832717" s="11"/>
    </row>
    <row r="832719" spans="27:28">
      <c r="AA832719" s="8"/>
      <c r="AB832719" s="11"/>
    </row>
    <row r="832721" spans="27:28">
      <c r="AA832721" s="8"/>
      <c r="AB832721" s="11"/>
    </row>
    <row r="832723" spans="27:28">
      <c r="AA832723" s="8"/>
      <c r="AB832723" s="11"/>
    </row>
    <row r="832725" spans="27:28">
      <c r="AA832725" s="8"/>
      <c r="AB832725" s="11"/>
    </row>
    <row r="832727" spans="27:28">
      <c r="AA832727" s="8"/>
      <c r="AB832727" s="11"/>
    </row>
    <row r="832729" spans="27:28">
      <c r="AA832729" s="8"/>
      <c r="AB832729" s="11"/>
    </row>
    <row r="832731" spans="27:28">
      <c r="AA832731" s="8"/>
      <c r="AB832731" s="11"/>
    </row>
    <row r="832733" spans="27:28">
      <c r="AA832733" s="8"/>
      <c r="AB832733" s="11"/>
    </row>
    <row r="832735" spans="27:28">
      <c r="AA832735" s="8"/>
      <c r="AB832735" s="11"/>
    </row>
    <row r="832737" spans="27:28">
      <c r="AA832737" s="8"/>
      <c r="AB832737" s="11"/>
    </row>
    <row r="832739" spans="27:28">
      <c r="AA832739" s="8"/>
      <c r="AB832739" s="11"/>
    </row>
    <row r="832741" spans="27:28">
      <c r="AA832741" s="8"/>
      <c r="AB832741" s="11"/>
    </row>
    <row r="832743" spans="27:28">
      <c r="AA832743" s="8"/>
      <c r="AB832743" s="11"/>
    </row>
    <row r="832745" spans="27:28">
      <c r="AA832745" s="8"/>
      <c r="AB832745" s="11"/>
    </row>
    <row r="832747" spans="27:28">
      <c r="AA832747" s="8"/>
      <c r="AB832747" s="11"/>
    </row>
    <row r="832749" spans="27:28">
      <c r="AA832749" s="8"/>
      <c r="AB832749" s="11"/>
    </row>
    <row r="832751" spans="27:28">
      <c r="AA832751" s="8"/>
      <c r="AB832751" s="11"/>
    </row>
    <row r="832753" spans="27:28">
      <c r="AA832753" s="8"/>
      <c r="AB832753" s="11"/>
    </row>
    <row r="832755" spans="27:28">
      <c r="AA832755" s="8"/>
      <c r="AB832755" s="11"/>
    </row>
    <row r="832757" spans="27:28">
      <c r="AA832757" s="8"/>
      <c r="AB832757" s="11"/>
    </row>
    <row r="832759" spans="27:28">
      <c r="AA832759" s="8"/>
      <c r="AB832759" s="11"/>
    </row>
    <row r="832761" spans="27:28">
      <c r="AA832761" s="8"/>
      <c r="AB832761" s="11"/>
    </row>
    <row r="832763" spans="27:28">
      <c r="AA832763" s="8"/>
      <c r="AB832763" s="11"/>
    </row>
    <row r="832765" spans="27:28">
      <c r="AA832765" s="8"/>
      <c r="AB832765" s="11"/>
    </row>
    <row r="832767" spans="27:28">
      <c r="AA832767" s="8"/>
      <c r="AB832767" s="11"/>
    </row>
    <row r="832769" spans="27:28">
      <c r="AA832769" s="8"/>
      <c r="AB832769" s="11"/>
    </row>
    <row r="832771" spans="27:28">
      <c r="AA832771" s="8"/>
      <c r="AB832771" s="11"/>
    </row>
    <row r="832773" spans="27:28">
      <c r="AA832773" s="8"/>
      <c r="AB832773" s="11"/>
    </row>
    <row r="832775" spans="27:28">
      <c r="AA832775" s="8"/>
      <c r="AB832775" s="11"/>
    </row>
    <row r="832777" spans="27:28">
      <c r="AA832777" s="8"/>
      <c r="AB832777" s="11"/>
    </row>
    <row r="832779" spans="27:28">
      <c r="AA832779" s="8"/>
      <c r="AB832779" s="11"/>
    </row>
    <row r="832781" spans="27:28">
      <c r="AA832781" s="8"/>
      <c r="AB832781" s="11"/>
    </row>
    <row r="832783" spans="27:28">
      <c r="AA832783" s="8"/>
      <c r="AB832783" s="11"/>
    </row>
    <row r="832785" spans="27:28">
      <c r="AA832785" s="8"/>
      <c r="AB832785" s="11"/>
    </row>
    <row r="832787" spans="27:28">
      <c r="AA832787" s="8"/>
      <c r="AB832787" s="11"/>
    </row>
    <row r="832789" spans="27:28">
      <c r="AA832789" s="8"/>
      <c r="AB832789" s="11"/>
    </row>
    <row r="832791" spans="27:28">
      <c r="AA832791" s="8"/>
      <c r="AB832791" s="11"/>
    </row>
    <row r="832793" spans="27:28">
      <c r="AA832793" s="8"/>
      <c r="AB832793" s="11"/>
    </row>
    <row r="832795" spans="27:28">
      <c r="AA832795" s="8"/>
      <c r="AB832795" s="11"/>
    </row>
    <row r="832797" spans="27:28">
      <c r="AA832797" s="8"/>
      <c r="AB832797" s="11"/>
    </row>
    <row r="832799" spans="27:28">
      <c r="AA832799" s="8"/>
      <c r="AB832799" s="11"/>
    </row>
    <row r="832801" spans="27:28">
      <c r="AA832801" s="8"/>
      <c r="AB832801" s="11"/>
    </row>
    <row r="832803" spans="27:28">
      <c r="AA832803" s="8"/>
      <c r="AB832803" s="11"/>
    </row>
    <row r="832805" spans="27:28">
      <c r="AA832805" s="8"/>
      <c r="AB832805" s="11"/>
    </row>
    <row r="832807" spans="27:28">
      <c r="AA832807" s="8"/>
      <c r="AB832807" s="11"/>
    </row>
    <row r="832809" spans="27:28">
      <c r="AA832809" s="8"/>
      <c r="AB832809" s="11"/>
    </row>
    <row r="832811" spans="27:28">
      <c r="AA832811" s="8"/>
      <c r="AB832811" s="11"/>
    </row>
    <row r="832813" spans="27:28">
      <c r="AA832813" s="8"/>
      <c r="AB832813" s="11"/>
    </row>
    <row r="832815" spans="27:28">
      <c r="AA832815" s="8"/>
      <c r="AB832815" s="11"/>
    </row>
    <row r="832817" spans="27:28">
      <c r="AA832817" s="8"/>
      <c r="AB832817" s="11"/>
    </row>
    <row r="832819" spans="27:28">
      <c r="AA832819" s="8"/>
      <c r="AB832819" s="11"/>
    </row>
    <row r="832821" spans="27:28">
      <c r="AA832821" s="8"/>
      <c r="AB832821" s="11"/>
    </row>
    <row r="832823" spans="27:28">
      <c r="AA832823" s="8"/>
      <c r="AB832823" s="11"/>
    </row>
    <row r="832825" spans="27:28">
      <c r="AA832825" s="8"/>
      <c r="AB832825" s="11"/>
    </row>
    <row r="832827" spans="27:28">
      <c r="AA832827" s="8"/>
      <c r="AB832827" s="11"/>
    </row>
    <row r="832829" spans="27:28">
      <c r="AA832829" s="8"/>
      <c r="AB832829" s="11"/>
    </row>
    <row r="832831" spans="27:28">
      <c r="AA832831" s="8"/>
      <c r="AB832831" s="11"/>
    </row>
    <row r="832833" spans="27:28">
      <c r="AA832833" s="8"/>
      <c r="AB832833" s="11"/>
    </row>
    <row r="832835" spans="27:28">
      <c r="AA832835" s="8"/>
      <c r="AB832835" s="11"/>
    </row>
    <row r="832837" spans="27:28">
      <c r="AA832837" s="8"/>
      <c r="AB832837" s="11"/>
    </row>
    <row r="832839" spans="27:28">
      <c r="AA832839" s="8"/>
      <c r="AB832839" s="11"/>
    </row>
    <row r="832841" spans="27:28">
      <c r="AA832841" s="8"/>
      <c r="AB832841" s="11"/>
    </row>
    <row r="832843" spans="27:28">
      <c r="AA832843" s="8"/>
      <c r="AB832843" s="11"/>
    </row>
    <row r="832845" spans="27:28">
      <c r="AA832845" s="8"/>
      <c r="AB832845" s="11"/>
    </row>
    <row r="832847" spans="27:28">
      <c r="AA832847" s="8"/>
      <c r="AB832847" s="11"/>
    </row>
    <row r="832849" spans="27:28">
      <c r="AA832849" s="8"/>
      <c r="AB832849" s="11"/>
    </row>
    <row r="832851" spans="27:28">
      <c r="AA832851" s="8"/>
      <c r="AB832851" s="11"/>
    </row>
    <row r="832853" spans="27:28">
      <c r="AA832853" s="8"/>
      <c r="AB832853" s="11"/>
    </row>
    <row r="832855" spans="27:28">
      <c r="AA832855" s="8"/>
      <c r="AB832855" s="11"/>
    </row>
    <row r="832857" spans="27:28">
      <c r="AA832857" s="8"/>
      <c r="AB832857" s="11"/>
    </row>
    <row r="832859" spans="27:28">
      <c r="AA832859" s="8"/>
      <c r="AB832859" s="11"/>
    </row>
    <row r="832861" spans="27:28">
      <c r="AA832861" s="8"/>
      <c r="AB832861" s="11"/>
    </row>
    <row r="832863" spans="27:28">
      <c r="AA832863" s="8"/>
      <c r="AB832863" s="11"/>
    </row>
    <row r="832865" spans="27:28">
      <c r="AA832865" s="8"/>
      <c r="AB832865" s="11"/>
    </row>
    <row r="832867" spans="27:28">
      <c r="AA832867" s="8"/>
      <c r="AB832867" s="11"/>
    </row>
    <row r="832869" spans="27:28">
      <c r="AA832869" s="8"/>
      <c r="AB832869" s="11"/>
    </row>
    <row r="832871" spans="27:28">
      <c r="AA832871" s="8"/>
      <c r="AB832871" s="11"/>
    </row>
    <row r="832873" spans="27:28">
      <c r="AA832873" s="8"/>
      <c r="AB832873" s="11"/>
    </row>
    <row r="832875" spans="27:28">
      <c r="AA832875" s="8"/>
      <c r="AB832875" s="11"/>
    </row>
    <row r="832877" spans="27:28">
      <c r="AA832877" s="8"/>
      <c r="AB832877" s="11"/>
    </row>
    <row r="832879" spans="27:28">
      <c r="AA832879" s="8"/>
      <c r="AB832879" s="11"/>
    </row>
    <row r="832881" spans="27:28">
      <c r="AA832881" s="8"/>
      <c r="AB832881" s="11"/>
    </row>
    <row r="832883" spans="27:28">
      <c r="AA832883" s="8"/>
      <c r="AB832883" s="11"/>
    </row>
    <row r="832885" spans="27:28">
      <c r="AA832885" s="8"/>
      <c r="AB832885" s="11"/>
    </row>
    <row r="832887" spans="27:28">
      <c r="AA832887" s="8"/>
      <c r="AB832887" s="11"/>
    </row>
    <row r="832889" spans="27:28">
      <c r="AA832889" s="8"/>
      <c r="AB832889" s="11"/>
    </row>
    <row r="832891" spans="27:28">
      <c r="AA832891" s="8"/>
      <c r="AB832891" s="11"/>
    </row>
    <row r="832893" spans="27:28">
      <c r="AA832893" s="8"/>
      <c r="AB832893" s="11"/>
    </row>
    <row r="832895" spans="27:28">
      <c r="AA832895" s="8"/>
      <c r="AB832895" s="11"/>
    </row>
    <row r="832897" spans="27:28">
      <c r="AA832897" s="8"/>
      <c r="AB832897" s="11"/>
    </row>
    <row r="832899" spans="27:28">
      <c r="AA832899" s="8"/>
      <c r="AB832899" s="11"/>
    </row>
    <row r="832901" spans="27:28">
      <c r="AA832901" s="8"/>
      <c r="AB832901" s="11"/>
    </row>
    <row r="832903" spans="27:28">
      <c r="AA832903" s="8"/>
      <c r="AB832903" s="11"/>
    </row>
    <row r="832905" spans="27:28">
      <c r="AA832905" s="8"/>
      <c r="AB832905" s="11"/>
    </row>
    <row r="832907" spans="27:28">
      <c r="AA832907" s="8"/>
      <c r="AB832907" s="11"/>
    </row>
    <row r="832909" spans="27:28">
      <c r="AA832909" s="8"/>
      <c r="AB832909" s="11"/>
    </row>
    <row r="832911" spans="27:28">
      <c r="AA832911" s="8"/>
      <c r="AB832911" s="11"/>
    </row>
    <row r="832913" spans="27:28">
      <c r="AA832913" s="8"/>
      <c r="AB832913" s="11"/>
    </row>
    <row r="832915" spans="27:28">
      <c r="AA832915" s="8"/>
      <c r="AB832915" s="11"/>
    </row>
    <row r="832917" spans="27:28">
      <c r="AA832917" s="8"/>
      <c r="AB832917" s="11"/>
    </row>
    <row r="832919" spans="27:28">
      <c r="AA832919" s="8"/>
      <c r="AB832919" s="11"/>
    </row>
    <row r="832921" spans="27:28">
      <c r="AA832921" s="8"/>
      <c r="AB832921" s="11"/>
    </row>
    <row r="832923" spans="27:28">
      <c r="AA832923" s="8"/>
      <c r="AB832923" s="11"/>
    </row>
    <row r="832925" spans="27:28">
      <c r="AA832925" s="8"/>
      <c r="AB832925" s="11"/>
    </row>
    <row r="832927" spans="27:28">
      <c r="AA832927" s="8"/>
      <c r="AB832927" s="11"/>
    </row>
    <row r="832929" spans="27:28">
      <c r="AA832929" s="8"/>
      <c r="AB832929" s="11"/>
    </row>
    <row r="832931" spans="27:28">
      <c r="AA832931" s="8"/>
      <c r="AB832931" s="11"/>
    </row>
    <row r="832933" spans="27:28">
      <c r="AA832933" s="8"/>
      <c r="AB832933" s="11"/>
    </row>
    <row r="832935" spans="27:28">
      <c r="AA832935" s="8"/>
      <c r="AB832935" s="11"/>
    </row>
    <row r="832937" spans="27:28">
      <c r="AA832937" s="8"/>
      <c r="AB832937" s="11"/>
    </row>
    <row r="832939" spans="27:28">
      <c r="AA832939" s="8"/>
      <c r="AB832939" s="11"/>
    </row>
    <row r="832941" spans="27:28">
      <c r="AA832941" s="8"/>
      <c r="AB832941" s="11"/>
    </row>
    <row r="832943" spans="27:28">
      <c r="AA832943" s="8"/>
      <c r="AB832943" s="11"/>
    </row>
    <row r="832945" spans="27:28">
      <c r="AA832945" s="8"/>
      <c r="AB832945" s="11"/>
    </row>
    <row r="832947" spans="27:28">
      <c r="AA832947" s="8"/>
      <c r="AB832947" s="11"/>
    </row>
    <row r="832949" spans="27:28">
      <c r="AA832949" s="8"/>
      <c r="AB832949" s="11"/>
    </row>
    <row r="832951" spans="27:28">
      <c r="AA832951" s="8"/>
      <c r="AB832951" s="11"/>
    </row>
    <row r="832953" spans="27:28">
      <c r="AA832953" s="8"/>
      <c r="AB832953" s="11"/>
    </row>
    <row r="832955" spans="27:28">
      <c r="AA832955" s="8"/>
      <c r="AB832955" s="11"/>
    </row>
    <row r="832957" spans="27:28">
      <c r="AA832957" s="8"/>
      <c r="AB832957" s="11"/>
    </row>
    <row r="832959" spans="27:28">
      <c r="AA832959" s="8"/>
      <c r="AB832959" s="11"/>
    </row>
    <row r="832961" spans="27:28">
      <c r="AA832961" s="8"/>
      <c r="AB832961" s="11"/>
    </row>
    <row r="832963" spans="27:28">
      <c r="AA832963" s="8"/>
      <c r="AB832963" s="11"/>
    </row>
    <row r="832965" spans="27:28">
      <c r="AA832965" s="8"/>
      <c r="AB832965" s="11"/>
    </row>
    <row r="832967" spans="27:28">
      <c r="AA832967" s="8"/>
      <c r="AB832967" s="11"/>
    </row>
    <row r="832969" spans="27:28">
      <c r="AA832969" s="8"/>
      <c r="AB832969" s="11"/>
    </row>
    <row r="832971" spans="27:28">
      <c r="AA832971" s="8"/>
      <c r="AB832971" s="11"/>
    </row>
    <row r="832973" spans="27:28">
      <c r="AA832973" s="8"/>
      <c r="AB832973" s="11"/>
    </row>
    <row r="832975" spans="27:28">
      <c r="AA832975" s="8"/>
      <c r="AB832975" s="11"/>
    </row>
    <row r="832977" spans="27:28">
      <c r="AA832977" s="8"/>
      <c r="AB832977" s="11"/>
    </row>
    <row r="832979" spans="27:28">
      <c r="AA832979" s="8"/>
      <c r="AB832979" s="11"/>
    </row>
    <row r="832981" spans="27:28">
      <c r="AA832981" s="8"/>
      <c r="AB832981" s="11"/>
    </row>
    <row r="832983" spans="27:28">
      <c r="AA832983" s="8"/>
      <c r="AB832983" s="11"/>
    </row>
    <row r="832985" spans="27:28">
      <c r="AA832985" s="8"/>
      <c r="AB832985" s="11"/>
    </row>
    <row r="832987" spans="27:28">
      <c r="AA832987" s="8"/>
      <c r="AB832987" s="11"/>
    </row>
    <row r="832989" spans="27:28">
      <c r="AA832989" s="8"/>
      <c r="AB832989" s="11"/>
    </row>
    <row r="832991" spans="27:28">
      <c r="AA832991" s="8"/>
      <c r="AB832991" s="11"/>
    </row>
    <row r="832993" spans="27:28">
      <c r="AA832993" s="8"/>
      <c r="AB832993" s="11"/>
    </row>
    <row r="832995" spans="27:28">
      <c r="AA832995" s="8"/>
      <c r="AB832995" s="11"/>
    </row>
    <row r="832997" spans="27:28">
      <c r="AA832997" s="8"/>
      <c r="AB832997" s="11"/>
    </row>
    <row r="832999" spans="27:28">
      <c r="AA832999" s="8"/>
      <c r="AB832999" s="11"/>
    </row>
    <row r="833001" spans="27:28">
      <c r="AA833001" s="8"/>
      <c r="AB833001" s="11"/>
    </row>
    <row r="833003" spans="27:28">
      <c r="AA833003" s="8"/>
      <c r="AB833003" s="11"/>
    </row>
    <row r="833005" spans="27:28">
      <c r="AA833005" s="8"/>
      <c r="AB833005" s="11"/>
    </row>
    <row r="833007" spans="27:28">
      <c r="AA833007" s="8"/>
      <c r="AB833007" s="11"/>
    </row>
    <row r="833009" spans="27:28">
      <c r="AA833009" s="8"/>
      <c r="AB833009" s="11"/>
    </row>
    <row r="833011" spans="27:28">
      <c r="AA833011" s="8"/>
      <c r="AB833011" s="11"/>
    </row>
    <row r="833013" spans="27:28">
      <c r="AA833013" s="8"/>
      <c r="AB833013" s="11"/>
    </row>
    <row r="833015" spans="27:28">
      <c r="AA833015" s="8"/>
      <c r="AB833015" s="11"/>
    </row>
    <row r="833017" spans="27:28">
      <c r="AA833017" s="8"/>
      <c r="AB833017" s="11"/>
    </row>
    <row r="833019" spans="27:28">
      <c r="AA833019" s="8"/>
      <c r="AB833019" s="11"/>
    </row>
    <row r="833021" spans="27:28">
      <c r="AA833021" s="8"/>
      <c r="AB833021" s="11"/>
    </row>
    <row r="833023" spans="27:28">
      <c r="AA833023" s="8"/>
      <c r="AB833023" s="11"/>
    </row>
    <row r="833025" spans="27:28">
      <c r="AA833025" s="8"/>
      <c r="AB833025" s="11"/>
    </row>
    <row r="833027" spans="27:28">
      <c r="AA833027" s="8"/>
      <c r="AB833027" s="11"/>
    </row>
    <row r="833029" spans="27:28">
      <c r="AA833029" s="8"/>
      <c r="AB833029" s="11"/>
    </row>
    <row r="833031" spans="27:28">
      <c r="AA833031" s="8"/>
      <c r="AB833031" s="11"/>
    </row>
    <row r="833033" spans="27:28">
      <c r="AA833033" s="8"/>
      <c r="AB833033" s="11"/>
    </row>
    <row r="833035" spans="27:28">
      <c r="AA833035" s="8"/>
      <c r="AB833035" s="11"/>
    </row>
    <row r="833037" spans="27:28">
      <c r="AA833037" s="8"/>
      <c r="AB833037" s="11"/>
    </row>
    <row r="833039" spans="27:28">
      <c r="AA833039" s="8"/>
      <c r="AB833039" s="11"/>
    </row>
    <row r="833041" spans="27:28">
      <c r="AA833041" s="8"/>
      <c r="AB833041" s="11"/>
    </row>
    <row r="833043" spans="27:28">
      <c r="AA833043" s="8"/>
      <c r="AB833043" s="11"/>
    </row>
    <row r="833045" spans="27:28">
      <c r="AA833045" s="8"/>
      <c r="AB833045" s="11"/>
    </row>
    <row r="833047" spans="27:28">
      <c r="AA833047" s="8"/>
      <c r="AB833047" s="11"/>
    </row>
    <row r="833049" spans="27:28">
      <c r="AA833049" s="8"/>
      <c r="AB833049" s="11"/>
    </row>
    <row r="833051" spans="27:28">
      <c r="AA833051" s="8"/>
      <c r="AB833051" s="11"/>
    </row>
    <row r="833053" spans="27:28">
      <c r="AA833053" s="8"/>
      <c r="AB833053" s="11"/>
    </row>
    <row r="833055" spans="27:28">
      <c r="AA833055" s="8"/>
      <c r="AB833055" s="11"/>
    </row>
    <row r="833057" spans="27:28">
      <c r="AA833057" s="8"/>
      <c r="AB833057" s="11"/>
    </row>
    <row r="833059" spans="27:28">
      <c r="AA833059" s="8"/>
      <c r="AB833059" s="11"/>
    </row>
    <row r="833061" spans="27:28">
      <c r="AA833061" s="8"/>
      <c r="AB833061" s="11"/>
    </row>
    <row r="833063" spans="27:28">
      <c r="AA833063" s="8"/>
      <c r="AB833063" s="11"/>
    </row>
    <row r="833065" spans="27:28">
      <c r="AA833065" s="8"/>
      <c r="AB833065" s="11"/>
    </row>
    <row r="833067" spans="27:28">
      <c r="AA833067" s="8"/>
      <c r="AB833067" s="11"/>
    </row>
    <row r="833069" spans="27:28">
      <c r="AA833069" s="8"/>
      <c r="AB833069" s="11"/>
    </row>
    <row r="833071" spans="27:28">
      <c r="AA833071" s="8"/>
      <c r="AB833071" s="11"/>
    </row>
    <row r="833073" spans="27:28">
      <c r="AA833073" s="8"/>
      <c r="AB833073" s="11"/>
    </row>
    <row r="833075" spans="27:28">
      <c r="AA833075" s="8"/>
      <c r="AB833075" s="11"/>
    </row>
    <row r="833077" spans="27:28">
      <c r="AA833077" s="8"/>
      <c r="AB833077" s="11"/>
    </row>
    <row r="833079" spans="27:28">
      <c r="AA833079" s="8"/>
      <c r="AB833079" s="11"/>
    </row>
    <row r="833081" spans="27:28">
      <c r="AA833081" s="8"/>
      <c r="AB833081" s="11"/>
    </row>
    <row r="833083" spans="27:28">
      <c r="AA833083" s="8"/>
      <c r="AB833083" s="11"/>
    </row>
    <row r="833085" spans="27:28">
      <c r="AA833085" s="8"/>
      <c r="AB833085" s="11"/>
    </row>
    <row r="833087" spans="27:28">
      <c r="AA833087" s="8"/>
      <c r="AB833087" s="11"/>
    </row>
    <row r="833089" spans="27:28">
      <c r="AA833089" s="8"/>
      <c r="AB833089" s="11"/>
    </row>
    <row r="833091" spans="27:28">
      <c r="AA833091" s="8"/>
      <c r="AB833091" s="11"/>
    </row>
    <row r="833093" spans="27:28">
      <c r="AA833093" s="8"/>
      <c r="AB833093" s="11"/>
    </row>
    <row r="833095" spans="27:28">
      <c r="AA833095" s="8"/>
      <c r="AB833095" s="11"/>
    </row>
    <row r="833097" spans="27:28">
      <c r="AA833097" s="8"/>
      <c r="AB833097" s="11"/>
    </row>
    <row r="833099" spans="27:28">
      <c r="AA833099" s="8"/>
      <c r="AB833099" s="11"/>
    </row>
    <row r="833101" spans="27:28">
      <c r="AA833101" s="8"/>
      <c r="AB833101" s="11"/>
    </row>
    <row r="833103" spans="27:28">
      <c r="AA833103" s="8"/>
      <c r="AB833103" s="11"/>
    </row>
    <row r="833105" spans="27:28">
      <c r="AA833105" s="8"/>
      <c r="AB833105" s="11"/>
    </row>
    <row r="833107" spans="27:28">
      <c r="AA833107" s="8"/>
      <c r="AB833107" s="11"/>
    </row>
    <row r="833109" spans="27:28">
      <c r="AA833109" s="8"/>
      <c r="AB833109" s="11"/>
    </row>
    <row r="833111" spans="27:28">
      <c r="AA833111" s="8"/>
      <c r="AB833111" s="11"/>
    </row>
    <row r="833113" spans="27:28">
      <c r="AA833113" s="8"/>
      <c r="AB833113" s="11"/>
    </row>
    <row r="833115" spans="27:28">
      <c r="AA833115" s="8"/>
      <c r="AB833115" s="11"/>
    </row>
    <row r="833117" spans="27:28">
      <c r="AA833117" s="8"/>
      <c r="AB833117" s="11"/>
    </row>
    <row r="833119" spans="27:28">
      <c r="AA833119" s="8"/>
      <c r="AB833119" s="11"/>
    </row>
    <row r="833121" spans="27:28">
      <c r="AA833121" s="8"/>
      <c r="AB833121" s="11"/>
    </row>
    <row r="833123" spans="27:28">
      <c r="AA833123" s="8"/>
      <c r="AB833123" s="11"/>
    </row>
    <row r="833125" spans="27:28">
      <c r="AA833125" s="8"/>
      <c r="AB833125" s="11"/>
    </row>
    <row r="833127" spans="27:28">
      <c r="AA833127" s="8"/>
      <c r="AB833127" s="11"/>
    </row>
    <row r="833129" spans="27:28">
      <c r="AA833129" s="8"/>
      <c r="AB833129" s="11"/>
    </row>
    <row r="833131" spans="27:28">
      <c r="AA833131" s="8"/>
      <c r="AB833131" s="11"/>
    </row>
    <row r="833133" spans="27:28">
      <c r="AA833133" s="8"/>
      <c r="AB833133" s="11"/>
    </row>
    <row r="833135" spans="27:28">
      <c r="AA833135" s="8"/>
      <c r="AB833135" s="11"/>
    </row>
    <row r="833137" spans="27:28">
      <c r="AA833137" s="8"/>
      <c r="AB833137" s="11"/>
    </row>
    <row r="833139" spans="27:28">
      <c r="AA833139" s="8"/>
      <c r="AB833139" s="11"/>
    </row>
    <row r="833141" spans="27:28">
      <c r="AA833141" s="8"/>
      <c r="AB833141" s="11"/>
    </row>
    <row r="833143" spans="27:28">
      <c r="AA833143" s="8"/>
      <c r="AB833143" s="11"/>
    </row>
    <row r="833145" spans="27:28">
      <c r="AA833145" s="8"/>
      <c r="AB833145" s="11"/>
    </row>
    <row r="833147" spans="27:28">
      <c r="AA833147" s="8"/>
      <c r="AB833147" s="11"/>
    </row>
    <row r="833149" spans="27:28">
      <c r="AA833149" s="8"/>
      <c r="AB833149" s="11"/>
    </row>
    <row r="833151" spans="27:28">
      <c r="AA833151" s="8"/>
      <c r="AB833151" s="11"/>
    </row>
    <row r="833153" spans="27:28">
      <c r="AA833153" s="8"/>
      <c r="AB833153" s="11"/>
    </row>
    <row r="833155" spans="27:28">
      <c r="AA833155" s="8"/>
      <c r="AB833155" s="11"/>
    </row>
    <row r="833157" spans="27:28">
      <c r="AA833157" s="8"/>
      <c r="AB833157" s="11"/>
    </row>
    <row r="833159" spans="27:28">
      <c r="AA833159" s="8"/>
      <c r="AB833159" s="11"/>
    </row>
    <row r="833161" spans="27:28">
      <c r="AA833161" s="8"/>
      <c r="AB833161" s="11"/>
    </row>
    <row r="833163" spans="27:28">
      <c r="AA833163" s="8"/>
      <c r="AB833163" s="11"/>
    </row>
    <row r="833165" spans="27:28">
      <c r="AA833165" s="8"/>
      <c r="AB833165" s="11"/>
    </row>
    <row r="833167" spans="27:28">
      <c r="AA833167" s="8"/>
      <c r="AB833167" s="11"/>
    </row>
    <row r="833169" spans="27:28">
      <c r="AA833169" s="8"/>
      <c r="AB833169" s="11"/>
    </row>
    <row r="833171" spans="27:28">
      <c r="AA833171" s="8"/>
      <c r="AB833171" s="11"/>
    </row>
    <row r="833173" spans="27:28">
      <c r="AA833173" s="8"/>
      <c r="AB833173" s="11"/>
    </row>
    <row r="833175" spans="27:28">
      <c r="AA833175" s="8"/>
      <c r="AB833175" s="11"/>
    </row>
    <row r="833177" spans="27:28">
      <c r="AA833177" s="8"/>
      <c r="AB833177" s="11"/>
    </row>
    <row r="833179" spans="27:28">
      <c r="AA833179" s="8"/>
      <c r="AB833179" s="11"/>
    </row>
    <row r="833181" spans="27:28">
      <c r="AA833181" s="8"/>
      <c r="AB833181" s="11"/>
    </row>
    <row r="833183" spans="27:28">
      <c r="AA833183" s="8"/>
      <c r="AB833183" s="11"/>
    </row>
    <row r="833185" spans="27:28">
      <c r="AA833185" s="8"/>
      <c r="AB833185" s="11"/>
    </row>
    <row r="833187" spans="27:28">
      <c r="AA833187" s="8"/>
      <c r="AB833187" s="11"/>
    </row>
    <row r="833189" spans="27:28">
      <c r="AA833189" s="8"/>
      <c r="AB833189" s="11"/>
    </row>
    <row r="833191" spans="27:28">
      <c r="AA833191" s="8"/>
      <c r="AB833191" s="11"/>
    </row>
    <row r="833193" spans="27:28">
      <c r="AA833193" s="8"/>
      <c r="AB833193" s="11"/>
    </row>
    <row r="833195" spans="27:28">
      <c r="AA833195" s="8"/>
      <c r="AB833195" s="11"/>
    </row>
    <row r="833197" spans="27:28">
      <c r="AA833197" s="8"/>
      <c r="AB833197" s="11"/>
    </row>
    <row r="833199" spans="27:28">
      <c r="AA833199" s="8"/>
      <c r="AB833199" s="11"/>
    </row>
    <row r="833201" spans="27:28">
      <c r="AA833201" s="8"/>
      <c r="AB833201" s="11"/>
    </row>
    <row r="833203" spans="27:28">
      <c r="AA833203" s="8"/>
      <c r="AB833203" s="11"/>
    </row>
    <row r="833205" spans="27:28">
      <c r="AA833205" s="8"/>
      <c r="AB833205" s="11"/>
    </row>
    <row r="833207" spans="27:28">
      <c r="AA833207" s="8"/>
      <c r="AB833207" s="11"/>
    </row>
    <row r="833209" spans="27:28">
      <c r="AA833209" s="8"/>
      <c r="AB833209" s="11"/>
    </row>
    <row r="833211" spans="27:28">
      <c r="AA833211" s="8"/>
      <c r="AB833211" s="11"/>
    </row>
    <row r="833213" spans="27:28">
      <c r="AA833213" s="8"/>
      <c r="AB833213" s="11"/>
    </row>
    <row r="833215" spans="27:28">
      <c r="AA833215" s="8"/>
      <c r="AB833215" s="11"/>
    </row>
    <row r="833217" spans="27:28">
      <c r="AA833217" s="8"/>
      <c r="AB833217" s="11"/>
    </row>
    <row r="833219" spans="27:28">
      <c r="AA833219" s="8"/>
      <c r="AB833219" s="11"/>
    </row>
    <row r="833221" spans="27:28">
      <c r="AA833221" s="8"/>
      <c r="AB833221" s="11"/>
    </row>
    <row r="833223" spans="27:28">
      <c r="AA833223" s="8"/>
      <c r="AB833223" s="11"/>
    </row>
    <row r="833225" spans="27:28">
      <c r="AA833225" s="8"/>
      <c r="AB833225" s="11"/>
    </row>
    <row r="833227" spans="27:28">
      <c r="AA833227" s="8"/>
      <c r="AB833227" s="11"/>
    </row>
    <row r="833229" spans="27:28">
      <c r="AA833229" s="8"/>
      <c r="AB833229" s="11"/>
    </row>
    <row r="833231" spans="27:28">
      <c r="AA833231" s="8"/>
      <c r="AB833231" s="11"/>
    </row>
    <row r="833233" spans="27:28">
      <c r="AA833233" s="8"/>
      <c r="AB833233" s="11"/>
    </row>
    <row r="833235" spans="27:28">
      <c r="AA833235" s="8"/>
      <c r="AB833235" s="11"/>
    </row>
    <row r="833237" spans="27:28">
      <c r="AA833237" s="8"/>
      <c r="AB833237" s="11"/>
    </row>
    <row r="833239" spans="27:28">
      <c r="AA833239" s="8"/>
      <c r="AB833239" s="11"/>
    </row>
    <row r="833241" spans="27:28">
      <c r="AA833241" s="8"/>
      <c r="AB833241" s="11"/>
    </row>
    <row r="833243" spans="27:28">
      <c r="AA833243" s="8"/>
      <c r="AB833243" s="11"/>
    </row>
    <row r="833245" spans="27:28">
      <c r="AA833245" s="8"/>
      <c r="AB833245" s="11"/>
    </row>
    <row r="833247" spans="27:28">
      <c r="AA833247" s="8"/>
      <c r="AB833247" s="11"/>
    </row>
    <row r="833249" spans="27:28">
      <c r="AA833249" s="8"/>
      <c r="AB833249" s="11"/>
    </row>
    <row r="833251" spans="27:28">
      <c r="AA833251" s="8"/>
      <c r="AB833251" s="11"/>
    </row>
    <row r="833253" spans="27:28">
      <c r="AA833253" s="8"/>
      <c r="AB833253" s="11"/>
    </row>
    <row r="833255" spans="27:28">
      <c r="AA833255" s="8"/>
      <c r="AB833255" s="11"/>
    </row>
    <row r="833257" spans="27:28">
      <c r="AA833257" s="8"/>
      <c r="AB833257" s="11"/>
    </row>
    <row r="833259" spans="27:28">
      <c r="AA833259" s="8"/>
      <c r="AB833259" s="11"/>
    </row>
    <row r="833261" spans="27:28">
      <c r="AA833261" s="8"/>
      <c r="AB833261" s="11"/>
    </row>
    <row r="833263" spans="27:28">
      <c r="AA833263" s="8"/>
      <c r="AB833263" s="11"/>
    </row>
    <row r="833265" spans="27:28">
      <c r="AA833265" s="8"/>
      <c r="AB833265" s="11"/>
    </row>
    <row r="833267" spans="27:28">
      <c r="AA833267" s="8"/>
      <c r="AB833267" s="11"/>
    </row>
    <row r="833269" spans="27:28">
      <c r="AA833269" s="8"/>
      <c r="AB833269" s="11"/>
    </row>
    <row r="833271" spans="27:28">
      <c r="AA833271" s="8"/>
      <c r="AB833271" s="11"/>
    </row>
    <row r="833273" spans="27:28">
      <c r="AA833273" s="8"/>
      <c r="AB833273" s="11"/>
    </row>
    <row r="833275" spans="27:28">
      <c r="AA833275" s="8"/>
      <c r="AB833275" s="11"/>
    </row>
    <row r="833277" spans="27:28">
      <c r="AA833277" s="8"/>
      <c r="AB833277" s="11"/>
    </row>
    <row r="833279" spans="27:28">
      <c r="AA833279" s="8"/>
      <c r="AB833279" s="11"/>
    </row>
    <row r="833281" spans="27:28">
      <c r="AA833281" s="8"/>
      <c r="AB833281" s="11"/>
    </row>
    <row r="833283" spans="27:28">
      <c r="AA833283" s="8"/>
      <c r="AB833283" s="11"/>
    </row>
    <row r="833285" spans="27:28">
      <c r="AA833285" s="8"/>
      <c r="AB833285" s="11"/>
    </row>
    <row r="833287" spans="27:28">
      <c r="AA833287" s="8"/>
      <c r="AB833287" s="11"/>
    </row>
    <row r="833289" spans="27:28">
      <c r="AA833289" s="8"/>
      <c r="AB833289" s="11"/>
    </row>
    <row r="833291" spans="27:28">
      <c r="AA833291" s="8"/>
      <c r="AB833291" s="11"/>
    </row>
    <row r="833293" spans="27:28">
      <c r="AA833293" s="8"/>
      <c r="AB833293" s="11"/>
    </row>
    <row r="833295" spans="27:28">
      <c r="AA833295" s="8"/>
      <c r="AB833295" s="11"/>
    </row>
    <row r="833297" spans="27:28">
      <c r="AA833297" s="8"/>
      <c r="AB833297" s="11"/>
    </row>
    <row r="833299" spans="27:28">
      <c r="AA833299" s="8"/>
      <c r="AB833299" s="11"/>
    </row>
    <row r="833301" spans="27:28">
      <c r="AA833301" s="8"/>
      <c r="AB833301" s="11"/>
    </row>
    <row r="833303" spans="27:28">
      <c r="AA833303" s="8"/>
      <c r="AB833303" s="11"/>
    </row>
    <row r="833305" spans="27:28">
      <c r="AA833305" s="8"/>
      <c r="AB833305" s="11"/>
    </row>
    <row r="833307" spans="27:28">
      <c r="AA833307" s="8"/>
      <c r="AB833307" s="11"/>
    </row>
    <row r="833309" spans="27:28">
      <c r="AA833309" s="8"/>
      <c r="AB833309" s="11"/>
    </row>
    <row r="833311" spans="27:28">
      <c r="AA833311" s="8"/>
      <c r="AB833311" s="11"/>
    </row>
    <row r="833313" spans="27:28">
      <c r="AA833313" s="8"/>
      <c r="AB833313" s="11"/>
    </row>
    <row r="833315" spans="27:28">
      <c r="AA833315" s="8"/>
      <c r="AB833315" s="11"/>
    </row>
    <row r="833317" spans="27:28">
      <c r="AA833317" s="8"/>
      <c r="AB833317" s="11"/>
    </row>
    <row r="833319" spans="27:28">
      <c r="AA833319" s="8"/>
      <c r="AB833319" s="11"/>
    </row>
    <row r="833321" spans="27:28">
      <c r="AA833321" s="8"/>
      <c r="AB833321" s="11"/>
    </row>
    <row r="833323" spans="27:28">
      <c r="AA833323" s="8"/>
      <c r="AB833323" s="11"/>
    </row>
    <row r="833325" spans="27:28">
      <c r="AA833325" s="8"/>
      <c r="AB833325" s="11"/>
    </row>
    <row r="833327" spans="27:28">
      <c r="AA833327" s="8"/>
      <c r="AB833327" s="11"/>
    </row>
    <row r="833329" spans="27:28">
      <c r="AA833329" s="8"/>
      <c r="AB833329" s="11"/>
    </row>
    <row r="833331" spans="27:28">
      <c r="AA833331" s="8"/>
      <c r="AB833331" s="11"/>
    </row>
    <row r="833333" spans="27:28">
      <c r="AA833333" s="8"/>
      <c r="AB833333" s="11"/>
    </row>
    <row r="833335" spans="27:28">
      <c r="AA833335" s="8"/>
      <c r="AB833335" s="11"/>
    </row>
    <row r="833337" spans="27:28">
      <c r="AA833337" s="8"/>
      <c r="AB833337" s="11"/>
    </row>
    <row r="833339" spans="27:28">
      <c r="AA833339" s="8"/>
      <c r="AB833339" s="11"/>
    </row>
    <row r="833341" spans="27:28">
      <c r="AA833341" s="8"/>
      <c r="AB833341" s="11"/>
    </row>
    <row r="833343" spans="27:28">
      <c r="AA833343" s="8"/>
      <c r="AB833343" s="11"/>
    </row>
    <row r="833345" spans="27:28">
      <c r="AA833345" s="8"/>
      <c r="AB833345" s="11"/>
    </row>
    <row r="833347" spans="27:28">
      <c r="AA833347" s="8"/>
      <c r="AB833347" s="11"/>
    </row>
    <row r="833349" spans="27:28">
      <c r="AA833349" s="8"/>
      <c r="AB833349" s="11"/>
    </row>
    <row r="833351" spans="27:28">
      <c r="AA833351" s="8"/>
      <c r="AB833351" s="11"/>
    </row>
    <row r="833353" spans="27:28">
      <c r="AA833353" s="8"/>
      <c r="AB833353" s="11"/>
    </row>
    <row r="833355" spans="27:28">
      <c r="AA833355" s="8"/>
      <c r="AB833355" s="11"/>
    </row>
    <row r="833357" spans="27:28">
      <c r="AA833357" s="8"/>
      <c r="AB833357" s="11"/>
    </row>
    <row r="833359" spans="27:28">
      <c r="AA833359" s="8"/>
      <c r="AB833359" s="11"/>
    </row>
    <row r="833361" spans="27:28">
      <c r="AA833361" s="8"/>
      <c r="AB833361" s="11"/>
    </row>
    <row r="833363" spans="27:28">
      <c r="AA833363" s="8"/>
      <c r="AB833363" s="11"/>
    </row>
    <row r="833365" spans="27:28">
      <c r="AA833365" s="8"/>
      <c r="AB833365" s="11"/>
    </row>
    <row r="833367" spans="27:28">
      <c r="AA833367" s="8"/>
      <c r="AB833367" s="11"/>
    </row>
    <row r="833369" spans="27:28">
      <c r="AA833369" s="8"/>
      <c r="AB833369" s="11"/>
    </row>
    <row r="833371" spans="27:28">
      <c r="AA833371" s="8"/>
      <c r="AB833371" s="11"/>
    </row>
    <row r="833373" spans="27:28">
      <c r="AA833373" s="8"/>
      <c r="AB833373" s="11"/>
    </row>
    <row r="833375" spans="27:28">
      <c r="AA833375" s="8"/>
      <c r="AB833375" s="11"/>
    </row>
    <row r="833377" spans="27:28">
      <c r="AA833377" s="8"/>
      <c r="AB833377" s="11"/>
    </row>
    <row r="833379" spans="27:28">
      <c r="AA833379" s="8"/>
      <c r="AB833379" s="11"/>
    </row>
    <row r="833381" spans="27:28">
      <c r="AA833381" s="8"/>
      <c r="AB833381" s="11"/>
    </row>
    <row r="833383" spans="27:28">
      <c r="AA833383" s="8"/>
      <c r="AB833383" s="11"/>
    </row>
    <row r="833385" spans="27:28">
      <c r="AA833385" s="8"/>
      <c r="AB833385" s="11"/>
    </row>
    <row r="833387" spans="27:28">
      <c r="AA833387" s="8"/>
      <c r="AB833387" s="11"/>
    </row>
    <row r="833389" spans="27:28">
      <c r="AA833389" s="8"/>
      <c r="AB833389" s="11"/>
    </row>
    <row r="833391" spans="27:28">
      <c r="AA833391" s="8"/>
      <c r="AB833391" s="11"/>
    </row>
    <row r="833393" spans="27:28">
      <c r="AA833393" s="8"/>
      <c r="AB833393" s="11"/>
    </row>
    <row r="833395" spans="27:28">
      <c r="AA833395" s="8"/>
      <c r="AB833395" s="11"/>
    </row>
    <row r="833397" spans="27:28">
      <c r="AA833397" s="8"/>
      <c r="AB833397" s="11"/>
    </row>
    <row r="833399" spans="27:28">
      <c r="AA833399" s="8"/>
      <c r="AB833399" s="11"/>
    </row>
    <row r="833401" spans="27:28">
      <c r="AA833401" s="8"/>
      <c r="AB833401" s="11"/>
    </row>
    <row r="833403" spans="27:28">
      <c r="AA833403" s="8"/>
      <c r="AB833403" s="11"/>
    </row>
    <row r="833405" spans="27:28">
      <c r="AA833405" s="8"/>
      <c r="AB833405" s="11"/>
    </row>
    <row r="833407" spans="27:28">
      <c r="AA833407" s="8"/>
      <c r="AB833407" s="11"/>
    </row>
    <row r="833409" spans="27:28">
      <c r="AA833409" s="8"/>
      <c r="AB833409" s="11"/>
    </row>
    <row r="833411" spans="27:28">
      <c r="AA833411" s="8"/>
      <c r="AB833411" s="11"/>
    </row>
    <row r="833413" spans="27:28">
      <c r="AA833413" s="8"/>
      <c r="AB833413" s="11"/>
    </row>
    <row r="833415" spans="27:28">
      <c r="AA833415" s="8"/>
      <c r="AB833415" s="11"/>
    </row>
    <row r="833417" spans="27:28">
      <c r="AA833417" s="8"/>
      <c r="AB833417" s="11"/>
    </row>
    <row r="833419" spans="27:28">
      <c r="AA833419" s="8"/>
      <c r="AB833419" s="11"/>
    </row>
    <row r="833421" spans="27:28">
      <c r="AA833421" s="8"/>
      <c r="AB833421" s="11"/>
    </row>
    <row r="833423" spans="27:28">
      <c r="AA833423" s="8"/>
      <c r="AB833423" s="11"/>
    </row>
    <row r="833425" spans="27:28">
      <c r="AA833425" s="8"/>
      <c r="AB833425" s="11"/>
    </row>
    <row r="833427" spans="27:28">
      <c r="AA833427" s="8"/>
      <c r="AB833427" s="11"/>
    </row>
    <row r="833429" spans="27:28">
      <c r="AA833429" s="8"/>
      <c r="AB833429" s="11"/>
    </row>
    <row r="833431" spans="27:28">
      <c r="AA833431" s="8"/>
      <c r="AB833431" s="11"/>
    </row>
    <row r="833433" spans="27:28">
      <c r="AA833433" s="8"/>
      <c r="AB833433" s="11"/>
    </row>
    <row r="833435" spans="27:28">
      <c r="AA833435" s="8"/>
      <c r="AB833435" s="11"/>
    </row>
    <row r="833437" spans="27:28">
      <c r="AA833437" s="8"/>
      <c r="AB833437" s="11"/>
    </row>
    <row r="833439" spans="27:28">
      <c r="AA833439" s="8"/>
      <c r="AB833439" s="11"/>
    </row>
    <row r="833441" spans="27:28">
      <c r="AA833441" s="8"/>
      <c r="AB833441" s="11"/>
    </row>
    <row r="833443" spans="27:28">
      <c r="AA833443" s="8"/>
      <c r="AB833443" s="11"/>
    </row>
    <row r="833445" spans="27:28">
      <c r="AA833445" s="8"/>
      <c r="AB833445" s="11"/>
    </row>
    <row r="833447" spans="27:28">
      <c r="AA833447" s="8"/>
      <c r="AB833447" s="11"/>
    </row>
    <row r="833449" spans="27:28">
      <c r="AA833449" s="8"/>
      <c r="AB833449" s="11"/>
    </row>
    <row r="833451" spans="27:28">
      <c r="AA833451" s="8"/>
      <c r="AB833451" s="11"/>
    </row>
    <row r="833453" spans="27:28">
      <c r="AA833453" s="8"/>
      <c r="AB833453" s="11"/>
    </row>
    <row r="833455" spans="27:28">
      <c r="AA833455" s="8"/>
      <c r="AB833455" s="11"/>
    </row>
    <row r="833457" spans="27:28">
      <c r="AA833457" s="8"/>
      <c r="AB833457" s="11"/>
    </row>
    <row r="833459" spans="27:28">
      <c r="AA833459" s="8"/>
      <c r="AB833459" s="11"/>
    </row>
    <row r="833461" spans="27:28">
      <c r="AA833461" s="8"/>
      <c r="AB833461" s="11"/>
    </row>
    <row r="833463" spans="27:28">
      <c r="AA833463" s="8"/>
      <c r="AB833463" s="11"/>
    </row>
    <row r="833465" spans="27:28">
      <c r="AA833465" s="8"/>
      <c r="AB833465" s="11"/>
    </row>
    <row r="833467" spans="27:28">
      <c r="AA833467" s="8"/>
      <c r="AB833467" s="11"/>
    </row>
    <row r="833469" spans="27:28">
      <c r="AA833469" s="8"/>
      <c r="AB833469" s="11"/>
    </row>
    <row r="833471" spans="27:28">
      <c r="AA833471" s="8"/>
      <c r="AB833471" s="11"/>
    </row>
    <row r="833473" spans="27:28">
      <c r="AA833473" s="8"/>
      <c r="AB833473" s="11"/>
    </row>
    <row r="833475" spans="27:28">
      <c r="AA833475" s="8"/>
      <c r="AB833475" s="11"/>
    </row>
    <row r="833477" spans="27:28">
      <c r="AA833477" s="8"/>
      <c r="AB833477" s="11"/>
    </row>
    <row r="833479" spans="27:28">
      <c r="AA833479" s="8"/>
      <c r="AB833479" s="11"/>
    </row>
    <row r="833481" spans="27:28">
      <c r="AA833481" s="8"/>
      <c r="AB833481" s="11"/>
    </row>
    <row r="833483" spans="27:28">
      <c r="AA833483" s="8"/>
      <c r="AB833483" s="11"/>
    </row>
    <row r="833485" spans="27:28">
      <c r="AA833485" s="8"/>
      <c r="AB833485" s="11"/>
    </row>
    <row r="833487" spans="27:28">
      <c r="AA833487" s="8"/>
      <c r="AB833487" s="11"/>
    </row>
    <row r="833489" spans="27:28">
      <c r="AA833489" s="8"/>
      <c r="AB833489" s="11"/>
    </row>
    <row r="833491" spans="27:28">
      <c r="AA833491" s="8"/>
      <c r="AB833491" s="11"/>
    </row>
    <row r="833493" spans="27:28">
      <c r="AA833493" s="8"/>
      <c r="AB833493" s="11"/>
    </row>
    <row r="833495" spans="27:28">
      <c r="AA833495" s="8"/>
      <c r="AB833495" s="11"/>
    </row>
    <row r="833497" spans="27:28">
      <c r="AA833497" s="8"/>
      <c r="AB833497" s="11"/>
    </row>
    <row r="833499" spans="27:28">
      <c r="AA833499" s="8"/>
      <c r="AB833499" s="11"/>
    </row>
    <row r="833501" spans="27:28">
      <c r="AA833501" s="8"/>
      <c r="AB833501" s="11"/>
    </row>
    <row r="833503" spans="27:28">
      <c r="AA833503" s="8"/>
      <c r="AB833503" s="11"/>
    </row>
    <row r="833505" spans="27:28">
      <c r="AA833505" s="8"/>
      <c r="AB833505" s="11"/>
    </row>
    <row r="833507" spans="27:28">
      <c r="AA833507" s="8"/>
      <c r="AB833507" s="11"/>
    </row>
    <row r="833509" spans="27:28">
      <c r="AA833509" s="8"/>
      <c r="AB833509" s="11"/>
    </row>
    <row r="833511" spans="27:28">
      <c r="AA833511" s="8"/>
      <c r="AB833511" s="11"/>
    </row>
    <row r="833513" spans="27:28">
      <c r="AA833513" s="8"/>
      <c r="AB833513" s="11"/>
    </row>
    <row r="833515" spans="27:28">
      <c r="AA833515" s="8"/>
      <c r="AB833515" s="11"/>
    </row>
    <row r="833517" spans="27:28">
      <c r="AA833517" s="8"/>
      <c r="AB833517" s="11"/>
    </row>
    <row r="833519" spans="27:28">
      <c r="AA833519" s="8"/>
      <c r="AB833519" s="11"/>
    </row>
    <row r="833521" spans="27:28">
      <c r="AA833521" s="8"/>
      <c r="AB833521" s="11"/>
    </row>
    <row r="833523" spans="27:28">
      <c r="AA833523" s="8"/>
      <c r="AB833523" s="11"/>
    </row>
    <row r="833525" spans="27:28">
      <c r="AA833525" s="8"/>
      <c r="AB833525" s="11"/>
    </row>
    <row r="833527" spans="27:28">
      <c r="AA833527" s="8"/>
      <c r="AB833527" s="11"/>
    </row>
    <row r="833529" spans="27:28">
      <c r="AA833529" s="8"/>
      <c r="AB833529" s="11"/>
    </row>
    <row r="833531" spans="27:28">
      <c r="AA833531" s="8"/>
      <c r="AB833531" s="11"/>
    </row>
    <row r="833533" spans="27:28">
      <c r="AA833533" s="8"/>
      <c r="AB833533" s="11"/>
    </row>
    <row r="833535" spans="27:28">
      <c r="AA833535" s="8"/>
      <c r="AB833535" s="11"/>
    </row>
    <row r="833537" spans="27:28">
      <c r="AA833537" s="8"/>
      <c r="AB833537" s="11"/>
    </row>
    <row r="833539" spans="27:28">
      <c r="AA833539" s="8"/>
      <c r="AB833539" s="11"/>
    </row>
    <row r="833541" spans="27:28">
      <c r="AA833541" s="8"/>
      <c r="AB833541" s="11"/>
    </row>
    <row r="833543" spans="27:28">
      <c r="AA833543" s="8"/>
      <c r="AB833543" s="11"/>
    </row>
    <row r="833545" spans="27:28">
      <c r="AA833545" s="8"/>
      <c r="AB833545" s="11"/>
    </row>
    <row r="833547" spans="27:28">
      <c r="AA833547" s="8"/>
      <c r="AB833547" s="11"/>
    </row>
    <row r="833549" spans="27:28">
      <c r="AA833549" s="8"/>
      <c r="AB833549" s="11"/>
    </row>
    <row r="833551" spans="27:28">
      <c r="AA833551" s="8"/>
      <c r="AB833551" s="11"/>
    </row>
    <row r="833553" spans="27:28">
      <c r="AA833553" s="8"/>
      <c r="AB833553" s="11"/>
    </row>
    <row r="833555" spans="27:28">
      <c r="AA833555" s="8"/>
      <c r="AB833555" s="11"/>
    </row>
    <row r="833557" spans="27:28">
      <c r="AA833557" s="8"/>
      <c r="AB833557" s="11"/>
    </row>
    <row r="833559" spans="27:28">
      <c r="AA833559" s="8"/>
      <c r="AB833559" s="11"/>
    </row>
    <row r="833561" spans="27:28">
      <c r="AA833561" s="8"/>
      <c r="AB833561" s="11"/>
    </row>
    <row r="833563" spans="27:28">
      <c r="AA833563" s="8"/>
      <c r="AB833563" s="11"/>
    </row>
    <row r="833565" spans="27:28">
      <c r="AA833565" s="8"/>
      <c r="AB833565" s="11"/>
    </row>
    <row r="833567" spans="27:28">
      <c r="AA833567" s="8"/>
      <c r="AB833567" s="11"/>
    </row>
    <row r="833569" spans="27:28">
      <c r="AA833569" s="8"/>
      <c r="AB833569" s="11"/>
    </row>
    <row r="833571" spans="27:28">
      <c r="AA833571" s="8"/>
      <c r="AB833571" s="11"/>
    </row>
    <row r="833573" spans="27:28">
      <c r="AA833573" s="8"/>
      <c r="AB833573" s="11"/>
    </row>
    <row r="833575" spans="27:28">
      <c r="AA833575" s="8"/>
      <c r="AB833575" s="11"/>
    </row>
    <row r="833577" spans="27:28">
      <c r="AA833577" s="8"/>
      <c r="AB833577" s="11"/>
    </row>
    <row r="833579" spans="27:28">
      <c r="AA833579" s="8"/>
      <c r="AB833579" s="11"/>
    </row>
    <row r="833581" spans="27:28">
      <c r="AA833581" s="8"/>
      <c r="AB833581" s="11"/>
    </row>
    <row r="833583" spans="27:28">
      <c r="AA833583" s="8"/>
      <c r="AB833583" s="11"/>
    </row>
    <row r="833585" spans="27:28">
      <c r="AA833585" s="8"/>
      <c r="AB833585" s="11"/>
    </row>
    <row r="833587" spans="27:28">
      <c r="AA833587" s="8"/>
      <c r="AB833587" s="11"/>
    </row>
    <row r="833589" spans="27:28">
      <c r="AA833589" s="8"/>
      <c r="AB833589" s="11"/>
    </row>
    <row r="833591" spans="27:28">
      <c r="AA833591" s="8"/>
      <c r="AB833591" s="11"/>
    </row>
    <row r="833593" spans="27:28">
      <c r="AA833593" s="8"/>
      <c r="AB833593" s="11"/>
    </row>
    <row r="833595" spans="27:28">
      <c r="AA833595" s="8"/>
      <c r="AB833595" s="11"/>
    </row>
    <row r="833597" spans="27:28">
      <c r="AA833597" s="8"/>
      <c r="AB833597" s="11"/>
    </row>
    <row r="833599" spans="27:28">
      <c r="AA833599" s="8"/>
      <c r="AB833599" s="11"/>
    </row>
    <row r="833601" spans="27:28">
      <c r="AA833601" s="8"/>
      <c r="AB833601" s="11"/>
    </row>
    <row r="833603" spans="27:28">
      <c r="AA833603" s="8"/>
      <c r="AB833603" s="11"/>
    </row>
    <row r="833605" spans="27:28">
      <c r="AA833605" s="8"/>
      <c r="AB833605" s="11"/>
    </row>
    <row r="833607" spans="27:28">
      <c r="AA833607" s="8"/>
      <c r="AB833607" s="11"/>
    </row>
    <row r="833609" spans="27:28">
      <c r="AA833609" s="8"/>
      <c r="AB833609" s="11"/>
    </row>
    <row r="833611" spans="27:28">
      <c r="AA833611" s="8"/>
      <c r="AB833611" s="11"/>
    </row>
    <row r="833613" spans="27:28">
      <c r="AA833613" s="8"/>
      <c r="AB833613" s="11"/>
    </row>
    <row r="833615" spans="27:28">
      <c r="AA833615" s="8"/>
      <c r="AB833615" s="11"/>
    </row>
    <row r="833617" spans="27:28">
      <c r="AA833617" s="8"/>
      <c r="AB833617" s="11"/>
    </row>
    <row r="833619" spans="27:28">
      <c r="AA833619" s="8"/>
      <c r="AB833619" s="11"/>
    </row>
    <row r="833621" spans="27:28">
      <c r="AA833621" s="8"/>
      <c r="AB833621" s="11"/>
    </row>
    <row r="833623" spans="27:28">
      <c r="AA833623" s="8"/>
      <c r="AB833623" s="11"/>
    </row>
    <row r="833625" spans="27:28">
      <c r="AA833625" s="8"/>
      <c r="AB833625" s="11"/>
    </row>
    <row r="833627" spans="27:28">
      <c r="AA833627" s="8"/>
      <c r="AB833627" s="11"/>
    </row>
    <row r="833629" spans="27:28">
      <c r="AA833629" s="8"/>
      <c r="AB833629" s="11"/>
    </row>
    <row r="833631" spans="27:28">
      <c r="AA833631" s="8"/>
      <c r="AB833631" s="11"/>
    </row>
    <row r="833633" spans="27:28">
      <c r="AA833633" s="8"/>
      <c r="AB833633" s="11"/>
    </row>
    <row r="833635" spans="27:28">
      <c r="AA833635" s="8"/>
      <c r="AB833635" s="11"/>
    </row>
    <row r="833637" spans="27:28">
      <c r="AA833637" s="8"/>
      <c r="AB833637" s="11"/>
    </row>
    <row r="833639" spans="27:28">
      <c r="AA833639" s="8"/>
      <c r="AB833639" s="11"/>
    </row>
    <row r="833641" spans="27:28">
      <c r="AA833641" s="8"/>
      <c r="AB833641" s="11"/>
    </row>
    <row r="833643" spans="27:28">
      <c r="AA833643" s="8"/>
      <c r="AB833643" s="11"/>
    </row>
    <row r="833645" spans="27:28">
      <c r="AA833645" s="8"/>
      <c r="AB833645" s="11"/>
    </row>
    <row r="833647" spans="27:28">
      <c r="AA833647" s="8"/>
      <c r="AB833647" s="11"/>
    </row>
    <row r="833649" spans="27:28">
      <c r="AA833649" s="8"/>
      <c r="AB833649" s="11"/>
    </row>
    <row r="833651" spans="27:28">
      <c r="AA833651" s="8"/>
      <c r="AB833651" s="11"/>
    </row>
    <row r="833653" spans="27:28">
      <c r="AA833653" s="8"/>
      <c r="AB833653" s="11"/>
    </row>
    <row r="833655" spans="27:28">
      <c r="AA833655" s="8"/>
      <c r="AB833655" s="11"/>
    </row>
    <row r="833657" spans="27:28">
      <c r="AA833657" s="8"/>
      <c r="AB833657" s="11"/>
    </row>
    <row r="833659" spans="27:28">
      <c r="AA833659" s="8"/>
      <c r="AB833659" s="11"/>
    </row>
    <row r="833661" spans="27:28">
      <c r="AA833661" s="8"/>
      <c r="AB833661" s="11"/>
    </row>
    <row r="833663" spans="27:28">
      <c r="AA833663" s="8"/>
      <c r="AB833663" s="11"/>
    </row>
    <row r="833665" spans="27:28">
      <c r="AA833665" s="8"/>
      <c r="AB833665" s="11"/>
    </row>
    <row r="833667" spans="27:28">
      <c r="AA833667" s="8"/>
      <c r="AB833667" s="11"/>
    </row>
    <row r="833669" spans="27:28">
      <c r="AA833669" s="8"/>
      <c r="AB833669" s="11"/>
    </row>
    <row r="833671" spans="27:28">
      <c r="AA833671" s="8"/>
      <c r="AB833671" s="11"/>
    </row>
    <row r="833673" spans="27:28">
      <c r="AA833673" s="8"/>
      <c r="AB833673" s="11"/>
    </row>
    <row r="833675" spans="27:28">
      <c r="AA833675" s="8"/>
      <c r="AB833675" s="11"/>
    </row>
    <row r="833677" spans="27:28">
      <c r="AA833677" s="8"/>
      <c r="AB833677" s="11"/>
    </row>
    <row r="833679" spans="27:28">
      <c r="AA833679" s="8"/>
      <c r="AB833679" s="11"/>
    </row>
    <row r="833681" spans="27:28">
      <c r="AA833681" s="8"/>
      <c r="AB833681" s="11"/>
    </row>
    <row r="833683" spans="27:28">
      <c r="AA833683" s="8"/>
      <c r="AB833683" s="11"/>
    </row>
    <row r="833685" spans="27:28">
      <c r="AA833685" s="8"/>
      <c r="AB833685" s="11"/>
    </row>
    <row r="833687" spans="27:28">
      <c r="AA833687" s="8"/>
      <c r="AB833687" s="11"/>
    </row>
    <row r="833689" spans="27:28">
      <c r="AA833689" s="8"/>
      <c r="AB833689" s="11"/>
    </row>
    <row r="833691" spans="27:28">
      <c r="AA833691" s="8"/>
      <c r="AB833691" s="11"/>
    </row>
    <row r="833693" spans="27:28">
      <c r="AA833693" s="8"/>
      <c r="AB833693" s="11"/>
    </row>
    <row r="833695" spans="27:28">
      <c r="AA833695" s="8"/>
      <c r="AB833695" s="11"/>
    </row>
    <row r="833697" spans="27:28">
      <c r="AA833697" s="8"/>
      <c r="AB833697" s="11"/>
    </row>
    <row r="833699" spans="27:28">
      <c r="AA833699" s="8"/>
      <c r="AB833699" s="11"/>
    </row>
    <row r="833701" spans="27:28">
      <c r="AA833701" s="8"/>
      <c r="AB833701" s="11"/>
    </row>
    <row r="833703" spans="27:28">
      <c r="AA833703" s="8"/>
      <c r="AB833703" s="11"/>
    </row>
    <row r="833705" spans="27:28">
      <c r="AA833705" s="8"/>
      <c r="AB833705" s="11"/>
    </row>
    <row r="833707" spans="27:28">
      <c r="AA833707" s="8"/>
      <c r="AB833707" s="11"/>
    </row>
    <row r="833709" spans="27:28">
      <c r="AA833709" s="8"/>
      <c r="AB833709" s="11"/>
    </row>
    <row r="833711" spans="27:28">
      <c r="AA833711" s="8"/>
      <c r="AB833711" s="11"/>
    </row>
    <row r="833713" spans="27:28">
      <c r="AA833713" s="8"/>
      <c r="AB833713" s="11"/>
    </row>
    <row r="833715" spans="27:28">
      <c r="AA833715" s="8"/>
      <c r="AB833715" s="11"/>
    </row>
    <row r="833717" spans="27:28">
      <c r="AA833717" s="8"/>
      <c r="AB833717" s="11"/>
    </row>
    <row r="833719" spans="27:28">
      <c r="AA833719" s="8"/>
      <c r="AB833719" s="11"/>
    </row>
    <row r="833721" spans="27:28">
      <c r="AA833721" s="8"/>
      <c r="AB833721" s="11"/>
    </row>
    <row r="833723" spans="27:28">
      <c r="AA833723" s="8"/>
      <c r="AB833723" s="11"/>
    </row>
    <row r="833725" spans="27:28">
      <c r="AA833725" s="8"/>
      <c r="AB833725" s="11"/>
    </row>
    <row r="833727" spans="27:28">
      <c r="AA833727" s="8"/>
      <c r="AB833727" s="11"/>
    </row>
    <row r="833729" spans="27:28">
      <c r="AA833729" s="8"/>
      <c r="AB833729" s="11"/>
    </row>
    <row r="833731" spans="27:28">
      <c r="AA833731" s="8"/>
      <c r="AB833731" s="11"/>
    </row>
    <row r="833733" spans="27:28">
      <c r="AA833733" s="8"/>
      <c r="AB833733" s="11"/>
    </row>
    <row r="833735" spans="27:28">
      <c r="AA833735" s="8"/>
      <c r="AB833735" s="11"/>
    </row>
    <row r="833737" spans="27:28">
      <c r="AA833737" s="8"/>
      <c r="AB833737" s="11"/>
    </row>
    <row r="833739" spans="27:28">
      <c r="AA833739" s="8"/>
      <c r="AB833739" s="11"/>
    </row>
    <row r="833741" spans="27:28">
      <c r="AA833741" s="8"/>
      <c r="AB833741" s="11"/>
    </row>
    <row r="833743" spans="27:28">
      <c r="AA833743" s="8"/>
      <c r="AB833743" s="11"/>
    </row>
    <row r="833745" spans="27:28">
      <c r="AA833745" s="8"/>
      <c r="AB833745" s="11"/>
    </row>
    <row r="833747" spans="27:28">
      <c r="AA833747" s="8"/>
      <c r="AB833747" s="11"/>
    </row>
    <row r="833749" spans="27:28">
      <c r="AA833749" s="8"/>
      <c r="AB833749" s="11"/>
    </row>
    <row r="833751" spans="27:28">
      <c r="AA833751" s="8"/>
      <c r="AB833751" s="11"/>
    </row>
    <row r="833753" spans="27:28">
      <c r="AA833753" s="8"/>
      <c r="AB833753" s="11"/>
    </row>
    <row r="833755" spans="27:28">
      <c r="AA833755" s="8"/>
      <c r="AB833755" s="11"/>
    </row>
    <row r="833757" spans="27:28">
      <c r="AA833757" s="8"/>
      <c r="AB833757" s="11"/>
    </row>
    <row r="833759" spans="27:28">
      <c r="AA833759" s="8"/>
      <c r="AB833759" s="11"/>
    </row>
    <row r="833761" spans="27:28">
      <c r="AA833761" s="8"/>
      <c r="AB833761" s="11"/>
    </row>
    <row r="833763" spans="27:28">
      <c r="AA833763" s="8"/>
      <c r="AB833763" s="11"/>
    </row>
    <row r="833765" spans="27:28">
      <c r="AA833765" s="8"/>
      <c r="AB833765" s="11"/>
    </row>
    <row r="833767" spans="27:28">
      <c r="AA833767" s="8"/>
      <c r="AB833767" s="11"/>
    </row>
    <row r="833769" spans="27:28">
      <c r="AA833769" s="8"/>
      <c r="AB833769" s="11"/>
    </row>
    <row r="833771" spans="27:28">
      <c r="AA833771" s="8"/>
      <c r="AB833771" s="11"/>
    </row>
    <row r="833773" spans="27:28">
      <c r="AA833773" s="8"/>
      <c r="AB833773" s="11"/>
    </row>
    <row r="833775" spans="27:28">
      <c r="AA833775" s="8"/>
      <c r="AB833775" s="11"/>
    </row>
    <row r="833777" spans="27:28">
      <c r="AA833777" s="8"/>
      <c r="AB833777" s="11"/>
    </row>
    <row r="833779" spans="27:28">
      <c r="AA833779" s="8"/>
      <c r="AB833779" s="11"/>
    </row>
    <row r="833781" spans="27:28">
      <c r="AA833781" s="8"/>
      <c r="AB833781" s="11"/>
    </row>
    <row r="833783" spans="27:28">
      <c r="AA833783" s="8"/>
      <c r="AB833783" s="11"/>
    </row>
    <row r="833785" spans="27:28">
      <c r="AA833785" s="8"/>
      <c r="AB833785" s="11"/>
    </row>
    <row r="833787" spans="27:28">
      <c r="AA833787" s="8"/>
      <c r="AB833787" s="11"/>
    </row>
    <row r="833789" spans="27:28">
      <c r="AA833789" s="8"/>
      <c r="AB833789" s="11"/>
    </row>
    <row r="833791" spans="27:28">
      <c r="AA833791" s="8"/>
      <c r="AB833791" s="11"/>
    </row>
    <row r="833793" spans="27:28">
      <c r="AA833793" s="8"/>
      <c r="AB833793" s="11"/>
    </row>
    <row r="833795" spans="27:28">
      <c r="AA833795" s="8"/>
      <c r="AB833795" s="11"/>
    </row>
    <row r="833797" spans="27:28">
      <c r="AA833797" s="8"/>
      <c r="AB833797" s="11"/>
    </row>
    <row r="833799" spans="27:28">
      <c r="AA833799" s="8"/>
      <c r="AB833799" s="11"/>
    </row>
    <row r="833801" spans="27:28">
      <c r="AA833801" s="8"/>
      <c r="AB833801" s="11"/>
    </row>
    <row r="833803" spans="27:28">
      <c r="AA833803" s="8"/>
      <c r="AB833803" s="11"/>
    </row>
    <row r="833805" spans="27:28">
      <c r="AA833805" s="8"/>
      <c r="AB833805" s="11"/>
    </row>
    <row r="833807" spans="27:28">
      <c r="AA833807" s="8"/>
      <c r="AB833807" s="11"/>
    </row>
    <row r="833809" spans="27:28">
      <c r="AA833809" s="8"/>
      <c r="AB833809" s="11"/>
    </row>
    <row r="833811" spans="27:28">
      <c r="AA833811" s="8"/>
      <c r="AB833811" s="11"/>
    </row>
    <row r="833813" spans="27:28">
      <c r="AA833813" s="8"/>
      <c r="AB833813" s="11"/>
    </row>
    <row r="833815" spans="27:28">
      <c r="AA833815" s="8"/>
      <c r="AB833815" s="11"/>
    </row>
    <row r="833817" spans="27:28">
      <c r="AA833817" s="8"/>
      <c r="AB833817" s="11"/>
    </row>
    <row r="833819" spans="27:28">
      <c r="AA833819" s="8"/>
      <c r="AB833819" s="11"/>
    </row>
    <row r="833821" spans="27:28">
      <c r="AA833821" s="8"/>
      <c r="AB833821" s="11"/>
    </row>
    <row r="833823" spans="27:28">
      <c r="AA833823" s="8"/>
      <c r="AB833823" s="11"/>
    </row>
    <row r="833825" spans="27:28">
      <c r="AA833825" s="8"/>
      <c r="AB833825" s="11"/>
    </row>
    <row r="833827" spans="27:28">
      <c r="AA833827" s="8"/>
      <c r="AB833827" s="11"/>
    </row>
    <row r="833829" spans="27:28">
      <c r="AA833829" s="8"/>
      <c r="AB833829" s="11"/>
    </row>
    <row r="833831" spans="27:28">
      <c r="AA833831" s="8"/>
      <c r="AB833831" s="11"/>
    </row>
    <row r="833833" spans="27:28">
      <c r="AA833833" s="8"/>
      <c r="AB833833" s="11"/>
    </row>
    <row r="833835" spans="27:28">
      <c r="AA833835" s="8"/>
      <c r="AB833835" s="11"/>
    </row>
    <row r="833837" spans="27:28">
      <c r="AA833837" s="8"/>
      <c r="AB833837" s="11"/>
    </row>
    <row r="833839" spans="27:28">
      <c r="AA833839" s="8"/>
      <c r="AB833839" s="11"/>
    </row>
    <row r="833841" spans="27:28">
      <c r="AA833841" s="8"/>
      <c r="AB833841" s="11"/>
    </row>
    <row r="833843" spans="27:28">
      <c r="AA833843" s="8"/>
      <c r="AB833843" s="11"/>
    </row>
    <row r="833845" spans="27:28">
      <c r="AA833845" s="8"/>
      <c r="AB833845" s="11"/>
    </row>
    <row r="833847" spans="27:28">
      <c r="AA833847" s="8"/>
      <c r="AB833847" s="11"/>
    </row>
    <row r="833849" spans="27:28">
      <c r="AA833849" s="8"/>
      <c r="AB833849" s="11"/>
    </row>
    <row r="833851" spans="27:28">
      <c r="AA833851" s="8"/>
      <c r="AB833851" s="11"/>
    </row>
    <row r="833853" spans="27:28">
      <c r="AA833853" s="8"/>
      <c r="AB833853" s="11"/>
    </row>
    <row r="833855" spans="27:28">
      <c r="AA833855" s="8"/>
      <c r="AB833855" s="11"/>
    </row>
    <row r="833857" spans="27:28">
      <c r="AA833857" s="8"/>
      <c r="AB833857" s="11"/>
    </row>
    <row r="833859" spans="27:28">
      <c r="AA833859" s="8"/>
      <c r="AB833859" s="11"/>
    </row>
    <row r="833861" spans="27:28">
      <c r="AA833861" s="8"/>
      <c r="AB833861" s="11"/>
    </row>
    <row r="833863" spans="27:28">
      <c r="AA833863" s="8"/>
      <c r="AB833863" s="11"/>
    </row>
    <row r="833865" spans="27:28">
      <c r="AA833865" s="8"/>
      <c r="AB833865" s="11"/>
    </row>
    <row r="833867" spans="27:28">
      <c r="AA833867" s="8"/>
      <c r="AB833867" s="11"/>
    </row>
    <row r="833869" spans="27:28">
      <c r="AA833869" s="8"/>
      <c r="AB833869" s="11"/>
    </row>
    <row r="833871" spans="27:28">
      <c r="AA833871" s="8"/>
      <c r="AB833871" s="11"/>
    </row>
    <row r="833873" spans="27:28">
      <c r="AA833873" s="8"/>
      <c r="AB833873" s="11"/>
    </row>
    <row r="833875" spans="27:28">
      <c r="AA833875" s="8"/>
      <c r="AB833875" s="11"/>
    </row>
    <row r="833877" spans="27:28">
      <c r="AA833877" s="8"/>
      <c r="AB833877" s="11"/>
    </row>
    <row r="833879" spans="27:28">
      <c r="AA833879" s="8"/>
      <c r="AB833879" s="11"/>
    </row>
    <row r="833881" spans="27:28">
      <c r="AA833881" s="8"/>
      <c r="AB833881" s="11"/>
    </row>
    <row r="833883" spans="27:28">
      <c r="AA833883" s="8"/>
      <c r="AB833883" s="11"/>
    </row>
    <row r="833885" spans="27:28">
      <c r="AA833885" s="8"/>
      <c r="AB833885" s="11"/>
    </row>
    <row r="833887" spans="27:28">
      <c r="AA833887" s="8"/>
      <c r="AB833887" s="11"/>
    </row>
    <row r="833889" spans="27:28">
      <c r="AA833889" s="8"/>
      <c r="AB833889" s="11"/>
    </row>
    <row r="833891" spans="27:28">
      <c r="AA833891" s="8"/>
      <c r="AB833891" s="11"/>
    </row>
    <row r="833893" spans="27:28">
      <c r="AA833893" s="8"/>
      <c r="AB833893" s="11"/>
    </row>
    <row r="833895" spans="27:28">
      <c r="AA833895" s="8"/>
      <c r="AB833895" s="11"/>
    </row>
    <row r="833897" spans="27:28">
      <c r="AA833897" s="8"/>
      <c r="AB833897" s="11"/>
    </row>
    <row r="833899" spans="27:28">
      <c r="AA833899" s="8"/>
      <c r="AB833899" s="11"/>
    </row>
    <row r="833901" spans="27:28">
      <c r="AA833901" s="8"/>
      <c r="AB833901" s="11"/>
    </row>
    <row r="833903" spans="27:28">
      <c r="AA833903" s="8"/>
      <c r="AB833903" s="11"/>
    </row>
    <row r="833905" spans="27:28">
      <c r="AA833905" s="8"/>
      <c r="AB833905" s="11"/>
    </row>
    <row r="833907" spans="27:28">
      <c r="AA833907" s="8"/>
      <c r="AB833907" s="11"/>
    </row>
    <row r="833909" spans="27:28">
      <c r="AA833909" s="8"/>
      <c r="AB833909" s="11"/>
    </row>
    <row r="833911" spans="27:28">
      <c r="AA833911" s="8"/>
      <c r="AB833911" s="11"/>
    </row>
    <row r="833913" spans="27:28">
      <c r="AA833913" s="8"/>
      <c r="AB833913" s="11"/>
    </row>
    <row r="833915" spans="27:28">
      <c r="AA833915" s="8"/>
      <c r="AB833915" s="11"/>
    </row>
    <row r="833917" spans="27:28">
      <c r="AA833917" s="8"/>
      <c r="AB833917" s="11"/>
    </row>
    <row r="833919" spans="27:28">
      <c r="AA833919" s="8"/>
      <c r="AB833919" s="11"/>
    </row>
    <row r="833921" spans="27:28">
      <c r="AA833921" s="8"/>
      <c r="AB833921" s="11"/>
    </row>
    <row r="833923" spans="27:28">
      <c r="AA833923" s="8"/>
      <c r="AB833923" s="11"/>
    </row>
    <row r="833925" spans="27:28">
      <c r="AA833925" s="8"/>
      <c r="AB833925" s="11"/>
    </row>
    <row r="833927" spans="27:28">
      <c r="AA833927" s="8"/>
      <c r="AB833927" s="11"/>
    </row>
    <row r="833929" spans="27:28">
      <c r="AA833929" s="8"/>
      <c r="AB833929" s="11"/>
    </row>
    <row r="833931" spans="27:28">
      <c r="AA833931" s="8"/>
      <c r="AB833931" s="11"/>
    </row>
    <row r="833933" spans="27:28">
      <c r="AA833933" s="8"/>
      <c r="AB833933" s="11"/>
    </row>
    <row r="833935" spans="27:28">
      <c r="AA833935" s="8"/>
      <c r="AB833935" s="11"/>
    </row>
    <row r="833937" spans="27:28">
      <c r="AA833937" s="8"/>
      <c r="AB833937" s="11"/>
    </row>
    <row r="833939" spans="27:28">
      <c r="AA833939" s="8"/>
      <c r="AB833939" s="11"/>
    </row>
    <row r="833941" spans="27:28">
      <c r="AA833941" s="8"/>
      <c r="AB833941" s="11"/>
    </row>
    <row r="833943" spans="27:28">
      <c r="AA833943" s="8"/>
      <c r="AB833943" s="11"/>
    </row>
    <row r="833945" spans="27:28">
      <c r="AA833945" s="8"/>
      <c r="AB833945" s="11"/>
    </row>
    <row r="833947" spans="27:28">
      <c r="AA833947" s="8"/>
      <c r="AB833947" s="11"/>
    </row>
    <row r="833949" spans="27:28">
      <c r="AA833949" s="8"/>
      <c r="AB833949" s="11"/>
    </row>
    <row r="833951" spans="27:28">
      <c r="AA833951" s="8"/>
      <c r="AB833951" s="11"/>
    </row>
    <row r="833953" spans="27:28">
      <c r="AA833953" s="8"/>
      <c r="AB833953" s="11"/>
    </row>
    <row r="833955" spans="27:28">
      <c r="AA833955" s="8"/>
      <c r="AB833955" s="11"/>
    </row>
    <row r="833957" spans="27:28">
      <c r="AA833957" s="8"/>
      <c r="AB833957" s="11"/>
    </row>
    <row r="833959" spans="27:28">
      <c r="AA833959" s="8"/>
      <c r="AB833959" s="11"/>
    </row>
    <row r="833961" spans="27:28">
      <c r="AA833961" s="8"/>
      <c r="AB833961" s="11"/>
    </row>
    <row r="833963" spans="27:28">
      <c r="AA833963" s="8"/>
      <c r="AB833963" s="11"/>
    </row>
    <row r="833965" spans="27:28">
      <c r="AA833965" s="8"/>
      <c r="AB833965" s="11"/>
    </row>
    <row r="833967" spans="27:28">
      <c r="AA833967" s="8"/>
      <c r="AB833967" s="11"/>
    </row>
    <row r="833969" spans="27:28">
      <c r="AA833969" s="8"/>
      <c r="AB833969" s="11"/>
    </row>
    <row r="833971" spans="27:28">
      <c r="AA833971" s="8"/>
      <c r="AB833971" s="11"/>
    </row>
    <row r="833973" spans="27:28">
      <c r="AA833973" s="8"/>
      <c r="AB833973" s="11"/>
    </row>
    <row r="833975" spans="27:28">
      <c r="AA833975" s="8"/>
      <c r="AB833975" s="11"/>
    </row>
    <row r="833977" spans="27:28">
      <c r="AA833977" s="8"/>
      <c r="AB833977" s="11"/>
    </row>
    <row r="833979" spans="27:28">
      <c r="AA833979" s="8"/>
      <c r="AB833979" s="11"/>
    </row>
    <row r="833981" spans="27:28">
      <c r="AA833981" s="8"/>
      <c r="AB833981" s="11"/>
    </row>
    <row r="833983" spans="27:28">
      <c r="AA833983" s="8"/>
      <c r="AB833983" s="11"/>
    </row>
    <row r="833985" spans="27:28">
      <c r="AA833985" s="8"/>
      <c r="AB833985" s="11"/>
    </row>
    <row r="833987" spans="27:28">
      <c r="AA833987" s="8"/>
      <c r="AB833987" s="11"/>
    </row>
    <row r="833989" spans="27:28">
      <c r="AA833989" s="8"/>
      <c r="AB833989" s="11"/>
    </row>
    <row r="833991" spans="27:28">
      <c r="AA833991" s="8"/>
      <c r="AB833991" s="11"/>
    </row>
    <row r="833993" spans="27:28">
      <c r="AA833993" s="8"/>
      <c r="AB833993" s="11"/>
    </row>
    <row r="833995" spans="27:28">
      <c r="AA833995" s="8"/>
      <c r="AB833995" s="11"/>
    </row>
    <row r="833997" spans="27:28">
      <c r="AA833997" s="8"/>
      <c r="AB833997" s="11"/>
    </row>
    <row r="833999" spans="27:28">
      <c r="AA833999" s="8"/>
      <c r="AB833999" s="11"/>
    </row>
    <row r="834001" spans="27:28">
      <c r="AA834001" s="8"/>
      <c r="AB834001" s="11"/>
    </row>
    <row r="834003" spans="27:28">
      <c r="AA834003" s="8"/>
      <c r="AB834003" s="11"/>
    </row>
    <row r="834005" spans="27:28">
      <c r="AA834005" s="8"/>
      <c r="AB834005" s="11"/>
    </row>
    <row r="834007" spans="27:28">
      <c r="AA834007" s="8"/>
      <c r="AB834007" s="11"/>
    </row>
    <row r="834009" spans="27:28">
      <c r="AA834009" s="8"/>
      <c r="AB834009" s="11"/>
    </row>
    <row r="834011" spans="27:28">
      <c r="AA834011" s="8"/>
      <c r="AB834011" s="11"/>
    </row>
    <row r="834013" spans="27:28">
      <c r="AA834013" s="8"/>
      <c r="AB834013" s="11"/>
    </row>
    <row r="834015" spans="27:28">
      <c r="AA834015" s="8"/>
      <c r="AB834015" s="11"/>
    </row>
    <row r="834017" spans="27:28">
      <c r="AA834017" s="8"/>
      <c r="AB834017" s="11"/>
    </row>
    <row r="834019" spans="27:28">
      <c r="AA834019" s="8"/>
      <c r="AB834019" s="11"/>
    </row>
    <row r="834021" spans="27:28">
      <c r="AA834021" s="8"/>
      <c r="AB834021" s="11"/>
    </row>
    <row r="834023" spans="27:28">
      <c r="AA834023" s="8"/>
      <c r="AB834023" s="11"/>
    </row>
    <row r="834025" spans="27:28">
      <c r="AA834025" s="8"/>
      <c r="AB834025" s="11"/>
    </row>
    <row r="834027" spans="27:28">
      <c r="AA834027" s="8"/>
      <c r="AB834027" s="11"/>
    </row>
    <row r="834029" spans="27:28">
      <c r="AA834029" s="8"/>
      <c r="AB834029" s="11"/>
    </row>
    <row r="834031" spans="27:28">
      <c r="AA834031" s="8"/>
      <c r="AB834031" s="11"/>
    </row>
    <row r="834033" spans="27:28">
      <c r="AA834033" s="8"/>
      <c r="AB834033" s="11"/>
    </row>
    <row r="834035" spans="27:28">
      <c r="AA834035" s="8"/>
      <c r="AB834035" s="11"/>
    </row>
    <row r="834037" spans="27:28">
      <c r="AA834037" s="8"/>
      <c r="AB834037" s="11"/>
    </row>
    <row r="834039" spans="27:28">
      <c r="AA834039" s="8"/>
      <c r="AB834039" s="11"/>
    </row>
    <row r="834041" spans="27:28">
      <c r="AA834041" s="8"/>
      <c r="AB834041" s="11"/>
    </row>
    <row r="834043" spans="27:28">
      <c r="AA834043" s="8"/>
      <c r="AB834043" s="11"/>
    </row>
    <row r="834045" spans="27:28">
      <c r="AA834045" s="8"/>
      <c r="AB834045" s="11"/>
    </row>
    <row r="834047" spans="27:28">
      <c r="AA834047" s="8"/>
      <c r="AB834047" s="11"/>
    </row>
    <row r="834049" spans="27:28">
      <c r="AA834049" s="8"/>
      <c r="AB834049" s="11"/>
    </row>
    <row r="834051" spans="27:28">
      <c r="AA834051" s="8"/>
      <c r="AB834051" s="11"/>
    </row>
    <row r="834053" spans="27:28">
      <c r="AA834053" s="8"/>
      <c r="AB834053" s="11"/>
    </row>
    <row r="834055" spans="27:28">
      <c r="AA834055" s="8"/>
      <c r="AB834055" s="11"/>
    </row>
    <row r="834057" spans="27:28">
      <c r="AA834057" s="8"/>
      <c r="AB834057" s="11"/>
    </row>
    <row r="834059" spans="27:28">
      <c r="AA834059" s="8"/>
      <c r="AB834059" s="11"/>
    </row>
    <row r="834061" spans="27:28">
      <c r="AA834061" s="8"/>
      <c r="AB834061" s="11"/>
    </row>
    <row r="834063" spans="27:28">
      <c r="AA834063" s="8"/>
      <c r="AB834063" s="11"/>
    </row>
    <row r="834065" spans="27:28">
      <c r="AA834065" s="8"/>
      <c r="AB834065" s="11"/>
    </row>
    <row r="834067" spans="27:28">
      <c r="AA834067" s="8"/>
      <c r="AB834067" s="11"/>
    </row>
    <row r="834069" spans="27:28">
      <c r="AA834069" s="8"/>
      <c r="AB834069" s="11"/>
    </row>
    <row r="834071" spans="27:28">
      <c r="AA834071" s="8"/>
      <c r="AB834071" s="11"/>
    </row>
    <row r="834073" spans="27:28">
      <c r="AA834073" s="8"/>
      <c r="AB834073" s="11"/>
    </row>
    <row r="834075" spans="27:28">
      <c r="AA834075" s="8"/>
      <c r="AB834075" s="11"/>
    </row>
    <row r="834077" spans="27:28">
      <c r="AA834077" s="8"/>
      <c r="AB834077" s="11"/>
    </row>
    <row r="834079" spans="27:28">
      <c r="AA834079" s="8"/>
      <c r="AB834079" s="11"/>
    </row>
    <row r="834081" spans="27:28">
      <c r="AA834081" s="8"/>
      <c r="AB834081" s="11"/>
    </row>
    <row r="834083" spans="27:28">
      <c r="AA834083" s="8"/>
      <c r="AB834083" s="11"/>
    </row>
    <row r="834085" spans="27:28">
      <c r="AA834085" s="8"/>
      <c r="AB834085" s="11"/>
    </row>
    <row r="834087" spans="27:28">
      <c r="AA834087" s="8"/>
      <c r="AB834087" s="11"/>
    </row>
    <row r="834089" spans="27:28">
      <c r="AA834089" s="8"/>
      <c r="AB834089" s="11"/>
    </row>
    <row r="834091" spans="27:28">
      <c r="AA834091" s="8"/>
      <c r="AB834091" s="11"/>
    </row>
    <row r="834093" spans="27:28">
      <c r="AA834093" s="8"/>
      <c r="AB834093" s="11"/>
    </row>
    <row r="834095" spans="27:28">
      <c r="AA834095" s="8"/>
      <c r="AB834095" s="11"/>
    </row>
    <row r="834097" spans="27:28">
      <c r="AA834097" s="8"/>
      <c r="AB834097" s="11"/>
    </row>
    <row r="834099" spans="27:28">
      <c r="AA834099" s="8"/>
      <c r="AB834099" s="11"/>
    </row>
    <row r="834101" spans="27:28">
      <c r="AA834101" s="8"/>
      <c r="AB834101" s="11"/>
    </row>
    <row r="834103" spans="27:28">
      <c r="AA834103" s="8"/>
      <c r="AB834103" s="11"/>
    </row>
    <row r="834105" spans="27:28">
      <c r="AA834105" s="8"/>
      <c r="AB834105" s="11"/>
    </row>
    <row r="834107" spans="27:28">
      <c r="AA834107" s="8"/>
      <c r="AB834107" s="11"/>
    </row>
    <row r="834109" spans="27:28">
      <c r="AA834109" s="8"/>
      <c r="AB834109" s="11"/>
    </row>
    <row r="834111" spans="27:28">
      <c r="AA834111" s="8"/>
      <c r="AB834111" s="11"/>
    </row>
    <row r="834113" spans="27:28">
      <c r="AA834113" s="8"/>
      <c r="AB834113" s="11"/>
    </row>
    <row r="834115" spans="27:28">
      <c r="AA834115" s="8"/>
      <c r="AB834115" s="11"/>
    </row>
    <row r="834117" spans="27:28">
      <c r="AA834117" s="8"/>
      <c r="AB834117" s="11"/>
    </row>
    <row r="834119" spans="27:28">
      <c r="AA834119" s="8"/>
      <c r="AB834119" s="11"/>
    </row>
    <row r="834121" spans="27:28">
      <c r="AA834121" s="8"/>
      <c r="AB834121" s="11"/>
    </row>
    <row r="834123" spans="27:28">
      <c r="AA834123" s="8"/>
      <c r="AB834123" s="11"/>
    </row>
    <row r="834125" spans="27:28">
      <c r="AA834125" s="8"/>
      <c r="AB834125" s="11"/>
    </row>
    <row r="834127" spans="27:28">
      <c r="AA834127" s="8"/>
      <c r="AB834127" s="11"/>
    </row>
    <row r="834129" spans="27:28">
      <c r="AA834129" s="8"/>
      <c r="AB834129" s="11"/>
    </row>
    <row r="834131" spans="27:28">
      <c r="AA834131" s="8"/>
      <c r="AB834131" s="11"/>
    </row>
    <row r="834133" spans="27:28">
      <c r="AA834133" s="8"/>
      <c r="AB834133" s="11"/>
    </row>
    <row r="834135" spans="27:28">
      <c r="AA834135" s="8"/>
      <c r="AB834135" s="11"/>
    </row>
    <row r="834137" spans="27:28">
      <c r="AA834137" s="8"/>
      <c r="AB834137" s="11"/>
    </row>
    <row r="834139" spans="27:28">
      <c r="AA834139" s="8"/>
      <c r="AB834139" s="11"/>
    </row>
    <row r="834141" spans="27:28">
      <c r="AA834141" s="8"/>
      <c r="AB834141" s="11"/>
    </row>
    <row r="834143" spans="27:28">
      <c r="AA834143" s="8"/>
      <c r="AB834143" s="11"/>
    </row>
    <row r="834145" spans="27:28">
      <c r="AA834145" s="8"/>
      <c r="AB834145" s="11"/>
    </row>
    <row r="834147" spans="27:28">
      <c r="AA834147" s="8"/>
      <c r="AB834147" s="11"/>
    </row>
    <row r="834149" spans="27:28">
      <c r="AA834149" s="8"/>
      <c r="AB834149" s="11"/>
    </row>
    <row r="834151" spans="27:28">
      <c r="AA834151" s="8"/>
      <c r="AB834151" s="11"/>
    </row>
    <row r="834153" spans="27:28">
      <c r="AA834153" s="8"/>
      <c r="AB834153" s="11"/>
    </row>
    <row r="834155" spans="27:28">
      <c r="AA834155" s="8"/>
      <c r="AB834155" s="11"/>
    </row>
    <row r="834157" spans="27:28">
      <c r="AA834157" s="8"/>
      <c r="AB834157" s="11"/>
    </row>
    <row r="834159" spans="27:28">
      <c r="AA834159" s="8"/>
      <c r="AB834159" s="11"/>
    </row>
    <row r="834161" spans="27:28">
      <c r="AA834161" s="8"/>
      <c r="AB834161" s="11"/>
    </row>
    <row r="834163" spans="27:28">
      <c r="AA834163" s="8"/>
      <c r="AB834163" s="11"/>
    </row>
    <row r="834165" spans="27:28">
      <c r="AA834165" s="8"/>
      <c r="AB834165" s="11"/>
    </row>
    <row r="834167" spans="27:28">
      <c r="AA834167" s="8"/>
      <c r="AB834167" s="11"/>
    </row>
    <row r="834169" spans="27:28">
      <c r="AA834169" s="8"/>
      <c r="AB834169" s="11"/>
    </row>
    <row r="834171" spans="27:28">
      <c r="AA834171" s="8"/>
      <c r="AB834171" s="11"/>
    </row>
    <row r="834173" spans="27:28">
      <c r="AA834173" s="8"/>
      <c r="AB834173" s="11"/>
    </row>
    <row r="834175" spans="27:28">
      <c r="AA834175" s="8"/>
      <c r="AB834175" s="11"/>
    </row>
    <row r="834177" spans="27:28">
      <c r="AA834177" s="8"/>
      <c r="AB834177" s="11"/>
    </row>
    <row r="834179" spans="27:28">
      <c r="AA834179" s="8"/>
      <c r="AB834179" s="11"/>
    </row>
    <row r="834181" spans="27:28">
      <c r="AA834181" s="8"/>
      <c r="AB834181" s="11"/>
    </row>
    <row r="834183" spans="27:28">
      <c r="AA834183" s="8"/>
      <c r="AB834183" s="11"/>
    </row>
    <row r="834185" spans="27:28">
      <c r="AA834185" s="8"/>
      <c r="AB834185" s="11"/>
    </row>
    <row r="834187" spans="27:28">
      <c r="AA834187" s="8"/>
      <c r="AB834187" s="11"/>
    </row>
    <row r="834189" spans="27:28">
      <c r="AA834189" s="8"/>
      <c r="AB834189" s="11"/>
    </row>
    <row r="834191" spans="27:28">
      <c r="AA834191" s="8"/>
      <c r="AB834191" s="11"/>
    </row>
    <row r="834193" spans="27:28">
      <c r="AA834193" s="8"/>
      <c r="AB834193" s="11"/>
    </row>
    <row r="834195" spans="27:28">
      <c r="AA834195" s="8"/>
      <c r="AB834195" s="11"/>
    </row>
    <row r="834197" spans="27:28">
      <c r="AA834197" s="8"/>
      <c r="AB834197" s="11"/>
    </row>
    <row r="834199" spans="27:28">
      <c r="AA834199" s="8"/>
      <c r="AB834199" s="11"/>
    </row>
    <row r="834201" spans="27:28">
      <c r="AA834201" s="8"/>
      <c r="AB834201" s="11"/>
    </row>
    <row r="834203" spans="27:28">
      <c r="AA834203" s="8"/>
      <c r="AB834203" s="11"/>
    </row>
    <row r="834205" spans="27:28">
      <c r="AA834205" s="8"/>
      <c r="AB834205" s="11"/>
    </row>
    <row r="834207" spans="27:28">
      <c r="AA834207" s="8"/>
      <c r="AB834207" s="11"/>
    </row>
    <row r="834209" spans="27:28">
      <c r="AA834209" s="8"/>
      <c r="AB834209" s="11"/>
    </row>
    <row r="834211" spans="27:28">
      <c r="AA834211" s="8"/>
      <c r="AB834211" s="11"/>
    </row>
    <row r="834213" spans="27:28">
      <c r="AA834213" s="8"/>
      <c r="AB834213" s="11"/>
    </row>
    <row r="834215" spans="27:28">
      <c r="AA834215" s="8"/>
      <c r="AB834215" s="11"/>
    </row>
    <row r="834217" spans="27:28">
      <c r="AA834217" s="8"/>
      <c r="AB834217" s="11"/>
    </row>
    <row r="834219" spans="27:28">
      <c r="AA834219" s="8"/>
      <c r="AB834219" s="11"/>
    </row>
    <row r="834221" spans="27:28">
      <c r="AA834221" s="8"/>
      <c r="AB834221" s="11"/>
    </row>
    <row r="834223" spans="27:28">
      <c r="AA834223" s="8"/>
      <c r="AB834223" s="11"/>
    </row>
    <row r="834225" spans="27:28">
      <c r="AA834225" s="8"/>
      <c r="AB834225" s="11"/>
    </row>
    <row r="834227" spans="27:28">
      <c r="AA834227" s="8"/>
      <c r="AB834227" s="11"/>
    </row>
    <row r="834229" spans="27:28">
      <c r="AA834229" s="8"/>
      <c r="AB834229" s="11"/>
    </row>
    <row r="834231" spans="27:28">
      <c r="AA834231" s="8"/>
      <c r="AB834231" s="11"/>
    </row>
    <row r="834233" spans="27:28">
      <c r="AA834233" s="8"/>
      <c r="AB834233" s="11"/>
    </row>
    <row r="834235" spans="27:28">
      <c r="AA834235" s="8"/>
      <c r="AB834235" s="11"/>
    </row>
    <row r="834237" spans="27:28">
      <c r="AA834237" s="8"/>
      <c r="AB834237" s="11"/>
    </row>
    <row r="834239" spans="27:28">
      <c r="AA834239" s="8"/>
      <c r="AB834239" s="11"/>
    </row>
    <row r="834241" spans="27:28">
      <c r="AA834241" s="8"/>
      <c r="AB834241" s="11"/>
    </row>
    <row r="834243" spans="27:28">
      <c r="AA834243" s="8"/>
      <c r="AB834243" s="11"/>
    </row>
    <row r="834245" spans="27:28">
      <c r="AA834245" s="8"/>
      <c r="AB834245" s="11"/>
    </row>
    <row r="834247" spans="27:28">
      <c r="AA834247" s="8"/>
      <c r="AB834247" s="11"/>
    </row>
    <row r="834249" spans="27:28">
      <c r="AA834249" s="8"/>
      <c r="AB834249" s="11"/>
    </row>
    <row r="834251" spans="27:28">
      <c r="AA834251" s="8"/>
      <c r="AB834251" s="11"/>
    </row>
    <row r="834253" spans="27:28">
      <c r="AA834253" s="8"/>
      <c r="AB834253" s="11"/>
    </row>
    <row r="834255" spans="27:28">
      <c r="AA834255" s="8"/>
      <c r="AB834255" s="11"/>
    </row>
    <row r="834257" spans="27:28">
      <c r="AA834257" s="8"/>
      <c r="AB834257" s="11"/>
    </row>
    <row r="834259" spans="27:28">
      <c r="AA834259" s="8"/>
      <c r="AB834259" s="11"/>
    </row>
    <row r="834261" spans="27:28">
      <c r="AA834261" s="8"/>
      <c r="AB834261" s="11"/>
    </row>
    <row r="834263" spans="27:28">
      <c r="AA834263" s="8"/>
      <c r="AB834263" s="11"/>
    </row>
    <row r="834265" spans="27:28">
      <c r="AA834265" s="8"/>
      <c r="AB834265" s="11"/>
    </row>
    <row r="834267" spans="27:28">
      <c r="AA834267" s="8"/>
      <c r="AB834267" s="11"/>
    </row>
    <row r="834269" spans="27:28">
      <c r="AA834269" s="8"/>
      <c r="AB834269" s="11"/>
    </row>
    <row r="834271" spans="27:28">
      <c r="AA834271" s="8"/>
      <c r="AB834271" s="11"/>
    </row>
    <row r="834273" spans="27:28">
      <c r="AA834273" s="8"/>
      <c r="AB834273" s="11"/>
    </row>
    <row r="834275" spans="27:28">
      <c r="AA834275" s="8"/>
      <c r="AB834275" s="11"/>
    </row>
    <row r="834277" spans="27:28">
      <c r="AA834277" s="8"/>
      <c r="AB834277" s="11"/>
    </row>
    <row r="834279" spans="27:28">
      <c r="AA834279" s="8"/>
      <c r="AB834279" s="11"/>
    </row>
    <row r="834281" spans="27:28">
      <c r="AA834281" s="8"/>
      <c r="AB834281" s="11"/>
    </row>
    <row r="834283" spans="27:28">
      <c r="AA834283" s="8"/>
      <c r="AB834283" s="11"/>
    </row>
    <row r="834285" spans="27:28">
      <c r="AA834285" s="8"/>
      <c r="AB834285" s="11"/>
    </row>
    <row r="834287" spans="27:28">
      <c r="AA834287" s="8"/>
      <c r="AB834287" s="11"/>
    </row>
    <row r="834289" spans="27:28">
      <c r="AA834289" s="8"/>
      <c r="AB834289" s="11"/>
    </row>
    <row r="834291" spans="27:28">
      <c r="AA834291" s="8"/>
      <c r="AB834291" s="11"/>
    </row>
    <row r="834293" spans="27:28">
      <c r="AA834293" s="8"/>
      <c r="AB834293" s="11"/>
    </row>
    <row r="834295" spans="27:28">
      <c r="AA834295" s="8"/>
      <c r="AB834295" s="11"/>
    </row>
    <row r="834297" spans="27:28">
      <c r="AA834297" s="8"/>
      <c r="AB834297" s="11"/>
    </row>
    <row r="834299" spans="27:28">
      <c r="AA834299" s="8"/>
      <c r="AB834299" s="11"/>
    </row>
    <row r="834301" spans="27:28">
      <c r="AA834301" s="8"/>
      <c r="AB834301" s="11"/>
    </row>
    <row r="834303" spans="27:28">
      <c r="AA834303" s="8"/>
      <c r="AB834303" s="11"/>
    </row>
    <row r="834305" spans="27:28">
      <c r="AA834305" s="8"/>
      <c r="AB834305" s="11"/>
    </row>
    <row r="834307" spans="27:28">
      <c r="AA834307" s="8"/>
      <c r="AB834307" s="11"/>
    </row>
    <row r="834309" spans="27:28">
      <c r="AA834309" s="8"/>
      <c r="AB834309" s="11"/>
    </row>
    <row r="834311" spans="27:28">
      <c r="AA834311" s="8"/>
      <c r="AB834311" s="11"/>
    </row>
    <row r="834313" spans="27:28">
      <c r="AA834313" s="8"/>
      <c r="AB834313" s="11"/>
    </row>
    <row r="834315" spans="27:28">
      <c r="AA834315" s="8"/>
      <c r="AB834315" s="11"/>
    </row>
    <row r="834317" spans="27:28">
      <c r="AA834317" s="8"/>
      <c r="AB834317" s="11"/>
    </row>
    <row r="834319" spans="27:28">
      <c r="AA834319" s="8"/>
      <c r="AB834319" s="11"/>
    </row>
    <row r="834321" spans="27:28">
      <c r="AA834321" s="8"/>
      <c r="AB834321" s="11"/>
    </row>
    <row r="834323" spans="27:28">
      <c r="AA834323" s="8"/>
      <c r="AB834323" s="11"/>
    </row>
    <row r="834325" spans="27:28">
      <c r="AA834325" s="8"/>
      <c r="AB834325" s="11"/>
    </row>
    <row r="834327" spans="27:28">
      <c r="AA834327" s="8"/>
      <c r="AB834327" s="11"/>
    </row>
    <row r="834329" spans="27:28">
      <c r="AA834329" s="8"/>
      <c r="AB834329" s="11"/>
    </row>
    <row r="834331" spans="27:28">
      <c r="AA834331" s="8"/>
      <c r="AB834331" s="11"/>
    </row>
    <row r="834333" spans="27:28">
      <c r="AA834333" s="8"/>
      <c r="AB834333" s="11"/>
    </row>
    <row r="834335" spans="27:28">
      <c r="AA834335" s="8"/>
      <c r="AB834335" s="11"/>
    </row>
    <row r="834337" spans="27:28">
      <c r="AA834337" s="8"/>
      <c r="AB834337" s="11"/>
    </row>
    <row r="834339" spans="27:28">
      <c r="AA834339" s="8"/>
      <c r="AB834339" s="11"/>
    </row>
    <row r="834341" spans="27:28">
      <c r="AA834341" s="8"/>
      <c r="AB834341" s="11"/>
    </row>
    <row r="834343" spans="27:28">
      <c r="AA834343" s="8"/>
      <c r="AB834343" s="11"/>
    </row>
    <row r="834345" spans="27:28">
      <c r="AA834345" s="8"/>
      <c r="AB834345" s="11"/>
    </row>
    <row r="834347" spans="27:28">
      <c r="AA834347" s="8"/>
      <c r="AB834347" s="11"/>
    </row>
    <row r="834349" spans="27:28">
      <c r="AA834349" s="8"/>
      <c r="AB834349" s="11"/>
    </row>
    <row r="834351" spans="27:28">
      <c r="AA834351" s="8"/>
      <c r="AB834351" s="11"/>
    </row>
    <row r="834353" spans="27:28">
      <c r="AA834353" s="8"/>
      <c r="AB834353" s="11"/>
    </row>
    <row r="834355" spans="27:28">
      <c r="AA834355" s="8"/>
      <c r="AB834355" s="11"/>
    </row>
    <row r="834357" spans="27:28">
      <c r="AA834357" s="8"/>
      <c r="AB834357" s="11"/>
    </row>
    <row r="834359" spans="27:28">
      <c r="AA834359" s="8"/>
      <c r="AB834359" s="11"/>
    </row>
    <row r="834361" spans="27:28">
      <c r="AA834361" s="8"/>
      <c r="AB834361" s="11"/>
    </row>
    <row r="834363" spans="27:28">
      <c r="AA834363" s="8"/>
      <c r="AB834363" s="11"/>
    </row>
    <row r="834365" spans="27:28">
      <c r="AA834365" s="8"/>
      <c r="AB834365" s="11"/>
    </row>
    <row r="834367" spans="27:28">
      <c r="AA834367" s="8"/>
      <c r="AB834367" s="11"/>
    </row>
    <row r="834369" spans="27:28">
      <c r="AA834369" s="8"/>
      <c r="AB834369" s="11"/>
    </row>
    <row r="834371" spans="27:28">
      <c r="AA834371" s="8"/>
      <c r="AB834371" s="11"/>
    </row>
    <row r="834373" spans="27:28">
      <c r="AA834373" s="8"/>
      <c r="AB834373" s="11"/>
    </row>
    <row r="834375" spans="27:28">
      <c r="AA834375" s="8"/>
      <c r="AB834375" s="11"/>
    </row>
    <row r="834377" spans="27:28">
      <c r="AA834377" s="8"/>
      <c r="AB834377" s="11"/>
    </row>
    <row r="834379" spans="27:28">
      <c r="AA834379" s="8"/>
      <c r="AB834379" s="11"/>
    </row>
    <row r="834381" spans="27:28">
      <c r="AA834381" s="8"/>
      <c r="AB834381" s="11"/>
    </row>
    <row r="834383" spans="27:28">
      <c r="AA834383" s="8"/>
      <c r="AB834383" s="11"/>
    </row>
    <row r="834385" spans="27:28">
      <c r="AA834385" s="8"/>
      <c r="AB834385" s="11"/>
    </row>
    <row r="834387" spans="27:28">
      <c r="AA834387" s="8"/>
      <c r="AB834387" s="11"/>
    </row>
    <row r="834389" spans="27:28">
      <c r="AA834389" s="8"/>
      <c r="AB834389" s="11"/>
    </row>
    <row r="834391" spans="27:28">
      <c r="AA834391" s="8"/>
      <c r="AB834391" s="11"/>
    </row>
    <row r="834393" spans="27:28">
      <c r="AA834393" s="8"/>
      <c r="AB834393" s="11"/>
    </row>
    <row r="834395" spans="27:28">
      <c r="AA834395" s="8"/>
      <c r="AB834395" s="11"/>
    </row>
    <row r="834397" spans="27:28">
      <c r="AA834397" s="8"/>
      <c r="AB834397" s="11"/>
    </row>
    <row r="834399" spans="27:28">
      <c r="AA834399" s="8"/>
      <c r="AB834399" s="11"/>
    </row>
    <row r="834401" spans="27:28">
      <c r="AA834401" s="8"/>
      <c r="AB834401" s="11"/>
    </row>
    <row r="834403" spans="27:28">
      <c r="AA834403" s="8"/>
      <c r="AB834403" s="11"/>
    </row>
    <row r="834405" spans="27:28">
      <c r="AA834405" s="8"/>
      <c r="AB834405" s="11"/>
    </row>
    <row r="834407" spans="27:28">
      <c r="AA834407" s="8"/>
      <c r="AB834407" s="11"/>
    </row>
    <row r="834409" spans="27:28">
      <c r="AA834409" s="8"/>
      <c r="AB834409" s="11"/>
    </row>
    <row r="834411" spans="27:28">
      <c r="AA834411" s="8"/>
      <c r="AB834411" s="11"/>
    </row>
    <row r="834413" spans="27:28">
      <c r="AA834413" s="8"/>
      <c r="AB834413" s="11"/>
    </row>
    <row r="834415" spans="27:28">
      <c r="AA834415" s="8"/>
      <c r="AB834415" s="11"/>
    </row>
    <row r="834417" spans="27:28">
      <c r="AA834417" s="8"/>
      <c r="AB834417" s="11"/>
    </row>
    <row r="834419" spans="27:28">
      <c r="AA834419" s="8"/>
      <c r="AB834419" s="11"/>
    </row>
    <row r="834421" spans="27:28">
      <c r="AA834421" s="8"/>
      <c r="AB834421" s="11"/>
    </row>
    <row r="834423" spans="27:28">
      <c r="AA834423" s="8"/>
      <c r="AB834423" s="11"/>
    </row>
    <row r="834425" spans="27:28">
      <c r="AA834425" s="8"/>
      <c r="AB834425" s="11"/>
    </row>
    <row r="834427" spans="27:28">
      <c r="AA834427" s="8"/>
      <c r="AB834427" s="11"/>
    </row>
    <row r="834429" spans="27:28">
      <c r="AA834429" s="8"/>
      <c r="AB834429" s="11"/>
    </row>
    <row r="834431" spans="27:28">
      <c r="AA834431" s="8"/>
      <c r="AB834431" s="11"/>
    </row>
    <row r="834433" spans="27:28">
      <c r="AA834433" s="8"/>
      <c r="AB834433" s="11"/>
    </row>
    <row r="834435" spans="27:28">
      <c r="AA834435" s="8"/>
      <c r="AB834435" s="11"/>
    </row>
    <row r="834437" spans="27:28">
      <c r="AA834437" s="8"/>
      <c r="AB834437" s="11"/>
    </row>
    <row r="834439" spans="27:28">
      <c r="AA834439" s="8"/>
      <c r="AB834439" s="11"/>
    </row>
    <row r="834441" spans="27:28">
      <c r="AA834441" s="8"/>
      <c r="AB834441" s="11"/>
    </row>
    <row r="834443" spans="27:28">
      <c r="AA834443" s="8"/>
      <c r="AB834443" s="11"/>
    </row>
    <row r="834445" spans="27:28">
      <c r="AA834445" s="8"/>
      <c r="AB834445" s="11"/>
    </row>
    <row r="834447" spans="27:28">
      <c r="AA834447" s="8"/>
      <c r="AB834447" s="11"/>
    </row>
    <row r="834449" spans="27:28">
      <c r="AA834449" s="8"/>
      <c r="AB834449" s="11"/>
    </row>
    <row r="834451" spans="27:28">
      <c r="AA834451" s="8"/>
      <c r="AB834451" s="11"/>
    </row>
    <row r="834453" spans="27:28">
      <c r="AA834453" s="8"/>
      <c r="AB834453" s="11"/>
    </row>
    <row r="834455" spans="27:28">
      <c r="AA834455" s="8"/>
      <c r="AB834455" s="11"/>
    </row>
    <row r="834457" spans="27:28">
      <c r="AA834457" s="8"/>
      <c r="AB834457" s="11"/>
    </row>
    <row r="834459" spans="27:28">
      <c r="AA834459" s="8"/>
      <c r="AB834459" s="11"/>
    </row>
    <row r="834461" spans="27:28">
      <c r="AA834461" s="8"/>
      <c r="AB834461" s="11"/>
    </row>
    <row r="834463" spans="27:28">
      <c r="AA834463" s="8"/>
      <c r="AB834463" s="11"/>
    </row>
    <row r="834465" spans="27:28">
      <c r="AA834465" s="8"/>
      <c r="AB834465" s="11"/>
    </row>
    <row r="834467" spans="27:28">
      <c r="AA834467" s="8"/>
      <c r="AB834467" s="11"/>
    </row>
    <row r="834469" spans="27:28">
      <c r="AA834469" s="8"/>
      <c r="AB834469" s="11"/>
    </row>
    <row r="834471" spans="27:28">
      <c r="AA834471" s="8"/>
      <c r="AB834471" s="11"/>
    </row>
    <row r="834473" spans="27:28">
      <c r="AA834473" s="8"/>
      <c r="AB834473" s="11"/>
    </row>
    <row r="834475" spans="27:28">
      <c r="AA834475" s="8"/>
      <c r="AB834475" s="11"/>
    </row>
    <row r="834477" spans="27:28">
      <c r="AA834477" s="8"/>
      <c r="AB834477" s="11"/>
    </row>
    <row r="834479" spans="27:28">
      <c r="AA834479" s="8"/>
      <c r="AB834479" s="11"/>
    </row>
    <row r="834481" spans="27:28">
      <c r="AA834481" s="8"/>
      <c r="AB834481" s="11"/>
    </row>
    <row r="834483" spans="27:28">
      <c r="AA834483" s="8"/>
      <c r="AB834483" s="11"/>
    </row>
    <row r="834485" spans="27:28">
      <c r="AA834485" s="8"/>
      <c r="AB834485" s="11"/>
    </row>
    <row r="834487" spans="27:28">
      <c r="AA834487" s="8"/>
      <c r="AB834487" s="11"/>
    </row>
    <row r="834489" spans="27:28">
      <c r="AA834489" s="8"/>
      <c r="AB834489" s="11"/>
    </row>
    <row r="834491" spans="27:28">
      <c r="AA834491" s="8"/>
      <c r="AB834491" s="11"/>
    </row>
    <row r="834493" spans="27:28">
      <c r="AA834493" s="8"/>
      <c r="AB834493" s="11"/>
    </row>
    <row r="834495" spans="27:28">
      <c r="AA834495" s="8"/>
      <c r="AB834495" s="11"/>
    </row>
    <row r="834497" spans="27:28">
      <c r="AA834497" s="8"/>
      <c r="AB834497" s="11"/>
    </row>
    <row r="834499" spans="27:28">
      <c r="AA834499" s="8"/>
      <c r="AB834499" s="11"/>
    </row>
    <row r="834501" spans="27:28">
      <c r="AA834501" s="8"/>
      <c r="AB834501" s="11"/>
    </row>
    <row r="834503" spans="27:28">
      <c r="AA834503" s="8"/>
      <c r="AB834503" s="11"/>
    </row>
    <row r="834505" spans="27:28">
      <c r="AA834505" s="8"/>
      <c r="AB834505" s="11"/>
    </row>
    <row r="834507" spans="27:28">
      <c r="AA834507" s="8"/>
      <c r="AB834507" s="11"/>
    </row>
    <row r="834509" spans="27:28">
      <c r="AA834509" s="8"/>
      <c r="AB834509" s="11"/>
    </row>
    <row r="834511" spans="27:28">
      <c r="AA834511" s="8"/>
      <c r="AB834511" s="11"/>
    </row>
    <row r="834513" spans="27:28">
      <c r="AA834513" s="8"/>
      <c r="AB834513" s="11"/>
    </row>
    <row r="834515" spans="27:28">
      <c r="AA834515" s="8"/>
      <c r="AB834515" s="11"/>
    </row>
    <row r="834517" spans="27:28">
      <c r="AA834517" s="8"/>
      <c r="AB834517" s="11"/>
    </row>
    <row r="834519" spans="27:28">
      <c r="AA834519" s="8"/>
      <c r="AB834519" s="11"/>
    </row>
    <row r="834521" spans="27:28">
      <c r="AA834521" s="8"/>
      <c r="AB834521" s="11"/>
    </row>
    <row r="834523" spans="27:28">
      <c r="AA834523" s="8"/>
      <c r="AB834523" s="11"/>
    </row>
    <row r="834525" spans="27:28">
      <c r="AA834525" s="8"/>
      <c r="AB834525" s="11"/>
    </row>
    <row r="834527" spans="27:28">
      <c r="AA834527" s="8"/>
      <c r="AB834527" s="11"/>
    </row>
    <row r="834529" spans="27:28">
      <c r="AA834529" s="8"/>
      <c r="AB834529" s="11"/>
    </row>
    <row r="834531" spans="27:28">
      <c r="AA834531" s="8"/>
      <c r="AB834531" s="11"/>
    </row>
    <row r="834533" spans="27:28">
      <c r="AA834533" s="8"/>
      <c r="AB834533" s="11"/>
    </row>
    <row r="834535" spans="27:28">
      <c r="AA834535" s="8"/>
      <c r="AB834535" s="11"/>
    </row>
    <row r="834537" spans="27:28">
      <c r="AA834537" s="8"/>
      <c r="AB834537" s="11"/>
    </row>
    <row r="834539" spans="27:28">
      <c r="AA834539" s="8"/>
      <c r="AB834539" s="11"/>
    </row>
    <row r="834541" spans="27:28">
      <c r="AA834541" s="8"/>
      <c r="AB834541" s="11"/>
    </row>
    <row r="834543" spans="27:28">
      <c r="AA834543" s="8"/>
      <c r="AB834543" s="11"/>
    </row>
    <row r="834545" spans="27:28">
      <c r="AA834545" s="8"/>
      <c r="AB834545" s="11"/>
    </row>
    <row r="834547" spans="27:28">
      <c r="AA834547" s="8"/>
      <c r="AB834547" s="11"/>
    </row>
    <row r="834549" spans="27:28">
      <c r="AA834549" s="8"/>
      <c r="AB834549" s="11"/>
    </row>
    <row r="834551" spans="27:28">
      <c r="AA834551" s="8"/>
      <c r="AB834551" s="11"/>
    </row>
    <row r="834553" spans="27:28">
      <c r="AA834553" s="8"/>
      <c r="AB834553" s="11"/>
    </row>
    <row r="834555" spans="27:28">
      <c r="AA834555" s="8"/>
      <c r="AB834555" s="11"/>
    </row>
    <row r="834557" spans="27:28">
      <c r="AA834557" s="8"/>
      <c r="AB834557" s="11"/>
    </row>
    <row r="834559" spans="27:28">
      <c r="AA834559" s="8"/>
      <c r="AB834559" s="11"/>
    </row>
    <row r="834561" spans="27:28">
      <c r="AA834561" s="8"/>
      <c r="AB834561" s="11"/>
    </row>
    <row r="834563" spans="27:28">
      <c r="AA834563" s="8"/>
      <c r="AB834563" s="11"/>
    </row>
    <row r="834565" spans="27:28">
      <c r="AA834565" s="8"/>
      <c r="AB834565" s="11"/>
    </row>
    <row r="834567" spans="27:28">
      <c r="AA834567" s="8"/>
      <c r="AB834567" s="11"/>
    </row>
    <row r="834569" spans="27:28">
      <c r="AA834569" s="8"/>
      <c r="AB834569" s="11"/>
    </row>
    <row r="834571" spans="27:28">
      <c r="AA834571" s="8"/>
      <c r="AB834571" s="11"/>
    </row>
    <row r="834573" spans="27:28">
      <c r="AA834573" s="8"/>
      <c r="AB834573" s="11"/>
    </row>
    <row r="834575" spans="27:28">
      <c r="AA834575" s="8"/>
      <c r="AB834575" s="11"/>
    </row>
    <row r="834577" spans="27:28">
      <c r="AA834577" s="8"/>
      <c r="AB834577" s="11"/>
    </row>
    <row r="834579" spans="27:28">
      <c r="AA834579" s="8"/>
      <c r="AB834579" s="11"/>
    </row>
    <row r="834581" spans="27:28">
      <c r="AA834581" s="8"/>
      <c r="AB834581" s="11"/>
    </row>
    <row r="834583" spans="27:28">
      <c r="AA834583" s="8"/>
      <c r="AB834583" s="11"/>
    </row>
    <row r="834585" spans="27:28">
      <c r="AA834585" s="8"/>
      <c r="AB834585" s="11"/>
    </row>
    <row r="834587" spans="27:28">
      <c r="AA834587" s="8"/>
      <c r="AB834587" s="11"/>
    </row>
    <row r="834589" spans="27:28">
      <c r="AA834589" s="8"/>
      <c r="AB834589" s="11"/>
    </row>
    <row r="834591" spans="27:28">
      <c r="AA834591" s="8"/>
      <c r="AB834591" s="11"/>
    </row>
    <row r="834593" spans="27:28">
      <c r="AA834593" s="8"/>
      <c r="AB834593" s="11"/>
    </row>
    <row r="834595" spans="27:28">
      <c r="AA834595" s="8"/>
      <c r="AB834595" s="11"/>
    </row>
    <row r="834597" spans="27:28">
      <c r="AA834597" s="8"/>
      <c r="AB834597" s="11"/>
    </row>
    <row r="834599" spans="27:28">
      <c r="AA834599" s="8"/>
      <c r="AB834599" s="11"/>
    </row>
    <row r="834601" spans="27:28">
      <c r="AA834601" s="8"/>
      <c r="AB834601" s="11"/>
    </row>
    <row r="834603" spans="27:28">
      <c r="AA834603" s="8"/>
      <c r="AB834603" s="11"/>
    </row>
    <row r="834605" spans="27:28">
      <c r="AA834605" s="8"/>
      <c r="AB834605" s="11"/>
    </row>
    <row r="834607" spans="27:28">
      <c r="AA834607" s="8"/>
      <c r="AB834607" s="11"/>
    </row>
    <row r="834609" spans="27:28">
      <c r="AA834609" s="8"/>
      <c r="AB834609" s="11"/>
    </row>
    <row r="834611" spans="27:28">
      <c r="AA834611" s="8"/>
      <c r="AB834611" s="11"/>
    </row>
    <row r="834613" spans="27:28">
      <c r="AA834613" s="8"/>
      <c r="AB834613" s="11"/>
    </row>
    <row r="834615" spans="27:28">
      <c r="AA834615" s="8"/>
      <c r="AB834615" s="11"/>
    </row>
    <row r="834617" spans="27:28">
      <c r="AA834617" s="8"/>
      <c r="AB834617" s="11"/>
    </row>
    <row r="834619" spans="27:28">
      <c r="AA834619" s="8"/>
      <c r="AB834619" s="11"/>
    </row>
    <row r="834621" spans="27:28">
      <c r="AA834621" s="8"/>
      <c r="AB834621" s="11"/>
    </row>
    <row r="834623" spans="27:28">
      <c r="AA834623" s="8"/>
      <c r="AB834623" s="11"/>
    </row>
    <row r="834625" spans="27:28">
      <c r="AA834625" s="8"/>
      <c r="AB834625" s="11"/>
    </row>
    <row r="834627" spans="27:28">
      <c r="AA834627" s="8"/>
      <c r="AB834627" s="11"/>
    </row>
    <row r="834629" spans="27:28">
      <c r="AA834629" s="8"/>
      <c r="AB834629" s="11"/>
    </row>
    <row r="834631" spans="27:28">
      <c r="AA834631" s="8"/>
      <c r="AB834631" s="11"/>
    </row>
    <row r="834633" spans="27:28">
      <c r="AA834633" s="8"/>
      <c r="AB834633" s="11"/>
    </row>
    <row r="834635" spans="27:28">
      <c r="AA834635" s="8"/>
      <c r="AB834635" s="11"/>
    </row>
    <row r="834637" spans="27:28">
      <c r="AA834637" s="8"/>
      <c r="AB834637" s="11"/>
    </row>
    <row r="834639" spans="27:28">
      <c r="AA834639" s="8"/>
      <c r="AB834639" s="11"/>
    </row>
    <row r="834641" spans="27:28">
      <c r="AA834641" s="8"/>
      <c r="AB834641" s="11"/>
    </row>
    <row r="834643" spans="27:28">
      <c r="AA834643" s="8"/>
      <c r="AB834643" s="11"/>
    </row>
    <row r="834645" spans="27:28">
      <c r="AA834645" s="8"/>
      <c r="AB834645" s="11"/>
    </row>
    <row r="834647" spans="27:28">
      <c r="AA834647" s="8"/>
      <c r="AB834647" s="11"/>
    </row>
    <row r="834649" spans="27:28">
      <c r="AA834649" s="8"/>
      <c r="AB834649" s="11"/>
    </row>
    <row r="834651" spans="27:28">
      <c r="AA834651" s="8"/>
      <c r="AB834651" s="11"/>
    </row>
    <row r="834653" spans="27:28">
      <c r="AA834653" s="8"/>
      <c r="AB834653" s="11"/>
    </row>
    <row r="834655" spans="27:28">
      <c r="AA834655" s="8"/>
      <c r="AB834655" s="11"/>
    </row>
    <row r="834657" spans="27:28">
      <c r="AA834657" s="8"/>
      <c r="AB834657" s="11"/>
    </row>
    <row r="834659" spans="27:28">
      <c r="AA834659" s="8"/>
      <c r="AB834659" s="11"/>
    </row>
    <row r="834661" spans="27:28">
      <c r="AA834661" s="8"/>
      <c r="AB834661" s="11"/>
    </row>
    <row r="834663" spans="27:28">
      <c r="AA834663" s="8"/>
      <c r="AB834663" s="11"/>
    </row>
    <row r="834665" spans="27:28">
      <c r="AA834665" s="8"/>
      <c r="AB834665" s="11"/>
    </row>
    <row r="834667" spans="27:28">
      <c r="AA834667" s="8"/>
      <c r="AB834667" s="11"/>
    </row>
    <row r="834669" spans="27:28">
      <c r="AA834669" s="8"/>
      <c r="AB834669" s="11"/>
    </row>
    <row r="834671" spans="27:28">
      <c r="AA834671" s="8"/>
      <c r="AB834671" s="11"/>
    </row>
    <row r="834673" spans="27:28">
      <c r="AA834673" s="8"/>
      <c r="AB834673" s="11"/>
    </row>
    <row r="834675" spans="27:28">
      <c r="AA834675" s="8"/>
      <c r="AB834675" s="11"/>
    </row>
    <row r="834677" spans="27:28">
      <c r="AA834677" s="8"/>
      <c r="AB834677" s="11"/>
    </row>
    <row r="834679" spans="27:28">
      <c r="AA834679" s="8"/>
      <c r="AB834679" s="11"/>
    </row>
    <row r="834681" spans="27:28">
      <c r="AA834681" s="8"/>
      <c r="AB834681" s="11"/>
    </row>
    <row r="834683" spans="27:28">
      <c r="AA834683" s="8"/>
      <c r="AB834683" s="11"/>
    </row>
    <row r="834685" spans="27:28">
      <c r="AA834685" s="8"/>
      <c r="AB834685" s="11"/>
    </row>
    <row r="834687" spans="27:28">
      <c r="AA834687" s="8"/>
      <c r="AB834687" s="11"/>
    </row>
    <row r="834689" spans="27:28">
      <c r="AA834689" s="8"/>
      <c r="AB834689" s="11"/>
    </row>
    <row r="834691" spans="27:28">
      <c r="AA834691" s="8"/>
      <c r="AB834691" s="11"/>
    </row>
    <row r="834693" spans="27:28">
      <c r="AA834693" s="8"/>
      <c r="AB834693" s="11"/>
    </row>
    <row r="834695" spans="27:28">
      <c r="AA834695" s="8"/>
      <c r="AB834695" s="11"/>
    </row>
    <row r="834697" spans="27:28">
      <c r="AA834697" s="8"/>
      <c r="AB834697" s="11"/>
    </row>
    <row r="834699" spans="27:28">
      <c r="AA834699" s="8"/>
      <c r="AB834699" s="11"/>
    </row>
    <row r="834701" spans="27:28">
      <c r="AA834701" s="8"/>
      <c r="AB834701" s="11"/>
    </row>
    <row r="834703" spans="27:28">
      <c r="AA834703" s="8"/>
      <c r="AB834703" s="11"/>
    </row>
    <row r="834705" spans="27:28">
      <c r="AA834705" s="8"/>
      <c r="AB834705" s="11"/>
    </row>
    <row r="834707" spans="27:28">
      <c r="AA834707" s="8"/>
      <c r="AB834707" s="11"/>
    </row>
    <row r="834709" spans="27:28">
      <c r="AA834709" s="8"/>
      <c r="AB834709" s="11"/>
    </row>
    <row r="834711" spans="27:28">
      <c r="AA834711" s="8"/>
      <c r="AB834711" s="11"/>
    </row>
    <row r="834713" spans="27:28">
      <c r="AA834713" s="8"/>
      <c r="AB834713" s="11"/>
    </row>
    <row r="834715" spans="27:28">
      <c r="AA834715" s="8"/>
      <c r="AB834715" s="11"/>
    </row>
    <row r="834717" spans="27:28">
      <c r="AA834717" s="8"/>
      <c r="AB834717" s="11"/>
    </row>
    <row r="834719" spans="27:28">
      <c r="AA834719" s="8"/>
      <c r="AB834719" s="11"/>
    </row>
    <row r="834721" spans="27:28">
      <c r="AA834721" s="8"/>
      <c r="AB834721" s="11"/>
    </row>
    <row r="834723" spans="27:28">
      <c r="AA834723" s="8"/>
      <c r="AB834723" s="11"/>
    </row>
    <row r="834725" spans="27:28">
      <c r="AA834725" s="8"/>
      <c r="AB834725" s="11"/>
    </row>
    <row r="834727" spans="27:28">
      <c r="AA834727" s="8"/>
      <c r="AB834727" s="11"/>
    </row>
    <row r="834729" spans="27:28">
      <c r="AA834729" s="8"/>
      <c r="AB834729" s="11"/>
    </row>
    <row r="834731" spans="27:28">
      <c r="AA834731" s="8"/>
      <c r="AB834731" s="11"/>
    </row>
    <row r="834733" spans="27:28">
      <c r="AA834733" s="8"/>
      <c r="AB834733" s="11"/>
    </row>
    <row r="834735" spans="27:28">
      <c r="AA834735" s="8"/>
      <c r="AB834735" s="11"/>
    </row>
    <row r="834737" spans="27:28">
      <c r="AA834737" s="8"/>
      <c r="AB834737" s="11"/>
    </row>
    <row r="834739" spans="27:28">
      <c r="AA834739" s="8"/>
      <c r="AB834739" s="11"/>
    </row>
    <row r="834741" spans="27:28">
      <c r="AA834741" s="8"/>
      <c r="AB834741" s="11"/>
    </row>
    <row r="834743" spans="27:28">
      <c r="AA834743" s="8"/>
      <c r="AB834743" s="11"/>
    </row>
    <row r="834745" spans="27:28">
      <c r="AA834745" s="8"/>
      <c r="AB834745" s="11"/>
    </row>
    <row r="834747" spans="27:28">
      <c r="AA834747" s="8"/>
      <c r="AB834747" s="11"/>
    </row>
    <row r="834749" spans="27:28">
      <c r="AA834749" s="8"/>
      <c r="AB834749" s="11"/>
    </row>
    <row r="834751" spans="27:28">
      <c r="AA834751" s="8"/>
      <c r="AB834751" s="11"/>
    </row>
    <row r="834753" spans="27:28">
      <c r="AA834753" s="8"/>
      <c r="AB834753" s="11"/>
    </row>
    <row r="834755" spans="27:28">
      <c r="AA834755" s="8"/>
      <c r="AB834755" s="11"/>
    </row>
    <row r="834757" spans="27:28">
      <c r="AA834757" s="8"/>
      <c r="AB834757" s="11"/>
    </row>
    <row r="834759" spans="27:28">
      <c r="AA834759" s="8"/>
      <c r="AB834759" s="11"/>
    </row>
    <row r="834761" spans="27:28">
      <c r="AA834761" s="8"/>
      <c r="AB834761" s="11"/>
    </row>
    <row r="834763" spans="27:28">
      <c r="AA834763" s="8"/>
      <c r="AB834763" s="11"/>
    </row>
    <row r="834765" spans="27:28">
      <c r="AA834765" s="8"/>
      <c r="AB834765" s="11"/>
    </row>
    <row r="834767" spans="27:28">
      <c r="AA834767" s="8"/>
      <c r="AB834767" s="11"/>
    </row>
    <row r="834769" spans="27:28">
      <c r="AA834769" s="8"/>
      <c r="AB834769" s="11"/>
    </row>
    <row r="834771" spans="27:28">
      <c r="AA834771" s="8"/>
      <c r="AB834771" s="11"/>
    </row>
    <row r="834773" spans="27:28">
      <c r="AA834773" s="8"/>
      <c r="AB834773" s="11"/>
    </row>
    <row r="834775" spans="27:28">
      <c r="AA834775" s="8"/>
      <c r="AB834775" s="11"/>
    </row>
    <row r="834777" spans="27:28">
      <c r="AA834777" s="8"/>
      <c r="AB834777" s="11"/>
    </row>
    <row r="834779" spans="27:28">
      <c r="AA834779" s="8"/>
      <c r="AB834779" s="11"/>
    </row>
    <row r="834781" spans="27:28">
      <c r="AA834781" s="8"/>
      <c r="AB834781" s="11"/>
    </row>
    <row r="834783" spans="27:28">
      <c r="AA834783" s="8"/>
      <c r="AB834783" s="11"/>
    </row>
    <row r="834785" spans="27:28">
      <c r="AA834785" s="8"/>
      <c r="AB834785" s="11"/>
    </row>
    <row r="834787" spans="27:28">
      <c r="AA834787" s="8"/>
      <c r="AB834787" s="11"/>
    </row>
    <row r="834789" spans="27:28">
      <c r="AA834789" s="8"/>
      <c r="AB834789" s="11"/>
    </row>
    <row r="834791" spans="27:28">
      <c r="AA834791" s="8"/>
      <c r="AB834791" s="11"/>
    </row>
    <row r="834793" spans="27:28">
      <c r="AA834793" s="8"/>
      <c r="AB834793" s="11"/>
    </row>
    <row r="834795" spans="27:28">
      <c r="AA834795" s="8"/>
      <c r="AB834795" s="11"/>
    </row>
    <row r="834797" spans="27:28">
      <c r="AA834797" s="8"/>
      <c r="AB834797" s="11"/>
    </row>
    <row r="834799" spans="27:28">
      <c r="AA834799" s="8"/>
      <c r="AB834799" s="11"/>
    </row>
    <row r="834801" spans="27:28">
      <c r="AA834801" s="8"/>
      <c r="AB834801" s="11"/>
    </row>
    <row r="834803" spans="27:28">
      <c r="AA834803" s="8"/>
      <c r="AB834803" s="11"/>
    </row>
    <row r="834805" spans="27:28">
      <c r="AA834805" s="8"/>
      <c r="AB834805" s="11"/>
    </row>
    <row r="834807" spans="27:28">
      <c r="AA834807" s="8"/>
      <c r="AB834807" s="11"/>
    </row>
    <row r="834809" spans="27:28">
      <c r="AA834809" s="8"/>
      <c r="AB834809" s="11"/>
    </row>
    <row r="834811" spans="27:28">
      <c r="AA834811" s="8"/>
      <c r="AB834811" s="11"/>
    </row>
    <row r="834813" spans="27:28">
      <c r="AA834813" s="8"/>
      <c r="AB834813" s="11"/>
    </row>
    <row r="834815" spans="27:28">
      <c r="AA834815" s="8"/>
      <c r="AB834815" s="11"/>
    </row>
    <row r="834817" spans="27:28">
      <c r="AA834817" s="8"/>
      <c r="AB834817" s="11"/>
    </row>
    <row r="834819" spans="27:28">
      <c r="AA834819" s="8"/>
      <c r="AB834819" s="11"/>
    </row>
    <row r="834821" spans="27:28">
      <c r="AA834821" s="8"/>
      <c r="AB834821" s="11"/>
    </row>
    <row r="834823" spans="27:28">
      <c r="AA834823" s="8"/>
      <c r="AB834823" s="11"/>
    </row>
    <row r="834825" spans="27:28">
      <c r="AA834825" s="8"/>
      <c r="AB834825" s="11"/>
    </row>
    <row r="834827" spans="27:28">
      <c r="AA834827" s="8"/>
      <c r="AB834827" s="11"/>
    </row>
    <row r="834829" spans="27:28">
      <c r="AA834829" s="8"/>
      <c r="AB834829" s="11"/>
    </row>
    <row r="834831" spans="27:28">
      <c r="AA834831" s="8"/>
      <c r="AB834831" s="11"/>
    </row>
    <row r="834833" spans="27:28">
      <c r="AA834833" s="8"/>
      <c r="AB834833" s="11"/>
    </row>
    <row r="834835" spans="27:28">
      <c r="AA834835" s="8"/>
      <c r="AB834835" s="11"/>
    </row>
    <row r="834837" spans="27:28">
      <c r="AA834837" s="8"/>
      <c r="AB834837" s="11"/>
    </row>
    <row r="834839" spans="27:28">
      <c r="AA834839" s="8"/>
      <c r="AB834839" s="11"/>
    </row>
    <row r="834841" spans="27:28">
      <c r="AA834841" s="8"/>
      <c r="AB834841" s="11"/>
    </row>
    <row r="834843" spans="27:28">
      <c r="AA834843" s="8"/>
      <c r="AB834843" s="11"/>
    </row>
    <row r="834845" spans="27:28">
      <c r="AA834845" s="8"/>
      <c r="AB834845" s="11"/>
    </row>
    <row r="834847" spans="27:28">
      <c r="AA834847" s="8"/>
      <c r="AB834847" s="11"/>
    </row>
    <row r="834849" spans="27:28">
      <c r="AA834849" s="8"/>
      <c r="AB834849" s="11"/>
    </row>
    <row r="834851" spans="27:28">
      <c r="AA834851" s="8"/>
      <c r="AB834851" s="11"/>
    </row>
    <row r="834853" spans="27:28">
      <c r="AA834853" s="8"/>
      <c r="AB834853" s="11"/>
    </row>
    <row r="834855" spans="27:28">
      <c r="AA834855" s="8"/>
      <c r="AB834855" s="11"/>
    </row>
    <row r="834857" spans="27:28">
      <c r="AA834857" s="8"/>
      <c r="AB834857" s="11"/>
    </row>
    <row r="834859" spans="27:28">
      <c r="AA834859" s="8"/>
      <c r="AB834859" s="11"/>
    </row>
    <row r="834861" spans="27:28">
      <c r="AA834861" s="8"/>
      <c r="AB834861" s="11"/>
    </row>
    <row r="834863" spans="27:28">
      <c r="AA834863" s="8"/>
      <c r="AB834863" s="11"/>
    </row>
    <row r="834865" spans="27:28">
      <c r="AA834865" s="8"/>
      <c r="AB834865" s="11"/>
    </row>
    <row r="834867" spans="27:28">
      <c r="AA834867" s="8"/>
      <c r="AB834867" s="11"/>
    </row>
    <row r="834869" spans="27:28">
      <c r="AA834869" s="8"/>
      <c r="AB834869" s="11"/>
    </row>
    <row r="834871" spans="27:28">
      <c r="AA834871" s="8"/>
      <c r="AB834871" s="11"/>
    </row>
    <row r="834873" spans="27:28">
      <c r="AA834873" s="8"/>
      <c r="AB834873" s="11"/>
    </row>
    <row r="834875" spans="27:28">
      <c r="AA834875" s="8"/>
      <c r="AB834875" s="11"/>
    </row>
    <row r="834877" spans="27:28">
      <c r="AA834877" s="8"/>
      <c r="AB834877" s="11"/>
    </row>
    <row r="834879" spans="27:28">
      <c r="AA834879" s="8"/>
      <c r="AB834879" s="11"/>
    </row>
    <row r="834881" spans="27:28">
      <c r="AA834881" s="8"/>
      <c r="AB834881" s="11"/>
    </row>
    <row r="834883" spans="27:28">
      <c r="AA834883" s="8"/>
      <c r="AB834883" s="11"/>
    </row>
    <row r="834885" spans="27:28">
      <c r="AA834885" s="8"/>
      <c r="AB834885" s="11"/>
    </row>
    <row r="834887" spans="27:28">
      <c r="AA834887" s="8"/>
      <c r="AB834887" s="11"/>
    </row>
    <row r="834889" spans="27:28">
      <c r="AA834889" s="8"/>
      <c r="AB834889" s="11"/>
    </row>
    <row r="834891" spans="27:28">
      <c r="AA834891" s="8"/>
      <c r="AB834891" s="11"/>
    </row>
    <row r="834893" spans="27:28">
      <c r="AA834893" s="8"/>
      <c r="AB834893" s="11"/>
    </row>
    <row r="834895" spans="27:28">
      <c r="AA834895" s="8"/>
      <c r="AB834895" s="11"/>
    </row>
    <row r="834897" spans="27:28">
      <c r="AA834897" s="8"/>
      <c r="AB834897" s="11"/>
    </row>
    <row r="834899" spans="27:28">
      <c r="AA834899" s="8"/>
      <c r="AB834899" s="11"/>
    </row>
    <row r="834901" spans="27:28">
      <c r="AA834901" s="8"/>
      <c r="AB834901" s="11"/>
    </row>
    <row r="834903" spans="27:28">
      <c r="AA834903" s="8"/>
      <c r="AB834903" s="11"/>
    </row>
    <row r="834905" spans="27:28">
      <c r="AA834905" s="8"/>
      <c r="AB834905" s="11"/>
    </row>
    <row r="834907" spans="27:28">
      <c r="AA834907" s="8"/>
      <c r="AB834907" s="11"/>
    </row>
    <row r="834909" spans="27:28">
      <c r="AA834909" s="8"/>
      <c r="AB834909" s="11"/>
    </row>
    <row r="834911" spans="27:28">
      <c r="AA834911" s="8"/>
      <c r="AB834911" s="11"/>
    </row>
    <row r="834913" spans="27:28">
      <c r="AA834913" s="8"/>
      <c r="AB834913" s="11"/>
    </row>
    <row r="834915" spans="27:28">
      <c r="AA834915" s="8"/>
      <c r="AB834915" s="11"/>
    </row>
    <row r="834917" spans="27:28">
      <c r="AA834917" s="8"/>
      <c r="AB834917" s="11"/>
    </row>
    <row r="834919" spans="27:28">
      <c r="AA834919" s="8"/>
      <c r="AB834919" s="11"/>
    </row>
    <row r="834921" spans="27:28">
      <c r="AA834921" s="8"/>
      <c r="AB834921" s="11"/>
    </row>
    <row r="834923" spans="27:28">
      <c r="AA834923" s="8"/>
      <c r="AB834923" s="11"/>
    </row>
    <row r="834925" spans="27:28">
      <c r="AA834925" s="8"/>
      <c r="AB834925" s="11"/>
    </row>
    <row r="834927" spans="27:28">
      <c r="AA834927" s="8"/>
      <c r="AB834927" s="11"/>
    </row>
    <row r="834929" spans="27:28">
      <c r="AA834929" s="8"/>
      <c r="AB834929" s="11"/>
    </row>
    <row r="834931" spans="27:28">
      <c r="AA834931" s="8"/>
      <c r="AB834931" s="11"/>
    </row>
    <row r="834933" spans="27:28">
      <c r="AA834933" s="8"/>
      <c r="AB834933" s="11"/>
    </row>
    <row r="834935" spans="27:28">
      <c r="AA834935" s="8"/>
      <c r="AB834935" s="11"/>
    </row>
    <row r="834937" spans="27:28">
      <c r="AA834937" s="8"/>
      <c r="AB834937" s="11"/>
    </row>
    <row r="834939" spans="27:28">
      <c r="AA834939" s="8"/>
      <c r="AB834939" s="11"/>
    </row>
    <row r="834941" spans="27:28">
      <c r="AA834941" s="8"/>
      <c r="AB834941" s="11"/>
    </row>
    <row r="834943" spans="27:28">
      <c r="AA834943" s="8"/>
      <c r="AB834943" s="11"/>
    </row>
    <row r="834945" spans="27:28">
      <c r="AA834945" s="8"/>
      <c r="AB834945" s="11"/>
    </row>
    <row r="834947" spans="27:28">
      <c r="AA834947" s="8"/>
      <c r="AB834947" s="11"/>
    </row>
    <row r="834949" spans="27:28">
      <c r="AA834949" s="8"/>
      <c r="AB834949" s="11"/>
    </row>
    <row r="834951" spans="27:28">
      <c r="AA834951" s="8"/>
      <c r="AB834951" s="11"/>
    </row>
    <row r="834953" spans="27:28">
      <c r="AA834953" s="8"/>
      <c r="AB834953" s="11"/>
    </row>
    <row r="834955" spans="27:28">
      <c r="AA834955" s="8"/>
      <c r="AB834955" s="11"/>
    </row>
    <row r="834957" spans="27:28">
      <c r="AA834957" s="8"/>
      <c r="AB834957" s="11"/>
    </row>
    <row r="834959" spans="27:28">
      <c r="AA834959" s="8"/>
      <c r="AB834959" s="11"/>
    </row>
    <row r="834961" spans="27:28">
      <c r="AA834961" s="8"/>
      <c r="AB834961" s="11"/>
    </row>
    <row r="834963" spans="27:28">
      <c r="AA834963" s="8"/>
      <c r="AB834963" s="11"/>
    </row>
    <row r="834965" spans="27:28">
      <c r="AA834965" s="8"/>
      <c r="AB834965" s="11"/>
    </row>
    <row r="834967" spans="27:28">
      <c r="AA834967" s="8"/>
      <c r="AB834967" s="11"/>
    </row>
    <row r="834969" spans="27:28">
      <c r="AA834969" s="8"/>
      <c r="AB834969" s="11"/>
    </row>
    <row r="834971" spans="27:28">
      <c r="AA834971" s="8"/>
      <c r="AB834971" s="11"/>
    </row>
    <row r="834973" spans="27:28">
      <c r="AA834973" s="8"/>
      <c r="AB834973" s="11"/>
    </row>
    <row r="834975" spans="27:28">
      <c r="AA834975" s="8"/>
      <c r="AB834975" s="11"/>
    </row>
    <row r="834977" spans="27:28">
      <c r="AA834977" s="8"/>
      <c r="AB834977" s="11"/>
    </row>
    <row r="834979" spans="27:28">
      <c r="AA834979" s="8"/>
      <c r="AB834979" s="11"/>
    </row>
    <row r="834981" spans="27:28">
      <c r="AA834981" s="8"/>
      <c r="AB834981" s="11"/>
    </row>
    <row r="834983" spans="27:28">
      <c r="AA834983" s="8"/>
      <c r="AB834983" s="11"/>
    </row>
    <row r="834985" spans="27:28">
      <c r="AA834985" s="8"/>
      <c r="AB834985" s="11"/>
    </row>
    <row r="834987" spans="27:28">
      <c r="AA834987" s="8"/>
      <c r="AB834987" s="11"/>
    </row>
    <row r="834989" spans="27:28">
      <c r="AA834989" s="8"/>
      <c r="AB834989" s="11"/>
    </row>
    <row r="834991" spans="27:28">
      <c r="AA834991" s="8"/>
      <c r="AB834991" s="11"/>
    </row>
    <row r="834993" spans="27:28">
      <c r="AA834993" s="8"/>
      <c r="AB834993" s="11"/>
    </row>
    <row r="834995" spans="27:28">
      <c r="AA834995" s="8"/>
      <c r="AB834995" s="11"/>
    </row>
    <row r="834997" spans="27:28">
      <c r="AA834997" s="8"/>
      <c r="AB834997" s="11"/>
    </row>
    <row r="834999" spans="27:28">
      <c r="AA834999" s="8"/>
      <c r="AB834999" s="11"/>
    </row>
    <row r="835001" spans="27:28">
      <c r="AA835001" s="8"/>
      <c r="AB835001" s="11"/>
    </row>
    <row r="835003" spans="27:28">
      <c r="AA835003" s="8"/>
      <c r="AB835003" s="11"/>
    </row>
    <row r="835005" spans="27:28">
      <c r="AA835005" s="8"/>
      <c r="AB835005" s="11"/>
    </row>
    <row r="835007" spans="27:28">
      <c r="AA835007" s="8"/>
      <c r="AB835007" s="11"/>
    </row>
    <row r="835009" spans="27:28">
      <c r="AA835009" s="8"/>
      <c r="AB835009" s="11"/>
    </row>
    <row r="835011" spans="27:28">
      <c r="AA835011" s="8"/>
      <c r="AB835011" s="11"/>
    </row>
    <row r="835013" spans="27:28">
      <c r="AA835013" s="8"/>
      <c r="AB835013" s="11"/>
    </row>
    <row r="835015" spans="27:28">
      <c r="AA835015" s="8"/>
      <c r="AB835015" s="11"/>
    </row>
    <row r="835017" spans="27:28">
      <c r="AA835017" s="8"/>
      <c r="AB835017" s="11"/>
    </row>
    <row r="835019" spans="27:28">
      <c r="AA835019" s="8"/>
      <c r="AB835019" s="11"/>
    </row>
    <row r="835021" spans="27:28">
      <c r="AA835021" s="8"/>
      <c r="AB835021" s="11"/>
    </row>
    <row r="835023" spans="27:28">
      <c r="AA835023" s="8"/>
      <c r="AB835023" s="11"/>
    </row>
    <row r="835025" spans="27:28">
      <c r="AA835025" s="8"/>
      <c r="AB835025" s="11"/>
    </row>
    <row r="835027" spans="27:28">
      <c r="AA835027" s="8"/>
      <c r="AB835027" s="11"/>
    </row>
    <row r="835029" spans="27:28">
      <c r="AA835029" s="8"/>
      <c r="AB835029" s="11"/>
    </row>
    <row r="835031" spans="27:28">
      <c r="AA835031" s="8"/>
      <c r="AB835031" s="11"/>
    </row>
    <row r="835033" spans="27:28">
      <c r="AA835033" s="8"/>
      <c r="AB835033" s="11"/>
    </row>
    <row r="835035" spans="27:28">
      <c r="AA835035" s="8"/>
      <c r="AB835035" s="11"/>
    </row>
    <row r="835037" spans="27:28">
      <c r="AA835037" s="8"/>
      <c r="AB835037" s="11"/>
    </row>
    <row r="835039" spans="27:28">
      <c r="AA835039" s="8"/>
      <c r="AB835039" s="11"/>
    </row>
    <row r="835041" spans="27:28">
      <c r="AA835041" s="8"/>
      <c r="AB835041" s="11"/>
    </row>
    <row r="835043" spans="27:28">
      <c r="AA835043" s="8"/>
      <c r="AB835043" s="11"/>
    </row>
    <row r="835045" spans="27:28">
      <c r="AA835045" s="8"/>
      <c r="AB835045" s="11"/>
    </row>
    <row r="835047" spans="27:28">
      <c r="AA835047" s="8"/>
      <c r="AB835047" s="11"/>
    </row>
    <row r="835049" spans="27:28">
      <c r="AA835049" s="8"/>
      <c r="AB835049" s="11"/>
    </row>
    <row r="835051" spans="27:28">
      <c r="AA835051" s="8"/>
      <c r="AB835051" s="11"/>
    </row>
    <row r="835053" spans="27:28">
      <c r="AA835053" s="8"/>
      <c r="AB835053" s="11"/>
    </row>
    <row r="835055" spans="27:28">
      <c r="AA835055" s="8"/>
      <c r="AB835055" s="11"/>
    </row>
    <row r="835057" spans="27:28">
      <c r="AA835057" s="8"/>
      <c r="AB835057" s="11"/>
    </row>
    <row r="835059" spans="27:28">
      <c r="AA835059" s="8"/>
      <c r="AB835059" s="11"/>
    </row>
    <row r="835061" spans="27:28">
      <c r="AA835061" s="8"/>
      <c r="AB835061" s="11"/>
    </row>
    <row r="835063" spans="27:28">
      <c r="AA835063" s="8"/>
      <c r="AB835063" s="11"/>
    </row>
    <row r="835065" spans="27:28">
      <c r="AA835065" s="8"/>
      <c r="AB835065" s="11"/>
    </row>
    <row r="835067" spans="27:28">
      <c r="AA835067" s="8"/>
      <c r="AB835067" s="11"/>
    </row>
    <row r="835069" spans="27:28">
      <c r="AA835069" s="8"/>
      <c r="AB835069" s="11"/>
    </row>
    <row r="835071" spans="27:28">
      <c r="AA835071" s="8"/>
      <c r="AB835071" s="11"/>
    </row>
    <row r="835073" spans="27:28">
      <c r="AA835073" s="8"/>
      <c r="AB835073" s="11"/>
    </row>
    <row r="835075" spans="27:28">
      <c r="AA835075" s="8"/>
      <c r="AB835075" s="11"/>
    </row>
    <row r="835077" spans="27:28">
      <c r="AA835077" s="8"/>
      <c r="AB835077" s="11"/>
    </row>
    <row r="835079" spans="27:28">
      <c r="AA835079" s="8"/>
      <c r="AB835079" s="11"/>
    </row>
    <row r="835081" spans="27:28">
      <c r="AA835081" s="8"/>
      <c r="AB835081" s="11"/>
    </row>
    <row r="835083" spans="27:28">
      <c r="AA835083" s="8"/>
      <c r="AB835083" s="11"/>
    </row>
    <row r="835085" spans="27:28">
      <c r="AA835085" s="8"/>
      <c r="AB835085" s="11"/>
    </row>
    <row r="835087" spans="27:28">
      <c r="AA835087" s="8"/>
      <c r="AB835087" s="11"/>
    </row>
    <row r="835089" spans="27:28">
      <c r="AA835089" s="8"/>
      <c r="AB835089" s="11"/>
    </row>
    <row r="835091" spans="27:28">
      <c r="AA835091" s="8"/>
      <c r="AB835091" s="11"/>
    </row>
    <row r="835093" spans="27:28">
      <c r="AA835093" s="8"/>
      <c r="AB835093" s="11"/>
    </row>
    <row r="835095" spans="27:28">
      <c r="AA835095" s="8"/>
      <c r="AB835095" s="11"/>
    </row>
    <row r="835097" spans="27:28">
      <c r="AA835097" s="8"/>
      <c r="AB835097" s="11"/>
    </row>
    <row r="835099" spans="27:28">
      <c r="AA835099" s="8"/>
      <c r="AB835099" s="11"/>
    </row>
    <row r="835101" spans="27:28">
      <c r="AA835101" s="8"/>
      <c r="AB835101" s="11"/>
    </row>
    <row r="835103" spans="27:28">
      <c r="AA835103" s="8"/>
      <c r="AB835103" s="11"/>
    </row>
    <row r="835105" spans="27:28">
      <c r="AA835105" s="8"/>
      <c r="AB835105" s="11"/>
    </row>
    <row r="835107" spans="27:28">
      <c r="AA835107" s="8"/>
      <c r="AB835107" s="11"/>
    </row>
    <row r="835109" spans="27:28">
      <c r="AA835109" s="8"/>
      <c r="AB835109" s="11"/>
    </row>
    <row r="835111" spans="27:28">
      <c r="AA835111" s="8"/>
      <c r="AB835111" s="11"/>
    </row>
    <row r="835113" spans="27:28">
      <c r="AA835113" s="8"/>
      <c r="AB835113" s="11"/>
    </row>
    <row r="835115" spans="27:28">
      <c r="AA835115" s="8"/>
      <c r="AB835115" s="11"/>
    </row>
    <row r="835117" spans="27:28">
      <c r="AA835117" s="8"/>
      <c r="AB835117" s="11"/>
    </row>
    <row r="835119" spans="27:28">
      <c r="AA835119" s="8"/>
      <c r="AB835119" s="11"/>
    </row>
    <row r="835121" spans="27:28">
      <c r="AA835121" s="8"/>
      <c r="AB835121" s="11"/>
    </row>
    <row r="835123" spans="27:28">
      <c r="AA835123" s="8"/>
      <c r="AB835123" s="11"/>
    </row>
    <row r="835125" spans="27:28">
      <c r="AA835125" s="8"/>
      <c r="AB835125" s="11"/>
    </row>
    <row r="835127" spans="27:28">
      <c r="AA835127" s="8"/>
      <c r="AB835127" s="11"/>
    </row>
    <row r="835129" spans="27:28">
      <c r="AA835129" s="8"/>
      <c r="AB835129" s="11"/>
    </row>
    <row r="835131" spans="27:28">
      <c r="AA835131" s="8"/>
      <c r="AB835131" s="11"/>
    </row>
    <row r="835133" spans="27:28">
      <c r="AA835133" s="8"/>
      <c r="AB835133" s="11"/>
    </row>
    <row r="835135" spans="27:28">
      <c r="AA835135" s="8"/>
      <c r="AB835135" s="11"/>
    </row>
    <row r="835137" spans="27:28">
      <c r="AA835137" s="8"/>
      <c r="AB835137" s="11"/>
    </row>
    <row r="835139" spans="27:28">
      <c r="AA835139" s="8"/>
      <c r="AB835139" s="11"/>
    </row>
    <row r="835141" spans="27:28">
      <c r="AA835141" s="8"/>
      <c r="AB835141" s="11"/>
    </row>
    <row r="835143" spans="27:28">
      <c r="AA835143" s="8"/>
      <c r="AB835143" s="11"/>
    </row>
    <row r="835145" spans="27:28">
      <c r="AA835145" s="8"/>
      <c r="AB835145" s="11"/>
    </row>
    <row r="835147" spans="27:28">
      <c r="AA835147" s="8"/>
      <c r="AB835147" s="11"/>
    </row>
    <row r="835149" spans="27:28">
      <c r="AA835149" s="8"/>
      <c r="AB835149" s="11"/>
    </row>
    <row r="835151" spans="27:28">
      <c r="AA835151" s="8"/>
      <c r="AB835151" s="11"/>
    </row>
    <row r="835153" spans="27:28">
      <c r="AA835153" s="8"/>
      <c r="AB835153" s="11"/>
    </row>
    <row r="835155" spans="27:28">
      <c r="AA835155" s="8"/>
      <c r="AB835155" s="11"/>
    </row>
    <row r="835157" spans="27:28">
      <c r="AA835157" s="8"/>
      <c r="AB835157" s="11"/>
    </row>
    <row r="835159" spans="27:28">
      <c r="AA835159" s="8"/>
      <c r="AB835159" s="11"/>
    </row>
    <row r="835161" spans="27:28">
      <c r="AA835161" s="8"/>
      <c r="AB835161" s="11"/>
    </row>
    <row r="835163" spans="27:28">
      <c r="AA835163" s="8"/>
      <c r="AB835163" s="11"/>
    </row>
    <row r="835165" spans="27:28">
      <c r="AA835165" s="8"/>
      <c r="AB835165" s="11"/>
    </row>
    <row r="835167" spans="27:28">
      <c r="AA835167" s="8"/>
      <c r="AB835167" s="11"/>
    </row>
    <row r="835169" spans="27:28">
      <c r="AA835169" s="8"/>
      <c r="AB835169" s="11"/>
    </row>
    <row r="835171" spans="27:28">
      <c r="AA835171" s="8"/>
      <c r="AB835171" s="11"/>
    </row>
    <row r="835173" spans="27:28">
      <c r="AA835173" s="8"/>
      <c r="AB835173" s="11"/>
    </row>
    <row r="835175" spans="27:28">
      <c r="AA835175" s="8"/>
      <c r="AB835175" s="11"/>
    </row>
    <row r="835177" spans="27:28">
      <c r="AA835177" s="8"/>
      <c r="AB835177" s="11"/>
    </row>
    <row r="835179" spans="27:28">
      <c r="AA835179" s="8"/>
      <c r="AB835179" s="11"/>
    </row>
    <row r="835181" spans="27:28">
      <c r="AA835181" s="8"/>
      <c r="AB835181" s="11"/>
    </row>
    <row r="835183" spans="27:28">
      <c r="AA835183" s="8"/>
      <c r="AB835183" s="11"/>
    </row>
    <row r="835185" spans="27:28">
      <c r="AA835185" s="8"/>
      <c r="AB835185" s="11"/>
    </row>
    <row r="835187" spans="27:28">
      <c r="AA835187" s="8"/>
      <c r="AB835187" s="11"/>
    </row>
    <row r="835189" spans="27:28">
      <c r="AA835189" s="8"/>
      <c r="AB835189" s="11"/>
    </row>
    <row r="835191" spans="27:28">
      <c r="AA835191" s="8"/>
      <c r="AB835191" s="11"/>
    </row>
    <row r="835193" spans="27:28">
      <c r="AA835193" s="8"/>
      <c r="AB835193" s="11"/>
    </row>
    <row r="835195" spans="27:28">
      <c r="AA835195" s="8"/>
      <c r="AB835195" s="11"/>
    </row>
    <row r="835197" spans="27:28">
      <c r="AA835197" s="8"/>
      <c r="AB835197" s="11"/>
    </row>
    <row r="835199" spans="27:28">
      <c r="AA835199" s="8"/>
      <c r="AB835199" s="11"/>
    </row>
    <row r="835201" spans="27:28">
      <c r="AA835201" s="8"/>
      <c r="AB835201" s="11"/>
    </row>
    <row r="835203" spans="27:28">
      <c r="AA835203" s="8"/>
      <c r="AB835203" s="11"/>
    </row>
    <row r="835205" spans="27:28">
      <c r="AA835205" s="8"/>
      <c r="AB835205" s="11"/>
    </row>
    <row r="835207" spans="27:28">
      <c r="AA835207" s="8"/>
      <c r="AB835207" s="11"/>
    </row>
    <row r="835209" spans="27:28">
      <c r="AA835209" s="8"/>
      <c r="AB835209" s="11"/>
    </row>
    <row r="835211" spans="27:28">
      <c r="AA835211" s="8"/>
      <c r="AB835211" s="11"/>
    </row>
    <row r="835213" spans="27:28">
      <c r="AA835213" s="8"/>
      <c r="AB835213" s="11"/>
    </row>
    <row r="835215" spans="27:28">
      <c r="AA835215" s="8"/>
      <c r="AB835215" s="11"/>
    </row>
    <row r="835217" spans="27:28">
      <c r="AA835217" s="8"/>
      <c r="AB835217" s="11"/>
    </row>
    <row r="835219" spans="27:28">
      <c r="AA835219" s="8"/>
      <c r="AB835219" s="11"/>
    </row>
    <row r="835221" spans="27:28">
      <c r="AA835221" s="8"/>
      <c r="AB835221" s="11"/>
    </row>
    <row r="835223" spans="27:28">
      <c r="AA835223" s="8"/>
      <c r="AB835223" s="11"/>
    </row>
    <row r="835225" spans="27:28">
      <c r="AA835225" s="8"/>
      <c r="AB835225" s="11"/>
    </row>
    <row r="835227" spans="27:28">
      <c r="AA835227" s="8"/>
      <c r="AB835227" s="11"/>
    </row>
    <row r="835229" spans="27:28">
      <c r="AA835229" s="8"/>
      <c r="AB835229" s="11"/>
    </row>
    <row r="835231" spans="27:28">
      <c r="AA835231" s="8"/>
      <c r="AB835231" s="11"/>
    </row>
    <row r="835233" spans="27:28">
      <c r="AA835233" s="8"/>
      <c r="AB835233" s="11"/>
    </row>
    <row r="835235" spans="27:28">
      <c r="AA835235" s="8"/>
      <c r="AB835235" s="11"/>
    </row>
    <row r="835237" spans="27:28">
      <c r="AA835237" s="8"/>
      <c r="AB835237" s="11"/>
    </row>
    <row r="835239" spans="27:28">
      <c r="AA835239" s="8"/>
      <c r="AB835239" s="11"/>
    </row>
    <row r="835241" spans="27:28">
      <c r="AA835241" s="8"/>
      <c r="AB835241" s="11"/>
    </row>
    <row r="835243" spans="27:28">
      <c r="AA835243" s="8"/>
      <c r="AB835243" s="11"/>
    </row>
    <row r="835245" spans="27:28">
      <c r="AA835245" s="8"/>
      <c r="AB835245" s="11"/>
    </row>
    <row r="835247" spans="27:28">
      <c r="AA835247" s="8"/>
      <c r="AB835247" s="11"/>
    </row>
    <row r="835249" spans="27:28">
      <c r="AA835249" s="8"/>
      <c r="AB835249" s="11"/>
    </row>
    <row r="835251" spans="27:28">
      <c r="AA835251" s="8"/>
      <c r="AB835251" s="11"/>
    </row>
    <row r="835253" spans="27:28">
      <c r="AA835253" s="8"/>
      <c r="AB835253" s="11"/>
    </row>
    <row r="835255" spans="27:28">
      <c r="AA835255" s="8"/>
      <c r="AB835255" s="11"/>
    </row>
    <row r="835257" spans="27:28">
      <c r="AA835257" s="8"/>
      <c r="AB835257" s="11"/>
    </row>
    <row r="835259" spans="27:28">
      <c r="AA835259" s="8"/>
      <c r="AB835259" s="11"/>
    </row>
    <row r="835261" spans="27:28">
      <c r="AA835261" s="8"/>
      <c r="AB835261" s="11"/>
    </row>
    <row r="835263" spans="27:28">
      <c r="AA835263" s="8"/>
      <c r="AB835263" s="11"/>
    </row>
    <row r="835265" spans="27:28">
      <c r="AA835265" s="8"/>
      <c r="AB835265" s="11"/>
    </row>
    <row r="835267" spans="27:28">
      <c r="AA835267" s="8"/>
      <c r="AB835267" s="11"/>
    </row>
    <row r="835269" spans="27:28">
      <c r="AA835269" s="8"/>
      <c r="AB835269" s="11"/>
    </row>
    <row r="835271" spans="27:28">
      <c r="AA835271" s="8"/>
      <c r="AB835271" s="11"/>
    </row>
    <row r="835273" spans="27:28">
      <c r="AA835273" s="8"/>
      <c r="AB835273" s="11"/>
    </row>
    <row r="835275" spans="27:28">
      <c r="AA835275" s="8"/>
      <c r="AB835275" s="11"/>
    </row>
    <row r="835277" spans="27:28">
      <c r="AA835277" s="8"/>
      <c r="AB835277" s="11"/>
    </row>
    <row r="835279" spans="27:28">
      <c r="AA835279" s="8"/>
      <c r="AB835279" s="11"/>
    </row>
    <row r="835281" spans="27:28">
      <c r="AA835281" s="8"/>
      <c r="AB835281" s="11"/>
    </row>
    <row r="835283" spans="27:28">
      <c r="AA835283" s="8"/>
      <c r="AB835283" s="11"/>
    </row>
    <row r="835285" spans="27:28">
      <c r="AA835285" s="8"/>
      <c r="AB835285" s="11"/>
    </row>
    <row r="835287" spans="27:28">
      <c r="AA835287" s="8"/>
      <c r="AB835287" s="11"/>
    </row>
    <row r="835289" spans="27:28">
      <c r="AA835289" s="8"/>
      <c r="AB835289" s="11"/>
    </row>
    <row r="835291" spans="27:28">
      <c r="AA835291" s="8"/>
      <c r="AB835291" s="11"/>
    </row>
    <row r="835293" spans="27:28">
      <c r="AA835293" s="8"/>
      <c r="AB835293" s="11"/>
    </row>
    <row r="835295" spans="27:28">
      <c r="AA835295" s="8"/>
      <c r="AB835295" s="11"/>
    </row>
    <row r="835297" spans="27:28">
      <c r="AA835297" s="8"/>
      <c r="AB835297" s="11"/>
    </row>
    <row r="835299" spans="27:28">
      <c r="AA835299" s="8"/>
      <c r="AB835299" s="11"/>
    </row>
    <row r="835301" spans="27:28">
      <c r="AA835301" s="8"/>
      <c r="AB835301" s="11"/>
    </row>
    <row r="835303" spans="27:28">
      <c r="AA835303" s="8"/>
      <c r="AB835303" s="11"/>
    </row>
    <row r="835305" spans="27:28">
      <c r="AA835305" s="8"/>
      <c r="AB835305" s="11"/>
    </row>
    <row r="835307" spans="27:28">
      <c r="AA835307" s="8"/>
      <c r="AB835307" s="11"/>
    </row>
    <row r="835309" spans="27:28">
      <c r="AA835309" s="8"/>
      <c r="AB835309" s="11"/>
    </row>
    <row r="835311" spans="27:28">
      <c r="AA835311" s="8"/>
      <c r="AB835311" s="11"/>
    </row>
    <row r="835313" spans="27:28">
      <c r="AA835313" s="8"/>
      <c r="AB835313" s="11"/>
    </row>
    <row r="835315" spans="27:28">
      <c r="AA835315" s="8"/>
      <c r="AB835315" s="11"/>
    </row>
    <row r="835317" spans="27:28">
      <c r="AA835317" s="8"/>
      <c r="AB835317" s="11"/>
    </row>
    <row r="835319" spans="27:28">
      <c r="AA835319" s="8"/>
      <c r="AB835319" s="11"/>
    </row>
    <row r="835321" spans="27:28">
      <c r="AA835321" s="8"/>
      <c r="AB835321" s="11"/>
    </row>
    <row r="835323" spans="27:28">
      <c r="AA835323" s="8"/>
      <c r="AB835323" s="11"/>
    </row>
    <row r="835325" spans="27:28">
      <c r="AA835325" s="8"/>
      <c r="AB835325" s="11"/>
    </row>
    <row r="835327" spans="27:28">
      <c r="AA835327" s="8"/>
      <c r="AB835327" s="11"/>
    </row>
    <row r="835329" spans="27:28">
      <c r="AA835329" s="8"/>
      <c r="AB835329" s="11"/>
    </row>
    <row r="835331" spans="27:28">
      <c r="AA835331" s="8"/>
      <c r="AB835331" s="11"/>
    </row>
    <row r="835333" spans="27:28">
      <c r="AA835333" s="8"/>
      <c r="AB835333" s="11"/>
    </row>
    <row r="835335" spans="27:28">
      <c r="AA835335" s="8"/>
      <c r="AB835335" s="11"/>
    </row>
    <row r="835337" spans="27:28">
      <c r="AA835337" s="8"/>
      <c r="AB835337" s="11"/>
    </row>
    <row r="835339" spans="27:28">
      <c r="AA835339" s="8"/>
      <c r="AB835339" s="11"/>
    </row>
    <row r="835341" spans="27:28">
      <c r="AA835341" s="8"/>
      <c r="AB835341" s="11"/>
    </row>
    <row r="835343" spans="27:28">
      <c r="AA835343" s="8"/>
      <c r="AB835343" s="11"/>
    </row>
    <row r="835345" spans="27:28">
      <c r="AA835345" s="8"/>
      <c r="AB835345" s="11"/>
    </row>
    <row r="835347" spans="27:28">
      <c r="AA835347" s="8"/>
      <c r="AB835347" s="11"/>
    </row>
    <row r="835349" spans="27:28">
      <c r="AA835349" s="8"/>
      <c r="AB835349" s="11"/>
    </row>
    <row r="835351" spans="27:28">
      <c r="AA835351" s="8"/>
      <c r="AB835351" s="11"/>
    </row>
    <row r="835353" spans="27:28">
      <c r="AA835353" s="8"/>
      <c r="AB835353" s="11"/>
    </row>
    <row r="835355" spans="27:28">
      <c r="AA835355" s="8"/>
      <c r="AB835355" s="11"/>
    </row>
    <row r="835357" spans="27:28">
      <c r="AA835357" s="8"/>
      <c r="AB835357" s="11"/>
    </row>
    <row r="835359" spans="27:28">
      <c r="AA835359" s="8"/>
      <c r="AB835359" s="11"/>
    </row>
    <row r="835361" spans="27:28">
      <c r="AA835361" s="8"/>
      <c r="AB835361" s="11"/>
    </row>
    <row r="835363" spans="27:28">
      <c r="AA835363" s="8"/>
      <c r="AB835363" s="11"/>
    </row>
    <row r="835365" spans="27:28">
      <c r="AA835365" s="8"/>
      <c r="AB835365" s="11"/>
    </row>
    <row r="835367" spans="27:28">
      <c r="AA835367" s="8"/>
      <c r="AB835367" s="11"/>
    </row>
    <row r="835369" spans="27:28">
      <c r="AA835369" s="8"/>
      <c r="AB835369" s="11"/>
    </row>
    <row r="835371" spans="27:28">
      <c r="AA835371" s="8"/>
      <c r="AB835371" s="11"/>
    </row>
    <row r="835373" spans="27:28">
      <c r="AA835373" s="8"/>
      <c r="AB835373" s="11"/>
    </row>
    <row r="835375" spans="27:28">
      <c r="AA835375" s="8"/>
      <c r="AB835375" s="11"/>
    </row>
    <row r="835377" spans="27:28">
      <c r="AA835377" s="8"/>
      <c r="AB835377" s="11"/>
    </row>
    <row r="835379" spans="27:28">
      <c r="AA835379" s="8"/>
      <c r="AB835379" s="11"/>
    </row>
    <row r="835381" spans="27:28">
      <c r="AA835381" s="8"/>
      <c r="AB835381" s="11"/>
    </row>
    <row r="835383" spans="27:28">
      <c r="AA835383" s="8"/>
      <c r="AB835383" s="11"/>
    </row>
    <row r="835385" spans="27:28">
      <c r="AA835385" s="8"/>
      <c r="AB835385" s="11"/>
    </row>
    <row r="835387" spans="27:28">
      <c r="AA835387" s="8"/>
      <c r="AB835387" s="11"/>
    </row>
    <row r="835389" spans="27:28">
      <c r="AA835389" s="8"/>
      <c r="AB835389" s="11"/>
    </row>
    <row r="835391" spans="27:28">
      <c r="AA835391" s="8"/>
      <c r="AB835391" s="11"/>
    </row>
    <row r="835393" spans="27:28">
      <c r="AA835393" s="8"/>
      <c r="AB835393" s="11"/>
    </row>
    <row r="835395" spans="27:28">
      <c r="AA835395" s="8"/>
      <c r="AB835395" s="11"/>
    </row>
    <row r="835397" spans="27:28">
      <c r="AA835397" s="8"/>
      <c r="AB835397" s="11"/>
    </row>
    <row r="835399" spans="27:28">
      <c r="AA835399" s="8"/>
      <c r="AB835399" s="11"/>
    </row>
    <row r="835401" spans="27:28">
      <c r="AA835401" s="8"/>
      <c r="AB835401" s="11"/>
    </row>
    <row r="835403" spans="27:28">
      <c r="AA835403" s="8"/>
      <c r="AB835403" s="11"/>
    </row>
    <row r="835405" spans="27:28">
      <c r="AA835405" s="8"/>
      <c r="AB835405" s="11"/>
    </row>
    <row r="835407" spans="27:28">
      <c r="AA835407" s="8"/>
      <c r="AB835407" s="11"/>
    </row>
    <row r="835409" spans="27:28">
      <c r="AA835409" s="8"/>
      <c r="AB835409" s="11"/>
    </row>
    <row r="835411" spans="27:28">
      <c r="AA835411" s="8"/>
      <c r="AB835411" s="11"/>
    </row>
    <row r="835413" spans="27:28">
      <c r="AA835413" s="8"/>
      <c r="AB835413" s="11"/>
    </row>
    <row r="835415" spans="27:28">
      <c r="AA835415" s="8"/>
      <c r="AB835415" s="11"/>
    </row>
    <row r="835417" spans="27:28">
      <c r="AA835417" s="8"/>
      <c r="AB835417" s="11"/>
    </row>
    <row r="835419" spans="27:28">
      <c r="AA835419" s="8"/>
      <c r="AB835419" s="11"/>
    </row>
    <row r="835421" spans="27:28">
      <c r="AA835421" s="8"/>
      <c r="AB835421" s="11"/>
    </row>
    <row r="835423" spans="27:28">
      <c r="AA835423" s="8"/>
      <c r="AB835423" s="11"/>
    </row>
    <row r="835425" spans="27:28">
      <c r="AA835425" s="8"/>
      <c r="AB835425" s="11"/>
    </row>
    <row r="835427" spans="27:28">
      <c r="AA835427" s="8"/>
      <c r="AB835427" s="11"/>
    </row>
    <row r="835429" spans="27:28">
      <c r="AA835429" s="8"/>
      <c r="AB835429" s="11"/>
    </row>
    <row r="835431" spans="27:28">
      <c r="AA835431" s="8"/>
      <c r="AB835431" s="11"/>
    </row>
    <row r="835433" spans="27:28">
      <c r="AA835433" s="8"/>
      <c r="AB835433" s="11"/>
    </row>
    <row r="835435" spans="27:28">
      <c r="AA835435" s="8"/>
      <c r="AB835435" s="11"/>
    </row>
    <row r="835437" spans="27:28">
      <c r="AA835437" s="8"/>
      <c r="AB835437" s="11"/>
    </row>
    <row r="835439" spans="27:28">
      <c r="AA835439" s="8"/>
      <c r="AB835439" s="11"/>
    </row>
    <row r="835441" spans="27:28">
      <c r="AA835441" s="8"/>
      <c r="AB835441" s="11"/>
    </row>
    <row r="835443" spans="27:28">
      <c r="AA835443" s="8"/>
      <c r="AB835443" s="11"/>
    </row>
    <row r="835445" spans="27:28">
      <c r="AA835445" s="8"/>
      <c r="AB835445" s="11"/>
    </row>
    <row r="835447" spans="27:28">
      <c r="AA835447" s="8"/>
      <c r="AB835447" s="11"/>
    </row>
    <row r="835449" spans="27:28">
      <c r="AA835449" s="8"/>
      <c r="AB835449" s="11"/>
    </row>
    <row r="835451" spans="27:28">
      <c r="AA835451" s="8"/>
      <c r="AB835451" s="11"/>
    </row>
    <row r="835453" spans="27:28">
      <c r="AA835453" s="8"/>
      <c r="AB835453" s="11"/>
    </row>
    <row r="835455" spans="27:28">
      <c r="AA835455" s="8"/>
      <c r="AB835455" s="11"/>
    </row>
    <row r="835457" spans="27:28">
      <c r="AA835457" s="8"/>
      <c r="AB835457" s="11"/>
    </row>
    <row r="835459" spans="27:28">
      <c r="AA835459" s="8"/>
      <c r="AB835459" s="11"/>
    </row>
    <row r="835461" spans="27:28">
      <c r="AA835461" s="8"/>
      <c r="AB835461" s="11"/>
    </row>
    <row r="835463" spans="27:28">
      <c r="AA835463" s="8"/>
      <c r="AB835463" s="11"/>
    </row>
    <row r="835465" spans="27:28">
      <c r="AA835465" s="8"/>
      <c r="AB835465" s="11"/>
    </row>
    <row r="835467" spans="27:28">
      <c r="AA835467" s="8"/>
      <c r="AB835467" s="11"/>
    </row>
    <row r="835469" spans="27:28">
      <c r="AA835469" s="8"/>
      <c r="AB835469" s="11"/>
    </row>
    <row r="835471" spans="27:28">
      <c r="AA835471" s="8"/>
      <c r="AB835471" s="11"/>
    </row>
    <row r="835473" spans="27:28">
      <c r="AA835473" s="8"/>
      <c r="AB835473" s="11"/>
    </row>
    <row r="835475" spans="27:28">
      <c r="AA835475" s="8"/>
      <c r="AB835475" s="11"/>
    </row>
    <row r="835477" spans="27:28">
      <c r="AA835477" s="8"/>
      <c r="AB835477" s="11"/>
    </row>
    <row r="835479" spans="27:28">
      <c r="AA835479" s="8"/>
      <c r="AB835479" s="11"/>
    </row>
    <row r="835481" spans="27:28">
      <c r="AA835481" s="8"/>
      <c r="AB835481" s="11"/>
    </row>
    <row r="835483" spans="27:28">
      <c r="AA835483" s="8"/>
      <c r="AB835483" s="11"/>
    </row>
    <row r="835485" spans="27:28">
      <c r="AA835485" s="8"/>
      <c r="AB835485" s="11"/>
    </row>
    <row r="835487" spans="27:28">
      <c r="AA835487" s="8"/>
      <c r="AB835487" s="11"/>
    </row>
    <row r="835489" spans="27:28">
      <c r="AA835489" s="8"/>
      <c r="AB835489" s="11"/>
    </row>
    <row r="835491" spans="27:28">
      <c r="AA835491" s="8"/>
      <c r="AB835491" s="11"/>
    </row>
    <row r="835493" spans="27:28">
      <c r="AA835493" s="8"/>
      <c r="AB835493" s="11"/>
    </row>
    <row r="835495" spans="27:28">
      <c r="AA835495" s="8"/>
      <c r="AB835495" s="11"/>
    </row>
    <row r="835497" spans="27:28">
      <c r="AA835497" s="8"/>
      <c r="AB835497" s="11"/>
    </row>
    <row r="835499" spans="27:28">
      <c r="AA835499" s="8"/>
      <c r="AB835499" s="11"/>
    </row>
    <row r="835501" spans="27:28">
      <c r="AA835501" s="8"/>
      <c r="AB835501" s="11"/>
    </row>
    <row r="835503" spans="27:28">
      <c r="AA835503" s="8"/>
      <c r="AB835503" s="11"/>
    </row>
    <row r="835505" spans="27:28">
      <c r="AA835505" s="8"/>
      <c r="AB835505" s="11"/>
    </row>
    <row r="835507" spans="27:28">
      <c r="AA835507" s="8"/>
      <c r="AB835507" s="11"/>
    </row>
    <row r="835509" spans="27:28">
      <c r="AA835509" s="8"/>
      <c r="AB835509" s="11"/>
    </row>
    <row r="835511" spans="27:28">
      <c r="AA835511" s="8"/>
      <c r="AB835511" s="11"/>
    </row>
    <row r="835513" spans="27:28">
      <c r="AA835513" s="8"/>
      <c r="AB835513" s="11"/>
    </row>
    <row r="835515" spans="27:28">
      <c r="AA835515" s="8"/>
      <c r="AB835515" s="11"/>
    </row>
    <row r="835517" spans="27:28">
      <c r="AA835517" s="8"/>
      <c r="AB835517" s="11"/>
    </row>
    <row r="835519" spans="27:28">
      <c r="AA835519" s="8"/>
      <c r="AB835519" s="11"/>
    </row>
    <row r="835521" spans="27:28">
      <c r="AA835521" s="8"/>
      <c r="AB835521" s="11"/>
    </row>
    <row r="835523" spans="27:28">
      <c r="AA835523" s="8"/>
      <c r="AB835523" s="11"/>
    </row>
    <row r="835525" spans="27:28">
      <c r="AA835525" s="8"/>
      <c r="AB835525" s="11"/>
    </row>
    <row r="835527" spans="27:28">
      <c r="AA835527" s="8"/>
      <c r="AB835527" s="11"/>
    </row>
    <row r="835529" spans="27:28">
      <c r="AA835529" s="8"/>
      <c r="AB835529" s="11"/>
    </row>
    <row r="835531" spans="27:28">
      <c r="AA835531" s="8"/>
      <c r="AB835531" s="11"/>
    </row>
    <row r="835533" spans="27:28">
      <c r="AA835533" s="8"/>
      <c r="AB835533" s="11"/>
    </row>
    <row r="835535" spans="27:28">
      <c r="AA835535" s="8"/>
      <c r="AB835535" s="11"/>
    </row>
    <row r="835537" spans="27:28">
      <c r="AA835537" s="8"/>
      <c r="AB835537" s="11"/>
    </row>
    <row r="835539" spans="27:28">
      <c r="AA835539" s="8"/>
      <c r="AB835539" s="11"/>
    </row>
    <row r="835541" spans="27:28">
      <c r="AA835541" s="8"/>
      <c r="AB835541" s="11"/>
    </row>
    <row r="835543" spans="27:28">
      <c r="AA835543" s="8"/>
      <c r="AB835543" s="11"/>
    </row>
    <row r="835545" spans="27:28">
      <c r="AA835545" s="8"/>
      <c r="AB835545" s="11"/>
    </row>
    <row r="835547" spans="27:28">
      <c r="AA835547" s="8"/>
      <c r="AB835547" s="11"/>
    </row>
    <row r="835549" spans="27:28">
      <c r="AA835549" s="8"/>
      <c r="AB835549" s="11"/>
    </row>
    <row r="835551" spans="27:28">
      <c r="AA835551" s="8"/>
      <c r="AB835551" s="11"/>
    </row>
    <row r="835553" spans="27:28">
      <c r="AA835553" s="8"/>
      <c r="AB835553" s="11"/>
    </row>
    <row r="835555" spans="27:28">
      <c r="AA835555" s="8"/>
      <c r="AB835555" s="11"/>
    </row>
    <row r="835557" spans="27:28">
      <c r="AA835557" s="8"/>
      <c r="AB835557" s="11"/>
    </row>
    <row r="835559" spans="27:28">
      <c r="AA835559" s="8"/>
      <c r="AB835559" s="11"/>
    </row>
    <row r="835561" spans="27:28">
      <c r="AA835561" s="8"/>
      <c r="AB835561" s="11"/>
    </row>
    <row r="835563" spans="27:28">
      <c r="AA835563" s="8"/>
      <c r="AB835563" s="11"/>
    </row>
    <row r="835565" spans="27:28">
      <c r="AA835565" s="8"/>
      <c r="AB835565" s="11"/>
    </row>
    <row r="835567" spans="27:28">
      <c r="AA835567" s="8"/>
      <c r="AB835567" s="11"/>
    </row>
    <row r="835569" spans="27:28">
      <c r="AA835569" s="8"/>
      <c r="AB835569" s="11"/>
    </row>
    <row r="835571" spans="27:28">
      <c r="AA835571" s="8"/>
      <c r="AB835571" s="11"/>
    </row>
    <row r="835573" spans="27:28">
      <c r="AA835573" s="8"/>
      <c r="AB835573" s="11"/>
    </row>
    <row r="835575" spans="27:28">
      <c r="AA835575" s="8"/>
      <c r="AB835575" s="11"/>
    </row>
    <row r="835577" spans="27:28">
      <c r="AA835577" s="8"/>
      <c r="AB835577" s="11"/>
    </row>
    <row r="835579" spans="27:28">
      <c r="AA835579" s="8"/>
      <c r="AB835579" s="11"/>
    </row>
    <row r="835581" spans="27:28">
      <c r="AA835581" s="8"/>
      <c r="AB835581" s="11"/>
    </row>
    <row r="835583" spans="27:28">
      <c r="AA835583" s="8"/>
      <c r="AB835583" s="11"/>
    </row>
    <row r="835585" spans="27:28">
      <c r="AA835585" s="8"/>
      <c r="AB835585" s="11"/>
    </row>
    <row r="835587" spans="27:28">
      <c r="AA835587" s="8"/>
      <c r="AB835587" s="11"/>
    </row>
    <row r="835589" spans="27:28">
      <c r="AA835589" s="8"/>
      <c r="AB835589" s="11"/>
    </row>
    <row r="835591" spans="27:28">
      <c r="AA835591" s="8"/>
      <c r="AB835591" s="11"/>
    </row>
    <row r="835593" spans="27:28">
      <c r="AA835593" s="8"/>
      <c r="AB835593" s="11"/>
    </row>
    <row r="835595" spans="27:28">
      <c r="AA835595" s="8"/>
      <c r="AB835595" s="11"/>
    </row>
    <row r="835597" spans="27:28">
      <c r="AA835597" s="8"/>
      <c r="AB835597" s="11"/>
    </row>
    <row r="835599" spans="27:28">
      <c r="AA835599" s="8"/>
      <c r="AB835599" s="11"/>
    </row>
    <row r="835601" spans="27:28">
      <c r="AA835601" s="8"/>
      <c r="AB835601" s="11"/>
    </row>
    <row r="835603" spans="27:28">
      <c r="AA835603" s="8"/>
      <c r="AB835603" s="11"/>
    </row>
    <row r="835605" spans="27:28">
      <c r="AA835605" s="8"/>
      <c r="AB835605" s="11"/>
    </row>
    <row r="835607" spans="27:28">
      <c r="AA835607" s="8"/>
      <c r="AB835607" s="11"/>
    </row>
    <row r="835609" spans="27:28">
      <c r="AA835609" s="8"/>
      <c r="AB835609" s="11"/>
    </row>
    <row r="835611" spans="27:28">
      <c r="AA835611" s="8"/>
      <c r="AB835611" s="11"/>
    </row>
    <row r="835613" spans="27:28">
      <c r="AA835613" s="8"/>
      <c r="AB835613" s="11"/>
    </row>
    <row r="835615" spans="27:28">
      <c r="AA835615" s="8"/>
      <c r="AB835615" s="11"/>
    </row>
    <row r="835617" spans="27:28">
      <c r="AA835617" s="8"/>
      <c r="AB835617" s="11"/>
    </row>
    <row r="835619" spans="27:28">
      <c r="AA835619" s="8"/>
      <c r="AB835619" s="11"/>
    </row>
    <row r="835621" spans="27:28">
      <c r="AA835621" s="8"/>
      <c r="AB835621" s="11"/>
    </row>
    <row r="835623" spans="27:28">
      <c r="AA835623" s="8"/>
      <c r="AB835623" s="11"/>
    </row>
    <row r="835625" spans="27:28">
      <c r="AA835625" s="8"/>
      <c r="AB835625" s="11"/>
    </row>
    <row r="835627" spans="27:28">
      <c r="AA835627" s="8"/>
      <c r="AB835627" s="11"/>
    </row>
    <row r="835629" spans="27:28">
      <c r="AA835629" s="8"/>
      <c r="AB835629" s="11"/>
    </row>
    <row r="835631" spans="27:28">
      <c r="AA835631" s="8"/>
      <c r="AB835631" s="11"/>
    </row>
    <row r="835633" spans="27:28">
      <c r="AA835633" s="8"/>
      <c r="AB835633" s="11"/>
    </row>
    <row r="835635" spans="27:28">
      <c r="AA835635" s="8"/>
      <c r="AB835635" s="11"/>
    </row>
    <row r="835637" spans="27:28">
      <c r="AA835637" s="8"/>
      <c r="AB835637" s="11"/>
    </row>
    <row r="835639" spans="27:28">
      <c r="AA835639" s="8"/>
      <c r="AB835639" s="11"/>
    </row>
    <row r="835641" spans="27:28">
      <c r="AA835641" s="8"/>
      <c r="AB835641" s="11"/>
    </row>
    <row r="835643" spans="27:28">
      <c r="AA835643" s="8"/>
      <c r="AB835643" s="11"/>
    </row>
    <row r="835645" spans="27:28">
      <c r="AA835645" s="8"/>
      <c r="AB835645" s="11"/>
    </row>
    <row r="835647" spans="27:28">
      <c r="AA835647" s="8"/>
      <c r="AB835647" s="11"/>
    </row>
    <row r="835649" spans="27:28">
      <c r="AA835649" s="8"/>
      <c r="AB835649" s="11"/>
    </row>
    <row r="835651" spans="27:28">
      <c r="AA835651" s="8"/>
      <c r="AB835651" s="11"/>
    </row>
    <row r="835653" spans="27:28">
      <c r="AA835653" s="8"/>
      <c r="AB835653" s="11"/>
    </row>
    <row r="835655" spans="27:28">
      <c r="AA835655" s="8"/>
      <c r="AB835655" s="11"/>
    </row>
    <row r="835657" spans="27:28">
      <c r="AA835657" s="8"/>
      <c r="AB835657" s="11"/>
    </row>
    <row r="835659" spans="27:28">
      <c r="AA835659" s="8"/>
      <c r="AB835659" s="11"/>
    </row>
    <row r="835661" spans="27:28">
      <c r="AA835661" s="8"/>
      <c r="AB835661" s="11"/>
    </row>
    <row r="835663" spans="27:28">
      <c r="AA835663" s="8"/>
      <c r="AB835663" s="11"/>
    </row>
    <row r="835665" spans="27:28">
      <c r="AA835665" s="8"/>
      <c r="AB835665" s="11"/>
    </row>
    <row r="835667" spans="27:28">
      <c r="AA835667" s="8"/>
      <c r="AB835667" s="11"/>
    </row>
    <row r="835669" spans="27:28">
      <c r="AA835669" s="8"/>
      <c r="AB835669" s="11"/>
    </row>
    <row r="835671" spans="27:28">
      <c r="AA835671" s="8"/>
      <c r="AB835671" s="11"/>
    </row>
    <row r="835673" spans="27:28">
      <c r="AA835673" s="8"/>
      <c r="AB835673" s="11"/>
    </row>
    <row r="835675" spans="27:28">
      <c r="AA835675" s="8"/>
      <c r="AB835675" s="11"/>
    </row>
    <row r="835677" spans="27:28">
      <c r="AA835677" s="8"/>
      <c r="AB835677" s="11"/>
    </row>
    <row r="835679" spans="27:28">
      <c r="AA835679" s="8"/>
      <c r="AB835679" s="11"/>
    </row>
    <row r="835681" spans="27:28">
      <c r="AA835681" s="8"/>
      <c r="AB835681" s="11"/>
    </row>
    <row r="835683" spans="27:28">
      <c r="AA835683" s="8"/>
      <c r="AB835683" s="11"/>
    </row>
    <row r="835685" spans="27:28">
      <c r="AA835685" s="8"/>
      <c r="AB835685" s="11"/>
    </row>
    <row r="835687" spans="27:28">
      <c r="AA835687" s="8"/>
      <c r="AB835687" s="11"/>
    </row>
    <row r="835689" spans="27:28">
      <c r="AA835689" s="8"/>
      <c r="AB835689" s="11"/>
    </row>
    <row r="835691" spans="27:28">
      <c r="AA835691" s="8"/>
      <c r="AB835691" s="11"/>
    </row>
    <row r="835693" spans="27:28">
      <c r="AA835693" s="8"/>
      <c r="AB835693" s="11"/>
    </row>
    <row r="835695" spans="27:28">
      <c r="AA835695" s="8"/>
      <c r="AB835695" s="11"/>
    </row>
    <row r="835697" spans="27:28">
      <c r="AA835697" s="8"/>
      <c r="AB835697" s="11"/>
    </row>
    <row r="835699" spans="27:28">
      <c r="AA835699" s="8"/>
      <c r="AB835699" s="11"/>
    </row>
    <row r="835701" spans="27:28">
      <c r="AA835701" s="8"/>
      <c r="AB835701" s="11"/>
    </row>
    <row r="835703" spans="27:28">
      <c r="AA835703" s="8"/>
      <c r="AB835703" s="11"/>
    </row>
    <row r="835705" spans="27:28">
      <c r="AA835705" s="8"/>
      <c r="AB835705" s="11"/>
    </row>
    <row r="835707" spans="27:28">
      <c r="AA835707" s="8"/>
      <c r="AB835707" s="11"/>
    </row>
    <row r="835709" spans="27:28">
      <c r="AA835709" s="8"/>
      <c r="AB835709" s="11"/>
    </row>
    <row r="835711" spans="27:28">
      <c r="AA835711" s="8"/>
      <c r="AB835711" s="11"/>
    </row>
    <row r="835713" spans="27:28">
      <c r="AA835713" s="8"/>
      <c r="AB835713" s="11"/>
    </row>
    <row r="835715" spans="27:28">
      <c r="AA835715" s="8"/>
      <c r="AB835715" s="11"/>
    </row>
    <row r="835717" spans="27:28">
      <c r="AA835717" s="8"/>
      <c r="AB835717" s="11"/>
    </row>
    <row r="835719" spans="27:28">
      <c r="AA835719" s="8"/>
      <c r="AB835719" s="11"/>
    </row>
    <row r="835721" spans="27:28">
      <c r="AA835721" s="8"/>
      <c r="AB835721" s="11"/>
    </row>
    <row r="835723" spans="27:28">
      <c r="AA835723" s="8"/>
      <c r="AB835723" s="11"/>
    </row>
    <row r="835725" spans="27:28">
      <c r="AA835725" s="8"/>
      <c r="AB835725" s="11"/>
    </row>
    <row r="835727" spans="27:28">
      <c r="AA835727" s="8"/>
      <c r="AB835727" s="11"/>
    </row>
    <row r="835729" spans="27:28">
      <c r="AA835729" s="8"/>
      <c r="AB835729" s="11"/>
    </row>
    <row r="835731" spans="27:28">
      <c r="AA835731" s="8"/>
      <c r="AB835731" s="11"/>
    </row>
    <row r="835733" spans="27:28">
      <c r="AA835733" s="8"/>
      <c r="AB835733" s="11"/>
    </row>
    <row r="835735" spans="27:28">
      <c r="AA835735" s="8"/>
      <c r="AB835735" s="11"/>
    </row>
    <row r="835737" spans="27:28">
      <c r="AA835737" s="8"/>
      <c r="AB835737" s="11"/>
    </row>
    <row r="835739" spans="27:28">
      <c r="AA835739" s="8"/>
      <c r="AB835739" s="11"/>
    </row>
    <row r="835741" spans="27:28">
      <c r="AA835741" s="8"/>
      <c r="AB835741" s="11"/>
    </row>
    <row r="835743" spans="27:28">
      <c r="AA835743" s="8"/>
      <c r="AB835743" s="11"/>
    </row>
    <row r="835745" spans="27:28">
      <c r="AA835745" s="8"/>
      <c r="AB835745" s="11"/>
    </row>
    <row r="835747" spans="27:28">
      <c r="AA835747" s="8"/>
      <c r="AB835747" s="11"/>
    </row>
    <row r="835749" spans="27:28">
      <c r="AA835749" s="8"/>
      <c r="AB835749" s="11"/>
    </row>
    <row r="835751" spans="27:28">
      <c r="AA835751" s="8"/>
      <c r="AB835751" s="11"/>
    </row>
    <row r="835753" spans="27:28">
      <c r="AA835753" s="8"/>
      <c r="AB835753" s="11"/>
    </row>
    <row r="835755" spans="27:28">
      <c r="AA835755" s="8"/>
      <c r="AB835755" s="11"/>
    </row>
    <row r="835757" spans="27:28">
      <c r="AA835757" s="8"/>
      <c r="AB835757" s="11"/>
    </row>
    <row r="835759" spans="27:28">
      <c r="AA835759" s="8"/>
      <c r="AB835759" s="11"/>
    </row>
    <row r="835761" spans="27:28">
      <c r="AA835761" s="8"/>
      <c r="AB835761" s="11"/>
    </row>
    <row r="835763" spans="27:28">
      <c r="AA835763" s="8"/>
      <c r="AB835763" s="11"/>
    </row>
    <row r="835765" spans="27:28">
      <c r="AA835765" s="8"/>
      <c r="AB835765" s="11"/>
    </row>
    <row r="835767" spans="27:28">
      <c r="AA835767" s="8"/>
      <c r="AB835767" s="11"/>
    </row>
    <row r="835769" spans="27:28">
      <c r="AA835769" s="8"/>
      <c r="AB835769" s="11"/>
    </row>
    <row r="835771" spans="27:28">
      <c r="AA835771" s="8"/>
      <c r="AB835771" s="11"/>
    </row>
    <row r="835773" spans="27:28">
      <c r="AA835773" s="8"/>
      <c r="AB835773" s="11"/>
    </row>
    <row r="835775" spans="27:28">
      <c r="AA835775" s="8"/>
      <c r="AB835775" s="11"/>
    </row>
    <row r="835777" spans="27:28">
      <c r="AA835777" s="8"/>
      <c r="AB835777" s="11"/>
    </row>
    <row r="835779" spans="27:28">
      <c r="AA835779" s="8"/>
      <c r="AB835779" s="11"/>
    </row>
    <row r="835781" spans="27:28">
      <c r="AA835781" s="8"/>
      <c r="AB835781" s="11"/>
    </row>
    <row r="835783" spans="27:28">
      <c r="AA835783" s="8"/>
      <c r="AB835783" s="11"/>
    </row>
    <row r="835785" spans="27:28">
      <c r="AA835785" s="8"/>
      <c r="AB835785" s="11"/>
    </row>
    <row r="835787" spans="27:28">
      <c r="AA835787" s="8"/>
      <c r="AB835787" s="11"/>
    </row>
    <row r="835789" spans="27:28">
      <c r="AA835789" s="8"/>
      <c r="AB835789" s="11"/>
    </row>
    <row r="835791" spans="27:28">
      <c r="AA835791" s="8"/>
      <c r="AB835791" s="11"/>
    </row>
    <row r="835793" spans="27:28">
      <c r="AA835793" s="8"/>
      <c r="AB835793" s="11"/>
    </row>
    <row r="835795" spans="27:28">
      <c r="AA835795" s="8"/>
      <c r="AB835795" s="11"/>
    </row>
    <row r="835797" spans="27:28">
      <c r="AA835797" s="8"/>
      <c r="AB835797" s="11"/>
    </row>
    <row r="835799" spans="27:28">
      <c r="AA835799" s="8"/>
      <c r="AB835799" s="11"/>
    </row>
    <row r="835801" spans="27:28">
      <c r="AA835801" s="8"/>
      <c r="AB835801" s="11"/>
    </row>
    <row r="835803" spans="27:28">
      <c r="AA835803" s="8"/>
      <c r="AB835803" s="11"/>
    </row>
    <row r="835805" spans="27:28">
      <c r="AA835805" s="8"/>
      <c r="AB835805" s="11"/>
    </row>
    <row r="835807" spans="27:28">
      <c r="AA835807" s="8"/>
      <c r="AB835807" s="11"/>
    </row>
    <row r="835809" spans="27:28">
      <c r="AA835809" s="8"/>
      <c r="AB835809" s="11"/>
    </row>
    <row r="835811" spans="27:28">
      <c r="AA835811" s="8"/>
      <c r="AB835811" s="11"/>
    </row>
    <row r="835813" spans="27:28">
      <c r="AA835813" s="8"/>
      <c r="AB835813" s="11"/>
    </row>
    <row r="835815" spans="27:28">
      <c r="AA835815" s="8"/>
      <c r="AB835815" s="11"/>
    </row>
    <row r="835817" spans="27:28">
      <c r="AA835817" s="8"/>
      <c r="AB835817" s="11"/>
    </row>
    <row r="835819" spans="27:28">
      <c r="AA835819" s="8"/>
      <c r="AB835819" s="11"/>
    </row>
    <row r="835821" spans="27:28">
      <c r="AA835821" s="8"/>
      <c r="AB835821" s="11"/>
    </row>
    <row r="835823" spans="27:28">
      <c r="AA835823" s="8"/>
      <c r="AB835823" s="11"/>
    </row>
    <row r="835825" spans="27:28">
      <c r="AA835825" s="8"/>
      <c r="AB835825" s="11"/>
    </row>
    <row r="835827" spans="27:28">
      <c r="AA835827" s="8"/>
      <c r="AB835827" s="11"/>
    </row>
    <row r="835829" spans="27:28">
      <c r="AA835829" s="8"/>
      <c r="AB835829" s="11"/>
    </row>
    <row r="835831" spans="27:28">
      <c r="AA835831" s="8"/>
      <c r="AB835831" s="11"/>
    </row>
    <row r="835833" spans="27:28">
      <c r="AA835833" s="8"/>
      <c r="AB835833" s="11"/>
    </row>
    <row r="835835" spans="27:28">
      <c r="AA835835" s="8"/>
      <c r="AB835835" s="11"/>
    </row>
    <row r="835837" spans="27:28">
      <c r="AA835837" s="8"/>
      <c r="AB835837" s="11"/>
    </row>
    <row r="835839" spans="27:28">
      <c r="AA835839" s="8"/>
      <c r="AB835839" s="11"/>
    </row>
    <row r="835841" spans="27:28">
      <c r="AA835841" s="8"/>
      <c r="AB835841" s="11"/>
    </row>
    <row r="835843" spans="27:28">
      <c r="AA835843" s="8"/>
      <c r="AB835843" s="11"/>
    </row>
    <row r="835845" spans="27:28">
      <c r="AA835845" s="8"/>
      <c r="AB835845" s="11"/>
    </row>
    <row r="835847" spans="27:28">
      <c r="AA835847" s="8"/>
      <c r="AB835847" s="11"/>
    </row>
    <row r="835849" spans="27:28">
      <c r="AA835849" s="8"/>
      <c r="AB835849" s="11"/>
    </row>
    <row r="835851" spans="27:28">
      <c r="AA835851" s="8"/>
      <c r="AB835851" s="11"/>
    </row>
    <row r="835853" spans="27:28">
      <c r="AA835853" s="8"/>
      <c r="AB835853" s="11"/>
    </row>
    <row r="835855" spans="27:28">
      <c r="AA835855" s="8"/>
      <c r="AB835855" s="11"/>
    </row>
    <row r="835857" spans="27:28">
      <c r="AA835857" s="8"/>
      <c r="AB835857" s="11"/>
    </row>
    <row r="835859" spans="27:28">
      <c r="AA835859" s="8"/>
      <c r="AB835859" s="11"/>
    </row>
    <row r="835861" spans="27:28">
      <c r="AA835861" s="8"/>
      <c r="AB835861" s="11"/>
    </row>
    <row r="835863" spans="27:28">
      <c r="AA835863" s="8"/>
      <c r="AB835863" s="11"/>
    </row>
    <row r="835865" spans="27:28">
      <c r="AA835865" s="8"/>
      <c r="AB835865" s="11"/>
    </row>
    <row r="835867" spans="27:28">
      <c r="AA835867" s="8"/>
      <c r="AB835867" s="11"/>
    </row>
    <row r="835869" spans="27:28">
      <c r="AA835869" s="8"/>
      <c r="AB835869" s="11"/>
    </row>
    <row r="835871" spans="27:28">
      <c r="AA835871" s="8"/>
      <c r="AB835871" s="11"/>
    </row>
    <row r="835873" spans="27:28">
      <c r="AA835873" s="8"/>
      <c r="AB835873" s="11"/>
    </row>
    <row r="835875" spans="27:28">
      <c r="AA835875" s="8"/>
      <c r="AB835875" s="11"/>
    </row>
    <row r="835877" spans="27:28">
      <c r="AA835877" s="8"/>
      <c r="AB835877" s="11"/>
    </row>
    <row r="835879" spans="27:28">
      <c r="AA835879" s="8"/>
      <c r="AB835879" s="11"/>
    </row>
    <row r="835881" spans="27:28">
      <c r="AA835881" s="8"/>
      <c r="AB835881" s="11"/>
    </row>
    <row r="835883" spans="27:28">
      <c r="AA835883" s="8"/>
      <c r="AB835883" s="11"/>
    </row>
    <row r="835885" spans="27:28">
      <c r="AA835885" s="8"/>
      <c r="AB835885" s="11"/>
    </row>
    <row r="835887" spans="27:28">
      <c r="AA835887" s="8"/>
      <c r="AB835887" s="11"/>
    </row>
    <row r="835889" spans="27:28">
      <c r="AA835889" s="8"/>
      <c r="AB835889" s="11"/>
    </row>
    <row r="835891" spans="27:28">
      <c r="AA835891" s="8"/>
      <c r="AB835891" s="11"/>
    </row>
    <row r="835893" spans="27:28">
      <c r="AA835893" s="8"/>
      <c r="AB835893" s="11"/>
    </row>
    <row r="835895" spans="27:28">
      <c r="AA835895" s="8"/>
      <c r="AB835895" s="11"/>
    </row>
    <row r="835897" spans="27:28">
      <c r="AA835897" s="8"/>
      <c r="AB835897" s="11"/>
    </row>
    <row r="835899" spans="27:28">
      <c r="AA835899" s="8"/>
      <c r="AB835899" s="11"/>
    </row>
    <row r="835901" spans="27:28">
      <c r="AA835901" s="8"/>
      <c r="AB835901" s="11"/>
    </row>
    <row r="835903" spans="27:28">
      <c r="AA835903" s="8"/>
      <c r="AB835903" s="11"/>
    </row>
    <row r="835905" spans="27:28">
      <c r="AA835905" s="8"/>
      <c r="AB835905" s="11"/>
    </row>
    <row r="835907" spans="27:28">
      <c r="AA835907" s="8"/>
      <c r="AB835907" s="11"/>
    </row>
    <row r="835909" spans="27:28">
      <c r="AA835909" s="8"/>
      <c r="AB835909" s="11"/>
    </row>
    <row r="835911" spans="27:28">
      <c r="AA835911" s="8"/>
      <c r="AB835911" s="11"/>
    </row>
    <row r="835913" spans="27:28">
      <c r="AA835913" s="8"/>
      <c r="AB835913" s="11"/>
    </row>
    <row r="835915" spans="27:28">
      <c r="AA835915" s="8"/>
      <c r="AB835915" s="11"/>
    </row>
    <row r="835917" spans="27:28">
      <c r="AA835917" s="8"/>
      <c r="AB835917" s="11"/>
    </row>
    <row r="835919" spans="27:28">
      <c r="AA835919" s="8"/>
      <c r="AB835919" s="11"/>
    </row>
    <row r="835921" spans="27:28">
      <c r="AA835921" s="8"/>
      <c r="AB835921" s="11"/>
    </row>
    <row r="835923" spans="27:28">
      <c r="AA835923" s="8"/>
      <c r="AB835923" s="11"/>
    </row>
    <row r="835925" spans="27:28">
      <c r="AA835925" s="8"/>
      <c r="AB835925" s="11"/>
    </row>
    <row r="835927" spans="27:28">
      <c r="AA835927" s="8"/>
      <c r="AB835927" s="11"/>
    </row>
    <row r="835929" spans="27:28">
      <c r="AA835929" s="8"/>
      <c r="AB835929" s="11"/>
    </row>
    <row r="835931" spans="27:28">
      <c r="AA835931" s="8"/>
      <c r="AB835931" s="11"/>
    </row>
    <row r="835933" spans="27:28">
      <c r="AA835933" s="8"/>
      <c r="AB835933" s="11"/>
    </row>
    <row r="835935" spans="27:28">
      <c r="AA835935" s="8"/>
      <c r="AB835935" s="11"/>
    </row>
    <row r="835937" spans="27:28">
      <c r="AA835937" s="8"/>
      <c r="AB835937" s="11"/>
    </row>
    <row r="835939" spans="27:28">
      <c r="AA835939" s="8"/>
      <c r="AB835939" s="11"/>
    </row>
    <row r="835941" spans="27:28">
      <c r="AA835941" s="8"/>
      <c r="AB835941" s="11"/>
    </row>
    <row r="835943" spans="27:28">
      <c r="AA835943" s="8"/>
      <c r="AB835943" s="11"/>
    </row>
    <row r="835945" spans="27:28">
      <c r="AA835945" s="8"/>
      <c r="AB835945" s="11"/>
    </row>
    <row r="835947" spans="27:28">
      <c r="AA835947" s="8"/>
      <c r="AB835947" s="11"/>
    </row>
    <row r="835949" spans="27:28">
      <c r="AA835949" s="8"/>
      <c r="AB835949" s="11"/>
    </row>
    <row r="835951" spans="27:28">
      <c r="AA835951" s="8"/>
      <c r="AB835951" s="11"/>
    </row>
    <row r="835953" spans="27:28">
      <c r="AA835953" s="8"/>
      <c r="AB835953" s="11"/>
    </row>
    <row r="835955" spans="27:28">
      <c r="AA835955" s="8"/>
      <c r="AB835955" s="11"/>
    </row>
    <row r="835957" spans="27:28">
      <c r="AA835957" s="8"/>
      <c r="AB835957" s="11"/>
    </row>
    <row r="835959" spans="27:28">
      <c r="AA835959" s="8"/>
      <c r="AB835959" s="11"/>
    </row>
    <row r="835961" spans="27:28">
      <c r="AA835961" s="8"/>
      <c r="AB835961" s="11"/>
    </row>
    <row r="835963" spans="27:28">
      <c r="AA835963" s="8"/>
      <c r="AB835963" s="11"/>
    </row>
    <row r="835965" spans="27:28">
      <c r="AA835965" s="8"/>
      <c r="AB835965" s="11"/>
    </row>
    <row r="835967" spans="27:28">
      <c r="AA835967" s="8"/>
      <c r="AB835967" s="11"/>
    </row>
    <row r="835969" spans="27:28">
      <c r="AA835969" s="8"/>
      <c r="AB835969" s="11"/>
    </row>
    <row r="835971" spans="27:28">
      <c r="AA835971" s="8"/>
      <c r="AB835971" s="11"/>
    </row>
    <row r="835973" spans="27:28">
      <c r="AA835973" s="8"/>
      <c r="AB835973" s="11"/>
    </row>
    <row r="835975" spans="27:28">
      <c r="AA835975" s="8"/>
      <c r="AB835975" s="11"/>
    </row>
    <row r="835977" spans="27:28">
      <c r="AA835977" s="8"/>
      <c r="AB835977" s="11"/>
    </row>
    <row r="835979" spans="27:28">
      <c r="AA835979" s="8"/>
      <c r="AB835979" s="11"/>
    </row>
    <row r="835981" spans="27:28">
      <c r="AA835981" s="8"/>
      <c r="AB835981" s="11"/>
    </row>
    <row r="835983" spans="27:28">
      <c r="AA835983" s="8"/>
      <c r="AB835983" s="11"/>
    </row>
    <row r="835985" spans="27:28">
      <c r="AA835985" s="8"/>
      <c r="AB835985" s="11"/>
    </row>
    <row r="835987" spans="27:28">
      <c r="AA835987" s="8"/>
      <c r="AB835987" s="11"/>
    </row>
    <row r="835989" spans="27:28">
      <c r="AA835989" s="8"/>
      <c r="AB835989" s="11"/>
    </row>
    <row r="835991" spans="27:28">
      <c r="AA835991" s="8"/>
      <c r="AB835991" s="11"/>
    </row>
    <row r="835993" spans="27:28">
      <c r="AA835993" s="8"/>
      <c r="AB835993" s="11"/>
    </row>
    <row r="835995" spans="27:28">
      <c r="AA835995" s="8"/>
      <c r="AB835995" s="11"/>
    </row>
    <row r="835997" spans="27:28">
      <c r="AA835997" s="8"/>
      <c r="AB835997" s="11"/>
    </row>
    <row r="835999" spans="27:28">
      <c r="AA835999" s="8"/>
      <c r="AB835999" s="11"/>
    </row>
    <row r="836001" spans="27:28">
      <c r="AA836001" s="8"/>
      <c r="AB836001" s="11"/>
    </row>
    <row r="836003" spans="27:28">
      <c r="AA836003" s="8"/>
      <c r="AB836003" s="11"/>
    </row>
    <row r="836005" spans="27:28">
      <c r="AA836005" s="8"/>
      <c r="AB836005" s="11"/>
    </row>
    <row r="836007" spans="27:28">
      <c r="AA836007" s="8"/>
      <c r="AB836007" s="11"/>
    </row>
    <row r="836009" spans="27:28">
      <c r="AA836009" s="8"/>
      <c r="AB836009" s="11"/>
    </row>
    <row r="836011" spans="27:28">
      <c r="AA836011" s="8"/>
      <c r="AB836011" s="11"/>
    </row>
    <row r="836013" spans="27:28">
      <c r="AA836013" s="8"/>
      <c r="AB836013" s="11"/>
    </row>
    <row r="836015" spans="27:28">
      <c r="AA836015" s="8"/>
      <c r="AB836015" s="11"/>
    </row>
    <row r="836017" spans="27:28">
      <c r="AA836017" s="8"/>
      <c r="AB836017" s="11"/>
    </row>
    <row r="836019" spans="27:28">
      <c r="AA836019" s="8"/>
      <c r="AB836019" s="11"/>
    </row>
    <row r="836021" spans="27:28">
      <c r="AA836021" s="8"/>
      <c r="AB836021" s="11"/>
    </row>
    <row r="836023" spans="27:28">
      <c r="AA836023" s="8"/>
      <c r="AB836023" s="11"/>
    </row>
    <row r="836025" spans="27:28">
      <c r="AA836025" s="8"/>
      <c r="AB836025" s="11"/>
    </row>
    <row r="836027" spans="27:28">
      <c r="AA836027" s="8"/>
      <c r="AB836027" s="11"/>
    </row>
    <row r="836029" spans="27:28">
      <c r="AA836029" s="8"/>
      <c r="AB836029" s="11"/>
    </row>
    <row r="836031" spans="27:28">
      <c r="AA836031" s="8"/>
      <c r="AB836031" s="11"/>
    </row>
    <row r="836033" spans="27:28">
      <c r="AA836033" s="8"/>
      <c r="AB836033" s="11"/>
    </row>
    <row r="836035" spans="27:28">
      <c r="AA836035" s="8"/>
      <c r="AB836035" s="11"/>
    </row>
    <row r="836037" spans="27:28">
      <c r="AA836037" s="8"/>
      <c r="AB836037" s="11"/>
    </row>
    <row r="836039" spans="27:28">
      <c r="AA836039" s="8"/>
      <c r="AB836039" s="11"/>
    </row>
    <row r="836041" spans="27:28">
      <c r="AA836041" s="8"/>
      <c r="AB836041" s="11"/>
    </row>
    <row r="836043" spans="27:28">
      <c r="AA836043" s="8"/>
      <c r="AB836043" s="11"/>
    </row>
    <row r="836045" spans="27:28">
      <c r="AA836045" s="8"/>
      <c r="AB836045" s="11"/>
    </row>
    <row r="836047" spans="27:28">
      <c r="AA836047" s="8"/>
      <c r="AB836047" s="11"/>
    </row>
    <row r="836049" spans="27:28">
      <c r="AA836049" s="8"/>
      <c r="AB836049" s="11"/>
    </row>
    <row r="836051" spans="27:28">
      <c r="AA836051" s="8"/>
      <c r="AB836051" s="11"/>
    </row>
    <row r="836053" spans="27:28">
      <c r="AA836053" s="8"/>
      <c r="AB836053" s="11"/>
    </row>
    <row r="836055" spans="27:28">
      <c r="AA836055" s="8"/>
      <c r="AB836055" s="11"/>
    </row>
    <row r="836057" spans="27:28">
      <c r="AA836057" s="8"/>
      <c r="AB836057" s="11"/>
    </row>
    <row r="836059" spans="27:28">
      <c r="AA836059" s="8"/>
      <c r="AB836059" s="11"/>
    </row>
    <row r="836061" spans="27:28">
      <c r="AA836061" s="8"/>
      <c r="AB836061" s="11"/>
    </row>
    <row r="836063" spans="27:28">
      <c r="AA836063" s="8"/>
      <c r="AB836063" s="11"/>
    </row>
    <row r="836065" spans="27:28">
      <c r="AA836065" s="8"/>
      <c r="AB836065" s="11"/>
    </row>
    <row r="836067" spans="27:28">
      <c r="AA836067" s="8"/>
      <c r="AB836067" s="11"/>
    </row>
    <row r="836069" spans="27:28">
      <c r="AA836069" s="8"/>
      <c r="AB836069" s="11"/>
    </row>
    <row r="836071" spans="27:28">
      <c r="AA836071" s="8"/>
      <c r="AB836071" s="11"/>
    </row>
    <row r="836073" spans="27:28">
      <c r="AA836073" s="8"/>
      <c r="AB836073" s="11"/>
    </row>
    <row r="836075" spans="27:28">
      <c r="AA836075" s="8"/>
      <c r="AB836075" s="11"/>
    </row>
    <row r="836077" spans="27:28">
      <c r="AA836077" s="8"/>
      <c r="AB836077" s="11"/>
    </row>
    <row r="836079" spans="27:28">
      <c r="AA836079" s="8"/>
      <c r="AB836079" s="11"/>
    </row>
    <row r="836081" spans="27:28">
      <c r="AA836081" s="8"/>
      <c r="AB836081" s="11"/>
    </row>
    <row r="836083" spans="27:28">
      <c r="AA836083" s="8"/>
      <c r="AB836083" s="11"/>
    </row>
    <row r="836085" spans="27:28">
      <c r="AA836085" s="8"/>
      <c r="AB836085" s="11"/>
    </row>
    <row r="836087" spans="27:28">
      <c r="AA836087" s="8"/>
      <c r="AB836087" s="11"/>
    </row>
    <row r="836089" spans="27:28">
      <c r="AA836089" s="8"/>
      <c r="AB836089" s="11"/>
    </row>
    <row r="836091" spans="27:28">
      <c r="AA836091" s="8"/>
      <c r="AB836091" s="11"/>
    </row>
    <row r="836093" spans="27:28">
      <c r="AA836093" s="8"/>
      <c r="AB836093" s="11"/>
    </row>
    <row r="836095" spans="27:28">
      <c r="AA836095" s="8"/>
      <c r="AB836095" s="11"/>
    </row>
    <row r="836097" spans="27:28">
      <c r="AA836097" s="8"/>
      <c r="AB836097" s="11"/>
    </row>
    <row r="836099" spans="27:28">
      <c r="AA836099" s="8"/>
      <c r="AB836099" s="11"/>
    </row>
    <row r="836101" spans="27:28">
      <c r="AA836101" s="8"/>
      <c r="AB836101" s="11"/>
    </row>
    <row r="836103" spans="27:28">
      <c r="AA836103" s="8"/>
      <c r="AB836103" s="11"/>
    </row>
    <row r="836105" spans="27:28">
      <c r="AA836105" s="8"/>
      <c r="AB836105" s="11"/>
    </row>
    <row r="836107" spans="27:28">
      <c r="AA836107" s="8"/>
      <c r="AB836107" s="11"/>
    </row>
    <row r="836109" spans="27:28">
      <c r="AA836109" s="8"/>
      <c r="AB836109" s="11"/>
    </row>
    <row r="836111" spans="27:28">
      <c r="AA836111" s="8"/>
      <c r="AB836111" s="11"/>
    </row>
    <row r="836113" spans="27:28">
      <c r="AA836113" s="8"/>
      <c r="AB836113" s="11"/>
    </row>
    <row r="836115" spans="27:28">
      <c r="AA836115" s="8"/>
      <c r="AB836115" s="11"/>
    </row>
    <row r="836117" spans="27:28">
      <c r="AA836117" s="8"/>
      <c r="AB836117" s="11"/>
    </row>
    <row r="836119" spans="27:28">
      <c r="AA836119" s="8"/>
      <c r="AB836119" s="11"/>
    </row>
    <row r="836121" spans="27:28">
      <c r="AA836121" s="8"/>
      <c r="AB836121" s="11"/>
    </row>
    <row r="836123" spans="27:28">
      <c r="AA836123" s="8"/>
      <c r="AB836123" s="11"/>
    </row>
    <row r="836125" spans="27:28">
      <c r="AA836125" s="8"/>
      <c r="AB836125" s="11"/>
    </row>
    <row r="836127" spans="27:28">
      <c r="AA836127" s="8"/>
      <c r="AB836127" s="11"/>
    </row>
    <row r="836129" spans="27:28">
      <c r="AA836129" s="8"/>
      <c r="AB836129" s="11"/>
    </row>
    <row r="836131" spans="27:28">
      <c r="AA836131" s="8"/>
      <c r="AB836131" s="11"/>
    </row>
    <row r="836133" spans="27:28">
      <c r="AA836133" s="8"/>
      <c r="AB836133" s="11"/>
    </row>
    <row r="836135" spans="27:28">
      <c r="AA836135" s="8"/>
      <c r="AB836135" s="11"/>
    </row>
    <row r="836137" spans="27:28">
      <c r="AA836137" s="8"/>
      <c r="AB836137" s="11"/>
    </row>
    <row r="836139" spans="27:28">
      <c r="AA836139" s="8"/>
      <c r="AB836139" s="11"/>
    </row>
    <row r="836141" spans="27:28">
      <c r="AA836141" s="8"/>
      <c r="AB836141" s="11"/>
    </row>
    <row r="836143" spans="27:28">
      <c r="AA836143" s="8"/>
      <c r="AB836143" s="11"/>
    </row>
    <row r="836145" spans="27:28">
      <c r="AA836145" s="8"/>
      <c r="AB836145" s="11"/>
    </row>
    <row r="836147" spans="27:28">
      <c r="AA836147" s="8"/>
      <c r="AB836147" s="11"/>
    </row>
    <row r="836149" spans="27:28">
      <c r="AA836149" s="8"/>
      <c r="AB836149" s="11"/>
    </row>
    <row r="836151" spans="27:28">
      <c r="AA836151" s="8"/>
      <c r="AB836151" s="11"/>
    </row>
    <row r="836153" spans="27:28">
      <c r="AA836153" s="8"/>
      <c r="AB836153" s="11"/>
    </row>
    <row r="836155" spans="27:28">
      <c r="AA836155" s="8"/>
      <c r="AB836155" s="11"/>
    </row>
    <row r="836157" spans="27:28">
      <c r="AA836157" s="8"/>
      <c r="AB836157" s="11"/>
    </row>
    <row r="836159" spans="27:28">
      <c r="AA836159" s="8"/>
      <c r="AB836159" s="11"/>
    </row>
    <row r="836161" spans="27:28">
      <c r="AA836161" s="8"/>
      <c r="AB836161" s="11"/>
    </row>
    <row r="836163" spans="27:28">
      <c r="AA836163" s="8"/>
      <c r="AB836163" s="11"/>
    </row>
    <row r="836165" spans="27:28">
      <c r="AA836165" s="8"/>
      <c r="AB836165" s="11"/>
    </row>
    <row r="836167" spans="27:28">
      <c r="AA836167" s="8"/>
      <c r="AB836167" s="11"/>
    </row>
    <row r="836169" spans="27:28">
      <c r="AA836169" s="8"/>
      <c r="AB836169" s="11"/>
    </row>
    <row r="836171" spans="27:28">
      <c r="AA836171" s="8"/>
      <c r="AB836171" s="11"/>
    </row>
    <row r="836173" spans="27:28">
      <c r="AA836173" s="8"/>
      <c r="AB836173" s="11"/>
    </row>
    <row r="836175" spans="27:28">
      <c r="AA836175" s="8"/>
      <c r="AB836175" s="11"/>
    </row>
    <row r="836177" spans="27:28">
      <c r="AA836177" s="8"/>
      <c r="AB836177" s="11"/>
    </row>
    <row r="836179" spans="27:28">
      <c r="AA836179" s="8"/>
      <c r="AB836179" s="11"/>
    </row>
    <row r="836181" spans="27:28">
      <c r="AA836181" s="8"/>
      <c r="AB836181" s="11"/>
    </row>
    <row r="836183" spans="27:28">
      <c r="AA836183" s="8"/>
      <c r="AB836183" s="11"/>
    </row>
    <row r="836185" spans="27:28">
      <c r="AA836185" s="8"/>
      <c r="AB836185" s="11"/>
    </row>
    <row r="836187" spans="27:28">
      <c r="AA836187" s="8"/>
      <c r="AB836187" s="11"/>
    </row>
    <row r="836189" spans="27:28">
      <c r="AA836189" s="8"/>
      <c r="AB836189" s="11"/>
    </row>
    <row r="836191" spans="27:28">
      <c r="AA836191" s="8"/>
      <c r="AB836191" s="11"/>
    </row>
    <row r="836193" spans="27:28">
      <c r="AA836193" s="8"/>
      <c r="AB836193" s="11"/>
    </row>
    <row r="836195" spans="27:28">
      <c r="AA836195" s="8"/>
      <c r="AB836195" s="11"/>
    </row>
    <row r="836197" spans="27:28">
      <c r="AA836197" s="8"/>
      <c r="AB836197" s="11"/>
    </row>
    <row r="836199" spans="27:28">
      <c r="AA836199" s="8"/>
      <c r="AB836199" s="11"/>
    </row>
    <row r="836201" spans="27:28">
      <c r="AA836201" s="8"/>
      <c r="AB836201" s="11"/>
    </row>
    <row r="836203" spans="27:28">
      <c r="AA836203" s="8"/>
      <c r="AB836203" s="11"/>
    </row>
    <row r="836205" spans="27:28">
      <c r="AA836205" s="8"/>
      <c r="AB836205" s="11"/>
    </row>
    <row r="836207" spans="27:28">
      <c r="AA836207" s="8"/>
      <c r="AB836207" s="11"/>
    </row>
    <row r="836209" spans="27:28">
      <c r="AA836209" s="8"/>
      <c r="AB836209" s="11"/>
    </row>
    <row r="836211" spans="27:28">
      <c r="AA836211" s="8"/>
      <c r="AB836211" s="11"/>
    </row>
    <row r="836213" spans="27:28">
      <c r="AA836213" s="8"/>
      <c r="AB836213" s="11"/>
    </row>
    <row r="836215" spans="27:28">
      <c r="AA836215" s="8"/>
      <c r="AB836215" s="11"/>
    </row>
    <row r="836217" spans="27:28">
      <c r="AA836217" s="8"/>
      <c r="AB836217" s="11"/>
    </row>
    <row r="836219" spans="27:28">
      <c r="AA836219" s="8"/>
      <c r="AB836219" s="11"/>
    </row>
    <row r="836221" spans="27:28">
      <c r="AA836221" s="8"/>
      <c r="AB836221" s="11"/>
    </row>
    <row r="836223" spans="27:28">
      <c r="AA836223" s="8"/>
      <c r="AB836223" s="11"/>
    </row>
    <row r="836225" spans="27:28">
      <c r="AA836225" s="8"/>
      <c r="AB836225" s="11"/>
    </row>
    <row r="836227" spans="27:28">
      <c r="AA836227" s="8"/>
      <c r="AB836227" s="11"/>
    </row>
    <row r="836229" spans="27:28">
      <c r="AA836229" s="8"/>
      <c r="AB836229" s="11"/>
    </row>
    <row r="836231" spans="27:28">
      <c r="AA836231" s="8"/>
      <c r="AB836231" s="11"/>
    </row>
    <row r="836233" spans="27:28">
      <c r="AA836233" s="8"/>
      <c r="AB836233" s="11"/>
    </row>
    <row r="836235" spans="27:28">
      <c r="AA836235" s="8"/>
      <c r="AB836235" s="11"/>
    </row>
    <row r="836237" spans="27:28">
      <c r="AA836237" s="8"/>
      <c r="AB836237" s="11"/>
    </row>
    <row r="836239" spans="27:28">
      <c r="AA836239" s="8"/>
      <c r="AB836239" s="11"/>
    </row>
    <row r="836241" spans="27:28">
      <c r="AA836241" s="8"/>
      <c r="AB836241" s="11"/>
    </row>
    <row r="836243" spans="27:28">
      <c r="AA836243" s="8"/>
      <c r="AB836243" s="11"/>
    </row>
    <row r="836245" spans="27:28">
      <c r="AA836245" s="8"/>
      <c r="AB836245" s="11"/>
    </row>
    <row r="836247" spans="27:28">
      <c r="AA836247" s="8"/>
      <c r="AB836247" s="11"/>
    </row>
    <row r="836249" spans="27:28">
      <c r="AA836249" s="8"/>
      <c r="AB836249" s="11"/>
    </row>
    <row r="836251" spans="27:28">
      <c r="AA836251" s="8"/>
      <c r="AB836251" s="11"/>
    </row>
    <row r="836253" spans="27:28">
      <c r="AA836253" s="8"/>
      <c r="AB836253" s="11"/>
    </row>
    <row r="836255" spans="27:28">
      <c r="AA836255" s="8"/>
      <c r="AB836255" s="11"/>
    </row>
    <row r="836257" spans="27:28">
      <c r="AA836257" s="8"/>
      <c r="AB836257" s="11"/>
    </row>
    <row r="836259" spans="27:28">
      <c r="AA836259" s="8"/>
      <c r="AB836259" s="11"/>
    </row>
    <row r="836261" spans="27:28">
      <c r="AA836261" s="8"/>
      <c r="AB836261" s="11"/>
    </row>
    <row r="836263" spans="27:28">
      <c r="AA836263" s="8"/>
      <c r="AB836263" s="11"/>
    </row>
    <row r="836265" spans="27:28">
      <c r="AA836265" s="8"/>
      <c r="AB836265" s="11"/>
    </row>
    <row r="836267" spans="27:28">
      <c r="AA836267" s="8"/>
      <c r="AB836267" s="11"/>
    </row>
    <row r="836269" spans="27:28">
      <c r="AA836269" s="8"/>
      <c r="AB836269" s="11"/>
    </row>
    <row r="836271" spans="27:28">
      <c r="AA836271" s="8"/>
      <c r="AB836271" s="11"/>
    </row>
    <row r="836273" spans="27:28">
      <c r="AA836273" s="8"/>
      <c r="AB836273" s="11"/>
    </row>
    <row r="836275" spans="27:28">
      <c r="AA836275" s="8"/>
      <c r="AB836275" s="11"/>
    </row>
    <row r="836277" spans="27:28">
      <c r="AA836277" s="8"/>
      <c r="AB836277" s="11"/>
    </row>
    <row r="836279" spans="27:28">
      <c r="AA836279" s="8"/>
      <c r="AB836279" s="11"/>
    </row>
    <row r="836281" spans="27:28">
      <c r="AA836281" s="8"/>
      <c r="AB836281" s="11"/>
    </row>
    <row r="836283" spans="27:28">
      <c r="AA836283" s="8"/>
      <c r="AB836283" s="11"/>
    </row>
    <row r="836285" spans="27:28">
      <c r="AA836285" s="8"/>
      <c r="AB836285" s="11"/>
    </row>
    <row r="836287" spans="27:28">
      <c r="AA836287" s="8"/>
      <c r="AB836287" s="11"/>
    </row>
    <row r="836289" spans="27:28">
      <c r="AA836289" s="8"/>
      <c r="AB836289" s="11"/>
    </row>
    <row r="836291" spans="27:28">
      <c r="AA836291" s="8"/>
      <c r="AB836291" s="11"/>
    </row>
    <row r="836293" spans="27:28">
      <c r="AA836293" s="8"/>
      <c r="AB836293" s="11"/>
    </row>
    <row r="836295" spans="27:28">
      <c r="AA836295" s="8"/>
      <c r="AB836295" s="11"/>
    </row>
    <row r="836297" spans="27:28">
      <c r="AA836297" s="8"/>
      <c r="AB836297" s="11"/>
    </row>
    <row r="836299" spans="27:28">
      <c r="AA836299" s="8"/>
      <c r="AB836299" s="11"/>
    </row>
    <row r="836301" spans="27:28">
      <c r="AA836301" s="8"/>
      <c r="AB836301" s="11"/>
    </row>
    <row r="836303" spans="27:28">
      <c r="AA836303" s="8"/>
      <c r="AB836303" s="11"/>
    </row>
    <row r="836305" spans="27:28">
      <c r="AA836305" s="8"/>
      <c r="AB836305" s="11"/>
    </row>
    <row r="836307" spans="27:28">
      <c r="AA836307" s="8"/>
      <c r="AB836307" s="11"/>
    </row>
    <row r="836309" spans="27:28">
      <c r="AA836309" s="8"/>
      <c r="AB836309" s="11"/>
    </row>
    <row r="836311" spans="27:28">
      <c r="AA836311" s="8"/>
      <c r="AB836311" s="11"/>
    </row>
    <row r="836313" spans="27:28">
      <c r="AA836313" s="8"/>
      <c r="AB836313" s="11"/>
    </row>
    <row r="836315" spans="27:28">
      <c r="AA836315" s="8"/>
      <c r="AB836315" s="11"/>
    </row>
    <row r="836317" spans="27:28">
      <c r="AA836317" s="8"/>
      <c r="AB836317" s="11"/>
    </row>
    <row r="836319" spans="27:28">
      <c r="AA836319" s="8"/>
      <c r="AB836319" s="11"/>
    </row>
    <row r="836321" spans="27:28">
      <c r="AA836321" s="8"/>
      <c r="AB836321" s="11"/>
    </row>
    <row r="836323" spans="27:28">
      <c r="AA836323" s="8"/>
      <c r="AB836323" s="11"/>
    </row>
    <row r="836325" spans="27:28">
      <c r="AA836325" s="8"/>
      <c r="AB836325" s="11"/>
    </row>
    <row r="836327" spans="27:28">
      <c r="AA836327" s="8"/>
      <c r="AB836327" s="11"/>
    </row>
    <row r="836329" spans="27:28">
      <c r="AA836329" s="8"/>
      <c r="AB836329" s="11"/>
    </row>
    <row r="836331" spans="27:28">
      <c r="AA836331" s="8"/>
      <c r="AB836331" s="11"/>
    </row>
    <row r="836333" spans="27:28">
      <c r="AA836333" s="8"/>
      <c r="AB836333" s="11"/>
    </row>
    <row r="836335" spans="27:28">
      <c r="AA836335" s="8"/>
      <c r="AB836335" s="11"/>
    </row>
    <row r="836337" spans="27:28">
      <c r="AA836337" s="8"/>
      <c r="AB836337" s="11"/>
    </row>
    <row r="836339" spans="27:28">
      <c r="AA836339" s="8"/>
      <c r="AB836339" s="11"/>
    </row>
    <row r="836341" spans="27:28">
      <c r="AA836341" s="8"/>
      <c r="AB836341" s="11"/>
    </row>
    <row r="836343" spans="27:28">
      <c r="AA836343" s="8"/>
      <c r="AB836343" s="11"/>
    </row>
    <row r="836345" spans="27:28">
      <c r="AA836345" s="8"/>
      <c r="AB836345" s="11"/>
    </row>
    <row r="836347" spans="27:28">
      <c r="AA836347" s="8"/>
      <c r="AB836347" s="11"/>
    </row>
    <row r="836349" spans="27:28">
      <c r="AA836349" s="8"/>
      <c r="AB836349" s="11"/>
    </row>
    <row r="836351" spans="27:28">
      <c r="AA836351" s="8"/>
      <c r="AB836351" s="11"/>
    </row>
    <row r="836353" spans="27:28">
      <c r="AA836353" s="8"/>
      <c r="AB836353" s="11"/>
    </row>
    <row r="836355" spans="27:28">
      <c r="AA836355" s="8"/>
      <c r="AB836355" s="11"/>
    </row>
    <row r="836357" spans="27:28">
      <c r="AA836357" s="8"/>
      <c r="AB836357" s="11"/>
    </row>
    <row r="836359" spans="27:28">
      <c r="AA836359" s="8"/>
      <c r="AB836359" s="11"/>
    </row>
    <row r="836361" spans="27:28">
      <c r="AA836361" s="8"/>
      <c r="AB836361" s="11"/>
    </row>
    <row r="836363" spans="27:28">
      <c r="AA836363" s="8"/>
      <c r="AB836363" s="11"/>
    </row>
    <row r="836365" spans="27:28">
      <c r="AA836365" s="8"/>
      <c r="AB836365" s="11"/>
    </row>
    <row r="836367" spans="27:28">
      <c r="AA836367" s="8"/>
      <c r="AB836367" s="11"/>
    </row>
    <row r="836369" spans="27:28">
      <c r="AA836369" s="8"/>
      <c r="AB836369" s="11"/>
    </row>
    <row r="836371" spans="27:28">
      <c r="AA836371" s="8"/>
      <c r="AB836371" s="11"/>
    </row>
    <row r="836373" spans="27:28">
      <c r="AA836373" s="8"/>
      <c r="AB836373" s="11"/>
    </row>
    <row r="836375" spans="27:28">
      <c r="AA836375" s="8"/>
      <c r="AB836375" s="11"/>
    </row>
    <row r="836377" spans="27:28">
      <c r="AA836377" s="8"/>
      <c r="AB836377" s="11"/>
    </row>
    <row r="836379" spans="27:28">
      <c r="AA836379" s="8"/>
      <c r="AB836379" s="11"/>
    </row>
    <row r="836381" spans="27:28">
      <c r="AA836381" s="8"/>
      <c r="AB836381" s="11"/>
    </row>
    <row r="836383" spans="27:28">
      <c r="AA836383" s="8"/>
      <c r="AB836383" s="11"/>
    </row>
    <row r="836385" spans="27:28">
      <c r="AA836385" s="8"/>
      <c r="AB836385" s="11"/>
    </row>
    <row r="836387" spans="27:28">
      <c r="AA836387" s="8"/>
      <c r="AB836387" s="11"/>
    </row>
    <row r="836389" spans="27:28">
      <c r="AA836389" s="8"/>
      <c r="AB836389" s="11"/>
    </row>
    <row r="836391" spans="27:28">
      <c r="AA836391" s="8"/>
      <c r="AB836391" s="11"/>
    </row>
    <row r="836393" spans="27:28">
      <c r="AA836393" s="8"/>
      <c r="AB836393" s="11"/>
    </row>
    <row r="836395" spans="27:28">
      <c r="AA836395" s="8"/>
      <c r="AB836395" s="11"/>
    </row>
    <row r="836397" spans="27:28">
      <c r="AA836397" s="8"/>
      <c r="AB836397" s="11"/>
    </row>
    <row r="836399" spans="27:28">
      <c r="AA836399" s="8"/>
      <c r="AB836399" s="11"/>
    </row>
    <row r="836401" spans="27:28">
      <c r="AA836401" s="8"/>
      <c r="AB836401" s="11"/>
    </row>
    <row r="836403" spans="27:28">
      <c r="AA836403" s="8"/>
      <c r="AB836403" s="11"/>
    </row>
    <row r="836405" spans="27:28">
      <c r="AA836405" s="8"/>
      <c r="AB836405" s="11"/>
    </row>
    <row r="836407" spans="27:28">
      <c r="AA836407" s="8"/>
      <c r="AB836407" s="11"/>
    </row>
    <row r="836409" spans="27:28">
      <c r="AA836409" s="8"/>
      <c r="AB836409" s="11"/>
    </row>
    <row r="836411" spans="27:28">
      <c r="AA836411" s="8"/>
      <c r="AB836411" s="11"/>
    </row>
    <row r="836413" spans="27:28">
      <c r="AA836413" s="8"/>
      <c r="AB836413" s="11"/>
    </row>
    <row r="836415" spans="27:28">
      <c r="AA836415" s="8"/>
      <c r="AB836415" s="11"/>
    </row>
    <row r="836417" spans="27:28">
      <c r="AA836417" s="8"/>
      <c r="AB836417" s="11"/>
    </row>
    <row r="836419" spans="27:28">
      <c r="AA836419" s="8"/>
      <c r="AB836419" s="11"/>
    </row>
    <row r="836421" spans="27:28">
      <c r="AA836421" s="8"/>
      <c r="AB836421" s="11"/>
    </row>
    <row r="836423" spans="27:28">
      <c r="AA836423" s="8"/>
      <c r="AB836423" s="11"/>
    </row>
    <row r="836425" spans="27:28">
      <c r="AA836425" s="8"/>
      <c r="AB836425" s="11"/>
    </row>
    <row r="836427" spans="27:28">
      <c r="AA836427" s="8"/>
      <c r="AB836427" s="11"/>
    </row>
    <row r="836429" spans="27:28">
      <c r="AA836429" s="8"/>
      <c r="AB836429" s="11"/>
    </row>
    <row r="836431" spans="27:28">
      <c r="AA836431" s="8"/>
      <c r="AB836431" s="11"/>
    </row>
    <row r="836433" spans="27:28">
      <c r="AA836433" s="8"/>
      <c r="AB836433" s="11"/>
    </row>
    <row r="836435" spans="27:28">
      <c r="AA836435" s="8"/>
      <c r="AB836435" s="11"/>
    </row>
    <row r="836437" spans="27:28">
      <c r="AA836437" s="8"/>
      <c r="AB836437" s="11"/>
    </row>
    <row r="836439" spans="27:28">
      <c r="AA836439" s="8"/>
      <c r="AB836439" s="11"/>
    </row>
    <row r="836441" spans="27:28">
      <c r="AA836441" s="8"/>
      <c r="AB836441" s="11"/>
    </row>
    <row r="836443" spans="27:28">
      <c r="AA836443" s="8"/>
      <c r="AB836443" s="11"/>
    </row>
    <row r="836445" spans="27:28">
      <c r="AA836445" s="8"/>
      <c r="AB836445" s="11"/>
    </row>
    <row r="836447" spans="27:28">
      <c r="AA836447" s="8"/>
      <c r="AB836447" s="11"/>
    </row>
    <row r="836449" spans="27:28">
      <c r="AA836449" s="8"/>
      <c r="AB836449" s="11"/>
    </row>
    <row r="836451" spans="27:28">
      <c r="AA836451" s="8"/>
      <c r="AB836451" s="11"/>
    </row>
    <row r="836453" spans="27:28">
      <c r="AA836453" s="8"/>
      <c r="AB836453" s="11"/>
    </row>
    <row r="836455" spans="27:28">
      <c r="AA836455" s="8"/>
      <c r="AB836455" s="11"/>
    </row>
    <row r="836457" spans="27:28">
      <c r="AA836457" s="8"/>
      <c r="AB836457" s="11"/>
    </row>
    <row r="836459" spans="27:28">
      <c r="AA836459" s="8"/>
      <c r="AB836459" s="11"/>
    </row>
    <row r="836461" spans="27:28">
      <c r="AA836461" s="8"/>
      <c r="AB836461" s="11"/>
    </row>
    <row r="836463" spans="27:28">
      <c r="AA836463" s="8"/>
      <c r="AB836463" s="11"/>
    </row>
    <row r="836465" spans="27:28">
      <c r="AA836465" s="8"/>
      <c r="AB836465" s="11"/>
    </row>
    <row r="836467" spans="27:28">
      <c r="AA836467" s="8"/>
      <c r="AB836467" s="11"/>
    </row>
    <row r="836469" spans="27:28">
      <c r="AA836469" s="8"/>
      <c r="AB836469" s="11"/>
    </row>
    <row r="836471" spans="27:28">
      <c r="AA836471" s="8"/>
      <c r="AB836471" s="11"/>
    </row>
    <row r="836473" spans="27:28">
      <c r="AA836473" s="8"/>
      <c r="AB836473" s="11"/>
    </row>
    <row r="836475" spans="27:28">
      <c r="AA836475" s="8"/>
      <c r="AB836475" s="11"/>
    </row>
    <row r="836477" spans="27:28">
      <c r="AA836477" s="8"/>
      <c r="AB836477" s="11"/>
    </row>
    <row r="836479" spans="27:28">
      <c r="AA836479" s="8"/>
      <c r="AB836479" s="11"/>
    </row>
    <row r="836481" spans="27:28">
      <c r="AA836481" s="8"/>
      <c r="AB836481" s="11"/>
    </row>
    <row r="836483" spans="27:28">
      <c r="AA836483" s="8"/>
      <c r="AB836483" s="11"/>
    </row>
    <row r="836485" spans="27:28">
      <c r="AA836485" s="8"/>
      <c r="AB836485" s="11"/>
    </row>
    <row r="836487" spans="27:28">
      <c r="AA836487" s="8"/>
      <c r="AB836487" s="11"/>
    </row>
    <row r="836489" spans="27:28">
      <c r="AA836489" s="8"/>
      <c r="AB836489" s="11"/>
    </row>
    <row r="836491" spans="27:28">
      <c r="AA836491" s="8"/>
      <c r="AB836491" s="11"/>
    </row>
    <row r="836493" spans="27:28">
      <c r="AA836493" s="8"/>
      <c r="AB836493" s="11"/>
    </row>
    <row r="836495" spans="27:28">
      <c r="AA836495" s="8"/>
      <c r="AB836495" s="11"/>
    </row>
    <row r="836497" spans="27:28">
      <c r="AA836497" s="8"/>
      <c r="AB836497" s="11"/>
    </row>
    <row r="836499" spans="27:28">
      <c r="AA836499" s="8"/>
      <c r="AB836499" s="11"/>
    </row>
    <row r="836501" spans="27:28">
      <c r="AA836501" s="8"/>
      <c r="AB836501" s="11"/>
    </row>
    <row r="836503" spans="27:28">
      <c r="AA836503" s="8"/>
      <c r="AB836503" s="11"/>
    </row>
    <row r="836505" spans="27:28">
      <c r="AA836505" s="8"/>
      <c r="AB836505" s="11"/>
    </row>
    <row r="836507" spans="27:28">
      <c r="AA836507" s="8"/>
      <c r="AB836507" s="11"/>
    </row>
    <row r="836509" spans="27:28">
      <c r="AA836509" s="8"/>
      <c r="AB836509" s="11"/>
    </row>
    <row r="836511" spans="27:28">
      <c r="AA836511" s="8"/>
      <c r="AB836511" s="11"/>
    </row>
    <row r="836513" spans="27:28">
      <c r="AA836513" s="8"/>
      <c r="AB836513" s="11"/>
    </row>
    <row r="836515" spans="27:28">
      <c r="AA836515" s="8"/>
      <c r="AB836515" s="11"/>
    </row>
    <row r="836517" spans="27:28">
      <c r="AA836517" s="8"/>
      <c r="AB836517" s="11"/>
    </row>
    <row r="836519" spans="27:28">
      <c r="AA836519" s="8"/>
      <c r="AB836519" s="11"/>
    </row>
    <row r="836521" spans="27:28">
      <c r="AA836521" s="8"/>
      <c r="AB836521" s="11"/>
    </row>
    <row r="836523" spans="27:28">
      <c r="AA836523" s="8"/>
      <c r="AB836523" s="11"/>
    </row>
    <row r="836525" spans="27:28">
      <c r="AA836525" s="8"/>
      <c r="AB836525" s="11"/>
    </row>
    <row r="836527" spans="27:28">
      <c r="AA836527" s="8"/>
      <c r="AB836527" s="11"/>
    </row>
    <row r="836529" spans="27:28">
      <c r="AA836529" s="8"/>
      <c r="AB836529" s="11"/>
    </row>
    <row r="836531" spans="27:28">
      <c r="AA836531" s="8"/>
      <c r="AB836531" s="11"/>
    </row>
    <row r="836533" spans="27:28">
      <c r="AA836533" s="8"/>
      <c r="AB836533" s="11"/>
    </row>
    <row r="836535" spans="27:28">
      <c r="AA836535" s="8"/>
      <c r="AB836535" s="11"/>
    </row>
    <row r="836537" spans="27:28">
      <c r="AA836537" s="8"/>
      <c r="AB836537" s="11"/>
    </row>
    <row r="836539" spans="27:28">
      <c r="AA836539" s="8"/>
      <c r="AB836539" s="11"/>
    </row>
    <row r="836541" spans="27:28">
      <c r="AA836541" s="8"/>
      <c r="AB836541" s="11"/>
    </row>
    <row r="836543" spans="27:28">
      <c r="AA836543" s="8"/>
      <c r="AB836543" s="11"/>
    </row>
    <row r="836545" spans="27:28">
      <c r="AA836545" s="8"/>
      <c r="AB836545" s="11"/>
    </row>
    <row r="836547" spans="27:28">
      <c r="AA836547" s="8"/>
      <c r="AB836547" s="11"/>
    </row>
    <row r="836549" spans="27:28">
      <c r="AA836549" s="8"/>
      <c r="AB836549" s="11"/>
    </row>
    <row r="836551" spans="27:28">
      <c r="AA836551" s="8"/>
      <c r="AB836551" s="11"/>
    </row>
    <row r="836553" spans="27:28">
      <c r="AA836553" s="8"/>
      <c r="AB836553" s="11"/>
    </row>
    <row r="836555" spans="27:28">
      <c r="AA836555" s="8"/>
      <c r="AB836555" s="11"/>
    </row>
    <row r="836557" spans="27:28">
      <c r="AA836557" s="8"/>
      <c r="AB836557" s="11"/>
    </row>
    <row r="836559" spans="27:28">
      <c r="AA836559" s="8"/>
      <c r="AB836559" s="11"/>
    </row>
    <row r="836561" spans="27:28">
      <c r="AA836561" s="8"/>
      <c r="AB836561" s="11"/>
    </row>
    <row r="836563" spans="27:28">
      <c r="AA836563" s="8"/>
      <c r="AB836563" s="11"/>
    </row>
    <row r="836565" spans="27:28">
      <c r="AA836565" s="8"/>
      <c r="AB836565" s="11"/>
    </row>
    <row r="836567" spans="27:28">
      <c r="AA836567" s="8"/>
      <c r="AB836567" s="11"/>
    </row>
    <row r="836569" spans="27:28">
      <c r="AA836569" s="8"/>
      <c r="AB836569" s="11"/>
    </row>
    <row r="836571" spans="27:28">
      <c r="AA836571" s="8"/>
      <c r="AB836571" s="11"/>
    </row>
    <row r="836573" spans="27:28">
      <c r="AA836573" s="8"/>
      <c r="AB836573" s="11"/>
    </row>
    <row r="836575" spans="27:28">
      <c r="AA836575" s="8"/>
      <c r="AB836575" s="11"/>
    </row>
    <row r="836577" spans="27:28">
      <c r="AA836577" s="8"/>
      <c r="AB836577" s="11"/>
    </row>
    <row r="836579" spans="27:28">
      <c r="AA836579" s="8"/>
      <c r="AB836579" s="11"/>
    </row>
    <row r="836581" spans="27:28">
      <c r="AA836581" s="8"/>
      <c r="AB836581" s="11"/>
    </row>
    <row r="836583" spans="27:28">
      <c r="AA836583" s="8"/>
      <c r="AB836583" s="11"/>
    </row>
    <row r="836585" spans="27:28">
      <c r="AA836585" s="8"/>
      <c r="AB836585" s="11"/>
    </row>
    <row r="836587" spans="27:28">
      <c r="AA836587" s="8"/>
      <c r="AB836587" s="11"/>
    </row>
    <row r="836589" spans="27:28">
      <c r="AA836589" s="8"/>
      <c r="AB836589" s="11"/>
    </row>
    <row r="836591" spans="27:28">
      <c r="AA836591" s="8"/>
      <c r="AB836591" s="11"/>
    </row>
    <row r="836593" spans="27:28">
      <c r="AA836593" s="8"/>
      <c r="AB836593" s="11"/>
    </row>
    <row r="836595" spans="27:28">
      <c r="AA836595" s="8"/>
      <c r="AB836595" s="11"/>
    </row>
    <row r="836597" spans="27:28">
      <c r="AA836597" s="8"/>
      <c r="AB836597" s="11"/>
    </row>
    <row r="836599" spans="27:28">
      <c r="AA836599" s="8"/>
      <c r="AB836599" s="11"/>
    </row>
    <row r="836601" spans="27:28">
      <c r="AA836601" s="8"/>
      <c r="AB836601" s="11"/>
    </row>
    <row r="836603" spans="27:28">
      <c r="AA836603" s="8"/>
      <c r="AB836603" s="11"/>
    </row>
    <row r="836605" spans="27:28">
      <c r="AA836605" s="8"/>
      <c r="AB836605" s="11"/>
    </row>
    <row r="836607" spans="27:28">
      <c r="AA836607" s="8"/>
      <c r="AB836607" s="11"/>
    </row>
    <row r="836609" spans="27:28">
      <c r="AA836609" s="8"/>
      <c r="AB836609" s="11"/>
    </row>
    <row r="836611" spans="27:28">
      <c r="AA836611" s="8"/>
      <c r="AB836611" s="11"/>
    </row>
    <row r="836613" spans="27:28">
      <c r="AA836613" s="8"/>
      <c r="AB836613" s="11"/>
    </row>
    <row r="836615" spans="27:28">
      <c r="AA836615" s="8"/>
      <c r="AB836615" s="11"/>
    </row>
    <row r="836617" spans="27:28">
      <c r="AA836617" s="8"/>
      <c r="AB836617" s="11"/>
    </row>
    <row r="836619" spans="27:28">
      <c r="AA836619" s="8"/>
      <c r="AB836619" s="11"/>
    </row>
    <row r="836621" spans="27:28">
      <c r="AA836621" s="8"/>
      <c r="AB836621" s="11"/>
    </row>
    <row r="836623" spans="27:28">
      <c r="AA836623" s="8"/>
      <c r="AB836623" s="11"/>
    </row>
    <row r="836625" spans="27:28">
      <c r="AA836625" s="8"/>
      <c r="AB836625" s="11"/>
    </row>
    <row r="836627" spans="27:28">
      <c r="AA836627" s="8"/>
      <c r="AB836627" s="11"/>
    </row>
    <row r="836629" spans="27:28">
      <c r="AA836629" s="8"/>
      <c r="AB836629" s="11"/>
    </row>
    <row r="836631" spans="27:28">
      <c r="AA836631" s="8"/>
      <c r="AB836631" s="11"/>
    </row>
    <row r="836633" spans="27:28">
      <c r="AA836633" s="8"/>
      <c r="AB836633" s="11"/>
    </row>
    <row r="836635" spans="27:28">
      <c r="AA836635" s="8"/>
      <c r="AB836635" s="11"/>
    </row>
    <row r="836637" spans="27:28">
      <c r="AA836637" s="8"/>
      <c r="AB836637" s="11"/>
    </row>
    <row r="836639" spans="27:28">
      <c r="AA836639" s="8"/>
      <c r="AB836639" s="11"/>
    </row>
    <row r="836641" spans="27:28">
      <c r="AA836641" s="8"/>
      <c r="AB836641" s="11"/>
    </row>
    <row r="836643" spans="27:28">
      <c r="AA836643" s="8"/>
      <c r="AB836643" s="11"/>
    </row>
    <row r="836645" spans="27:28">
      <c r="AA836645" s="8"/>
      <c r="AB836645" s="11"/>
    </row>
    <row r="836647" spans="27:28">
      <c r="AA836647" s="8"/>
      <c r="AB836647" s="11"/>
    </row>
    <row r="836649" spans="27:28">
      <c r="AA836649" s="8"/>
      <c r="AB836649" s="11"/>
    </row>
    <row r="836651" spans="27:28">
      <c r="AA836651" s="8"/>
      <c r="AB836651" s="11"/>
    </row>
    <row r="836653" spans="27:28">
      <c r="AA836653" s="8"/>
      <c r="AB836653" s="11"/>
    </row>
    <row r="836655" spans="27:28">
      <c r="AA836655" s="8"/>
      <c r="AB836655" s="11"/>
    </row>
    <row r="836657" spans="27:28">
      <c r="AA836657" s="8"/>
      <c r="AB836657" s="11"/>
    </row>
    <row r="836659" spans="27:28">
      <c r="AA836659" s="8"/>
      <c r="AB836659" s="11"/>
    </row>
    <row r="836661" spans="27:28">
      <c r="AA836661" s="8"/>
      <c r="AB836661" s="11"/>
    </row>
    <row r="836663" spans="27:28">
      <c r="AA836663" s="8"/>
      <c r="AB836663" s="11"/>
    </row>
    <row r="836665" spans="27:28">
      <c r="AA836665" s="8"/>
      <c r="AB836665" s="11"/>
    </row>
    <row r="836667" spans="27:28">
      <c r="AA836667" s="8"/>
      <c r="AB836667" s="11"/>
    </row>
    <row r="836669" spans="27:28">
      <c r="AA836669" s="8"/>
      <c r="AB836669" s="11"/>
    </row>
    <row r="836671" spans="27:28">
      <c r="AA836671" s="8"/>
      <c r="AB836671" s="11"/>
    </row>
    <row r="836673" spans="27:28">
      <c r="AA836673" s="8"/>
      <c r="AB836673" s="11"/>
    </row>
    <row r="836675" spans="27:28">
      <c r="AA836675" s="8"/>
      <c r="AB836675" s="11"/>
    </row>
    <row r="836677" spans="27:28">
      <c r="AA836677" s="8"/>
      <c r="AB836677" s="11"/>
    </row>
    <row r="836679" spans="27:28">
      <c r="AA836679" s="8"/>
      <c r="AB836679" s="11"/>
    </row>
    <row r="836681" spans="27:28">
      <c r="AA836681" s="8"/>
      <c r="AB836681" s="11"/>
    </row>
    <row r="836683" spans="27:28">
      <c r="AA836683" s="8"/>
      <c r="AB836683" s="11"/>
    </row>
    <row r="836685" spans="27:28">
      <c r="AA836685" s="8"/>
      <c r="AB836685" s="11"/>
    </row>
    <row r="836687" spans="27:28">
      <c r="AA836687" s="8"/>
      <c r="AB836687" s="11"/>
    </row>
    <row r="836689" spans="27:28">
      <c r="AA836689" s="8"/>
      <c r="AB836689" s="11"/>
    </row>
    <row r="836691" spans="27:28">
      <c r="AA836691" s="8"/>
      <c r="AB836691" s="11"/>
    </row>
    <row r="836693" spans="27:28">
      <c r="AA836693" s="8"/>
      <c r="AB836693" s="11"/>
    </row>
    <row r="836695" spans="27:28">
      <c r="AA836695" s="8"/>
      <c r="AB836695" s="11"/>
    </row>
    <row r="836697" spans="27:28">
      <c r="AA836697" s="8"/>
      <c r="AB836697" s="11"/>
    </row>
    <row r="836699" spans="27:28">
      <c r="AA836699" s="8"/>
      <c r="AB836699" s="11"/>
    </row>
    <row r="836701" spans="27:28">
      <c r="AA836701" s="8"/>
      <c r="AB836701" s="11"/>
    </row>
    <row r="836703" spans="27:28">
      <c r="AA836703" s="8"/>
      <c r="AB836703" s="11"/>
    </row>
    <row r="836705" spans="27:28">
      <c r="AA836705" s="8"/>
      <c r="AB836705" s="11"/>
    </row>
    <row r="836707" spans="27:28">
      <c r="AA836707" s="8"/>
      <c r="AB836707" s="11"/>
    </row>
    <row r="836709" spans="27:28">
      <c r="AA836709" s="8"/>
      <c r="AB836709" s="11"/>
    </row>
    <row r="836711" spans="27:28">
      <c r="AA836711" s="8"/>
      <c r="AB836711" s="11"/>
    </row>
    <row r="836713" spans="27:28">
      <c r="AA836713" s="8"/>
      <c r="AB836713" s="11"/>
    </row>
    <row r="836715" spans="27:28">
      <c r="AA836715" s="8"/>
      <c r="AB836715" s="11"/>
    </row>
    <row r="836717" spans="27:28">
      <c r="AA836717" s="8"/>
      <c r="AB836717" s="11"/>
    </row>
    <row r="836719" spans="27:28">
      <c r="AA836719" s="8"/>
      <c r="AB836719" s="11"/>
    </row>
    <row r="836721" spans="27:28">
      <c r="AA836721" s="8"/>
      <c r="AB836721" s="11"/>
    </row>
    <row r="836723" spans="27:28">
      <c r="AA836723" s="8"/>
      <c r="AB836723" s="11"/>
    </row>
    <row r="836725" spans="27:28">
      <c r="AA836725" s="8"/>
      <c r="AB836725" s="11"/>
    </row>
    <row r="836727" spans="27:28">
      <c r="AA836727" s="8"/>
      <c r="AB836727" s="11"/>
    </row>
    <row r="836729" spans="27:28">
      <c r="AA836729" s="8"/>
      <c r="AB836729" s="11"/>
    </row>
    <row r="836731" spans="27:28">
      <c r="AA836731" s="8"/>
      <c r="AB836731" s="11"/>
    </row>
    <row r="836733" spans="27:28">
      <c r="AA836733" s="8"/>
      <c r="AB836733" s="11"/>
    </row>
    <row r="836735" spans="27:28">
      <c r="AA836735" s="8"/>
      <c r="AB836735" s="11"/>
    </row>
    <row r="836737" spans="27:28">
      <c r="AA836737" s="8"/>
      <c r="AB836737" s="11"/>
    </row>
    <row r="836739" spans="27:28">
      <c r="AA836739" s="8"/>
      <c r="AB836739" s="11"/>
    </row>
    <row r="836741" spans="27:28">
      <c r="AA836741" s="8"/>
      <c r="AB836741" s="11"/>
    </row>
    <row r="836743" spans="27:28">
      <c r="AA836743" s="8"/>
      <c r="AB836743" s="11"/>
    </row>
    <row r="836745" spans="27:28">
      <c r="AA836745" s="8"/>
      <c r="AB836745" s="11"/>
    </row>
    <row r="836747" spans="27:28">
      <c r="AA836747" s="8"/>
      <c r="AB836747" s="11"/>
    </row>
    <row r="836749" spans="27:28">
      <c r="AA836749" s="8"/>
      <c r="AB836749" s="11"/>
    </row>
    <row r="836751" spans="27:28">
      <c r="AA836751" s="8"/>
      <c r="AB836751" s="11"/>
    </row>
    <row r="836753" spans="27:28">
      <c r="AA836753" s="8"/>
      <c r="AB836753" s="11"/>
    </row>
    <row r="836755" spans="27:28">
      <c r="AA836755" s="8"/>
      <c r="AB836755" s="11"/>
    </row>
    <row r="836757" spans="27:28">
      <c r="AA836757" s="8"/>
      <c r="AB836757" s="11"/>
    </row>
    <row r="836759" spans="27:28">
      <c r="AA836759" s="8"/>
      <c r="AB836759" s="11"/>
    </row>
    <row r="836761" spans="27:28">
      <c r="AA836761" s="8"/>
      <c r="AB836761" s="11"/>
    </row>
    <row r="836763" spans="27:28">
      <c r="AA836763" s="8"/>
      <c r="AB836763" s="11"/>
    </row>
    <row r="836765" spans="27:28">
      <c r="AA836765" s="8"/>
      <c r="AB836765" s="11"/>
    </row>
    <row r="836767" spans="27:28">
      <c r="AA836767" s="8"/>
      <c r="AB836767" s="11"/>
    </row>
    <row r="836769" spans="27:28">
      <c r="AA836769" s="8"/>
      <c r="AB836769" s="11"/>
    </row>
    <row r="836771" spans="27:28">
      <c r="AA836771" s="8"/>
      <c r="AB836771" s="11"/>
    </row>
    <row r="836773" spans="27:28">
      <c r="AA836773" s="8"/>
      <c r="AB836773" s="11"/>
    </row>
    <row r="836775" spans="27:28">
      <c r="AA836775" s="8"/>
      <c r="AB836775" s="11"/>
    </row>
    <row r="836777" spans="27:28">
      <c r="AA836777" s="8"/>
      <c r="AB836777" s="11"/>
    </row>
    <row r="836779" spans="27:28">
      <c r="AA836779" s="8"/>
      <c r="AB836779" s="11"/>
    </row>
    <row r="836781" spans="27:28">
      <c r="AA836781" s="8"/>
      <c r="AB836781" s="11"/>
    </row>
    <row r="836783" spans="27:28">
      <c r="AA836783" s="8"/>
      <c r="AB836783" s="11"/>
    </row>
    <row r="836785" spans="27:28">
      <c r="AA836785" s="8"/>
      <c r="AB836785" s="11"/>
    </row>
    <row r="836787" spans="27:28">
      <c r="AA836787" s="8"/>
      <c r="AB836787" s="11"/>
    </row>
    <row r="836789" spans="27:28">
      <c r="AA836789" s="8"/>
      <c r="AB836789" s="11"/>
    </row>
    <row r="836791" spans="27:28">
      <c r="AA836791" s="8"/>
      <c r="AB836791" s="11"/>
    </row>
    <row r="836793" spans="27:28">
      <c r="AA836793" s="8"/>
      <c r="AB836793" s="11"/>
    </row>
    <row r="836795" spans="27:28">
      <c r="AA836795" s="8"/>
      <c r="AB836795" s="11"/>
    </row>
    <row r="836797" spans="27:28">
      <c r="AA836797" s="8"/>
      <c r="AB836797" s="11"/>
    </row>
    <row r="836799" spans="27:28">
      <c r="AA836799" s="8"/>
      <c r="AB836799" s="11"/>
    </row>
    <row r="836801" spans="27:28">
      <c r="AA836801" s="8"/>
      <c r="AB836801" s="11"/>
    </row>
    <row r="836803" spans="27:28">
      <c r="AA836803" s="8"/>
      <c r="AB836803" s="11"/>
    </row>
    <row r="836805" spans="27:28">
      <c r="AA836805" s="8"/>
      <c r="AB836805" s="11"/>
    </row>
    <row r="836807" spans="27:28">
      <c r="AA836807" s="8"/>
      <c r="AB836807" s="11"/>
    </row>
    <row r="836809" spans="27:28">
      <c r="AA836809" s="8"/>
      <c r="AB836809" s="11"/>
    </row>
    <row r="836811" spans="27:28">
      <c r="AA836811" s="8"/>
      <c r="AB836811" s="11"/>
    </row>
    <row r="836813" spans="27:28">
      <c r="AA836813" s="8"/>
      <c r="AB836813" s="11"/>
    </row>
    <row r="836815" spans="27:28">
      <c r="AA836815" s="8"/>
      <c r="AB836815" s="11"/>
    </row>
    <row r="836817" spans="27:28">
      <c r="AA836817" s="8"/>
      <c r="AB836817" s="11"/>
    </row>
    <row r="836819" spans="27:28">
      <c r="AA836819" s="8"/>
      <c r="AB836819" s="11"/>
    </row>
    <row r="836821" spans="27:28">
      <c r="AA836821" s="8"/>
      <c r="AB836821" s="11"/>
    </row>
    <row r="836823" spans="27:28">
      <c r="AA836823" s="8"/>
      <c r="AB836823" s="11"/>
    </row>
    <row r="836825" spans="27:28">
      <c r="AA836825" s="8"/>
      <c r="AB836825" s="11"/>
    </row>
    <row r="836827" spans="27:28">
      <c r="AA836827" s="8"/>
      <c r="AB836827" s="11"/>
    </row>
    <row r="836829" spans="27:28">
      <c r="AA836829" s="8"/>
      <c r="AB836829" s="11"/>
    </row>
    <row r="836831" spans="27:28">
      <c r="AA836831" s="8"/>
      <c r="AB836831" s="11"/>
    </row>
    <row r="836833" spans="27:28">
      <c r="AA836833" s="8"/>
      <c r="AB836833" s="11"/>
    </row>
    <row r="836835" spans="27:28">
      <c r="AA836835" s="8"/>
      <c r="AB836835" s="11"/>
    </row>
    <row r="836837" spans="27:28">
      <c r="AA836837" s="8"/>
      <c r="AB836837" s="11"/>
    </row>
    <row r="836839" spans="27:28">
      <c r="AA836839" s="8"/>
      <c r="AB836839" s="11"/>
    </row>
    <row r="836841" spans="27:28">
      <c r="AA836841" s="8"/>
      <c r="AB836841" s="11"/>
    </row>
    <row r="836843" spans="27:28">
      <c r="AA836843" s="8"/>
      <c r="AB836843" s="11"/>
    </row>
    <row r="836845" spans="27:28">
      <c r="AA836845" s="8"/>
      <c r="AB836845" s="11"/>
    </row>
    <row r="836847" spans="27:28">
      <c r="AA836847" s="8"/>
      <c r="AB836847" s="11"/>
    </row>
    <row r="836849" spans="27:28">
      <c r="AA836849" s="8"/>
      <c r="AB836849" s="11"/>
    </row>
    <row r="836851" spans="27:28">
      <c r="AA836851" s="8"/>
      <c r="AB836851" s="11"/>
    </row>
    <row r="836853" spans="27:28">
      <c r="AA836853" s="8"/>
      <c r="AB836853" s="11"/>
    </row>
    <row r="836855" spans="27:28">
      <c r="AA836855" s="8"/>
      <c r="AB836855" s="11"/>
    </row>
    <row r="836857" spans="27:28">
      <c r="AA836857" s="8"/>
      <c r="AB836857" s="11"/>
    </row>
    <row r="836859" spans="27:28">
      <c r="AA836859" s="8"/>
      <c r="AB836859" s="11"/>
    </row>
    <row r="836861" spans="27:28">
      <c r="AA836861" s="8"/>
      <c r="AB836861" s="11"/>
    </row>
    <row r="836863" spans="27:28">
      <c r="AA836863" s="8"/>
      <c r="AB836863" s="11"/>
    </row>
    <row r="836865" spans="27:28">
      <c r="AA836865" s="8"/>
      <c r="AB836865" s="11"/>
    </row>
    <row r="836867" spans="27:28">
      <c r="AA836867" s="8"/>
      <c r="AB836867" s="11"/>
    </row>
    <row r="836869" spans="27:28">
      <c r="AA836869" s="8"/>
      <c r="AB836869" s="11"/>
    </row>
    <row r="836871" spans="27:28">
      <c r="AA836871" s="8"/>
      <c r="AB836871" s="11"/>
    </row>
    <row r="836873" spans="27:28">
      <c r="AA836873" s="8"/>
      <c r="AB836873" s="11"/>
    </row>
    <row r="836875" spans="27:28">
      <c r="AA836875" s="8"/>
      <c r="AB836875" s="11"/>
    </row>
    <row r="836877" spans="27:28">
      <c r="AA836877" s="8"/>
      <c r="AB836877" s="11"/>
    </row>
    <row r="836879" spans="27:28">
      <c r="AA836879" s="8"/>
      <c r="AB836879" s="11"/>
    </row>
    <row r="836881" spans="27:28">
      <c r="AA836881" s="8"/>
      <c r="AB836881" s="11"/>
    </row>
    <row r="836883" spans="27:28">
      <c r="AA836883" s="8"/>
      <c r="AB836883" s="11"/>
    </row>
    <row r="836885" spans="27:28">
      <c r="AA836885" s="8"/>
      <c r="AB836885" s="11"/>
    </row>
    <row r="836887" spans="27:28">
      <c r="AA836887" s="8"/>
      <c r="AB836887" s="11"/>
    </row>
    <row r="836889" spans="27:28">
      <c r="AA836889" s="8"/>
      <c r="AB836889" s="11"/>
    </row>
    <row r="836891" spans="27:28">
      <c r="AA836891" s="8"/>
      <c r="AB836891" s="11"/>
    </row>
    <row r="836893" spans="27:28">
      <c r="AA836893" s="8"/>
      <c r="AB836893" s="11"/>
    </row>
    <row r="836895" spans="27:28">
      <c r="AA836895" s="8"/>
      <c r="AB836895" s="11"/>
    </row>
    <row r="836897" spans="27:28">
      <c r="AA836897" s="8"/>
      <c r="AB836897" s="11"/>
    </row>
    <row r="836899" spans="27:28">
      <c r="AA836899" s="8"/>
      <c r="AB836899" s="11"/>
    </row>
    <row r="836901" spans="27:28">
      <c r="AA836901" s="8"/>
      <c r="AB836901" s="11"/>
    </row>
    <row r="836903" spans="27:28">
      <c r="AA836903" s="8"/>
      <c r="AB836903" s="11"/>
    </row>
    <row r="836905" spans="27:28">
      <c r="AA836905" s="8"/>
      <c r="AB836905" s="11"/>
    </row>
    <row r="836907" spans="27:28">
      <c r="AA836907" s="8"/>
      <c r="AB836907" s="11"/>
    </row>
    <row r="836909" spans="27:28">
      <c r="AA836909" s="8"/>
      <c r="AB836909" s="11"/>
    </row>
    <row r="836911" spans="27:28">
      <c r="AA836911" s="8"/>
      <c r="AB836911" s="11"/>
    </row>
    <row r="836913" spans="27:28">
      <c r="AA836913" s="8"/>
      <c r="AB836913" s="11"/>
    </row>
    <row r="836915" spans="27:28">
      <c r="AA836915" s="8"/>
      <c r="AB836915" s="11"/>
    </row>
    <row r="836917" spans="27:28">
      <c r="AA836917" s="8"/>
      <c r="AB836917" s="11"/>
    </row>
    <row r="836919" spans="27:28">
      <c r="AA836919" s="8"/>
      <c r="AB836919" s="11"/>
    </row>
    <row r="836921" spans="27:28">
      <c r="AA836921" s="8"/>
      <c r="AB836921" s="11"/>
    </row>
    <row r="836923" spans="27:28">
      <c r="AA836923" s="8"/>
      <c r="AB836923" s="11"/>
    </row>
    <row r="836925" spans="27:28">
      <c r="AA836925" s="8"/>
      <c r="AB836925" s="11"/>
    </row>
    <row r="836927" spans="27:28">
      <c r="AA836927" s="8"/>
      <c r="AB836927" s="11"/>
    </row>
    <row r="836929" spans="27:28">
      <c r="AA836929" s="8"/>
      <c r="AB836929" s="11"/>
    </row>
    <row r="836931" spans="27:28">
      <c r="AA836931" s="8"/>
      <c r="AB836931" s="11"/>
    </row>
    <row r="836933" spans="27:28">
      <c r="AA836933" s="8"/>
      <c r="AB836933" s="11"/>
    </row>
    <row r="836935" spans="27:28">
      <c r="AA836935" s="8"/>
      <c r="AB836935" s="11"/>
    </row>
    <row r="836937" spans="27:28">
      <c r="AA836937" s="8"/>
      <c r="AB836937" s="11"/>
    </row>
    <row r="836939" spans="27:28">
      <c r="AA836939" s="8"/>
      <c r="AB836939" s="11"/>
    </row>
    <row r="836941" spans="27:28">
      <c r="AA836941" s="8"/>
      <c r="AB836941" s="11"/>
    </row>
    <row r="836943" spans="27:28">
      <c r="AA836943" s="8"/>
      <c r="AB836943" s="11"/>
    </row>
    <row r="836945" spans="27:28">
      <c r="AA836945" s="8"/>
      <c r="AB836945" s="11"/>
    </row>
    <row r="836947" spans="27:28">
      <c r="AA836947" s="8"/>
      <c r="AB836947" s="11"/>
    </row>
    <row r="836949" spans="27:28">
      <c r="AA836949" s="8"/>
      <c r="AB836949" s="11"/>
    </row>
    <row r="836951" spans="27:28">
      <c r="AA836951" s="8"/>
      <c r="AB836951" s="11"/>
    </row>
    <row r="836953" spans="27:28">
      <c r="AA836953" s="8"/>
      <c r="AB836953" s="11"/>
    </row>
    <row r="836955" spans="27:28">
      <c r="AA836955" s="8"/>
      <c r="AB836955" s="11"/>
    </row>
    <row r="836957" spans="27:28">
      <c r="AA836957" s="8"/>
      <c r="AB836957" s="11"/>
    </row>
    <row r="836959" spans="27:28">
      <c r="AA836959" s="8"/>
      <c r="AB836959" s="11"/>
    </row>
    <row r="836961" spans="27:28">
      <c r="AA836961" s="8"/>
      <c r="AB836961" s="11"/>
    </row>
    <row r="836963" spans="27:28">
      <c r="AA836963" s="8"/>
      <c r="AB836963" s="11"/>
    </row>
    <row r="836965" spans="27:28">
      <c r="AA836965" s="8"/>
      <c r="AB836965" s="11"/>
    </row>
    <row r="836967" spans="27:28">
      <c r="AA836967" s="8"/>
      <c r="AB836967" s="11"/>
    </row>
    <row r="836969" spans="27:28">
      <c r="AA836969" s="8"/>
      <c r="AB836969" s="11"/>
    </row>
    <row r="836971" spans="27:28">
      <c r="AA836971" s="8"/>
      <c r="AB836971" s="11"/>
    </row>
    <row r="836973" spans="27:28">
      <c r="AA836973" s="8"/>
      <c r="AB836973" s="11"/>
    </row>
    <row r="836975" spans="27:28">
      <c r="AA836975" s="8"/>
      <c r="AB836975" s="11"/>
    </row>
    <row r="836977" spans="27:28">
      <c r="AA836977" s="8"/>
      <c r="AB836977" s="11"/>
    </row>
    <row r="836979" spans="27:28">
      <c r="AA836979" s="8"/>
      <c r="AB836979" s="11"/>
    </row>
    <row r="836981" spans="27:28">
      <c r="AA836981" s="8"/>
      <c r="AB836981" s="11"/>
    </row>
    <row r="836983" spans="27:28">
      <c r="AA836983" s="8"/>
      <c r="AB836983" s="11"/>
    </row>
    <row r="836985" spans="27:28">
      <c r="AA836985" s="8"/>
      <c r="AB836985" s="11"/>
    </row>
    <row r="836987" spans="27:28">
      <c r="AA836987" s="8"/>
      <c r="AB836987" s="11"/>
    </row>
    <row r="836989" spans="27:28">
      <c r="AA836989" s="8"/>
      <c r="AB836989" s="11"/>
    </row>
    <row r="836991" spans="27:28">
      <c r="AA836991" s="8"/>
      <c r="AB836991" s="11"/>
    </row>
    <row r="836993" spans="27:28">
      <c r="AA836993" s="8"/>
      <c r="AB836993" s="11"/>
    </row>
    <row r="836995" spans="27:28">
      <c r="AA836995" s="8"/>
      <c r="AB836995" s="11"/>
    </row>
    <row r="836997" spans="27:28">
      <c r="AA836997" s="8"/>
      <c r="AB836997" s="11"/>
    </row>
    <row r="836999" spans="27:28">
      <c r="AA836999" s="8"/>
      <c r="AB836999" s="11"/>
    </row>
    <row r="837001" spans="27:28">
      <c r="AA837001" s="8"/>
      <c r="AB837001" s="11"/>
    </row>
    <row r="837003" spans="27:28">
      <c r="AA837003" s="8"/>
      <c r="AB837003" s="11"/>
    </row>
    <row r="837005" spans="27:28">
      <c r="AA837005" s="8"/>
      <c r="AB837005" s="11"/>
    </row>
    <row r="837007" spans="27:28">
      <c r="AA837007" s="8"/>
      <c r="AB837007" s="11"/>
    </row>
    <row r="837009" spans="27:28">
      <c r="AA837009" s="8"/>
      <c r="AB837009" s="11"/>
    </row>
    <row r="837011" spans="27:28">
      <c r="AA837011" s="8"/>
      <c r="AB837011" s="11"/>
    </row>
    <row r="837013" spans="27:28">
      <c r="AA837013" s="8"/>
      <c r="AB837013" s="11"/>
    </row>
    <row r="837015" spans="27:28">
      <c r="AA837015" s="8"/>
      <c r="AB837015" s="11"/>
    </row>
    <row r="837017" spans="27:28">
      <c r="AA837017" s="8"/>
      <c r="AB837017" s="11"/>
    </row>
    <row r="837019" spans="27:28">
      <c r="AA837019" s="8"/>
      <c r="AB837019" s="11"/>
    </row>
    <row r="837021" spans="27:28">
      <c r="AA837021" s="8"/>
      <c r="AB837021" s="11"/>
    </row>
    <row r="837023" spans="27:28">
      <c r="AA837023" s="8"/>
      <c r="AB837023" s="11"/>
    </row>
    <row r="837025" spans="27:28">
      <c r="AA837025" s="8"/>
      <c r="AB837025" s="11"/>
    </row>
    <row r="837027" spans="27:28">
      <c r="AA837027" s="8"/>
      <c r="AB837027" s="11"/>
    </row>
    <row r="837029" spans="27:28">
      <c r="AA837029" s="8"/>
      <c r="AB837029" s="11"/>
    </row>
    <row r="837031" spans="27:28">
      <c r="AA837031" s="8"/>
      <c r="AB837031" s="11"/>
    </row>
    <row r="837033" spans="27:28">
      <c r="AA837033" s="8"/>
      <c r="AB837033" s="11"/>
    </row>
    <row r="837035" spans="27:28">
      <c r="AA837035" s="8"/>
      <c r="AB837035" s="11"/>
    </row>
    <row r="837037" spans="27:28">
      <c r="AA837037" s="8"/>
      <c r="AB837037" s="11"/>
    </row>
    <row r="837039" spans="27:28">
      <c r="AA837039" s="8"/>
      <c r="AB837039" s="11"/>
    </row>
    <row r="837041" spans="27:28">
      <c r="AA837041" s="8"/>
      <c r="AB837041" s="11"/>
    </row>
    <row r="837043" spans="27:28">
      <c r="AA837043" s="8"/>
      <c r="AB837043" s="11"/>
    </row>
    <row r="837045" spans="27:28">
      <c r="AA837045" s="8"/>
      <c r="AB837045" s="11"/>
    </row>
    <row r="837047" spans="27:28">
      <c r="AA837047" s="8"/>
      <c r="AB837047" s="11"/>
    </row>
    <row r="837049" spans="27:28">
      <c r="AA837049" s="8"/>
      <c r="AB837049" s="11"/>
    </row>
    <row r="837051" spans="27:28">
      <c r="AA837051" s="8"/>
      <c r="AB837051" s="11"/>
    </row>
    <row r="837053" spans="27:28">
      <c r="AA837053" s="8"/>
      <c r="AB837053" s="11"/>
    </row>
    <row r="837055" spans="27:28">
      <c r="AA837055" s="8"/>
      <c r="AB837055" s="11"/>
    </row>
    <row r="837057" spans="27:28">
      <c r="AA837057" s="8"/>
      <c r="AB837057" s="11"/>
    </row>
    <row r="837059" spans="27:28">
      <c r="AA837059" s="8"/>
      <c r="AB837059" s="11"/>
    </row>
    <row r="837061" spans="27:28">
      <c r="AA837061" s="8"/>
      <c r="AB837061" s="11"/>
    </row>
    <row r="837063" spans="27:28">
      <c r="AA837063" s="8"/>
      <c r="AB837063" s="11"/>
    </row>
    <row r="837065" spans="27:28">
      <c r="AA837065" s="8"/>
      <c r="AB837065" s="11"/>
    </row>
    <row r="837067" spans="27:28">
      <c r="AA837067" s="8"/>
      <c r="AB837067" s="11"/>
    </row>
    <row r="837069" spans="27:28">
      <c r="AA837069" s="8"/>
      <c r="AB837069" s="11"/>
    </row>
    <row r="837071" spans="27:28">
      <c r="AA837071" s="8"/>
      <c r="AB837071" s="11"/>
    </row>
    <row r="837073" spans="27:28">
      <c r="AA837073" s="8"/>
      <c r="AB837073" s="11"/>
    </row>
    <row r="837075" spans="27:28">
      <c r="AA837075" s="8"/>
      <c r="AB837075" s="11"/>
    </row>
    <row r="837077" spans="27:28">
      <c r="AA837077" s="8"/>
      <c r="AB837077" s="11"/>
    </row>
    <row r="837079" spans="27:28">
      <c r="AA837079" s="8"/>
      <c r="AB837079" s="11"/>
    </row>
    <row r="837081" spans="27:28">
      <c r="AA837081" s="8"/>
      <c r="AB837081" s="11"/>
    </row>
    <row r="837083" spans="27:28">
      <c r="AA837083" s="8"/>
      <c r="AB837083" s="11"/>
    </row>
    <row r="837085" spans="27:28">
      <c r="AA837085" s="8"/>
      <c r="AB837085" s="11"/>
    </row>
    <row r="837087" spans="27:28">
      <c r="AA837087" s="8"/>
      <c r="AB837087" s="11"/>
    </row>
    <row r="837089" spans="27:28">
      <c r="AA837089" s="8"/>
      <c r="AB837089" s="11"/>
    </row>
    <row r="837091" spans="27:28">
      <c r="AA837091" s="8"/>
      <c r="AB837091" s="11"/>
    </row>
    <row r="837093" spans="27:28">
      <c r="AA837093" s="8"/>
      <c r="AB837093" s="11"/>
    </row>
    <row r="837095" spans="27:28">
      <c r="AA837095" s="8"/>
      <c r="AB837095" s="11"/>
    </row>
    <row r="837097" spans="27:28">
      <c r="AA837097" s="8"/>
      <c r="AB837097" s="11"/>
    </row>
    <row r="837099" spans="27:28">
      <c r="AA837099" s="8"/>
      <c r="AB837099" s="11"/>
    </row>
    <row r="837101" spans="27:28">
      <c r="AA837101" s="8"/>
      <c r="AB837101" s="11"/>
    </row>
    <row r="837103" spans="27:28">
      <c r="AA837103" s="8"/>
      <c r="AB837103" s="11"/>
    </row>
    <row r="837105" spans="27:28">
      <c r="AA837105" s="8"/>
      <c r="AB837105" s="11"/>
    </row>
    <row r="837107" spans="27:28">
      <c r="AA837107" s="8"/>
      <c r="AB837107" s="11"/>
    </row>
    <row r="837109" spans="27:28">
      <c r="AA837109" s="8"/>
      <c r="AB837109" s="11"/>
    </row>
    <row r="837111" spans="27:28">
      <c r="AA837111" s="8"/>
      <c r="AB837111" s="11"/>
    </row>
    <row r="837113" spans="27:28">
      <c r="AA837113" s="8"/>
      <c r="AB837113" s="11"/>
    </row>
    <row r="837115" spans="27:28">
      <c r="AA837115" s="8"/>
      <c r="AB837115" s="11"/>
    </row>
    <row r="837117" spans="27:28">
      <c r="AA837117" s="8"/>
      <c r="AB837117" s="11"/>
    </row>
    <row r="837119" spans="27:28">
      <c r="AA837119" s="8"/>
      <c r="AB837119" s="11"/>
    </row>
    <row r="837121" spans="27:28">
      <c r="AA837121" s="8"/>
      <c r="AB837121" s="11"/>
    </row>
    <row r="837123" spans="27:28">
      <c r="AA837123" s="8"/>
      <c r="AB837123" s="11"/>
    </row>
    <row r="837125" spans="27:28">
      <c r="AA837125" s="8"/>
      <c r="AB837125" s="11"/>
    </row>
    <row r="837127" spans="27:28">
      <c r="AA837127" s="8"/>
      <c r="AB837127" s="11"/>
    </row>
    <row r="837129" spans="27:28">
      <c r="AA837129" s="8"/>
      <c r="AB837129" s="11"/>
    </row>
    <row r="837131" spans="27:28">
      <c r="AA837131" s="8"/>
      <c r="AB837131" s="11"/>
    </row>
    <row r="837133" spans="27:28">
      <c r="AA837133" s="8"/>
      <c r="AB837133" s="11"/>
    </row>
    <row r="837135" spans="27:28">
      <c r="AA837135" s="8"/>
      <c r="AB837135" s="11"/>
    </row>
    <row r="837137" spans="27:28">
      <c r="AA837137" s="8"/>
      <c r="AB837137" s="11"/>
    </row>
    <row r="837139" spans="27:28">
      <c r="AA837139" s="8"/>
      <c r="AB837139" s="11"/>
    </row>
    <row r="837141" spans="27:28">
      <c r="AA837141" s="8"/>
      <c r="AB837141" s="11"/>
    </row>
    <row r="837143" spans="27:28">
      <c r="AA837143" s="8"/>
      <c r="AB837143" s="11"/>
    </row>
    <row r="837145" spans="27:28">
      <c r="AA837145" s="8"/>
      <c r="AB837145" s="11"/>
    </row>
    <row r="837147" spans="27:28">
      <c r="AA837147" s="8"/>
      <c r="AB837147" s="11"/>
    </row>
    <row r="837149" spans="27:28">
      <c r="AA837149" s="8"/>
      <c r="AB837149" s="11"/>
    </row>
    <row r="837151" spans="27:28">
      <c r="AA837151" s="8"/>
      <c r="AB837151" s="11"/>
    </row>
    <row r="837153" spans="27:28">
      <c r="AA837153" s="8"/>
      <c r="AB837153" s="11"/>
    </row>
    <row r="837155" spans="27:28">
      <c r="AA837155" s="8"/>
      <c r="AB837155" s="11"/>
    </row>
    <row r="837157" spans="27:28">
      <c r="AA837157" s="8"/>
      <c r="AB837157" s="11"/>
    </row>
    <row r="837159" spans="27:28">
      <c r="AA837159" s="8"/>
      <c r="AB837159" s="11"/>
    </row>
    <row r="837161" spans="27:28">
      <c r="AA837161" s="8"/>
      <c r="AB837161" s="11"/>
    </row>
    <row r="837163" spans="27:28">
      <c r="AA837163" s="8"/>
      <c r="AB837163" s="11"/>
    </row>
    <row r="837165" spans="27:28">
      <c r="AA837165" s="8"/>
      <c r="AB837165" s="11"/>
    </row>
    <row r="837167" spans="27:28">
      <c r="AA837167" s="8"/>
      <c r="AB837167" s="11"/>
    </row>
    <row r="837169" spans="27:28">
      <c r="AA837169" s="8"/>
      <c r="AB837169" s="11"/>
    </row>
    <row r="837171" spans="27:28">
      <c r="AA837171" s="8"/>
      <c r="AB837171" s="11"/>
    </row>
    <row r="837173" spans="27:28">
      <c r="AA837173" s="8"/>
      <c r="AB837173" s="11"/>
    </row>
    <row r="837175" spans="27:28">
      <c r="AA837175" s="8"/>
      <c r="AB837175" s="11"/>
    </row>
    <row r="837177" spans="27:28">
      <c r="AA837177" s="8"/>
      <c r="AB837177" s="11"/>
    </row>
    <row r="837179" spans="27:28">
      <c r="AA837179" s="8"/>
      <c r="AB837179" s="11"/>
    </row>
    <row r="837181" spans="27:28">
      <c r="AA837181" s="8"/>
      <c r="AB837181" s="11"/>
    </row>
    <row r="837183" spans="27:28">
      <c r="AA837183" s="8"/>
      <c r="AB837183" s="11"/>
    </row>
    <row r="837185" spans="27:28">
      <c r="AA837185" s="8"/>
      <c r="AB837185" s="11"/>
    </row>
    <row r="837187" spans="27:28">
      <c r="AA837187" s="8"/>
      <c r="AB837187" s="11"/>
    </row>
    <row r="837189" spans="27:28">
      <c r="AA837189" s="8"/>
      <c r="AB837189" s="11"/>
    </row>
    <row r="837191" spans="27:28">
      <c r="AA837191" s="8"/>
      <c r="AB837191" s="11"/>
    </row>
    <row r="837193" spans="27:28">
      <c r="AA837193" s="8"/>
      <c r="AB837193" s="11"/>
    </row>
    <row r="837195" spans="27:28">
      <c r="AA837195" s="8"/>
      <c r="AB837195" s="11"/>
    </row>
    <row r="837197" spans="27:28">
      <c r="AA837197" s="8"/>
      <c r="AB837197" s="11"/>
    </row>
    <row r="837199" spans="27:28">
      <c r="AA837199" s="8"/>
      <c r="AB837199" s="11"/>
    </row>
    <row r="837201" spans="27:28">
      <c r="AA837201" s="8"/>
      <c r="AB837201" s="11"/>
    </row>
    <row r="837203" spans="27:28">
      <c r="AA837203" s="8"/>
      <c r="AB837203" s="11"/>
    </row>
    <row r="837205" spans="27:28">
      <c r="AA837205" s="8"/>
      <c r="AB837205" s="11"/>
    </row>
    <row r="837207" spans="27:28">
      <c r="AA837207" s="8"/>
      <c r="AB837207" s="11"/>
    </row>
    <row r="837209" spans="27:28">
      <c r="AA837209" s="8"/>
      <c r="AB837209" s="11"/>
    </row>
    <row r="837211" spans="27:28">
      <c r="AA837211" s="8"/>
      <c r="AB837211" s="11"/>
    </row>
    <row r="837213" spans="27:28">
      <c r="AA837213" s="8"/>
      <c r="AB837213" s="11"/>
    </row>
    <row r="837215" spans="27:28">
      <c r="AA837215" s="8"/>
      <c r="AB837215" s="11"/>
    </row>
    <row r="837217" spans="27:28">
      <c r="AA837217" s="8"/>
      <c r="AB837217" s="11"/>
    </row>
    <row r="837219" spans="27:28">
      <c r="AA837219" s="8"/>
      <c r="AB837219" s="11"/>
    </row>
    <row r="837221" spans="27:28">
      <c r="AA837221" s="8"/>
      <c r="AB837221" s="11"/>
    </row>
    <row r="837223" spans="27:28">
      <c r="AA837223" s="8"/>
      <c r="AB837223" s="11"/>
    </row>
    <row r="837225" spans="27:28">
      <c r="AA837225" s="8"/>
      <c r="AB837225" s="11"/>
    </row>
    <row r="837227" spans="27:28">
      <c r="AA837227" s="8"/>
      <c r="AB837227" s="11"/>
    </row>
    <row r="837229" spans="27:28">
      <c r="AA837229" s="8"/>
      <c r="AB837229" s="11"/>
    </row>
    <row r="837231" spans="27:28">
      <c r="AA837231" s="8"/>
      <c r="AB837231" s="11"/>
    </row>
    <row r="837233" spans="27:28">
      <c r="AA837233" s="8"/>
      <c r="AB837233" s="11"/>
    </row>
    <row r="837235" spans="27:28">
      <c r="AA837235" s="8"/>
      <c r="AB837235" s="11"/>
    </row>
    <row r="837237" spans="27:28">
      <c r="AA837237" s="8"/>
      <c r="AB837237" s="11"/>
    </row>
    <row r="837239" spans="27:28">
      <c r="AA837239" s="8"/>
      <c r="AB837239" s="11"/>
    </row>
    <row r="837241" spans="27:28">
      <c r="AA837241" s="8"/>
      <c r="AB837241" s="11"/>
    </row>
    <row r="837243" spans="27:28">
      <c r="AA837243" s="8"/>
      <c r="AB837243" s="11"/>
    </row>
    <row r="837245" spans="27:28">
      <c r="AA837245" s="8"/>
      <c r="AB837245" s="11"/>
    </row>
    <row r="837247" spans="27:28">
      <c r="AA837247" s="8"/>
      <c r="AB837247" s="11"/>
    </row>
    <row r="837249" spans="27:28">
      <c r="AA837249" s="8"/>
      <c r="AB837249" s="11"/>
    </row>
    <row r="837251" spans="27:28">
      <c r="AA837251" s="8"/>
      <c r="AB837251" s="11"/>
    </row>
    <row r="837253" spans="27:28">
      <c r="AA837253" s="8"/>
      <c r="AB837253" s="11"/>
    </row>
    <row r="837255" spans="27:28">
      <c r="AA837255" s="8"/>
      <c r="AB837255" s="11"/>
    </row>
    <row r="837257" spans="27:28">
      <c r="AA837257" s="8"/>
      <c r="AB837257" s="11"/>
    </row>
    <row r="837259" spans="27:28">
      <c r="AA837259" s="8"/>
      <c r="AB837259" s="11"/>
    </row>
    <row r="837261" spans="27:28">
      <c r="AA837261" s="8"/>
      <c r="AB837261" s="11"/>
    </row>
    <row r="837263" spans="27:28">
      <c r="AA837263" s="8"/>
      <c r="AB837263" s="11"/>
    </row>
    <row r="837265" spans="27:28">
      <c r="AA837265" s="8"/>
      <c r="AB837265" s="11"/>
    </row>
    <row r="837267" spans="27:28">
      <c r="AA837267" s="8"/>
      <c r="AB837267" s="11"/>
    </row>
    <row r="837269" spans="27:28">
      <c r="AA837269" s="8"/>
      <c r="AB837269" s="11"/>
    </row>
    <row r="837271" spans="27:28">
      <c r="AA837271" s="8"/>
      <c r="AB837271" s="11"/>
    </row>
    <row r="837273" spans="27:28">
      <c r="AA837273" s="8"/>
      <c r="AB837273" s="11"/>
    </row>
    <row r="837275" spans="27:28">
      <c r="AA837275" s="8"/>
      <c r="AB837275" s="11"/>
    </row>
    <row r="837277" spans="27:28">
      <c r="AA837277" s="8"/>
      <c r="AB837277" s="11"/>
    </row>
    <row r="837279" spans="27:28">
      <c r="AA837279" s="8"/>
      <c r="AB837279" s="11"/>
    </row>
    <row r="837281" spans="27:28">
      <c r="AA837281" s="8"/>
      <c r="AB837281" s="11"/>
    </row>
    <row r="837283" spans="27:28">
      <c r="AA837283" s="8"/>
      <c r="AB837283" s="11"/>
    </row>
    <row r="837285" spans="27:28">
      <c r="AA837285" s="8"/>
      <c r="AB837285" s="11"/>
    </row>
    <row r="837287" spans="27:28">
      <c r="AA837287" s="8"/>
      <c r="AB837287" s="11"/>
    </row>
    <row r="837289" spans="27:28">
      <c r="AA837289" s="8"/>
      <c r="AB837289" s="11"/>
    </row>
    <row r="837291" spans="27:28">
      <c r="AA837291" s="8"/>
      <c r="AB837291" s="11"/>
    </row>
    <row r="837293" spans="27:28">
      <c r="AA837293" s="8"/>
      <c r="AB837293" s="11"/>
    </row>
    <row r="837295" spans="27:28">
      <c r="AA837295" s="8"/>
      <c r="AB837295" s="11"/>
    </row>
    <row r="837297" spans="27:28">
      <c r="AA837297" s="8"/>
      <c r="AB837297" s="11"/>
    </row>
    <row r="837299" spans="27:28">
      <c r="AA837299" s="8"/>
      <c r="AB837299" s="11"/>
    </row>
    <row r="837301" spans="27:28">
      <c r="AA837301" s="8"/>
      <c r="AB837301" s="11"/>
    </row>
    <row r="837303" spans="27:28">
      <c r="AA837303" s="8"/>
      <c r="AB837303" s="11"/>
    </row>
    <row r="837305" spans="27:28">
      <c r="AA837305" s="8"/>
      <c r="AB837305" s="11"/>
    </row>
    <row r="837307" spans="27:28">
      <c r="AA837307" s="8"/>
      <c r="AB837307" s="11"/>
    </row>
    <row r="837309" spans="27:28">
      <c r="AA837309" s="8"/>
      <c r="AB837309" s="11"/>
    </row>
    <row r="837311" spans="27:28">
      <c r="AA837311" s="8"/>
      <c r="AB837311" s="11"/>
    </row>
    <row r="837313" spans="27:28">
      <c r="AA837313" s="8"/>
      <c r="AB837313" s="11"/>
    </row>
    <row r="837315" spans="27:28">
      <c r="AA837315" s="8"/>
      <c r="AB837315" s="11"/>
    </row>
    <row r="837317" spans="27:28">
      <c r="AA837317" s="8"/>
      <c r="AB837317" s="11"/>
    </row>
    <row r="837319" spans="27:28">
      <c r="AA837319" s="8"/>
      <c r="AB837319" s="11"/>
    </row>
    <row r="837321" spans="27:28">
      <c r="AA837321" s="8"/>
      <c r="AB837321" s="11"/>
    </row>
    <row r="837323" spans="27:28">
      <c r="AA837323" s="8"/>
      <c r="AB837323" s="11"/>
    </row>
    <row r="837325" spans="27:28">
      <c r="AA837325" s="8"/>
      <c r="AB837325" s="11"/>
    </row>
    <row r="837327" spans="27:28">
      <c r="AA837327" s="8"/>
      <c r="AB837327" s="11"/>
    </row>
    <row r="837329" spans="27:28">
      <c r="AA837329" s="8"/>
      <c r="AB837329" s="11"/>
    </row>
    <row r="837331" spans="27:28">
      <c r="AA837331" s="8"/>
      <c r="AB837331" s="11"/>
    </row>
    <row r="837333" spans="27:28">
      <c r="AA837333" s="8"/>
      <c r="AB837333" s="11"/>
    </row>
    <row r="837335" spans="27:28">
      <c r="AA837335" s="8"/>
      <c r="AB837335" s="11"/>
    </row>
    <row r="837337" spans="27:28">
      <c r="AA837337" s="8"/>
      <c r="AB837337" s="11"/>
    </row>
    <row r="837339" spans="27:28">
      <c r="AA837339" s="8"/>
      <c r="AB837339" s="11"/>
    </row>
    <row r="837341" spans="27:28">
      <c r="AA837341" s="8"/>
      <c r="AB837341" s="11"/>
    </row>
    <row r="837343" spans="27:28">
      <c r="AA837343" s="8"/>
      <c r="AB837343" s="11"/>
    </row>
    <row r="837345" spans="27:28">
      <c r="AA837345" s="8"/>
      <c r="AB837345" s="11"/>
    </row>
    <row r="837347" spans="27:28">
      <c r="AA837347" s="8"/>
      <c r="AB837347" s="11"/>
    </row>
    <row r="837349" spans="27:28">
      <c r="AA837349" s="8"/>
      <c r="AB837349" s="11"/>
    </row>
    <row r="837351" spans="27:28">
      <c r="AA837351" s="8"/>
      <c r="AB837351" s="11"/>
    </row>
    <row r="837353" spans="27:28">
      <c r="AA837353" s="8"/>
      <c r="AB837353" s="11"/>
    </row>
    <row r="837355" spans="27:28">
      <c r="AA837355" s="8"/>
      <c r="AB837355" s="11"/>
    </row>
    <row r="837357" spans="27:28">
      <c r="AA837357" s="8"/>
      <c r="AB837357" s="11"/>
    </row>
    <row r="837359" spans="27:28">
      <c r="AA837359" s="8"/>
      <c r="AB837359" s="11"/>
    </row>
    <row r="837361" spans="27:28">
      <c r="AA837361" s="8"/>
      <c r="AB837361" s="11"/>
    </row>
    <row r="837363" spans="27:28">
      <c r="AA837363" s="8"/>
      <c r="AB837363" s="11"/>
    </row>
    <row r="837365" spans="27:28">
      <c r="AA837365" s="8"/>
      <c r="AB837365" s="11"/>
    </row>
    <row r="837367" spans="27:28">
      <c r="AA837367" s="8"/>
      <c r="AB837367" s="11"/>
    </row>
    <row r="837369" spans="27:28">
      <c r="AA837369" s="8"/>
      <c r="AB837369" s="11"/>
    </row>
    <row r="837371" spans="27:28">
      <c r="AA837371" s="8"/>
      <c r="AB837371" s="11"/>
    </row>
    <row r="837373" spans="27:28">
      <c r="AA837373" s="8"/>
      <c r="AB837373" s="11"/>
    </row>
    <row r="837375" spans="27:28">
      <c r="AA837375" s="8"/>
      <c r="AB837375" s="11"/>
    </row>
    <row r="837377" spans="27:28">
      <c r="AA837377" s="8"/>
      <c r="AB837377" s="11"/>
    </row>
    <row r="837379" spans="27:28">
      <c r="AA837379" s="8"/>
      <c r="AB837379" s="11"/>
    </row>
    <row r="837381" spans="27:28">
      <c r="AA837381" s="8"/>
      <c r="AB837381" s="11"/>
    </row>
    <row r="837383" spans="27:28">
      <c r="AA837383" s="8"/>
      <c r="AB837383" s="11"/>
    </row>
    <row r="837385" spans="27:28">
      <c r="AA837385" s="8"/>
      <c r="AB837385" s="11"/>
    </row>
    <row r="837387" spans="27:28">
      <c r="AA837387" s="8"/>
      <c r="AB837387" s="11"/>
    </row>
    <row r="837389" spans="27:28">
      <c r="AA837389" s="8"/>
      <c r="AB837389" s="11"/>
    </row>
    <row r="837391" spans="27:28">
      <c r="AA837391" s="8"/>
      <c r="AB837391" s="11"/>
    </row>
    <row r="837393" spans="27:28">
      <c r="AA837393" s="8"/>
      <c r="AB837393" s="11"/>
    </row>
    <row r="837395" spans="27:28">
      <c r="AA837395" s="8"/>
      <c r="AB837395" s="11"/>
    </row>
    <row r="837397" spans="27:28">
      <c r="AA837397" s="8"/>
      <c r="AB837397" s="11"/>
    </row>
    <row r="837399" spans="27:28">
      <c r="AA837399" s="8"/>
      <c r="AB837399" s="11"/>
    </row>
    <row r="837401" spans="27:28">
      <c r="AA837401" s="8"/>
      <c r="AB837401" s="11"/>
    </row>
    <row r="837403" spans="27:28">
      <c r="AA837403" s="8"/>
      <c r="AB837403" s="11"/>
    </row>
    <row r="837405" spans="27:28">
      <c r="AA837405" s="8"/>
      <c r="AB837405" s="11"/>
    </row>
    <row r="837407" spans="27:28">
      <c r="AA837407" s="8"/>
      <c r="AB837407" s="11"/>
    </row>
    <row r="837409" spans="27:28">
      <c r="AA837409" s="8"/>
      <c r="AB837409" s="11"/>
    </row>
    <row r="837411" spans="27:28">
      <c r="AA837411" s="8"/>
      <c r="AB837411" s="11"/>
    </row>
    <row r="837413" spans="27:28">
      <c r="AA837413" s="8"/>
      <c r="AB837413" s="11"/>
    </row>
    <row r="837415" spans="27:28">
      <c r="AA837415" s="8"/>
      <c r="AB837415" s="11"/>
    </row>
    <row r="837417" spans="27:28">
      <c r="AA837417" s="8"/>
      <c r="AB837417" s="11"/>
    </row>
    <row r="837419" spans="27:28">
      <c r="AA837419" s="8"/>
      <c r="AB837419" s="11"/>
    </row>
    <row r="837421" spans="27:28">
      <c r="AA837421" s="8"/>
      <c r="AB837421" s="11"/>
    </row>
    <row r="837423" spans="27:28">
      <c r="AA837423" s="8"/>
      <c r="AB837423" s="11"/>
    </row>
    <row r="837425" spans="27:28">
      <c r="AA837425" s="8"/>
      <c r="AB837425" s="11"/>
    </row>
    <row r="837427" spans="27:28">
      <c r="AA837427" s="8"/>
      <c r="AB837427" s="11"/>
    </row>
    <row r="837429" spans="27:28">
      <c r="AA837429" s="8"/>
      <c r="AB837429" s="11"/>
    </row>
    <row r="837431" spans="27:28">
      <c r="AA837431" s="8"/>
      <c r="AB837431" s="11"/>
    </row>
    <row r="837433" spans="27:28">
      <c r="AA837433" s="8"/>
      <c r="AB837433" s="11"/>
    </row>
    <row r="837435" spans="27:28">
      <c r="AA837435" s="8"/>
      <c r="AB837435" s="11"/>
    </row>
    <row r="837437" spans="27:28">
      <c r="AA837437" s="8"/>
      <c r="AB837437" s="11"/>
    </row>
    <row r="837439" spans="27:28">
      <c r="AA837439" s="8"/>
      <c r="AB837439" s="11"/>
    </row>
    <row r="837441" spans="27:28">
      <c r="AA837441" s="8"/>
      <c r="AB837441" s="11"/>
    </row>
    <row r="837443" spans="27:28">
      <c r="AA837443" s="8"/>
      <c r="AB837443" s="11"/>
    </row>
    <row r="837445" spans="27:28">
      <c r="AA837445" s="8"/>
      <c r="AB837445" s="11"/>
    </row>
    <row r="837447" spans="27:28">
      <c r="AA837447" s="8"/>
      <c r="AB837447" s="11"/>
    </row>
    <row r="837449" spans="27:28">
      <c r="AA837449" s="8"/>
      <c r="AB837449" s="11"/>
    </row>
    <row r="837451" spans="27:28">
      <c r="AA837451" s="8"/>
      <c r="AB837451" s="11"/>
    </row>
    <row r="837453" spans="27:28">
      <c r="AA837453" s="8"/>
      <c r="AB837453" s="11"/>
    </row>
    <row r="837455" spans="27:28">
      <c r="AA837455" s="8"/>
      <c r="AB837455" s="11"/>
    </row>
    <row r="837457" spans="27:28">
      <c r="AA837457" s="8"/>
      <c r="AB837457" s="11"/>
    </row>
    <row r="837459" spans="27:28">
      <c r="AA837459" s="8"/>
      <c r="AB837459" s="11"/>
    </row>
    <row r="837461" spans="27:28">
      <c r="AA837461" s="8"/>
      <c r="AB837461" s="11"/>
    </row>
    <row r="837463" spans="27:28">
      <c r="AA837463" s="8"/>
      <c r="AB837463" s="11"/>
    </row>
    <row r="837465" spans="27:28">
      <c r="AA837465" s="8"/>
      <c r="AB837465" s="11"/>
    </row>
    <row r="837467" spans="27:28">
      <c r="AA837467" s="8"/>
      <c r="AB837467" s="11"/>
    </row>
    <row r="837469" spans="27:28">
      <c r="AA837469" s="8"/>
      <c r="AB837469" s="11"/>
    </row>
    <row r="837471" spans="27:28">
      <c r="AA837471" s="8"/>
      <c r="AB837471" s="11"/>
    </row>
    <row r="837473" spans="27:28">
      <c r="AA837473" s="8"/>
      <c r="AB837473" s="11"/>
    </row>
    <row r="837475" spans="27:28">
      <c r="AA837475" s="8"/>
      <c r="AB837475" s="11"/>
    </row>
    <row r="837477" spans="27:28">
      <c r="AA837477" s="8"/>
      <c r="AB837477" s="11"/>
    </row>
    <row r="837479" spans="27:28">
      <c r="AA837479" s="8"/>
      <c r="AB837479" s="11"/>
    </row>
    <row r="837481" spans="27:28">
      <c r="AA837481" s="8"/>
      <c r="AB837481" s="11"/>
    </row>
    <row r="837483" spans="27:28">
      <c r="AA837483" s="8"/>
      <c r="AB837483" s="11"/>
    </row>
    <row r="837485" spans="27:28">
      <c r="AA837485" s="8"/>
      <c r="AB837485" s="11"/>
    </row>
    <row r="837487" spans="27:28">
      <c r="AA837487" s="8"/>
      <c r="AB837487" s="11"/>
    </row>
    <row r="837489" spans="27:28">
      <c r="AA837489" s="8"/>
      <c r="AB837489" s="11"/>
    </row>
    <row r="837491" spans="27:28">
      <c r="AA837491" s="8"/>
      <c r="AB837491" s="11"/>
    </row>
    <row r="837493" spans="27:28">
      <c r="AA837493" s="8"/>
      <c r="AB837493" s="11"/>
    </row>
    <row r="837495" spans="27:28">
      <c r="AA837495" s="8"/>
      <c r="AB837495" s="11"/>
    </row>
    <row r="837497" spans="27:28">
      <c r="AA837497" s="8"/>
      <c r="AB837497" s="11"/>
    </row>
    <row r="837499" spans="27:28">
      <c r="AA837499" s="8"/>
      <c r="AB837499" s="11"/>
    </row>
    <row r="837501" spans="27:28">
      <c r="AA837501" s="8"/>
      <c r="AB837501" s="11"/>
    </row>
    <row r="837503" spans="27:28">
      <c r="AA837503" s="8"/>
      <c r="AB837503" s="11"/>
    </row>
    <row r="837505" spans="27:28">
      <c r="AA837505" s="8"/>
      <c r="AB837505" s="11"/>
    </row>
    <row r="837507" spans="27:28">
      <c r="AA837507" s="8"/>
      <c r="AB837507" s="11"/>
    </row>
    <row r="837509" spans="27:28">
      <c r="AA837509" s="8"/>
      <c r="AB837509" s="11"/>
    </row>
    <row r="837511" spans="27:28">
      <c r="AA837511" s="8"/>
      <c r="AB837511" s="11"/>
    </row>
    <row r="837513" spans="27:28">
      <c r="AA837513" s="8"/>
      <c r="AB837513" s="11"/>
    </row>
    <row r="837515" spans="27:28">
      <c r="AA837515" s="8"/>
      <c r="AB837515" s="11"/>
    </row>
    <row r="837517" spans="27:28">
      <c r="AA837517" s="8"/>
      <c r="AB837517" s="11"/>
    </row>
    <row r="837519" spans="27:28">
      <c r="AA837519" s="8"/>
      <c r="AB837519" s="11"/>
    </row>
    <row r="837521" spans="27:28">
      <c r="AA837521" s="8"/>
      <c r="AB837521" s="11"/>
    </row>
    <row r="837523" spans="27:28">
      <c r="AA837523" s="8"/>
      <c r="AB837523" s="11"/>
    </row>
    <row r="837525" spans="27:28">
      <c r="AA837525" s="8"/>
      <c r="AB837525" s="11"/>
    </row>
    <row r="837527" spans="27:28">
      <c r="AA837527" s="8"/>
      <c r="AB837527" s="11"/>
    </row>
    <row r="837529" spans="27:28">
      <c r="AA837529" s="8"/>
      <c r="AB837529" s="11"/>
    </row>
    <row r="837531" spans="27:28">
      <c r="AA837531" s="8"/>
      <c r="AB837531" s="11"/>
    </row>
    <row r="837533" spans="27:28">
      <c r="AA837533" s="8"/>
      <c r="AB837533" s="11"/>
    </row>
    <row r="837535" spans="27:28">
      <c r="AA837535" s="8"/>
      <c r="AB837535" s="11"/>
    </row>
    <row r="837537" spans="27:28">
      <c r="AA837537" s="8"/>
      <c r="AB837537" s="11"/>
    </row>
    <row r="837539" spans="27:28">
      <c r="AA837539" s="8"/>
      <c r="AB837539" s="11"/>
    </row>
    <row r="837541" spans="27:28">
      <c r="AA837541" s="8"/>
      <c r="AB837541" s="11"/>
    </row>
    <row r="837543" spans="27:28">
      <c r="AA837543" s="8"/>
      <c r="AB837543" s="11"/>
    </row>
    <row r="837545" spans="27:28">
      <c r="AA837545" s="8"/>
      <c r="AB837545" s="11"/>
    </row>
    <row r="837547" spans="27:28">
      <c r="AA837547" s="8"/>
      <c r="AB837547" s="11"/>
    </row>
    <row r="837549" spans="27:28">
      <c r="AA837549" s="8"/>
      <c r="AB837549" s="11"/>
    </row>
    <row r="837551" spans="27:28">
      <c r="AA837551" s="8"/>
      <c r="AB837551" s="11"/>
    </row>
    <row r="837553" spans="27:28">
      <c r="AA837553" s="8"/>
      <c r="AB837553" s="11"/>
    </row>
    <row r="837555" spans="27:28">
      <c r="AA837555" s="8"/>
      <c r="AB837555" s="11"/>
    </row>
    <row r="837557" spans="27:28">
      <c r="AA837557" s="8"/>
      <c r="AB837557" s="11"/>
    </row>
    <row r="837559" spans="27:28">
      <c r="AA837559" s="8"/>
      <c r="AB837559" s="11"/>
    </row>
    <row r="837561" spans="27:28">
      <c r="AA837561" s="8"/>
      <c r="AB837561" s="11"/>
    </row>
    <row r="837563" spans="27:28">
      <c r="AA837563" s="8"/>
      <c r="AB837563" s="11"/>
    </row>
    <row r="837565" spans="27:28">
      <c r="AA837565" s="8"/>
      <c r="AB837565" s="11"/>
    </row>
    <row r="837567" spans="27:28">
      <c r="AA837567" s="8"/>
      <c r="AB837567" s="11"/>
    </row>
    <row r="837569" spans="27:28">
      <c r="AA837569" s="8"/>
      <c r="AB837569" s="11"/>
    </row>
    <row r="837571" spans="27:28">
      <c r="AA837571" s="8"/>
      <c r="AB837571" s="11"/>
    </row>
    <row r="837573" spans="27:28">
      <c r="AA837573" s="8"/>
      <c r="AB837573" s="11"/>
    </row>
    <row r="837575" spans="27:28">
      <c r="AA837575" s="8"/>
      <c r="AB837575" s="11"/>
    </row>
    <row r="837577" spans="27:28">
      <c r="AA837577" s="8"/>
      <c r="AB837577" s="11"/>
    </row>
    <row r="837579" spans="27:28">
      <c r="AA837579" s="8"/>
      <c r="AB837579" s="11"/>
    </row>
    <row r="837581" spans="27:28">
      <c r="AA837581" s="8"/>
      <c r="AB837581" s="11"/>
    </row>
    <row r="837583" spans="27:28">
      <c r="AA837583" s="8"/>
      <c r="AB837583" s="11"/>
    </row>
    <row r="837585" spans="27:28">
      <c r="AA837585" s="8"/>
      <c r="AB837585" s="11"/>
    </row>
    <row r="837587" spans="27:28">
      <c r="AA837587" s="8"/>
      <c r="AB837587" s="11"/>
    </row>
    <row r="837589" spans="27:28">
      <c r="AA837589" s="8"/>
      <c r="AB837589" s="11"/>
    </row>
    <row r="837591" spans="27:28">
      <c r="AA837591" s="8"/>
      <c r="AB837591" s="11"/>
    </row>
    <row r="837593" spans="27:28">
      <c r="AA837593" s="8"/>
      <c r="AB837593" s="11"/>
    </row>
    <row r="837595" spans="27:28">
      <c r="AA837595" s="8"/>
      <c r="AB837595" s="11"/>
    </row>
    <row r="837597" spans="27:28">
      <c r="AA837597" s="8"/>
      <c r="AB837597" s="11"/>
    </row>
    <row r="837599" spans="27:28">
      <c r="AA837599" s="8"/>
      <c r="AB837599" s="11"/>
    </row>
    <row r="837601" spans="27:28">
      <c r="AA837601" s="8"/>
      <c r="AB837601" s="11"/>
    </row>
    <row r="837603" spans="27:28">
      <c r="AA837603" s="8"/>
      <c r="AB837603" s="11"/>
    </row>
    <row r="837605" spans="27:28">
      <c r="AA837605" s="8"/>
      <c r="AB837605" s="11"/>
    </row>
    <row r="837607" spans="27:28">
      <c r="AA837607" s="8"/>
      <c r="AB837607" s="11"/>
    </row>
    <row r="837609" spans="27:28">
      <c r="AA837609" s="8"/>
      <c r="AB837609" s="11"/>
    </row>
    <row r="837611" spans="27:28">
      <c r="AA837611" s="8"/>
      <c r="AB837611" s="11"/>
    </row>
    <row r="837613" spans="27:28">
      <c r="AA837613" s="8"/>
      <c r="AB837613" s="11"/>
    </row>
    <row r="837615" spans="27:28">
      <c r="AA837615" s="8"/>
      <c r="AB837615" s="11"/>
    </row>
    <row r="837617" spans="27:28">
      <c r="AA837617" s="8"/>
      <c r="AB837617" s="11"/>
    </row>
    <row r="837619" spans="27:28">
      <c r="AA837619" s="8"/>
      <c r="AB837619" s="11"/>
    </row>
    <row r="837621" spans="27:28">
      <c r="AA837621" s="8"/>
      <c r="AB837621" s="11"/>
    </row>
    <row r="837623" spans="27:28">
      <c r="AA837623" s="8"/>
      <c r="AB837623" s="11"/>
    </row>
    <row r="837625" spans="27:28">
      <c r="AA837625" s="8"/>
      <c r="AB837625" s="11"/>
    </row>
    <row r="837627" spans="27:28">
      <c r="AA837627" s="8"/>
      <c r="AB837627" s="11"/>
    </row>
    <row r="837629" spans="27:28">
      <c r="AA837629" s="8"/>
      <c r="AB837629" s="11"/>
    </row>
    <row r="837631" spans="27:28">
      <c r="AA837631" s="8"/>
      <c r="AB837631" s="11"/>
    </row>
    <row r="837633" spans="27:28">
      <c r="AA837633" s="8"/>
      <c r="AB837633" s="11"/>
    </row>
    <row r="837635" spans="27:28">
      <c r="AA837635" s="8"/>
      <c r="AB837635" s="11"/>
    </row>
    <row r="837637" spans="27:28">
      <c r="AA837637" s="8"/>
      <c r="AB837637" s="11"/>
    </row>
    <row r="837639" spans="27:28">
      <c r="AA837639" s="8"/>
      <c r="AB837639" s="11"/>
    </row>
    <row r="837641" spans="27:28">
      <c r="AA837641" s="8"/>
      <c r="AB837641" s="11"/>
    </row>
    <row r="837643" spans="27:28">
      <c r="AA837643" s="8"/>
      <c r="AB837643" s="11"/>
    </row>
    <row r="837645" spans="27:28">
      <c r="AA837645" s="8"/>
      <c r="AB837645" s="11"/>
    </row>
    <row r="837647" spans="27:28">
      <c r="AA837647" s="8"/>
      <c r="AB837647" s="11"/>
    </row>
    <row r="837649" spans="27:28">
      <c r="AA837649" s="8"/>
      <c r="AB837649" s="11"/>
    </row>
    <row r="837651" spans="27:28">
      <c r="AA837651" s="8"/>
      <c r="AB837651" s="11"/>
    </row>
    <row r="837653" spans="27:28">
      <c r="AA837653" s="8"/>
      <c r="AB837653" s="11"/>
    </row>
    <row r="837655" spans="27:28">
      <c r="AA837655" s="8"/>
      <c r="AB837655" s="11"/>
    </row>
    <row r="837657" spans="27:28">
      <c r="AA837657" s="8"/>
      <c r="AB837657" s="11"/>
    </row>
    <row r="837659" spans="27:28">
      <c r="AA837659" s="8"/>
      <c r="AB837659" s="11"/>
    </row>
    <row r="837661" spans="27:28">
      <c r="AA837661" s="8"/>
      <c r="AB837661" s="11"/>
    </row>
    <row r="837663" spans="27:28">
      <c r="AA837663" s="8"/>
      <c r="AB837663" s="11"/>
    </row>
    <row r="837665" spans="27:28">
      <c r="AA837665" s="8"/>
      <c r="AB837665" s="11"/>
    </row>
    <row r="837667" spans="27:28">
      <c r="AA837667" s="8"/>
      <c r="AB837667" s="11"/>
    </row>
    <row r="837669" spans="27:28">
      <c r="AA837669" s="8"/>
      <c r="AB837669" s="11"/>
    </row>
    <row r="837671" spans="27:28">
      <c r="AA837671" s="8"/>
      <c r="AB837671" s="11"/>
    </row>
    <row r="837673" spans="27:28">
      <c r="AA837673" s="8"/>
      <c r="AB837673" s="11"/>
    </row>
    <row r="837675" spans="27:28">
      <c r="AA837675" s="8"/>
      <c r="AB837675" s="11"/>
    </row>
    <row r="837677" spans="27:28">
      <c r="AA837677" s="8"/>
      <c r="AB837677" s="11"/>
    </row>
    <row r="837679" spans="27:28">
      <c r="AA837679" s="8"/>
      <c r="AB837679" s="11"/>
    </row>
    <row r="837681" spans="27:28">
      <c r="AA837681" s="8"/>
      <c r="AB837681" s="11"/>
    </row>
    <row r="837683" spans="27:28">
      <c r="AA837683" s="8"/>
      <c r="AB837683" s="11"/>
    </row>
    <row r="837685" spans="27:28">
      <c r="AA837685" s="8"/>
      <c r="AB837685" s="11"/>
    </row>
    <row r="837687" spans="27:28">
      <c r="AA837687" s="8"/>
      <c r="AB837687" s="11"/>
    </row>
    <row r="837689" spans="27:28">
      <c r="AA837689" s="8"/>
      <c r="AB837689" s="11"/>
    </row>
    <row r="837691" spans="27:28">
      <c r="AA837691" s="8"/>
      <c r="AB837691" s="11"/>
    </row>
    <row r="837693" spans="27:28">
      <c r="AA837693" s="8"/>
      <c r="AB837693" s="11"/>
    </row>
    <row r="837695" spans="27:28">
      <c r="AA837695" s="8"/>
      <c r="AB837695" s="11"/>
    </row>
    <row r="837697" spans="27:28">
      <c r="AA837697" s="8"/>
      <c r="AB837697" s="11"/>
    </row>
    <row r="837699" spans="27:28">
      <c r="AA837699" s="8"/>
      <c r="AB837699" s="11"/>
    </row>
    <row r="837701" spans="27:28">
      <c r="AA837701" s="8"/>
      <c r="AB837701" s="11"/>
    </row>
    <row r="837703" spans="27:28">
      <c r="AA837703" s="8"/>
      <c r="AB837703" s="11"/>
    </row>
    <row r="837705" spans="27:28">
      <c r="AA837705" s="8"/>
      <c r="AB837705" s="11"/>
    </row>
    <row r="837707" spans="27:28">
      <c r="AA837707" s="8"/>
      <c r="AB837707" s="11"/>
    </row>
    <row r="837709" spans="27:28">
      <c r="AA837709" s="8"/>
      <c r="AB837709" s="11"/>
    </row>
    <row r="837711" spans="27:28">
      <c r="AA837711" s="8"/>
      <c r="AB837711" s="11"/>
    </row>
    <row r="837713" spans="27:28">
      <c r="AA837713" s="8"/>
      <c r="AB837713" s="11"/>
    </row>
    <row r="837715" spans="27:28">
      <c r="AA837715" s="8"/>
      <c r="AB837715" s="11"/>
    </row>
    <row r="837717" spans="27:28">
      <c r="AA837717" s="8"/>
      <c r="AB837717" s="11"/>
    </row>
    <row r="837719" spans="27:28">
      <c r="AA837719" s="8"/>
      <c r="AB837719" s="11"/>
    </row>
    <row r="837721" spans="27:28">
      <c r="AA837721" s="8"/>
      <c r="AB837721" s="11"/>
    </row>
    <row r="837723" spans="27:28">
      <c r="AA837723" s="8"/>
      <c r="AB837723" s="11"/>
    </row>
    <row r="837725" spans="27:28">
      <c r="AA837725" s="8"/>
      <c r="AB837725" s="11"/>
    </row>
    <row r="837727" spans="27:28">
      <c r="AA837727" s="8"/>
      <c r="AB837727" s="11"/>
    </row>
    <row r="837729" spans="27:28">
      <c r="AA837729" s="8"/>
      <c r="AB837729" s="11"/>
    </row>
    <row r="837731" spans="27:28">
      <c r="AA837731" s="8"/>
      <c r="AB837731" s="11"/>
    </row>
    <row r="837733" spans="27:28">
      <c r="AA837733" s="8"/>
      <c r="AB837733" s="11"/>
    </row>
    <row r="837735" spans="27:28">
      <c r="AA837735" s="8"/>
      <c r="AB837735" s="11"/>
    </row>
    <row r="837737" spans="27:28">
      <c r="AA837737" s="8"/>
      <c r="AB837737" s="11"/>
    </row>
    <row r="837739" spans="27:28">
      <c r="AA837739" s="8"/>
      <c r="AB837739" s="11"/>
    </row>
    <row r="837741" spans="27:28">
      <c r="AA837741" s="8"/>
      <c r="AB837741" s="11"/>
    </row>
    <row r="837743" spans="27:28">
      <c r="AA837743" s="8"/>
      <c r="AB837743" s="11"/>
    </row>
    <row r="837745" spans="27:28">
      <c r="AA837745" s="8"/>
      <c r="AB837745" s="11"/>
    </row>
    <row r="837747" spans="27:28">
      <c r="AA837747" s="8"/>
      <c r="AB837747" s="11"/>
    </row>
    <row r="837749" spans="27:28">
      <c r="AA837749" s="8"/>
      <c r="AB837749" s="11"/>
    </row>
    <row r="837751" spans="27:28">
      <c r="AA837751" s="8"/>
      <c r="AB837751" s="11"/>
    </row>
    <row r="837753" spans="27:28">
      <c r="AA837753" s="8"/>
      <c r="AB837753" s="11"/>
    </row>
    <row r="837755" spans="27:28">
      <c r="AA837755" s="8"/>
      <c r="AB837755" s="11"/>
    </row>
    <row r="837757" spans="27:28">
      <c r="AA837757" s="8"/>
      <c r="AB837757" s="11"/>
    </row>
    <row r="837759" spans="27:28">
      <c r="AA837759" s="8"/>
      <c r="AB837759" s="11"/>
    </row>
    <row r="837761" spans="27:28">
      <c r="AA837761" s="8"/>
      <c r="AB837761" s="11"/>
    </row>
    <row r="837763" spans="27:28">
      <c r="AA837763" s="8"/>
      <c r="AB837763" s="11"/>
    </row>
    <row r="837765" spans="27:28">
      <c r="AA837765" s="8"/>
      <c r="AB837765" s="11"/>
    </row>
    <row r="837767" spans="27:28">
      <c r="AA837767" s="8"/>
      <c r="AB837767" s="11"/>
    </row>
    <row r="837769" spans="27:28">
      <c r="AA837769" s="8"/>
      <c r="AB837769" s="11"/>
    </row>
    <row r="837771" spans="27:28">
      <c r="AA837771" s="8"/>
      <c r="AB837771" s="11"/>
    </row>
    <row r="837773" spans="27:28">
      <c r="AA837773" s="8"/>
      <c r="AB837773" s="11"/>
    </row>
    <row r="837775" spans="27:28">
      <c r="AA837775" s="8"/>
      <c r="AB837775" s="11"/>
    </row>
    <row r="837777" spans="27:28">
      <c r="AA837777" s="8"/>
      <c r="AB837777" s="11"/>
    </row>
    <row r="837779" spans="27:28">
      <c r="AA837779" s="8"/>
      <c r="AB837779" s="11"/>
    </row>
    <row r="837781" spans="27:28">
      <c r="AA837781" s="8"/>
      <c r="AB837781" s="11"/>
    </row>
    <row r="837783" spans="27:28">
      <c r="AA837783" s="8"/>
      <c r="AB837783" s="11"/>
    </row>
    <row r="837785" spans="27:28">
      <c r="AA837785" s="8"/>
      <c r="AB837785" s="11"/>
    </row>
    <row r="837787" spans="27:28">
      <c r="AA837787" s="8"/>
      <c r="AB837787" s="11"/>
    </row>
    <row r="837789" spans="27:28">
      <c r="AA837789" s="8"/>
      <c r="AB837789" s="11"/>
    </row>
    <row r="837791" spans="27:28">
      <c r="AA837791" s="8"/>
      <c r="AB837791" s="11"/>
    </row>
    <row r="837793" spans="27:28">
      <c r="AA837793" s="8"/>
      <c r="AB837793" s="11"/>
    </row>
    <row r="837795" spans="27:28">
      <c r="AA837795" s="8"/>
      <c r="AB837795" s="11"/>
    </row>
    <row r="837797" spans="27:28">
      <c r="AA837797" s="8"/>
      <c r="AB837797" s="11"/>
    </row>
    <row r="837799" spans="27:28">
      <c r="AA837799" s="8"/>
      <c r="AB837799" s="11"/>
    </row>
    <row r="837801" spans="27:28">
      <c r="AA837801" s="8"/>
      <c r="AB837801" s="11"/>
    </row>
    <row r="837803" spans="27:28">
      <c r="AA837803" s="8"/>
      <c r="AB837803" s="11"/>
    </row>
    <row r="837805" spans="27:28">
      <c r="AA837805" s="8"/>
      <c r="AB837805" s="11"/>
    </row>
    <row r="837807" spans="27:28">
      <c r="AA837807" s="8"/>
      <c r="AB837807" s="11"/>
    </row>
    <row r="837809" spans="27:28">
      <c r="AA837809" s="8"/>
      <c r="AB837809" s="11"/>
    </row>
    <row r="837811" spans="27:28">
      <c r="AA837811" s="8"/>
      <c r="AB837811" s="11"/>
    </row>
    <row r="837813" spans="27:28">
      <c r="AA837813" s="8"/>
      <c r="AB837813" s="11"/>
    </row>
    <row r="837815" spans="27:28">
      <c r="AA837815" s="8"/>
      <c r="AB837815" s="11"/>
    </row>
    <row r="837817" spans="27:28">
      <c r="AA837817" s="8"/>
      <c r="AB837817" s="11"/>
    </row>
    <row r="837819" spans="27:28">
      <c r="AA837819" s="8"/>
      <c r="AB837819" s="11"/>
    </row>
    <row r="837821" spans="27:28">
      <c r="AA837821" s="8"/>
      <c r="AB837821" s="11"/>
    </row>
    <row r="837823" spans="27:28">
      <c r="AA837823" s="8"/>
      <c r="AB837823" s="11"/>
    </row>
    <row r="837825" spans="27:28">
      <c r="AA837825" s="8"/>
      <c r="AB837825" s="11"/>
    </row>
    <row r="837827" spans="27:28">
      <c r="AA837827" s="8"/>
      <c r="AB837827" s="11"/>
    </row>
    <row r="837829" spans="27:28">
      <c r="AA837829" s="8"/>
      <c r="AB837829" s="11"/>
    </row>
    <row r="837831" spans="27:28">
      <c r="AA837831" s="8"/>
      <c r="AB837831" s="11"/>
    </row>
    <row r="837833" spans="27:28">
      <c r="AA837833" s="8"/>
      <c r="AB837833" s="11"/>
    </row>
    <row r="837835" spans="27:28">
      <c r="AA837835" s="8"/>
      <c r="AB837835" s="11"/>
    </row>
    <row r="837837" spans="27:28">
      <c r="AA837837" s="8"/>
      <c r="AB837837" s="11"/>
    </row>
    <row r="837839" spans="27:28">
      <c r="AA837839" s="8"/>
      <c r="AB837839" s="11"/>
    </row>
    <row r="837841" spans="27:28">
      <c r="AA837841" s="8"/>
      <c r="AB837841" s="11"/>
    </row>
    <row r="837843" spans="27:28">
      <c r="AA837843" s="8"/>
      <c r="AB837843" s="11"/>
    </row>
    <row r="837845" spans="27:28">
      <c r="AA837845" s="8"/>
      <c r="AB837845" s="11"/>
    </row>
    <row r="837847" spans="27:28">
      <c r="AA837847" s="8"/>
      <c r="AB837847" s="11"/>
    </row>
    <row r="837849" spans="27:28">
      <c r="AA837849" s="8"/>
      <c r="AB837849" s="11"/>
    </row>
    <row r="837851" spans="27:28">
      <c r="AA837851" s="8"/>
      <c r="AB837851" s="11"/>
    </row>
    <row r="837853" spans="27:28">
      <c r="AA837853" s="8"/>
      <c r="AB837853" s="11"/>
    </row>
    <row r="837855" spans="27:28">
      <c r="AA837855" s="8"/>
      <c r="AB837855" s="11"/>
    </row>
    <row r="837857" spans="27:28">
      <c r="AA837857" s="8"/>
      <c r="AB837857" s="11"/>
    </row>
    <row r="837859" spans="27:28">
      <c r="AA837859" s="8"/>
      <c r="AB837859" s="11"/>
    </row>
    <row r="837861" spans="27:28">
      <c r="AA837861" s="8"/>
      <c r="AB837861" s="11"/>
    </row>
    <row r="837863" spans="27:28">
      <c r="AA837863" s="8"/>
      <c r="AB837863" s="11"/>
    </row>
    <row r="837865" spans="27:28">
      <c r="AA837865" s="8"/>
      <c r="AB837865" s="11"/>
    </row>
    <row r="837867" spans="27:28">
      <c r="AA837867" s="8"/>
      <c r="AB837867" s="11"/>
    </row>
    <row r="837869" spans="27:28">
      <c r="AA837869" s="8"/>
      <c r="AB837869" s="11"/>
    </row>
    <row r="837871" spans="27:28">
      <c r="AA837871" s="8"/>
      <c r="AB837871" s="11"/>
    </row>
    <row r="837873" spans="27:28">
      <c r="AA837873" s="8"/>
      <c r="AB837873" s="11"/>
    </row>
    <row r="837875" spans="27:28">
      <c r="AA837875" s="8"/>
      <c r="AB837875" s="11"/>
    </row>
    <row r="837877" spans="27:28">
      <c r="AA837877" s="8"/>
      <c r="AB837877" s="11"/>
    </row>
    <row r="837879" spans="27:28">
      <c r="AA837879" s="8"/>
      <c r="AB837879" s="11"/>
    </row>
    <row r="837881" spans="27:28">
      <c r="AA837881" s="8"/>
      <c r="AB837881" s="11"/>
    </row>
    <row r="837883" spans="27:28">
      <c r="AA837883" s="8"/>
      <c r="AB837883" s="11"/>
    </row>
    <row r="837885" spans="27:28">
      <c r="AA837885" s="8"/>
      <c r="AB837885" s="11"/>
    </row>
    <row r="837887" spans="27:28">
      <c r="AA837887" s="8"/>
      <c r="AB837887" s="11"/>
    </row>
    <row r="837889" spans="27:28">
      <c r="AA837889" s="8"/>
      <c r="AB837889" s="11"/>
    </row>
    <row r="837891" spans="27:28">
      <c r="AA837891" s="8"/>
      <c r="AB837891" s="11"/>
    </row>
    <row r="837893" spans="27:28">
      <c r="AA837893" s="8"/>
      <c r="AB837893" s="11"/>
    </row>
    <row r="837895" spans="27:28">
      <c r="AA837895" s="8"/>
      <c r="AB837895" s="11"/>
    </row>
    <row r="837897" spans="27:28">
      <c r="AA837897" s="8"/>
      <c r="AB837897" s="11"/>
    </row>
    <row r="837899" spans="27:28">
      <c r="AA837899" s="8"/>
      <c r="AB837899" s="11"/>
    </row>
    <row r="837901" spans="27:28">
      <c r="AA837901" s="8"/>
      <c r="AB837901" s="11"/>
    </row>
    <row r="837903" spans="27:28">
      <c r="AA837903" s="8"/>
      <c r="AB837903" s="11"/>
    </row>
    <row r="837905" spans="27:28">
      <c r="AA837905" s="8"/>
      <c r="AB837905" s="11"/>
    </row>
    <row r="837907" spans="27:28">
      <c r="AA837907" s="8"/>
      <c r="AB837907" s="11"/>
    </row>
    <row r="837909" spans="27:28">
      <c r="AA837909" s="8"/>
      <c r="AB837909" s="11"/>
    </row>
    <row r="837911" spans="27:28">
      <c r="AA837911" s="8"/>
      <c r="AB837911" s="11"/>
    </row>
    <row r="837913" spans="27:28">
      <c r="AA837913" s="8"/>
      <c r="AB837913" s="11"/>
    </row>
    <row r="837915" spans="27:28">
      <c r="AA837915" s="8"/>
      <c r="AB837915" s="11"/>
    </row>
    <row r="837917" spans="27:28">
      <c r="AA837917" s="8"/>
      <c r="AB837917" s="11"/>
    </row>
    <row r="837919" spans="27:28">
      <c r="AA837919" s="8"/>
      <c r="AB837919" s="11"/>
    </row>
    <row r="837921" spans="27:28">
      <c r="AA837921" s="8"/>
      <c r="AB837921" s="11"/>
    </row>
    <row r="837923" spans="27:28">
      <c r="AA837923" s="8"/>
      <c r="AB837923" s="11"/>
    </row>
    <row r="837925" spans="27:28">
      <c r="AA837925" s="8"/>
      <c r="AB837925" s="11"/>
    </row>
    <row r="837927" spans="27:28">
      <c r="AA837927" s="8"/>
      <c r="AB837927" s="11"/>
    </row>
    <row r="837929" spans="27:28">
      <c r="AA837929" s="8"/>
      <c r="AB837929" s="11"/>
    </row>
    <row r="837931" spans="27:28">
      <c r="AA837931" s="8"/>
      <c r="AB837931" s="11"/>
    </row>
    <row r="837933" spans="27:28">
      <c r="AA837933" s="8"/>
      <c r="AB837933" s="11"/>
    </row>
    <row r="837935" spans="27:28">
      <c r="AA837935" s="8"/>
      <c r="AB837935" s="11"/>
    </row>
    <row r="837937" spans="27:28">
      <c r="AA837937" s="8"/>
      <c r="AB837937" s="11"/>
    </row>
    <row r="837939" spans="27:28">
      <c r="AA837939" s="8"/>
      <c r="AB837939" s="11"/>
    </row>
    <row r="837941" spans="27:28">
      <c r="AA837941" s="8"/>
      <c r="AB837941" s="11"/>
    </row>
    <row r="837943" spans="27:28">
      <c r="AA837943" s="8"/>
      <c r="AB837943" s="11"/>
    </row>
    <row r="837945" spans="27:28">
      <c r="AA837945" s="8"/>
      <c r="AB837945" s="11"/>
    </row>
    <row r="837947" spans="27:28">
      <c r="AA837947" s="8"/>
      <c r="AB837947" s="11"/>
    </row>
    <row r="837949" spans="27:28">
      <c r="AA837949" s="8"/>
      <c r="AB837949" s="11"/>
    </row>
    <row r="837951" spans="27:28">
      <c r="AA837951" s="8"/>
      <c r="AB837951" s="11"/>
    </row>
    <row r="837953" spans="27:28">
      <c r="AA837953" s="8"/>
      <c r="AB837953" s="11"/>
    </row>
    <row r="837955" spans="27:28">
      <c r="AA837955" s="8"/>
      <c r="AB837955" s="11"/>
    </row>
    <row r="837957" spans="27:28">
      <c r="AA837957" s="8"/>
      <c r="AB837957" s="11"/>
    </row>
    <row r="837959" spans="27:28">
      <c r="AA837959" s="8"/>
      <c r="AB837959" s="11"/>
    </row>
    <row r="837961" spans="27:28">
      <c r="AA837961" s="8"/>
      <c r="AB837961" s="11"/>
    </row>
    <row r="837963" spans="27:28">
      <c r="AA837963" s="8"/>
      <c r="AB837963" s="11"/>
    </row>
    <row r="837965" spans="27:28">
      <c r="AA837965" s="8"/>
      <c r="AB837965" s="11"/>
    </row>
    <row r="837967" spans="27:28">
      <c r="AA837967" s="8"/>
      <c r="AB837967" s="11"/>
    </row>
    <row r="837969" spans="27:28">
      <c r="AA837969" s="8"/>
      <c r="AB837969" s="11"/>
    </row>
    <row r="837971" spans="27:28">
      <c r="AA837971" s="8"/>
      <c r="AB837971" s="11"/>
    </row>
    <row r="837973" spans="27:28">
      <c r="AA837973" s="8"/>
      <c r="AB837973" s="11"/>
    </row>
    <row r="837975" spans="27:28">
      <c r="AA837975" s="8"/>
      <c r="AB837975" s="11"/>
    </row>
    <row r="837977" spans="27:28">
      <c r="AA837977" s="8"/>
      <c r="AB837977" s="11"/>
    </row>
    <row r="837979" spans="27:28">
      <c r="AA837979" s="8"/>
      <c r="AB837979" s="11"/>
    </row>
    <row r="837981" spans="27:28">
      <c r="AA837981" s="8"/>
      <c r="AB837981" s="11"/>
    </row>
    <row r="837983" spans="27:28">
      <c r="AA837983" s="8"/>
      <c r="AB837983" s="11"/>
    </row>
    <row r="837985" spans="27:28">
      <c r="AA837985" s="8"/>
      <c r="AB837985" s="11"/>
    </row>
    <row r="837987" spans="27:28">
      <c r="AA837987" s="8"/>
      <c r="AB837987" s="11"/>
    </row>
    <row r="837989" spans="27:28">
      <c r="AA837989" s="8"/>
      <c r="AB837989" s="11"/>
    </row>
    <row r="837991" spans="27:28">
      <c r="AA837991" s="8"/>
      <c r="AB837991" s="11"/>
    </row>
    <row r="837993" spans="27:28">
      <c r="AA837993" s="8"/>
      <c r="AB837993" s="11"/>
    </row>
    <row r="837995" spans="27:28">
      <c r="AA837995" s="8"/>
      <c r="AB837995" s="11"/>
    </row>
    <row r="837997" spans="27:28">
      <c r="AA837997" s="8"/>
      <c r="AB837997" s="11"/>
    </row>
    <row r="837999" spans="27:28">
      <c r="AA837999" s="8"/>
      <c r="AB837999" s="11"/>
    </row>
    <row r="838001" spans="27:28">
      <c r="AA838001" s="8"/>
      <c r="AB838001" s="11"/>
    </row>
    <row r="838003" spans="27:28">
      <c r="AA838003" s="8"/>
      <c r="AB838003" s="11"/>
    </row>
    <row r="838005" spans="27:28">
      <c r="AA838005" s="8"/>
      <c r="AB838005" s="11"/>
    </row>
    <row r="838007" spans="27:28">
      <c r="AA838007" s="8"/>
      <c r="AB838007" s="11"/>
    </row>
    <row r="838009" spans="27:28">
      <c r="AA838009" s="8"/>
      <c r="AB838009" s="11"/>
    </row>
    <row r="838011" spans="27:28">
      <c r="AA838011" s="8"/>
      <c r="AB838011" s="11"/>
    </row>
    <row r="838013" spans="27:28">
      <c r="AA838013" s="8"/>
      <c r="AB838013" s="11"/>
    </row>
    <row r="838015" spans="27:28">
      <c r="AA838015" s="8"/>
      <c r="AB838015" s="11"/>
    </row>
    <row r="838017" spans="27:28">
      <c r="AA838017" s="8"/>
      <c r="AB838017" s="11"/>
    </row>
    <row r="838019" spans="27:28">
      <c r="AA838019" s="8"/>
      <c r="AB838019" s="11"/>
    </row>
    <row r="838021" spans="27:28">
      <c r="AA838021" s="8"/>
      <c r="AB838021" s="11"/>
    </row>
    <row r="838023" spans="27:28">
      <c r="AA838023" s="8"/>
      <c r="AB838023" s="11"/>
    </row>
    <row r="838025" spans="27:28">
      <c r="AA838025" s="8"/>
      <c r="AB838025" s="11"/>
    </row>
    <row r="838027" spans="27:28">
      <c r="AA838027" s="8"/>
      <c r="AB838027" s="11"/>
    </row>
    <row r="838029" spans="27:28">
      <c r="AA838029" s="8"/>
      <c r="AB838029" s="11"/>
    </row>
    <row r="838031" spans="27:28">
      <c r="AA838031" s="8"/>
      <c r="AB838031" s="11"/>
    </row>
    <row r="838033" spans="27:28">
      <c r="AA838033" s="8"/>
      <c r="AB838033" s="11"/>
    </row>
    <row r="838035" spans="27:28">
      <c r="AA838035" s="8"/>
      <c r="AB838035" s="11"/>
    </row>
    <row r="838037" spans="27:28">
      <c r="AA838037" s="8"/>
      <c r="AB838037" s="11"/>
    </row>
    <row r="838039" spans="27:28">
      <c r="AA838039" s="8"/>
      <c r="AB838039" s="11"/>
    </row>
    <row r="838041" spans="27:28">
      <c r="AA838041" s="8"/>
      <c r="AB838041" s="11"/>
    </row>
    <row r="838043" spans="27:28">
      <c r="AA838043" s="8"/>
      <c r="AB838043" s="11"/>
    </row>
    <row r="838045" spans="27:28">
      <c r="AA838045" s="8"/>
      <c r="AB838045" s="11"/>
    </row>
    <row r="838047" spans="27:28">
      <c r="AA838047" s="8"/>
      <c r="AB838047" s="11"/>
    </row>
    <row r="838049" spans="27:28">
      <c r="AA838049" s="8"/>
      <c r="AB838049" s="11"/>
    </row>
    <row r="838051" spans="27:28">
      <c r="AA838051" s="8"/>
      <c r="AB838051" s="11"/>
    </row>
    <row r="838053" spans="27:28">
      <c r="AA838053" s="8"/>
      <c r="AB838053" s="11"/>
    </row>
    <row r="838055" spans="27:28">
      <c r="AA838055" s="8"/>
      <c r="AB838055" s="11"/>
    </row>
    <row r="838057" spans="27:28">
      <c r="AA838057" s="8"/>
      <c r="AB838057" s="11"/>
    </row>
    <row r="838059" spans="27:28">
      <c r="AA838059" s="8"/>
      <c r="AB838059" s="11"/>
    </row>
    <row r="838061" spans="27:28">
      <c r="AA838061" s="8"/>
      <c r="AB838061" s="11"/>
    </row>
    <row r="838063" spans="27:28">
      <c r="AA838063" s="8"/>
      <c r="AB838063" s="11"/>
    </row>
    <row r="838065" spans="27:28">
      <c r="AA838065" s="8"/>
      <c r="AB838065" s="11"/>
    </row>
    <row r="838067" spans="27:28">
      <c r="AA838067" s="8"/>
      <c r="AB838067" s="11"/>
    </row>
    <row r="838069" spans="27:28">
      <c r="AA838069" s="8"/>
      <c r="AB838069" s="11"/>
    </row>
    <row r="838071" spans="27:28">
      <c r="AA838071" s="8"/>
      <c r="AB838071" s="11"/>
    </row>
    <row r="838073" spans="27:28">
      <c r="AA838073" s="8"/>
      <c r="AB838073" s="11"/>
    </row>
    <row r="838075" spans="27:28">
      <c r="AA838075" s="8"/>
      <c r="AB838075" s="11"/>
    </row>
    <row r="838077" spans="27:28">
      <c r="AA838077" s="8"/>
      <c r="AB838077" s="11"/>
    </row>
    <row r="838079" spans="27:28">
      <c r="AA838079" s="8"/>
      <c r="AB838079" s="11"/>
    </row>
    <row r="838081" spans="27:28">
      <c r="AA838081" s="8"/>
      <c r="AB838081" s="11"/>
    </row>
    <row r="838083" spans="27:28">
      <c r="AA838083" s="8"/>
      <c r="AB838083" s="11"/>
    </row>
    <row r="838085" spans="27:28">
      <c r="AA838085" s="8"/>
      <c r="AB838085" s="11"/>
    </row>
    <row r="838087" spans="27:28">
      <c r="AA838087" s="8"/>
      <c r="AB838087" s="11"/>
    </row>
    <row r="838089" spans="27:28">
      <c r="AA838089" s="8"/>
      <c r="AB838089" s="11"/>
    </row>
    <row r="838091" spans="27:28">
      <c r="AA838091" s="8"/>
      <c r="AB838091" s="11"/>
    </row>
    <row r="838093" spans="27:28">
      <c r="AA838093" s="8"/>
      <c r="AB838093" s="11"/>
    </row>
    <row r="838095" spans="27:28">
      <c r="AA838095" s="8"/>
      <c r="AB838095" s="11"/>
    </row>
    <row r="838097" spans="27:28">
      <c r="AA838097" s="8"/>
      <c r="AB838097" s="11"/>
    </row>
    <row r="838099" spans="27:28">
      <c r="AA838099" s="8"/>
      <c r="AB838099" s="11"/>
    </row>
    <row r="838101" spans="27:28">
      <c r="AA838101" s="8"/>
      <c r="AB838101" s="11"/>
    </row>
    <row r="838103" spans="27:28">
      <c r="AA838103" s="8"/>
      <c r="AB838103" s="11"/>
    </row>
    <row r="838105" spans="27:28">
      <c r="AA838105" s="8"/>
      <c r="AB838105" s="11"/>
    </row>
    <row r="838107" spans="27:28">
      <c r="AA838107" s="8"/>
      <c r="AB838107" s="11"/>
    </row>
    <row r="838109" spans="27:28">
      <c r="AA838109" s="8"/>
      <c r="AB838109" s="11"/>
    </row>
    <row r="838111" spans="27:28">
      <c r="AA838111" s="8"/>
      <c r="AB838111" s="11"/>
    </row>
    <row r="838113" spans="27:28">
      <c r="AA838113" s="8"/>
      <c r="AB838113" s="11"/>
    </row>
    <row r="838115" spans="27:28">
      <c r="AA838115" s="8"/>
      <c r="AB838115" s="11"/>
    </row>
    <row r="838117" spans="27:28">
      <c r="AA838117" s="8"/>
      <c r="AB838117" s="11"/>
    </row>
    <row r="838119" spans="27:28">
      <c r="AA838119" s="8"/>
      <c r="AB838119" s="11"/>
    </row>
    <row r="838121" spans="27:28">
      <c r="AA838121" s="8"/>
      <c r="AB838121" s="11"/>
    </row>
    <row r="838123" spans="27:28">
      <c r="AA838123" s="8"/>
      <c r="AB838123" s="11"/>
    </row>
    <row r="838125" spans="27:28">
      <c r="AA838125" s="8"/>
      <c r="AB838125" s="11"/>
    </row>
    <row r="838127" spans="27:28">
      <c r="AA838127" s="8"/>
      <c r="AB838127" s="11"/>
    </row>
    <row r="838129" spans="27:28">
      <c r="AA838129" s="8"/>
      <c r="AB838129" s="11"/>
    </row>
    <row r="838131" spans="27:28">
      <c r="AA838131" s="8"/>
      <c r="AB838131" s="11"/>
    </row>
    <row r="838133" spans="27:28">
      <c r="AA838133" s="8"/>
      <c r="AB838133" s="11"/>
    </row>
    <row r="838135" spans="27:28">
      <c r="AA838135" s="8"/>
      <c r="AB838135" s="11"/>
    </row>
    <row r="838137" spans="27:28">
      <c r="AA838137" s="8"/>
      <c r="AB838137" s="11"/>
    </row>
    <row r="838139" spans="27:28">
      <c r="AA838139" s="8"/>
      <c r="AB838139" s="11"/>
    </row>
    <row r="838141" spans="27:28">
      <c r="AA838141" s="8"/>
      <c r="AB838141" s="11"/>
    </row>
    <row r="838143" spans="27:28">
      <c r="AA838143" s="8"/>
      <c r="AB838143" s="11"/>
    </row>
    <row r="838145" spans="27:28">
      <c r="AA838145" s="8"/>
      <c r="AB838145" s="11"/>
    </row>
    <row r="838147" spans="27:28">
      <c r="AA838147" s="8"/>
      <c r="AB838147" s="11"/>
    </row>
    <row r="838149" spans="27:28">
      <c r="AA838149" s="8"/>
      <c r="AB838149" s="11"/>
    </row>
    <row r="838151" spans="27:28">
      <c r="AA838151" s="8"/>
      <c r="AB838151" s="11"/>
    </row>
    <row r="838153" spans="27:28">
      <c r="AA838153" s="8"/>
      <c r="AB838153" s="11"/>
    </row>
    <row r="838155" spans="27:28">
      <c r="AA838155" s="8"/>
      <c r="AB838155" s="11"/>
    </row>
    <row r="838157" spans="27:28">
      <c r="AA838157" s="8"/>
      <c r="AB838157" s="11"/>
    </row>
    <row r="838159" spans="27:28">
      <c r="AA838159" s="8"/>
      <c r="AB838159" s="11"/>
    </row>
    <row r="838161" spans="27:28">
      <c r="AA838161" s="8"/>
      <c r="AB838161" s="11"/>
    </row>
    <row r="838163" spans="27:28">
      <c r="AA838163" s="8"/>
      <c r="AB838163" s="11"/>
    </row>
    <row r="838165" spans="27:28">
      <c r="AA838165" s="8"/>
      <c r="AB838165" s="11"/>
    </row>
    <row r="838167" spans="27:28">
      <c r="AA838167" s="8"/>
      <c r="AB838167" s="11"/>
    </row>
    <row r="838169" spans="27:28">
      <c r="AA838169" s="8"/>
      <c r="AB838169" s="11"/>
    </row>
    <row r="838171" spans="27:28">
      <c r="AA838171" s="8"/>
      <c r="AB838171" s="11"/>
    </row>
    <row r="838173" spans="27:28">
      <c r="AA838173" s="8"/>
      <c r="AB838173" s="11"/>
    </row>
    <row r="838175" spans="27:28">
      <c r="AA838175" s="8"/>
      <c r="AB838175" s="11"/>
    </row>
    <row r="838177" spans="27:28">
      <c r="AA838177" s="8"/>
      <c r="AB838177" s="11"/>
    </row>
    <row r="838179" spans="27:28">
      <c r="AA838179" s="8"/>
      <c r="AB838179" s="11"/>
    </row>
    <row r="838181" spans="27:28">
      <c r="AA838181" s="8"/>
      <c r="AB838181" s="11"/>
    </row>
    <row r="838183" spans="27:28">
      <c r="AA838183" s="8"/>
      <c r="AB838183" s="11"/>
    </row>
    <row r="838185" spans="27:28">
      <c r="AA838185" s="8"/>
      <c r="AB838185" s="11"/>
    </row>
    <row r="838187" spans="27:28">
      <c r="AA838187" s="8"/>
      <c r="AB838187" s="11"/>
    </row>
    <row r="838189" spans="27:28">
      <c r="AA838189" s="8"/>
      <c r="AB838189" s="11"/>
    </row>
    <row r="838191" spans="27:28">
      <c r="AA838191" s="8"/>
      <c r="AB838191" s="11"/>
    </row>
    <row r="838193" spans="27:28">
      <c r="AA838193" s="8"/>
      <c r="AB838193" s="11"/>
    </row>
    <row r="838195" spans="27:28">
      <c r="AA838195" s="8"/>
      <c r="AB838195" s="11"/>
    </row>
    <row r="838197" spans="27:28">
      <c r="AA838197" s="8"/>
      <c r="AB838197" s="11"/>
    </row>
    <row r="838199" spans="27:28">
      <c r="AA838199" s="8"/>
      <c r="AB838199" s="11"/>
    </row>
    <row r="838201" spans="27:28">
      <c r="AA838201" s="8"/>
      <c r="AB838201" s="11"/>
    </row>
    <row r="838203" spans="27:28">
      <c r="AA838203" s="8"/>
      <c r="AB838203" s="11"/>
    </row>
    <row r="838205" spans="27:28">
      <c r="AA838205" s="8"/>
      <c r="AB838205" s="11"/>
    </row>
    <row r="838207" spans="27:28">
      <c r="AA838207" s="8"/>
      <c r="AB838207" s="11"/>
    </row>
    <row r="838209" spans="27:28">
      <c r="AA838209" s="8"/>
      <c r="AB838209" s="11"/>
    </row>
    <row r="838211" spans="27:28">
      <c r="AA838211" s="8"/>
      <c r="AB838211" s="11"/>
    </row>
    <row r="838213" spans="27:28">
      <c r="AA838213" s="8"/>
      <c r="AB838213" s="11"/>
    </row>
    <row r="838215" spans="27:28">
      <c r="AA838215" s="8"/>
      <c r="AB838215" s="11"/>
    </row>
    <row r="838217" spans="27:28">
      <c r="AA838217" s="8"/>
      <c r="AB838217" s="11"/>
    </row>
    <row r="838219" spans="27:28">
      <c r="AA838219" s="8"/>
      <c r="AB838219" s="11"/>
    </row>
    <row r="838221" spans="27:28">
      <c r="AA838221" s="8"/>
      <c r="AB838221" s="11"/>
    </row>
    <row r="838223" spans="27:28">
      <c r="AA838223" s="8"/>
      <c r="AB838223" s="11"/>
    </row>
    <row r="838225" spans="27:28">
      <c r="AA838225" s="8"/>
      <c r="AB838225" s="11"/>
    </row>
    <row r="838227" spans="27:28">
      <c r="AA838227" s="8"/>
      <c r="AB838227" s="11"/>
    </row>
    <row r="838229" spans="27:28">
      <c r="AA838229" s="8"/>
      <c r="AB838229" s="11"/>
    </row>
    <row r="838231" spans="27:28">
      <c r="AA838231" s="8"/>
      <c r="AB838231" s="11"/>
    </row>
    <row r="838233" spans="27:28">
      <c r="AA838233" s="8"/>
      <c r="AB838233" s="11"/>
    </row>
    <row r="838235" spans="27:28">
      <c r="AA838235" s="8"/>
      <c r="AB838235" s="11"/>
    </row>
    <row r="838237" spans="27:28">
      <c r="AA838237" s="8"/>
      <c r="AB838237" s="11"/>
    </row>
    <row r="838239" spans="27:28">
      <c r="AA838239" s="8"/>
      <c r="AB838239" s="11"/>
    </row>
    <row r="838241" spans="27:28">
      <c r="AA838241" s="8"/>
      <c r="AB838241" s="11"/>
    </row>
    <row r="838243" spans="27:28">
      <c r="AA838243" s="8"/>
      <c r="AB838243" s="11"/>
    </row>
    <row r="838245" spans="27:28">
      <c r="AA838245" s="8"/>
      <c r="AB838245" s="11"/>
    </row>
    <row r="838247" spans="27:28">
      <c r="AA838247" s="8"/>
      <c r="AB838247" s="11"/>
    </row>
    <row r="838249" spans="27:28">
      <c r="AA838249" s="8"/>
      <c r="AB838249" s="11"/>
    </row>
    <row r="838251" spans="27:28">
      <c r="AA838251" s="8"/>
      <c r="AB838251" s="11"/>
    </row>
    <row r="838253" spans="27:28">
      <c r="AA838253" s="8"/>
      <c r="AB838253" s="11"/>
    </row>
    <row r="838255" spans="27:28">
      <c r="AA838255" s="8"/>
      <c r="AB838255" s="11"/>
    </row>
    <row r="838257" spans="27:28">
      <c r="AA838257" s="8"/>
      <c r="AB838257" s="11"/>
    </row>
    <row r="838259" spans="27:28">
      <c r="AA838259" s="8"/>
      <c r="AB838259" s="11"/>
    </row>
    <row r="838261" spans="27:28">
      <c r="AA838261" s="8"/>
      <c r="AB838261" s="11"/>
    </row>
    <row r="838263" spans="27:28">
      <c r="AA838263" s="8"/>
      <c r="AB838263" s="11"/>
    </row>
    <row r="838265" spans="27:28">
      <c r="AA838265" s="8"/>
      <c r="AB838265" s="11"/>
    </row>
    <row r="838267" spans="27:28">
      <c r="AA838267" s="8"/>
      <c r="AB838267" s="11"/>
    </row>
    <row r="838269" spans="27:28">
      <c r="AA838269" s="8"/>
      <c r="AB838269" s="11"/>
    </row>
    <row r="838271" spans="27:28">
      <c r="AA838271" s="8"/>
      <c r="AB838271" s="11"/>
    </row>
    <row r="838273" spans="27:28">
      <c r="AA838273" s="8"/>
      <c r="AB838273" s="11"/>
    </row>
    <row r="838275" spans="27:28">
      <c r="AA838275" s="8"/>
      <c r="AB838275" s="11"/>
    </row>
    <row r="838277" spans="27:28">
      <c r="AA838277" s="8"/>
      <c r="AB838277" s="11"/>
    </row>
    <row r="838279" spans="27:28">
      <c r="AA838279" s="8"/>
      <c r="AB838279" s="11"/>
    </row>
    <row r="838281" spans="27:28">
      <c r="AA838281" s="8"/>
      <c r="AB838281" s="11"/>
    </row>
    <row r="838283" spans="27:28">
      <c r="AA838283" s="8"/>
      <c r="AB838283" s="11"/>
    </row>
    <row r="838285" spans="27:28">
      <c r="AA838285" s="8"/>
      <c r="AB838285" s="11"/>
    </row>
    <row r="838287" spans="27:28">
      <c r="AA838287" s="8"/>
      <c r="AB838287" s="11"/>
    </row>
    <row r="838289" spans="27:28">
      <c r="AA838289" s="8"/>
      <c r="AB838289" s="11"/>
    </row>
    <row r="838291" spans="27:28">
      <c r="AA838291" s="8"/>
      <c r="AB838291" s="11"/>
    </row>
    <row r="838293" spans="27:28">
      <c r="AA838293" s="8"/>
      <c r="AB838293" s="11"/>
    </row>
    <row r="838295" spans="27:28">
      <c r="AA838295" s="8"/>
      <c r="AB838295" s="11"/>
    </row>
    <row r="838297" spans="27:28">
      <c r="AA838297" s="8"/>
      <c r="AB838297" s="11"/>
    </row>
    <row r="838299" spans="27:28">
      <c r="AA838299" s="8"/>
      <c r="AB838299" s="11"/>
    </row>
    <row r="838301" spans="27:28">
      <c r="AA838301" s="8"/>
      <c r="AB838301" s="11"/>
    </row>
    <row r="838303" spans="27:28">
      <c r="AA838303" s="8"/>
      <c r="AB838303" s="11"/>
    </row>
    <row r="838305" spans="27:28">
      <c r="AA838305" s="8"/>
      <c r="AB838305" s="11"/>
    </row>
    <row r="838307" spans="27:28">
      <c r="AA838307" s="8"/>
      <c r="AB838307" s="11"/>
    </row>
    <row r="838309" spans="27:28">
      <c r="AA838309" s="8"/>
      <c r="AB838309" s="11"/>
    </row>
    <row r="838311" spans="27:28">
      <c r="AA838311" s="8"/>
      <c r="AB838311" s="11"/>
    </row>
    <row r="838313" spans="27:28">
      <c r="AA838313" s="8"/>
      <c r="AB838313" s="11"/>
    </row>
    <row r="838315" spans="27:28">
      <c r="AA838315" s="8"/>
      <c r="AB838315" s="11"/>
    </row>
    <row r="838317" spans="27:28">
      <c r="AA838317" s="8"/>
      <c r="AB838317" s="11"/>
    </row>
    <row r="838319" spans="27:28">
      <c r="AA838319" s="8"/>
      <c r="AB838319" s="11"/>
    </row>
    <row r="838321" spans="27:28">
      <c r="AA838321" s="8"/>
      <c r="AB838321" s="11"/>
    </row>
    <row r="838323" spans="27:28">
      <c r="AA838323" s="8"/>
      <c r="AB838323" s="11"/>
    </row>
    <row r="838325" spans="27:28">
      <c r="AA838325" s="8"/>
      <c r="AB838325" s="11"/>
    </row>
    <row r="838327" spans="27:28">
      <c r="AA838327" s="8"/>
      <c r="AB838327" s="11"/>
    </row>
    <row r="838329" spans="27:28">
      <c r="AA838329" s="8"/>
      <c r="AB838329" s="11"/>
    </row>
    <row r="838331" spans="27:28">
      <c r="AA838331" s="8"/>
      <c r="AB838331" s="11"/>
    </row>
    <row r="838333" spans="27:28">
      <c r="AA838333" s="8"/>
      <c r="AB838333" s="11"/>
    </row>
    <row r="838335" spans="27:28">
      <c r="AA838335" s="8"/>
      <c r="AB838335" s="11"/>
    </row>
    <row r="838337" spans="27:28">
      <c r="AA838337" s="8"/>
      <c r="AB838337" s="11"/>
    </row>
    <row r="838339" spans="27:28">
      <c r="AA838339" s="8"/>
      <c r="AB838339" s="11"/>
    </row>
    <row r="838341" spans="27:28">
      <c r="AA838341" s="8"/>
      <c r="AB838341" s="11"/>
    </row>
    <row r="838343" spans="27:28">
      <c r="AA838343" s="8"/>
      <c r="AB838343" s="11"/>
    </row>
    <row r="838345" spans="27:28">
      <c r="AA838345" s="8"/>
      <c r="AB838345" s="11"/>
    </row>
    <row r="838347" spans="27:28">
      <c r="AA838347" s="8"/>
      <c r="AB838347" s="11"/>
    </row>
    <row r="838349" spans="27:28">
      <c r="AA838349" s="8"/>
      <c r="AB838349" s="11"/>
    </row>
    <row r="838351" spans="27:28">
      <c r="AA838351" s="8"/>
      <c r="AB838351" s="11"/>
    </row>
    <row r="838353" spans="27:28">
      <c r="AA838353" s="8"/>
      <c r="AB838353" s="11"/>
    </row>
    <row r="838355" spans="27:28">
      <c r="AA838355" s="8"/>
      <c r="AB838355" s="11"/>
    </row>
    <row r="838357" spans="27:28">
      <c r="AA838357" s="8"/>
      <c r="AB838357" s="11"/>
    </row>
    <row r="838359" spans="27:28">
      <c r="AA838359" s="8"/>
      <c r="AB838359" s="11"/>
    </row>
    <row r="838361" spans="27:28">
      <c r="AA838361" s="8"/>
      <c r="AB838361" s="11"/>
    </row>
    <row r="838363" spans="27:28">
      <c r="AA838363" s="8"/>
      <c r="AB838363" s="11"/>
    </row>
    <row r="838365" spans="27:28">
      <c r="AA838365" s="8"/>
      <c r="AB838365" s="11"/>
    </row>
    <row r="838367" spans="27:28">
      <c r="AA838367" s="8"/>
      <c r="AB838367" s="11"/>
    </row>
    <row r="838369" spans="27:28">
      <c r="AA838369" s="8"/>
      <c r="AB838369" s="11"/>
    </row>
    <row r="838371" spans="27:28">
      <c r="AA838371" s="8"/>
      <c r="AB838371" s="11"/>
    </row>
    <row r="838373" spans="27:28">
      <c r="AA838373" s="8"/>
      <c r="AB838373" s="11"/>
    </row>
    <row r="838375" spans="27:28">
      <c r="AA838375" s="8"/>
      <c r="AB838375" s="11"/>
    </row>
    <row r="838377" spans="27:28">
      <c r="AA838377" s="8"/>
      <c r="AB838377" s="11"/>
    </row>
    <row r="838379" spans="27:28">
      <c r="AA838379" s="8"/>
      <c r="AB838379" s="11"/>
    </row>
    <row r="838381" spans="27:28">
      <c r="AA838381" s="8"/>
      <c r="AB838381" s="11"/>
    </row>
    <row r="838383" spans="27:28">
      <c r="AA838383" s="8"/>
      <c r="AB838383" s="11"/>
    </row>
    <row r="838385" spans="27:28">
      <c r="AA838385" s="8"/>
      <c r="AB838385" s="11"/>
    </row>
    <row r="838387" spans="27:28">
      <c r="AA838387" s="8"/>
      <c r="AB838387" s="11"/>
    </row>
    <row r="838389" spans="27:28">
      <c r="AA838389" s="8"/>
      <c r="AB838389" s="11"/>
    </row>
    <row r="838391" spans="27:28">
      <c r="AA838391" s="8"/>
      <c r="AB838391" s="11"/>
    </row>
    <row r="838393" spans="27:28">
      <c r="AA838393" s="8"/>
      <c r="AB838393" s="11"/>
    </row>
    <row r="838395" spans="27:28">
      <c r="AA838395" s="8"/>
      <c r="AB838395" s="11"/>
    </row>
    <row r="838397" spans="27:28">
      <c r="AA838397" s="8"/>
      <c r="AB838397" s="11"/>
    </row>
    <row r="838399" spans="27:28">
      <c r="AA838399" s="8"/>
      <c r="AB838399" s="11"/>
    </row>
    <row r="838401" spans="27:28">
      <c r="AA838401" s="8"/>
      <c r="AB838401" s="11"/>
    </row>
    <row r="838403" spans="27:28">
      <c r="AA838403" s="8"/>
      <c r="AB838403" s="11"/>
    </row>
    <row r="838405" spans="27:28">
      <c r="AA838405" s="8"/>
      <c r="AB838405" s="11"/>
    </row>
    <row r="838407" spans="27:28">
      <c r="AA838407" s="8"/>
      <c r="AB838407" s="11"/>
    </row>
    <row r="838409" spans="27:28">
      <c r="AA838409" s="8"/>
      <c r="AB838409" s="11"/>
    </row>
    <row r="838411" spans="27:28">
      <c r="AA838411" s="8"/>
      <c r="AB838411" s="11"/>
    </row>
    <row r="838413" spans="27:28">
      <c r="AA838413" s="8"/>
      <c r="AB838413" s="11"/>
    </row>
    <row r="838415" spans="27:28">
      <c r="AA838415" s="8"/>
      <c r="AB838415" s="11"/>
    </row>
    <row r="838417" spans="27:28">
      <c r="AA838417" s="8"/>
      <c r="AB838417" s="11"/>
    </row>
    <row r="838419" spans="27:28">
      <c r="AA838419" s="8"/>
      <c r="AB838419" s="11"/>
    </row>
    <row r="838421" spans="27:28">
      <c r="AA838421" s="8"/>
      <c r="AB838421" s="11"/>
    </row>
    <row r="838423" spans="27:28">
      <c r="AA838423" s="8"/>
      <c r="AB838423" s="11"/>
    </row>
    <row r="838425" spans="27:28">
      <c r="AA838425" s="8"/>
      <c r="AB838425" s="11"/>
    </row>
    <row r="838427" spans="27:28">
      <c r="AA838427" s="8"/>
      <c r="AB838427" s="11"/>
    </row>
    <row r="838429" spans="27:28">
      <c r="AA838429" s="8"/>
      <c r="AB838429" s="11"/>
    </row>
    <row r="838431" spans="27:28">
      <c r="AA838431" s="8"/>
      <c r="AB838431" s="11"/>
    </row>
    <row r="838433" spans="27:28">
      <c r="AA838433" s="8"/>
      <c r="AB838433" s="11"/>
    </row>
    <row r="838435" spans="27:28">
      <c r="AA838435" s="8"/>
      <c r="AB838435" s="11"/>
    </row>
    <row r="838437" spans="27:28">
      <c r="AA838437" s="8"/>
      <c r="AB838437" s="11"/>
    </row>
    <row r="838439" spans="27:28">
      <c r="AA838439" s="8"/>
      <c r="AB838439" s="11"/>
    </row>
    <row r="838441" spans="27:28">
      <c r="AA838441" s="8"/>
      <c r="AB838441" s="11"/>
    </row>
    <row r="838443" spans="27:28">
      <c r="AA838443" s="8"/>
      <c r="AB838443" s="11"/>
    </row>
    <row r="838445" spans="27:28">
      <c r="AA838445" s="8"/>
      <c r="AB838445" s="11"/>
    </row>
    <row r="838447" spans="27:28">
      <c r="AA838447" s="8"/>
      <c r="AB838447" s="11"/>
    </row>
    <row r="838449" spans="27:28">
      <c r="AA838449" s="8"/>
      <c r="AB838449" s="11"/>
    </row>
    <row r="838451" spans="27:28">
      <c r="AA838451" s="8"/>
      <c r="AB838451" s="11"/>
    </row>
    <row r="838453" spans="27:28">
      <c r="AA838453" s="8"/>
      <c r="AB838453" s="11"/>
    </row>
    <row r="838455" spans="27:28">
      <c r="AA838455" s="8"/>
      <c r="AB838455" s="11"/>
    </row>
    <row r="838457" spans="27:28">
      <c r="AA838457" s="8"/>
      <c r="AB838457" s="11"/>
    </row>
    <row r="838459" spans="27:28">
      <c r="AA838459" s="8"/>
      <c r="AB838459" s="11"/>
    </row>
    <row r="838461" spans="27:28">
      <c r="AA838461" s="8"/>
      <c r="AB838461" s="11"/>
    </row>
    <row r="838463" spans="27:28">
      <c r="AA838463" s="8"/>
      <c r="AB838463" s="11"/>
    </row>
    <row r="838465" spans="27:28">
      <c r="AA838465" s="8"/>
      <c r="AB838465" s="11"/>
    </row>
    <row r="838467" spans="27:28">
      <c r="AA838467" s="8"/>
      <c r="AB838467" s="11"/>
    </row>
    <row r="838469" spans="27:28">
      <c r="AA838469" s="8"/>
      <c r="AB838469" s="11"/>
    </row>
    <row r="838471" spans="27:28">
      <c r="AA838471" s="8"/>
      <c r="AB838471" s="11"/>
    </row>
    <row r="838473" spans="27:28">
      <c r="AA838473" s="8"/>
      <c r="AB838473" s="11"/>
    </row>
    <row r="838475" spans="27:28">
      <c r="AA838475" s="8"/>
      <c r="AB838475" s="11"/>
    </row>
    <row r="838477" spans="27:28">
      <c r="AA838477" s="8"/>
      <c r="AB838477" s="11"/>
    </row>
    <row r="838479" spans="27:28">
      <c r="AA838479" s="8"/>
      <c r="AB838479" s="11"/>
    </row>
    <row r="838481" spans="27:28">
      <c r="AA838481" s="8"/>
      <c r="AB838481" s="11"/>
    </row>
    <row r="838483" spans="27:28">
      <c r="AA838483" s="8"/>
      <c r="AB838483" s="11"/>
    </row>
    <row r="838485" spans="27:28">
      <c r="AA838485" s="8"/>
      <c r="AB838485" s="11"/>
    </row>
    <row r="838487" spans="27:28">
      <c r="AA838487" s="8"/>
      <c r="AB838487" s="11"/>
    </row>
    <row r="838489" spans="27:28">
      <c r="AA838489" s="8"/>
      <c r="AB838489" s="11"/>
    </row>
    <row r="838491" spans="27:28">
      <c r="AA838491" s="8"/>
      <c r="AB838491" s="11"/>
    </row>
    <row r="838493" spans="27:28">
      <c r="AA838493" s="8"/>
      <c r="AB838493" s="11"/>
    </row>
    <row r="838495" spans="27:28">
      <c r="AA838495" s="8"/>
      <c r="AB838495" s="11"/>
    </row>
    <row r="838497" spans="27:28">
      <c r="AA838497" s="8"/>
      <c r="AB838497" s="11"/>
    </row>
    <row r="838499" spans="27:28">
      <c r="AA838499" s="8"/>
      <c r="AB838499" s="11"/>
    </row>
    <row r="838501" spans="27:28">
      <c r="AA838501" s="8"/>
      <c r="AB838501" s="11"/>
    </row>
    <row r="838503" spans="27:28">
      <c r="AA838503" s="8"/>
      <c r="AB838503" s="11"/>
    </row>
    <row r="838505" spans="27:28">
      <c r="AA838505" s="8"/>
      <c r="AB838505" s="11"/>
    </row>
    <row r="838507" spans="27:28">
      <c r="AA838507" s="8"/>
      <c r="AB838507" s="11"/>
    </row>
    <row r="838509" spans="27:28">
      <c r="AA838509" s="8"/>
      <c r="AB838509" s="11"/>
    </row>
    <row r="838511" spans="27:28">
      <c r="AA838511" s="8"/>
      <c r="AB838511" s="11"/>
    </row>
    <row r="838513" spans="27:28">
      <c r="AA838513" s="8"/>
      <c r="AB838513" s="11"/>
    </row>
    <row r="838515" spans="27:28">
      <c r="AA838515" s="8"/>
      <c r="AB838515" s="11"/>
    </row>
    <row r="838517" spans="27:28">
      <c r="AA838517" s="8"/>
      <c r="AB838517" s="11"/>
    </row>
    <row r="838519" spans="27:28">
      <c r="AA838519" s="8"/>
      <c r="AB838519" s="11"/>
    </row>
    <row r="838521" spans="27:28">
      <c r="AA838521" s="8"/>
      <c r="AB838521" s="11"/>
    </row>
    <row r="838523" spans="27:28">
      <c r="AA838523" s="8"/>
      <c r="AB838523" s="11"/>
    </row>
    <row r="838525" spans="27:28">
      <c r="AA838525" s="8"/>
      <c r="AB838525" s="11"/>
    </row>
    <row r="838527" spans="27:28">
      <c r="AA838527" s="8"/>
      <c r="AB838527" s="11"/>
    </row>
    <row r="838529" spans="27:28">
      <c r="AA838529" s="8"/>
      <c r="AB838529" s="11"/>
    </row>
    <row r="838531" spans="27:28">
      <c r="AA838531" s="8"/>
      <c r="AB838531" s="11"/>
    </row>
    <row r="838533" spans="27:28">
      <c r="AA838533" s="8"/>
      <c r="AB838533" s="11"/>
    </row>
    <row r="838535" spans="27:28">
      <c r="AA838535" s="8"/>
      <c r="AB838535" s="11"/>
    </row>
    <row r="838537" spans="27:28">
      <c r="AA838537" s="8"/>
      <c r="AB838537" s="11"/>
    </row>
    <row r="838539" spans="27:28">
      <c r="AA838539" s="8"/>
      <c r="AB838539" s="11"/>
    </row>
    <row r="838541" spans="27:28">
      <c r="AA838541" s="8"/>
      <c r="AB838541" s="11"/>
    </row>
    <row r="838543" spans="27:28">
      <c r="AA838543" s="8"/>
      <c r="AB838543" s="11"/>
    </row>
    <row r="838545" spans="27:28">
      <c r="AA838545" s="8"/>
      <c r="AB838545" s="11"/>
    </row>
    <row r="838547" spans="27:28">
      <c r="AA838547" s="8"/>
      <c r="AB838547" s="11"/>
    </row>
    <row r="838549" spans="27:28">
      <c r="AA838549" s="8"/>
      <c r="AB838549" s="11"/>
    </row>
    <row r="838551" spans="27:28">
      <c r="AA838551" s="8"/>
      <c r="AB838551" s="11"/>
    </row>
    <row r="838553" spans="27:28">
      <c r="AA838553" s="8"/>
      <c r="AB838553" s="11"/>
    </row>
    <row r="838555" spans="27:28">
      <c r="AA838555" s="8"/>
      <c r="AB838555" s="11"/>
    </row>
    <row r="838557" spans="27:28">
      <c r="AA838557" s="8"/>
      <c r="AB838557" s="11"/>
    </row>
    <row r="838559" spans="27:28">
      <c r="AA838559" s="8"/>
      <c r="AB838559" s="11"/>
    </row>
    <row r="838561" spans="27:28">
      <c r="AA838561" s="8"/>
      <c r="AB838561" s="11"/>
    </row>
    <row r="838563" spans="27:28">
      <c r="AA838563" s="8"/>
      <c r="AB838563" s="11"/>
    </row>
    <row r="838565" spans="27:28">
      <c r="AA838565" s="8"/>
      <c r="AB838565" s="11"/>
    </row>
    <row r="838567" spans="27:28">
      <c r="AA838567" s="8"/>
      <c r="AB838567" s="11"/>
    </row>
    <row r="838569" spans="27:28">
      <c r="AA838569" s="8"/>
      <c r="AB838569" s="11"/>
    </row>
    <row r="838571" spans="27:28">
      <c r="AA838571" s="8"/>
      <c r="AB838571" s="11"/>
    </row>
    <row r="838573" spans="27:28">
      <c r="AA838573" s="8"/>
      <c r="AB838573" s="11"/>
    </row>
    <row r="838575" spans="27:28">
      <c r="AA838575" s="8"/>
      <c r="AB838575" s="11"/>
    </row>
    <row r="838577" spans="27:28">
      <c r="AA838577" s="8"/>
      <c r="AB838577" s="11"/>
    </row>
    <row r="838579" spans="27:28">
      <c r="AA838579" s="8"/>
      <c r="AB838579" s="11"/>
    </row>
    <row r="838581" spans="27:28">
      <c r="AA838581" s="8"/>
      <c r="AB838581" s="11"/>
    </row>
    <row r="838583" spans="27:28">
      <c r="AA838583" s="8"/>
      <c r="AB838583" s="11"/>
    </row>
    <row r="838585" spans="27:28">
      <c r="AA838585" s="8"/>
      <c r="AB838585" s="11"/>
    </row>
    <row r="838587" spans="27:28">
      <c r="AA838587" s="8"/>
      <c r="AB838587" s="11"/>
    </row>
    <row r="838589" spans="27:28">
      <c r="AA838589" s="8"/>
      <c r="AB838589" s="11"/>
    </row>
    <row r="838591" spans="27:28">
      <c r="AA838591" s="8"/>
      <c r="AB838591" s="11"/>
    </row>
    <row r="838593" spans="27:28">
      <c r="AA838593" s="8"/>
      <c r="AB838593" s="11"/>
    </row>
    <row r="838595" spans="27:28">
      <c r="AA838595" s="8"/>
      <c r="AB838595" s="11"/>
    </row>
    <row r="838597" spans="27:28">
      <c r="AA838597" s="8"/>
      <c r="AB838597" s="11"/>
    </row>
    <row r="838599" spans="27:28">
      <c r="AA838599" s="8"/>
      <c r="AB838599" s="11"/>
    </row>
    <row r="838601" spans="27:28">
      <c r="AA838601" s="8"/>
      <c r="AB838601" s="11"/>
    </row>
    <row r="838603" spans="27:28">
      <c r="AA838603" s="8"/>
      <c r="AB838603" s="11"/>
    </row>
    <row r="838605" spans="27:28">
      <c r="AA838605" s="8"/>
      <c r="AB838605" s="11"/>
    </row>
    <row r="838607" spans="27:28">
      <c r="AA838607" s="8"/>
      <c r="AB838607" s="11"/>
    </row>
    <row r="838609" spans="27:28">
      <c r="AA838609" s="8"/>
      <c r="AB838609" s="11"/>
    </row>
    <row r="838611" spans="27:28">
      <c r="AA838611" s="8"/>
      <c r="AB838611" s="11"/>
    </row>
    <row r="838613" spans="27:28">
      <c r="AA838613" s="8"/>
      <c r="AB838613" s="11"/>
    </row>
    <row r="838615" spans="27:28">
      <c r="AA838615" s="8"/>
      <c r="AB838615" s="11"/>
    </row>
    <row r="838617" spans="27:28">
      <c r="AA838617" s="8"/>
      <c r="AB838617" s="11"/>
    </row>
    <row r="838619" spans="27:28">
      <c r="AA838619" s="8"/>
      <c r="AB838619" s="11"/>
    </row>
    <row r="838621" spans="27:28">
      <c r="AA838621" s="8"/>
      <c r="AB838621" s="11"/>
    </row>
    <row r="838623" spans="27:28">
      <c r="AA838623" s="8"/>
      <c r="AB838623" s="11"/>
    </row>
    <row r="838625" spans="27:28">
      <c r="AA838625" s="8"/>
      <c r="AB838625" s="11"/>
    </row>
    <row r="838627" spans="27:28">
      <c r="AA838627" s="8"/>
      <c r="AB838627" s="11"/>
    </row>
    <row r="838629" spans="27:28">
      <c r="AA838629" s="8"/>
      <c r="AB838629" s="11"/>
    </row>
    <row r="838631" spans="27:28">
      <c r="AA838631" s="8"/>
      <c r="AB838631" s="11"/>
    </row>
    <row r="838633" spans="27:28">
      <c r="AA838633" s="8"/>
      <c r="AB838633" s="11"/>
    </row>
    <row r="838635" spans="27:28">
      <c r="AA838635" s="8"/>
      <c r="AB838635" s="11"/>
    </row>
    <row r="838637" spans="27:28">
      <c r="AA838637" s="8"/>
      <c r="AB838637" s="11"/>
    </row>
    <row r="838639" spans="27:28">
      <c r="AA838639" s="8"/>
      <c r="AB838639" s="11"/>
    </row>
    <row r="838641" spans="27:28">
      <c r="AA838641" s="8"/>
      <c r="AB838641" s="11"/>
    </row>
    <row r="838643" spans="27:28">
      <c r="AA838643" s="8"/>
      <c r="AB838643" s="11"/>
    </row>
    <row r="838645" spans="27:28">
      <c r="AA838645" s="8"/>
      <c r="AB838645" s="11"/>
    </row>
    <row r="838647" spans="27:28">
      <c r="AA838647" s="8"/>
      <c r="AB838647" s="11"/>
    </row>
    <row r="838649" spans="27:28">
      <c r="AA838649" s="8"/>
      <c r="AB838649" s="11"/>
    </row>
    <row r="838651" spans="27:28">
      <c r="AA838651" s="8"/>
      <c r="AB838651" s="11"/>
    </row>
    <row r="838653" spans="27:28">
      <c r="AA838653" s="8"/>
      <c r="AB838653" s="11"/>
    </row>
    <row r="838655" spans="27:28">
      <c r="AA838655" s="8"/>
      <c r="AB838655" s="11"/>
    </row>
    <row r="838657" spans="27:28">
      <c r="AA838657" s="8"/>
      <c r="AB838657" s="11"/>
    </row>
    <row r="838659" spans="27:28">
      <c r="AA838659" s="8"/>
      <c r="AB838659" s="11"/>
    </row>
    <row r="838661" spans="27:28">
      <c r="AA838661" s="8"/>
      <c r="AB838661" s="11"/>
    </row>
    <row r="838663" spans="27:28">
      <c r="AA838663" s="8"/>
      <c r="AB838663" s="11"/>
    </row>
    <row r="838665" spans="27:28">
      <c r="AA838665" s="8"/>
      <c r="AB838665" s="11"/>
    </row>
    <row r="838667" spans="27:28">
      <c r="AA838667" s="8"/>
      <c r="AB838667" s="11"/>
    </row>
    <row r="838669" spans="27:28">
      <c r="AA838669" s="8"/>
      <c r="AB838669" s="11"/>
    </row>
    <row r="838671" spans="27:28">
      <c r="AA838671" s="8"/>
      <c r="AB838671" s="11"/>
    </row>
    <row r="838673" spans="27:28">
      <c r="AA838673" s="8"/>
      <c r="AB838673" s="11"/>
    </row>
    <row r="838675" spans="27:28">
      <c r="AA838675" s="8"/>
      <c r="AB838675" s="11"/>
    </row>
    <row r="838677" spans="27:28">
      <c r="AA838677" s="8"/>
      <c r="AB838677" s="11"/>
    </row>
    <row r="838679" spans="27:28">
      <c r="AA838679" s="8"/>
      <c r="AB838679" s="11"/>
    </row>
    <row r="838681" spans="27:28">
      <c r="AA838681" s="8"/>
      <c r="AB838681" s="11"/>
    </row>
    <row r="838683" spans="27:28">
      <c r="AA838683" s="8"/>
      <c r="AB838683" s="11"/>
    </row>
    <row r="838685" spans="27:28">
      <c r="AA838685" s="8"/>
      <c r="AB838685" s="11"/>
    </row>
    <row r="838687" spans="27:28">
      <c r="AA838687" s="8"/>
      <c r="AB838687" s="11"/>
    </row>
    <row r="838689" spans="27:28">
      <c r="AA838689" s="8"/>
      <c r="AB838689" s="11"/>
    </row>
    <row r="838691" spans="27:28">
      <c r="AA838691" s="8"/>
      <c r="AB838691" s="11"/>
    </row>
    <row r="838693" spans="27:28">
      <c r="AA838693" s="8"/>
      <c r="AB838693" s="11"/>
    </row>
    <row r="838695" spans="27:28">
      <c r="AA838695" s="8"/>
      <c r="AB838695" s="11"/>
    </row>
    <row r="838697" spans="27:28">
      <c r="AA838697" s="8"/>
      <c r="AB838697" s="11"/>
    </row>
    <row r="838699" spans="27:28">
      <c r="AA838699" s="8"/>
      <c r="AB838699" s="11"/>
    </row>
    <row r="838701" spans="27:28">
      <c r="AA838701" s="8"/>
      <c r="AB838701" s="11"/>
    </row>
    <row r="838703" spans="27:28">
      <c r="AA838703" s="8"/>
      <c r="AB838703" s="11"/>
    </row>
    <row r="838705" spans="27:28">
      <c r="AA838705" s="8"/>
      <c r="AB838705" s="11"/>
    </row>
    <row r="838707" spans="27:28">
      <c r="AA838707" s="8"/>
      <c r="AB838707" s="11"/>
    </row>
    <row r="838709" spans="27:28">
      <c r="AA838709" s="8"/>
      <c r="AB838709" s="11"/>
    </row>
    <row r="838711" spans="27:28">
      <c r="AA838711" s="8"/>
      <c r="AB838711" s="11"/>
    </row>
    <row r="838713" spans="27:28">
      <c r="AA838713" s="8"/>
      <c r="AB838713" s="11"/>
    </row>
    <row r="838715" spans="27:28">
      <c r="AA838715" s="8"/>
      <c r="AB838715" s="11"/>
    </row>
    <row r="838717" spans="27:28">
      <c r="AA838717" s="8"/>
      <c r="AB838717" s="11"/>
    </row>
    <row r="838719" spans="27:28">
      <c r="AA838719" s="8"/>
      <c r="AB838719" s="11"/>
    </row>
    <row r="838721" spans="27:28">
      <c r="AA838721" s="8"/>
      <c r="AB838721" s="11"/>
    </row>
    <row r="838723" spans="27:28">
      <c r="AA838723" s="8"/>
      <c r="AB838723" s="11"/>
    </row>
    <row r="838725" spans="27:28">
      <c r="AA838725" s="8"/>
      <c r="AB838725" s="11"/>
    </row>
    <row r="838727" spans="27:28">
      <c r="AA838727" s="8"/>
      <c r="AB838727" s="11"/>
    </row>
    <row r="838729" spans="27:28">
      <c r="AA838729" s="8"/>
      <c r="AB838729" s="11"/>
    </row>
    <row r="838731" spans="27:28">
      <c r="AA838731" s="8"/>
      <c r="AB838731" s="11"/>
    </row>
    <row r="838733" spans="27:28">
      <c r="AA838733" s="8"/>
      <c r="AB838733" s="11"/>
    </row>
    <row r="838735" spans="27:28">
      <c r="AA838735" s="8"/>
      <c r="AB838735" s="11"/>
    </row>
    <row r="838737" spans="27:28">
      <c r="AA838737" s="8"/>
      <c r="AB838737" s="11"/>
    </row>
    <row r="838739" spans="27:28">
      <c r="AA838739" s="8"/>
      <c r="AB838739" s="11"/>
    </row>
    <row r="838741" spans="27:28">
      <c r="AA838741" s="8"/>
      <c r="AB838741" s="11"/>
    </row>
    <row r="838743" spans="27:28">
      <c r="AA838743" s="8"/>
      <c r="AB838743" s="11"/>
    </row>
    <row r="838745" spans="27:28">
      <c r="AA838745" s="8"/>
      <c r="AB838745" s="11"/>
    </row>
    <row r="838747" spans="27:28">
      <c r="AA838747" s="8"/>
      <c r="AB838747" s="11"/>
    </row>
    <row r="838749" spans="27:28">
      <c r="AA838749" s="8"/>
      <c r="AB838749" s="11"/>
    </row>
    <row r="838751" spans="27:28">
      <c r="AA838751" s="8"/>
      <c r="AB838751" s="11"/>
    </row>
    <row r="838753" spans="27:28">
      <c r="AA838753" s="8"/>
      <c r="AB838753" s="11"/>
    </row>
    <row r="838755" spans="27:28">
      <c r="AA838755" s="8"/>
      <c r="AB838755" s="11"/>
    </row>
    <row r="838757" spans="27:28">
      <c r="AA838757" s="8"/>
      <c r="AB838757" s="11"/>
    </row>
    <row r="838759" spans="27:28">
      <c r="AA838759" s="8"/>
      <c r="AB838759" s="11"/>
    </row>
    <row r="838761" spans="27:28">
      <c r="AA838761" s="8"/>
      <c r="AB838761" s="11"/>
    </row>
    <row r="838763" spans="27:28">
      <c r="AA838763" s="8"/>
      <c r="AB838763" s="11"/>
    </row>
    <row r="838765" spans="27:28">
      <c r="AA838765" s="8"/>
      <c r="AB838765" s="11"/>
    </row>
    <row r="838767" spans="27:28">
      <c r="AA838767" s="8"/>
      <c r="AB838767" s="11"/>
    </row>
    <row r="838769" spans="27:28">
      <c r="AA838769" s="8"/>
      <c r="AB838769" s="11"/>
    </row>
    <row r="838771" spans="27:28">
      <c r="AA838771" s="8"/>
      <c r="AB838771" s="11"/>
    </row>
    <row r="838773" spans="27:28">
      <c r="AA838773" s="8"/>
      <c r="AB838773" s="11"/>
    </row>
    <row r="838775" spans="27:28">
      <c r="AA838775" s="8"/>
      <c r="AB838775" s="11"/>
    </row>
    <row r="838777" spans="27:28">
      <c r="AA838777" s="8"/>
      <c r="AB838777" s="11"/>
    </row>
    <row r="838779" spans="27:28">
      <c r="AA838779" s="8"/>
      <c r="AB838779" s="11"/>
    </row>
    <row r="838781" spans="27:28">
      <c r="AA838781" s="8"/>
      <c r="AB838781" s="11"/>
    </row>
    <row r="838783" spans="27:28">
      <c r="AA838783" s="8"/>
      <c r="AB838783" s="11"/>
    </row>
    <row r="838785" spans="27:28">
      <c r="AA838785" s="8"/>
      <c r="AB838785" s="11"/>
    </row>
    <row r="838787" spans="27:28">
      <c r="AA838787" s="8"/>
      <c r="AB838787" s="11"/>
    </row>
    <row r="838789" spans="27:28">
      <c r="AA838789" s="8"/>
      <c r="AB838789" s="11"/>
    </row>
    <row r="838791" spans="27:28">
      <c r="AA838791" s="8"/>
      <c r="AB838791" s="11"/>
    </row>
    <row r="838793" spans="27:28">
      <c r="AA838793" s="8"/>
      <c r="AB838793" s="11"/>
    </row>
    <row r="838795" spans="27:28">
      <c r="AA838795" s="8"/>
      <c r="AB838795" s="11"/>
    </row>
    <row r="838797" spans="27:28">
      <c r="AA838797" s="8"/>
      <c r="AB838797" s="11"/>
    </row>
    <row r="838799" spans="27:28">
      <c r="AA838799" s="8"/>
      <c r="AB838799" s="11"/>
    </row>
    <row r="838801" spans="27:28">
      <c r="AA838801" s="8"/>
      <c r="AB838801" s="11"/>
    </row>
    <row r="838803" spans="27:28">
      <c r="AA838803" s="8"/>
      <c r="AB838803" s="11"/>
    </row>
    <row r="838805" spans="27:28">
      <c r="AA838805" s="8"/>
      <c r="AB838805" s="11"/>
    </row>
    <row r="838807" spans="27:28">
      <c r="AA838807" s="8"/>
      <c r="AB838807" s="11"/>
    </row>
    <row r="838809" spans="27:28">
      <c r="AA838809" s="8"/>
      <c r="AB838809" s="11"/>
    </row>
    <row r="838811" spans="27:28">
      <c r="AA838811" s="8"/>
      <c r="AB838811" s="11"/>
    </row>
    <row r="838813" spans="27:28">
      <c r="AA838813" s="8"/>
      <c r="AB838813" s="11"/>
    </row>
    <row r="838815" spans="27:28">
      <c r="AA838815" s="8"/>
      <c r="AB838815" s="11"/>
    </row>
    <row r="838817" spans="27:28">
      <c r="AA838817" s="8"/>
      <c r="AB838817" s="11"/>
    </row>
    <row r="838819" spans="27:28">
      <c r="AA838819" s="8"/>
      <c r="AB838819" s="11"/>
    </row>
    <row r="838821" spans="27:28">
      <c r="AA838821" s="8"/>
      <c r="AB838821" s="11"/>
    </row>
    <row r="838823" spans="27:28">
      <c r="AA838823" s="8"/>
      <c r="AB838823" s="11"/>
    </row>
    <row r="838825" spans="27:28">
      <c r="AA838825" s="8"/>
      <c r="AB838825" s="11"/>
    </row>
    <row r="838827" spans="27:28">
      <c r="AA838827" s="8"/>
      <c r="AB838827" s="11"/>
    </row>
    <row r="838829" spans="27:28">
      <c r="AA838829" s="8"/>
      <c r="AB838829" s="11"/>
    </row>
    <row r="838831" spans="27:28">
      <c r="AA838831" s="8"/>
      <c r="AB838831" s="11"/>
    </row>
    <row r="838833" spans="27:28">
      <c r="AA838833" s="8"/>
      <c r="AB838833" s="11"/>
    </row>
    <row r="838835" spans="27:28">
      <c r="AA838835" s="8"/>
      <c r="AB838835" s="11"/>
    </row>
    <row r="838837" spans="27:28">
      <c r="AA838837" s="8"/>
      <c r="AB838837" s="11"/>
    </row>
    <row r="838839" spans="27:28">
      <c r="AA838839" s="8"/>
      <c r="AB838839" s="11"/>
    </row>
    <row r="838841" spans="27:28">
      <c r="AA838841" s="8"/>
      <c r="AB838841" s="11"/>
    </row>
    <row r="838843" spans="27:28">
      <c r="AA838843" s="8"/>
      <c r="AB838843" s="11"/>
    </row>
    <row r="838845" spans="27:28">
      <c r="AA838845" s="8"/>
      <c r="AB838845" s="11"/>
    </row>
    <row r="838847" spans="27:28">
      <c r="AA838847" s="8"/>
      <c r="AB838847" s="11"/>
    </row>
    <row r="838849" spans="27:28">
      <c r="AA838849" s="8"/>
      <c r="AB838849" s="11"/>
    </row>
    <row r="838851" spans="27:28">
      <c r="AA838851" s="8"/>
      <c r="AB838851" s="11"/>
    </row>
    <row r="838853" spans="27:28">
      <c r="AA838853" s="8"/>
      <c r="AB838853" s="11"/>
    </row>
    <row r="838855" spans="27:28">
      <c r="AA838855" s="8"/>
      <c r="AB838855" s="11"/>
    </row>
    <row r="838857" spans="27:28">
      <c r="AA838857" s="8"/>
      <c r="AB838857" s="11"/>
    </row>
    <row r="838859" spans="27:28">
      <c r="AA838859" s="8"/>
      <c r="AB838859" s="11"/>
    </row>
    <row r="838861" spans="27:28">
      <c r="AA838861" s="8"/>
      <c r="AB838861" s="11"/>
    </row>
    <row r="838863" spans="27:28">
      <c r="AA838863" s="8"/>
      <c r="AB838863" s="11"/>
    </row>
    <row r="838865" spans="27:28">
      <c r="AA838865" s="8"/>
      <c r="AB838865" s="11"/>
    </row>
    <row r="838867" spans="27:28">
      <c r="AA838867" s="8"/>
      <c r="AB838867" s="11"/>
    </row>
    <row r="838869" spans="27:28">
      <c r="AA838869" s="8"/>
      <c r="AB838869" s="11"/>
    </row>
    <row r="838871" spans="27:28">
      <c r="AA838871" s="8"/>
      <c r="AB838871" s="11"/>
    </row>
    <row r="838873" spans="27:28">
      <c r="AA838873" s="8"/>
      <c r="AB838873" s="11"/>
    </row>
    <row r="838875" spans="27:28">
      <c r="AA838875" s="8"/>
      <c r="AB838875" s="11"/>
    </row>
    <row r="838877" spans="27:28">
      <c r="AA838877" s="8"/>
      <c r="AB838877" s="11"/>
    </row>
    <row r="838879" spans="27:28">
      <c r="AA838879" s="8"/>
      <c r="AB838879" s="11"/>
    </row>
    <row r="838881" spans="27:28">
      <c r="AA838881" s="8"/>
      <c r="AB838881" s="11"/>
    </row>
    <row r="838883" spans="27:28">
      <c r="AA838883" s="8"/>
      <c r="AB838883" s="11"/>
    </row>
    <row r="838885" spans="27:28">
      <c r="AA838885" s="8"/>
      <c r="AB838885" s="11"/>
    </row>
    <row r="838887" spans="27:28">
      <c r="AA838887" s="8"/>
      <c r="AB838887" s="11"/>
    </row>
    <row r="838889" spans="27:28">
      <c r="AA838889" s="8"/>
      <c r="AB838889" s="11"/>
    </row>
    <row r="838891" spans="27:28">
      <c r="AA838891" s="8"/>
      <c r="AB838891" s="11"/>
    </row>
    <row r="838893" spans="27:28">
      <c r="AA838893" s="8"/>
      <c r="AB838893" s="11"/>
    </row>
    <row r="838895" spans="27:28">
      <c r="AA838895" s="8"/>
      <c r="AB838895" s="11"/>
    </row>
    <row r="838897" spans="27:28">
      <c r="AA838897" s="8"/>
      <c r="AB838897" s="11"/>
    </row>
    <row r="838899" spans="27:28">
      <c r="AA838899" s="8"/>
      <c r="AB838899" s="11"/>
    </row>
    <row r="838901" spans="27:28">
      <c r="AA838901" s="8"/>
      <c r="AB838901" s="11"/>
    </row>
    <row r="838903" spans="27:28">
      <c r="AA838903" s="8"/>
      <c r="AB838903" s="11"/>
    </row>
    <row r="838905" spans="27:28">
      <c r="AA838905" s="8"/>
      <c r="AB838905" s="11"/>
    </row>
    <row r="838907" spans="27:28">
      <c r="AA838907" s="8"/>
      <c r="AB838907" s="11"/>
    </row>
    <row r="838909" spans="27:28">
      <c r="AA838909" s="8"/>
      <c r="AB838909" s="11"/>
    </row>
    <row r="838911" spans="27:28">
      <c r="AA838911" s="8"/>
      <c r="AB838911" s="11"/>
    </row>
    <row r="838913" spans="27:28">
      <c r="AA838913" s="8"/>
      <c r="AB838913" s="11"/>
    </row>
    <row r="838915" spans="27:28">
      <c r="AA838915" s="8"/>
      <c r="AB838915" s="11"/>
    </row>
    <row r="838917" spans="27:28">
      <c r="AA838917" s="8"/>
      <c r="AB838917" s="11"/>
    </row>
    <row r="838919" spans="27:28">
      <c r="AA838919" s="8"/>
      <c r="AB838919" s="11"/>
    </row>
    <row r="838921" spans="27:28">
      <c r="AA838921" s="8"/>
      <c r="AB838921" s="11"/>
    </row>
    <row r="838923" spans="27:28">
      <c r="AA838923" s="8"/>
      <c r="AB838923" s="11"/>
    </row>
    <row r="838925" spans="27:28">
      <c r="AA838925" s="8"/>
      <c r="AB838925" s="11"/>
    </row>
    <row r="838927" spans="27:28">
      <c r="AA838927" s="8"/>
      <c r="AB838927" s="11"/>
    </row>
    <row r="838929" spans="27:28">
      <c r="AA838929" s="8"/>
      <c r="AB838929" s="11"/>
    </row>
    <row r="838931" spans="27:28">
      <c r="AA838931" s="8"/>
      <c r="AB838931" s="11"/>
    </row>
    <row r="838933" spans="27:28">
      <c r="AA838933" s="8"/>
      <c r="AB838933" s="11"/>
    </row>
    <row r="838935" spans="27:28">
      <c r="AA838935" s="8"/>
      <c r="AB838935" s="11"/>
    </row>
    <row r="838937" spans="27:28">
      <c r="AA838937" s="8"/>
      <c r="AB838937" s="11"/>
    </row>
    <row r="838939" spans="27:28">
      <c r="AA838939" s="8"/>
      <c r="AB838939" s="11"/>
    </row>
    <row r="838941" spans="27:28">
      <c r="AA838941" s="8"/>
      <c r="AB838941" s="11"/>
    </row>
    <row r="838943" spans="27:28">
      <c r="AA838943" s="8"/>
      <c r="AB838943" s="11"/>
    </row>
    <row r="838945" spans="27:28">
      <c r="AA838945" s="8"/>
      <c r="AB838945" s="11"/>
    </row>
    <row r="838947" spans="27:28">
      <c r="AA838947" s="8"/>
      <c r="AB838947" s="11"/>
    </row>
    <row r="838949" spans="27:28">
      <c r="AA838949" s="8"/>
      <c r="AB838949" s="11"/>
    </row>
    <row r="838951" spans="27:28">
      <c r="AA838951" s="8"/>
      <c r="AB838951" s="11"/>
    </row>
    <row r="838953" spans="27:28">
      <c r="AA838953" s="8"/>
      <c r="AB838953" s="11"/>
    </row>
    <row r="838955" spans="27:28">
      <c r="AA838955" s="8"/>
      <c r="AB838955" s="11"/>
    </row>
    <row r="838957" spans="27:28">
      <c r="AA838957" s="8"/>
      <c r="AB838957" s="11"/>
    </row>
    <row r="838959" spans="27:28">
      <c r="AA838959" s="8"/>
      <c r="AB838959" s="11"/>
    </row>
    <row r="838961" spans="27:28">
      <c r="AA838961" s="8"/>
      <c r="AB838961" s="11"/>
    </row>
    <row r="838963" spans="27:28">
      <c r="AA838963" s="8"/>
      <c r="AB838963" s="11"/>
    </row>
    <row r="838965" spans="27:28">
      <c r="AA838965" s="8"/>
      <c r="AB838965" s="11"/>
    </row>
    <row r="838967" spans="27:28">
      <c r="AA838967" s="8"/>
      <c r="AB838967" s="11"/>
    </row>
    <row r="838969" spans="27:28">
      <c r="AA838969" s="8"/>
      <c r="AB838969" s="11"/>
    </row>
    <row r="838971" spans="27:28">
      <c r="AA838971" s="8"/>
      <c r="AB838971" s="11"/>
    </row>
    <row r="838973" spans="27:28">
      <c r="AA838973" s="8"/>
      <c r="AB838973" s="11"/>
    </row>
    <row r="838975" spans="27:28">
      <c r="AA838975" s="8"/>
      <c r="AB838975" s="11"/>
    </row>
    <row r="838977" spans="27:28">
      <c r="AA838977" s="8"/>
      <c r="AB838977" s="11"/>
    </row>
    <row r="838979" spans="27:28">
      <c r="AA838979" s="8"/>
      <c r="AB838979" s="11"/>
    </row>
    <row r="838981" spans="27:28">
      <c r="AA838981" s="8"/>
      <c r="AB838981" s="11"/>
    </row>
    <row r="838983" spans="27:28">
      <c r="AA838983" s="8"/>
      <c r="AB838983" s="11"/>
    </row>
    <row r="838985" spans="27:28">
      <c r="AA838985" s="8"/>
      <c r="AB838985" s="11"/>
    </row>
    <row r="838987" spans="27:28">
      <c r="AA838987" s="8"/>
      <c r="AB838987" s="11"/>
    </row>
    <row r="838989" spans="27:28">
      <c r="AA838989" s="8"/>
      <c r="AB838989" s="11"/>
    </row>
    <row r="838991" spans="27:28">
      <c r="AA838991" s="8"/>
      <c r="AB838991" s="11"/>
    </row>
    <row r="838993" spans="27:28">
      <c r="AA838993" s="8"/>
      <c r="AB838993" s="11"/>
    </row>
    <row r="838995" spans="27:28">
      <c r="AA838995" s="8"/>
      <c r="AB838995" s="11"/>
    </row>
    <row r="838997" spans="27:28">
      <c r="AA838997" s="8"/>
      <c r="AB838997" s="11"/>
    </row>
    <row r="838999" spans="27:28">
      <c r="AA838999" s="8"/>
      <c r="AB838999" s="11"/>
    </row>
    <row r="839001" spans="27:28">
      <c r="AA839001" s="8"/>
      <c r="AB839001" s="11"/>
    </row>
    <row r="839003" spans="27:28">
      <c r="AA839003" s="8"/>
      <c r="AB839003" s="11"/>
    </row>
    <row r="839005" spans="27:28">
      <c r="AA839005" s="8"/>
      <c r="AB839005" s="11"/>
    </row>
    <row r="839007" spans="27:28">
      <c r="AA839007" s="8"/>
      <c r="AB839007" s="11"/>
    </row>
    <row r="839009" spans="27:28">
      <c r="AA839009" s="8"/>
      <c r="AB839009" s="11"/>
    </row>
    <row r="839011" spans="27:28">
      <c r="AA839011" s="8"/>
      <c r="AB839011" s="11"/>
    </row>
    <row r="839013" spans="27:28">
      <c r="AA839013" s="8"/>
      <c r="AB839013" s="11"/>
    </row>
    <row r="839015" spans="27:28">
      <c r="AA839015" s="8"/>
      <c r="AB839015" s="11"/>
    </row>
    <row r="839017" spans="27:28">
      <c r="AA839017" s="8"/>
      <c r="AB839017" s="11"/>
    </row>
    <row r="839019" spans="27:28">
      <c r="AA839019" s="8"/>
      <c r="AB839019" s="11"/>
    </row>
    <row r="839021" spans="27:28">
      <c r="AA839021" s="8"/>
      <c r="AB839021" s="11"/>
    </row>
    <row r="839023" spans="27:28">
      <c r="AA839023" s="8"/>
      <c r="AB839023" s="11"/>
    </row>
    <row r="839025" spans="27:28">
      <c r="AA839025" s="8"/>
      <c r="AB839025" s="11"/>
    </row>
    <row r="839027" spans="27:28">
      <c r="AA839027" s="8"/>
      <c r="AB839027" s="11"/>
    </row>
    <row r="839029" spans="27:28">
      <c r="AA839029" s="8"/>
      <c r="AB839029" s="11"/>
    </row>
    <row r="839031" spans="27:28">
      <c r="AA839031" s="8"/>
      <c r="AB839031" s="11"/>
    </row>
    <row r="839033" spans="27:28">
      <c r="AA839033" s="8"/>
      <c r="AB839033" s="11"/>
    </row>
    <row r="839035" spans="27:28">
      <c r="AA839035" s="8"/>
      <c r="AB839035" s="11"/>
    </row>
    <row r="839037" spans="27:28">
      <c r="AA839037" s="8"/>
      <c r="AB839037" s="11"/>
    </row>
    <row r="839039" spans="27:28">
      <c r="AA839039" s="8"/>
      <c r="AB839039" s="11"/>
    </row>
    <row r="839041" spans="27:28">
      <c r="AA839041" s="8"/>
      <c r="AB839041" s="11"/>
    </row>
    <row r="839043" spans="27:28">
      <c r="AA839043" s="8"/>
      <c r="AB839043" s="11"/>
    </row>
    <row r="839045" spans="27:28">
      <c r="AA839045" s="8"/>
      <c r="AB839045" s="11"/>
    </row>
    <row r="839047" spans="27:28">
      <c r="AA839047" s="8"/>
      <c r="AB839047" s="11"/>
    </row>
    <row r="839049" spans="27:28">
      <c r="AA839049" s="8"/>
      <c r="AB839049" s="11"/>
    </row>
    <row r="839051" spans="27:28">
      <c r="AA839051" s="8"/>
      <c r="AB839051" s="11"/>
    </row>
    <row r="839053" spans="27:28">
      <c r="AA839053" s="8"/>
      <c r="AB839053" s="11"/>
    </row>
    <row r="839055" spans="27:28">
      <c r="AA839055" s="8"/>
      <c r="AB839055" s="11"/>
    </row>
    <row r="839057" spans="27:28">
      <c r="AA839057" s="8"/>
      <c r="AB839057" s="11"/>
    </row>
    <row r="839059" spans="27:28">
      <c r="AA839059" s="8"/>
      <c r="AB839059" s="11"/>
    </row>
    <row r="839061" spans="27:28">
      <c r="AA839061" s="8"/>
      <c r="AB839061" s="11"/>
    </row>
    <row r="839063" spans="27:28">
      <c r="AA839063" s="8"/>
      <c r="AB839063" s="11"/>
    </row>
    <row r="839065" spans="27:28">
      <c r="AA839065" s="8"/>
      <c r="AB839065" s="11"/>
    </row>
    <row r="839067" spans="27:28">
      <c r="AA839067" s="8"/>
      <c r="AB839067" s="11"/>
    </row>
    <row r="839069" spans="27:28">
      <c r="AA839069" s="8"/>
      <c r="AB839069" s="11"/>
    </row>
    <row r="839071" spans="27:28">
      <c r="AA839071" s="8"/>
      <c r="AB839071" s="11"/>
    </row>
    <row r="839073" spans="27:28">
      <c r="AA839073" s="8"/>
      <c r="AB839073" s="11"/>
    </row>
    <row r="839075" spans="27:28">
      <c r="AA839075" s="8"/>
      <c r="AB839075" s="11"/>
    </row>
    <row r="839077" spans="27:28">
      <c r="AA839077" s="8"/>
      <c r="AB839077" s="11"/>
    </row>
    <row r="839079" spans="27:28">
      <c r="AA839079" s="8"/>
      <c r="AB839079" s="11"/>
    </row>
    <row r="839081" spans="27:28">
      <c r="AA839081" s="8"/>
      <c r="AB839081" s="11"/>
    </row>
    <row r="839083" spans="27:28">
      <c r="AA839083" s="8"/>
      <c r="AB839083" s="11"/>
    </row>
    <row r="839085" spans="27:28">
      <c r="AA839085" s="8"/>
      <c r="AB839085" s="11"/>
    </row>
    <row r="839087" spans="27:28">
      <c r="AA839087" s="8"/>
      <c r="AB839087" s="11"/>
    </row>
    <row r="839089" spans="27:28">
      <c r="AA839089" s="8"/>
      <c r="AB839089" s="11"/>
    </row>
    <row r="839091" spans="27:28">
      <c r="AA839091" s="8"/>
      <c r="AB839091" s="11"/>
    </row>
    <row r="839093" spans="27:28">
      <c r="AA839093" s="8"/>
      <c r="AB839093" s="11"/>
    </row>
    <row r="839095" spans="27:28">
      <c r="AA839095" s="8"/>
      <c r="AB839095" s="11"/>
    </row>
    <row r="839097" spans="27:28">
      <c r="AA839097" s="8"/>
      <c r="AB839097" s="11"/>
    </row>
    <row r="839099" spans="27:28">
      <c r="AA839099" s="8"/>
      <c r="AB839099" s="11"/>
    </row>
    <row r="839101" spans="27:28">
      <c r="AA839101" s="8"/>
      <c r="AB839101" s="11"/>
    </row>
    <row r="839103" spans="27:28">
      <c r="AA839103" s="8"/>
      <c r="AB839103" s="11"/>
    </row>
    <row r="839105" spans="27:28">
      <c r="AA839105" s="8"/>
      <c r="AB839105" s="11"/>
    </row>
    <row r="839107" spans="27:28">
      <c r="AA839107" s="8"/>
      <c r="AB839107" s="11"/>
    </row>
    <row r="839109" spans="27:28">
      <c r="AA839109" s="8"/>
      <c r="AB839109" s="11"/>
    </row>
    <row r="839111" spans="27:28">
      <c r="AA839111" s="8"/>
      <c r="AB839111" s="11"/>
    </row>
    <row r="839113" spans="27:28">
      <c r="AA839113" s="8"/>
      <c r="AB839113" s="11"/>
    </row>
    <row r="839115" spans="27:28">
      <c r="AA839115" s="8"/>
      <c r="AB839115" s="11"/>
    </row>
    <row r="839117" spans="27:28">
      <c r="AA839117" s="8"/>
      <c r="AB839117" s="11"/>
    </row>
    <row r="839119" spans="27:28">
      <c r="AA839119" s="8"/>
      <c r="AB839119" s="11"/>
    </row>
    <row r="839121" spans="27:28">
      <c r="AA839121" s="8"/>
      <c r="AB839121" s="11"/>
    </row>
    <row r="839123" spans="27:28">
      <c r="AA839123" s="8"/>
      <c r="AB839123" s="11"/>
    </row>
    <row r="839125" spans="27:28">
      <c r="AA839125" s="8"/>
      <c r="AB839125" s="11"/>
    </row>
    <row r="839127" spans="27:28">
      <c r="AA839127" s="8"/>
      <c r="AB839127" s="11"/>
    </row>
    <row r="839129" spans="27:28">
      <c r="AA839129" s="8"/>
      <c r="AB839129" s="11"/>
    </row>
    <row r="839131" spans="27:28">
      <c r="AA839131" s="8"/>
      <c r="AB839131" s="11"/>
    </row>
    <row r="839133" spans="27:28">
      <c r="AA839133" s="8"/>
      <c r="AB839133" s="11"/>
    </row>
    <row r="839135" spans="27:28">
      <c r="AA839135" s="8"/>
      <c r="AB839135" s="11"/>
    </row>
    <row r="839137" spans="27:28">
      <c r="AA839137" s="8"/>
      <c r="AB839137" s="11"/>
    </row>
    <row r="839139" spans="27:28">
      <c r="AA839139" s="8"/>
      <c r="AB839139" s="11"/>
    </row>
    <row r="839141" spans="27:28">
      <c r="AA839141" s="8"/>
      <c r="AB839141" s="11"/>
    </row>
    <row r="839143" spans="27:28">
      <c r="AA839143" s="8"/>
      <c r="AB839143" s="11"/>
    </row>
    <row r="839145" spans="27:28">
      <c r="AA839145" s="8"/>
      <c r="AB839145" s="11"/>
    </row>
    <row r="839147" spans="27:28">
      <c r="AA839147" s="8"/>
      <c r="AB839147" s="11"/>
    </row>
    <row r="839149" spans="27:28">
      <c r="AA839149" s="8"/>
      <c r="AB839149" s="11"/>
    </row>
    <row r="839151" spans="27:28">
      <c r="AA839151" s="8"/>
      <c r="AB839151" s="11"/>
    </row>
    <row r="839153" spans="27:28">
      <c r="AA839153" s="8"/>
      <c r="AB839153" s="11"/>
    </row>
    <row r="839155" spans="27:28">
      <c r="AA839155" s="8"/>
      <c r="AB839155" s="11"/>
    </row>
    <row r="839157" spans="27:28">
      <c r="AA839157" s="8"/>
      <c r="AB839157" s="11"/>
    </row>
    <row r="839159" spans="27:28">
      <c r="AA839159" s="8"/>
      <c r="AB839159" s="11"/>
    </row>
    <row r="839161" spans="27:28">
      <c r="AA839161" s="8"/>
      <c r="AB839161" s="11"/>
    </row>
    <row r="839163" spans="27:28">
      <c r="AA839163" s="8"/>
      <c r="AB839163" s="11"/>
    </row>
    <row r="839165" spans="27:28">
      <c r="AA839165" s="8"/>
      <c r="AB839165" s="11"/>
    </row>
    <row r="839167" spans="27:28">
      <c r="AA839167" s="8"/>
      <c r="AB839167" s="11"/>
    </row>
    <row r="839169" spans="27:28">
      <c r="AA839169" s="8"/>
      <c r="AB839169" s="11"/>
    </row>
    <row r="839171" spans="27:28">
      <c r="AA839171" s="8"/>
      <c r="AB839171" s="11"/>
    </row>
    <row r="839173" spans="27:28">
      <c r="AA839173" s="8"/>
      <c r="AB839173" s="11"/>
    </row>
    <row r="839175" spans="27:28">
      <c r="AA839175" s="8"/>
      <c r="AB839175" s="11"/>
    </row>
    <row r="839177" spans="27:28">
      <c r="AA839177" s="8"/>
      <c r="AB839177" s="11"/>
    </row>
    <row r="839179" spans="27:28">
      <c r="AA839179" s="8"/>
      <c r="AB839179" s="11"/>
    </row>
    <row r="839181" spans="27:28">
      <c r="AA839181" s="8"/>
      <c r="AB839181" s="11"/>
    </row>
    <row r="839183" spans="27:28">
      <c r="AA839183" s="8"/>
      <c r="AB839183" s="11"/>
    </row>
    <row r="839185" spans="27:28">
      <c r="AA839185" s="8"/>
      <c r="AB839185" s="11"/>
    </row>
    <row r="839187" spans="27:28">
      <c r="AA839187" s="8"/>
      <c r="AB839187" s="11"/>
    </row>
    <row r="839189" spans="27:28">
      <c r="AA839189" s="8"/>
      <c r="AB839189" s="11"/>
    </row>
    <row r="839191" spans="27:28">
      <c r="AA839191" s="8"/>
      <c r="AB839191" s="11"/>
    </row>
    <row r="839193" spans="27:28">
      <c r="AA839193" s="8"/>
      <c r="AB839193" s="11"/>
    </row>
    <row r="839195" spans="27:28">
      <c r="AA839195" s="8"/>
      <c r="AB839195" s="11"/>
    </row>
    <row r="839197" spans="27:28">
      <c r="AA839197" s="8"/>
      <c r="AB839197" s="11"/>
    </row>
    <row r="839199" spans="27:28">
      <c r="AA839199" s="8"/>
      <c r="AB839199" s="11"/>
    </row>
    <row r="839201" spans="27:28">
      <c r="AA839201" s="8"/>
      <c r="AB839201" s="11"/>
    </row>
    <row r="839203" spans="27:28">
      <c r="AA839203" s="8"/>
      <c r="AB839203" s="11"/>
    </row>
    <row r="839205" spans="27:28">
      <c r="AA839205" s="8"/>
      <c r="AB839205" s="11"/>
    </row>
    <row r="839207" spans="27:28">
      <c r="AA839207" s="8"/>
      <c r="AB839207" s="11"/>
    </row>
    <row r="839209" spans="27:28">
      <c r="AA839209" s="8"/>
      <c r="AB839209" s="11"/>
    </row>
    <row r="839211" spans="27:28">
      <c r="AA839211" s="8"/>
      <c r="AB839211" s="11"/>
    </row>
    <row r="839213" spans="27:28">
      <c r="AA839213" s="8"/>
      <c r="AB839213" s="11"/>
    </row>
    <row r="839215" spans="27:28">
      <c r="AA839215" s="8"/>
      <c r="AB839215" s="11"/>
    </row>
    <row r="839217" spans="27:28">
      <c r="AA839217" s="8"/>
      <c r="AB839217" s="11"/>
    </row>
    <row r="839219" spans="27:28">
      <c r="AA839219" s="8"/>
      <c r="AB839219" s="11"/>
    </row>
    <row r="839221" spans="27:28">
      <c r="AA839221" s="8"/>
      <c r="AB839221" s="11"/>
    </row>
    <row r="839223" spans="27:28">
      <c r="AA839223" s="8"/>
      <c r="AB839223" s="11"/>
    </row>
    <row r="839225" spans="27:28">
      <c r="AA839225" s="8"/>
      <c r="AB839225" s="11"/>
    </row>
    <row r="839227" spans="27:28">
      <c r="AA839227" s="8"/>
      <c r="AB839227" s="11"/>
    </row>
    <row r="839229" spans="27:28">
      <c r="AA839229" s="8"/>
      <c r="AB839229" s="11"/>
    </row>
    <row r="839231" spans="27:28">
      <c r="AA839231" s="8"/>
      <c r="AB839231" s="11"/>
    </row>
    <row r="839233" spans="27:28">
      <c r="AA839233" s="8"/>
      <c r="AB839233" s="11"/>
    </row>
    <row r="839235" spans="27:28">
      <c r="AA839235" s="8"/>
      <c r="AB839235" s="11"/>
    </row>
    <row r="839237" spans="27:28">
      <c r="AA839237" s="8"/>
      <c r="AB839237" s="11"/>
    </row>
    <row r="839239" spans="27:28">
      <c r="AA839239" s="8"/>
      <c r="AB839239" s="11"/>
    </row>
    <row r="839241" spans="27:28">
      <c r="AA839241" s="8"/>
      <c r="AB839241" s="11"/>
    </row>
    <row r="839243" spans="27:28">
      <c r="AA839243" s="8"/>
      <c r="AB839243" s="11"/>
    </row>
    <row r="839245" spans="27:28">
      <c r="AA839245" s="8"/>
      <c r="AB839245" s="11"/>
    </row>
    <row r="839247" spans="27:28">
      <c r="AA839247" s="8"/>
      <c r="AB839247" s="11"/>
    </row>
    <row r="839249" spans="27:28">
      <c r="AA839249" s="8"/>
      <c r="AB839249" s="11"/>
    </row>
    <row r="839251" spans="27:28">
      <c r="AA839251" s="8"/>
      <c r="AB839251" s="11"/>
    </row>
    <row r="839253" spans="27:28">
      <c r="AA839253" s="8"/>
      <c r="AB839253" s="11"/>
    </row>
    <row r="839255" spans="27:28">
      <c r="AA839255" s="8"/>
      <c r="AB839255" s="11"/>
    </row>
    <row r="839257" spans="27:28">
      <c r="AA839257" s="8"/>
      <c r="AB839257" s="11"/>
    </row>
    <row r="839259" spans="27:28">
      <c r="AA839259" s="8"/>
      <c r="AB839259" s="11"/>
    </row>
    <row r="839261" spans="27:28">
      <c r="AA839261" s="8"/>
      <c r="AB839261" s="11"/>
    </row>
    <row r="839263" spans="27:28">
      <c r="AA839263" s="8"/>
      <c r="AB839263" s="11"/>
    </row>
    <row r="839265" spans="27:28">
      <c r="AA839265" s="8"/>
      <c r="AB839265" s="11"/>
    </row>
    <row r="839267" spans="27:28">
      <c r="AA839267" s="8"/>
      <c r="AB839267" s="11"/>
    </row>
    <row r="839269" spans="27:28">
      <c r="AA839269" s="8"/>
      <c r="AB839269" s="11"/>
    </row>
    <row r="839271" spans="27:28">
      <c r="AA839271" s="8"/>
      <c r="AB839271" s="11"/>
    </row>
    <row r="839273" spans="27:28">
      <c r="AA839273" s="8"/>
      <c r="AB839273" s="11"/>
    </row>
    <row r="839275" spans="27:28">
      <c r="AA839275" s="8"/>
      <c r="AB839275" s="11"/>
    </row>
    <row r="839277" spans="27:28">
      <c r="AA839277" s="8"/>
      <c r="AB839277" s="11"/>
    </row>
    <row r="839279" spans="27:28">
      <c r="AA839279" s="8"/>
      <c r="AB839279" s="11"/>
    </row>
    <row r="839281" spans="27:28">
      <c r="AA839281" s="8"/>
      <c r="AB839281" s="11"/>
    </row>
    <row r="839283" spans="27:28">
      <c r="AA839283" s="8"/>
      <c r="AB839283" s="11"/>
    </row>
    <row r="839285" spans="27:28">
      <c r="AA839285" s="8"/>
      <c r="AB839285" s="11"/>
    </row>
    <row r="839287" spans="27:28">
      <c r="AA839287" s="8"/>
      <c r="AB839287" s="11"/>
    </row>
    <row r="839289" spans="27:28">
      <c r="AA839289" s="8"/>
      <c r="AB839289" s="11"/>
    </row>
    <row r="839291" spans="27:28">
      <c r="AA839291" s="8"/>
      <c r="AB839291" s="11"/>
    </row>
    <row r="839293" spans="27:28">
      <c r="AA839293" s="8"/>
      <c r="AB839293" s="11"/>
    </row>
    <row r="839295" spans="27:28">
      <c r="AA839295" s="8"/>
      <c r="AB839295" s="11"/>
    </row>
    <row r="839297" spans="27:28">
      <c r="AA839297" s="8"/>
      <c r="AB839297" s="11"/>
    </row>
    <row r="839299" spans="27:28">
      <c r="AA839299" s="8"/>
      <c r="AB839299" s="11"/>
    </row>
    <row r="839301" spans="27:28">
      <c r="AA839301" s="8"/>
      <c r="AB839301" s="11"/>
    </row>
    <row r="839303" spans="27:28">
      <c r="AA839303" s="8"/>
      <c r="AB839303" s="11"/>
    </row>
    <row r="839305" spans="27:28">
      <c r="AA839305" s="8"/>
      <c r="AB839305" s="11"/>
    </row>
    <row r="839307" spans="27:28">
      <c r="AA839307" s="8"/>
      <c r="AB839307" s="11"/>
    </row>
    <row r="839309" spans="27:28">
      <c r="AA839309" s="8"/>
      <c r="AB839309" s="11"/>
    </row>
    <row r="839311" spans="27:28">
      <c r="AA839311" s="8"/>
      <c r="AB839311" s="11"/>
    </row>
    <row r="839313" spans="27:28">
      <c r="AA839313" s="8"/>
      <c r="AB839313" s="11"/>
    </row>
    <row r="839315" spans="27:28">
      <c r="AA839315" s="8"/>
      <c r="AB839315" s="11"/>
    </row>
    <row r="839317" spans="27:28">
      <c r="AA839317" s="8"/>
      <c r="AB839317" s="11"/>
    </row>
    <row r="839319" spans="27:28">
      <c r="AA839319" s="8"/>
      <c r="AB839319" s="11"/>
    </row>
    <row r="839321" spans="27:28">
      <c r="AA839321" s="8"/>
      <c r="AB839321" s="11"/>
    </row>
    <row r="839323" spans="27:28">
      <c r="AA839323" s="8"/>
      <c r="AB839323" s="11"/>
    </row>
    <row r="839325" spans="27:28">
      <c r="AA839325" s="8"/>
      <c r="AB839325" s="11"/>
    </row>
    <row r="839327" spans="27:28">
      <c r="AA839327" s="8"/>
      <c r="AB839327" s="11"/>
    </row>
    <row r="839329" spans="27:28">
      <c r="AA839329" s="8"/>
      <c r="AB839329" s="11"/>
    </row>
    <row r="839331" spans="27:28">
      <c r="AA839331" s="8"/>
      <c r="AB839331" s="11"/>
    </row>
    <row r="839333" spans="27:28">
      <c r="AA839333" s="8"/>
      <c r="AB839333" s="11"/>
    </row>
    <row r="839335" spans="27:28">
      <c r="AA839335" s="8"/>
      <c r="AB839335" s="11"/>
    </row>
    <row r="839337" spans="27:28">
      <c r="AA839337" s="8"/>
      <c r="AB839337" s="11"/>
    </row>
    <row r="839339" spans="27:28">
      <c r="AA839339" s="8"/>
      <c r="AB839339" s="11"/>
    </row>
    <row r="839341" spans="27:28">
      <c r="AA839341" s="8"/>
      <c r="AB839341" s="11"/>
    </row>
    <row r="839343" spans="27:28">
      <c r="AA839343" s="8"/>
      <c r="AB839343" s="11"/>
    </row>
    <row r="839345" spans="27:28">
      <c r="AA839345" s="8"/>
      <c r="AB839345" s="11"/>
    </row>
    <row r="839347" spans="27:28">
      <c r="AA839347" s="8"/>
      <c r="AB839347" s="11"/>
    </row>
    <row r="839349" spans="27:28">
      <c r="AA839349" s="8"/>
      <c r="AB839349" s="11"/>
    </row>
    <row r="839351" spans="27:28">
      <c r="AA839351" s="8"/>
      <c r="AB839351" s="11"/>
    </row>
    <row r="839353" spans="27:28">
      <c r="AA839353" s="8"/>
      <c r="AB839353" s="11"/>
    </row>
    <row r="839355" spans="27:28">
      <c r="AA839355" s="8"/>
      <c r="AB839355" s="11"/>
    </row>
    <row r="839357" spans="27:28">
      <c r="AA839357" s="8"/>
      <c r="AB839357" s="11"/>
    </row>
    <row r="839359" spans="27:28">
      <c r="AA839359" s="8"/>
      <c r="AB839359" s="11"/>
    </row>
    <row r="839361" spans="27:28">
      <c r="AA839361" s="8"/>
      <c r="AB839361" s="11"/>
    </row>
    <row r="839363" spans="27:28">
      <c r="AA839363" s="8"/>
      <c r="AB839363" s="11"/>
    </row>
    <row r="839365" spans="27:28">
      <c r="AA839365" s="8"/>
      <c r="AB839365" s="11"/>
    </row>
    <row r="839367" spans="27:28">
      <c r="AA839367" s="8"/>
      <c r="AB839367" s="11"/>
    </row>
    <row r="839369" spans="27:28">
      <c r="AA839369" s="8"/>
      <c r="AB839369" s="11"/>
    </row>
    <row r="839371" spans="27:28">
      <c r="AA839371" s="8"/>
      <c r="AB839371" s="11"/>
    </row>
    <row r="839373" spans="27:28">
      <c r="AA839373" s="8"/>
      <c r="AB839373" s="11"/>
    </row>
    <row r="839375" spans="27:28">
      <c r="AA839375" s="8"/>
      <c r="AB839375" s="11"/>
    </row>
    <row r="839377" spans="27:28">
      <c r="AA839377" s="8"/>
      <c r="AB839377" s="11"/>
    </row>
    <row r="839379" spans="27:28">
      <c r="AA839379" s="8"/>
      <c r="AB839379" s="11"/>
    </row>
    <row r="839381" spans="27:28">
      <c r="AA839381" s="8"/>
      <c r="AB839381" s="11"/>
    </row>
    <row r="839383" spans="27:28">
      <c r="AA839383" s="8"/>
      <c r="AB839383" s="11"/>
    </row>
    <row r="839385" spans="27:28">
      <c r="AA839385" s="8"/>
      <c r="AB839385" s="11"/>
    </row>
    <row r="839387" spans="27:28">
      <c r="AA839387" s="8"/>
      <c r="AB839387" s="11"/>
    </row>
    <row r="839389" spans="27:28">
      <c r="AA839389" s="8"/>
      <c r="AB839389" s="11"/>
    </row>
    <row r="839391" spans="27:28">
      <c r="AA839391" s="8"/>
      <c r="AB839391" s="11"/>
    </row>
    <row r="839393" spans="27:28">
      <c r="AA839393" s="8"/>
      <c r="AB839393" s="11"/>
    </row>
    <row r="839395" spans="27:28">
      <c r="AA839395" s="8"/>
      <c r="AB839395" s="11"/>
    </row>
    <row r="839397" spans="27:28">
      <c r="AA839397" s="8"/>
      <c r="AB839397" s="11"/>
    </row>
    <row r="839399" spans="27:28">
      <c r="AA839399" s="8"/>
      <c r="AB839399" s="11"/>
    </row>
    <row r="839401" spans="27:28">
      <c r="AA839401" s="8"/>
      <c r="AB839401" s="11"/>
    </row>
    <row r="839403" spans="27:28">
      <c r="AA839403" s="8"/>
      <c r="AB839403" s="11"/>
    </row>
    <row r="839405" spans="27:28">
      <c r="AA839405" s="8"/>
      <c r="AB839405" s="11"/>
    </row>
    <row r="839407" spans="27:28">
      <c r="AA839407" s="8"/>
      <c r="AB839407" s="11"/>
    </row>
    <row r="839409" spans="27:28">
      <c r="AA839409" s="8"/>
      <c r="AB839409" s="11"/>
    </row>
    <row r="839411" spans="27:28">
      <c r="AA839411" s="8"/>
      <c r="AB839411" s="11"/>
    </row>
    <row r="839413" spans="27:28">
      <c r="AA839413" s="8"/>
      <c r="AB839413" s="11"/>
    </row>
    <row r="839415" spans="27:28">
      <c r="AA839415" s="8"/>
      <c r="AB839415" s="11"/>
    </row>
    <row r="839417" spans="27:28">
      <c r="AA839417" s="8"/>
      <c r="AB839417" s="11"/>
    </row>
    <row r="839419" spans="27:28">
      <c r="AA839419" s="8"/>
      <c r="AB839419" s="11"/>
    </row>
    <row r="839421" spans="27:28">
      <c r="AA839421" s="8"/>
      <c r="AB839421" s="11"/>
    </row>
    <row r="839423" spans="27:28">
      <c r="AA839423" s="8"/>
      <c r="AB839423" s="11"/>
    </row>
    <row r="839425" spans="27:28">
      <c r="AA839425" s="8"/>
      <c r="AB839425" s="11"/>
    </row>
    <row r="839427" spans="27:28">
      <c r="AA839427" s="8"/>
      <c r="AB839427" s="11"/>
    </row>
    <row r="839429" spans="27:28">
      <c r="AA839429" s="8"/>
      <c r="AB839429" s="11"/>
    </row>
    <row r="839431" spans="27:28">
      <c r="AA839431" s="8"/>
      <c r="AB839431" s="11"/>
    </row>
    <row r="839433" spans="27:28">
      <c r="AA839433" s="8"/>
      <c r="AB839433" s="11"/>
    </row>
    <row r="839435" spans="27:28">
      <c r="AA839435" s="8"/>
      <c r="AB839435" s="11"/>
    </row>
    <row r="839437" spans="27:28">
      <c r="AA839437" s="8"/>
      <c r="AB839437" s="11"/>
    </row>
    <row r="839439" spans="27:28">
      <c r="AA839439" s="8"/>
      <c r="AB839439" s="11"/>
    </row>
    <row r="839441" spans="27:28">
      <c r="AA839441" s="8"/>
      <c r="AB839441" s="11"/>
    </row>
    <row r="839443" spans="27:28">
      <c r="AA839443" s="8"/>
      <c r="AB839443" s="11"/>
    </row>
    <row r="839445" spans="27:28">
      <c r="AA839445" s="8"/>
      <c r="AB839445" s="11"/>
    </row>
    <row r="839447" spans="27:28">
      <c r="AA839447" s="8"/>
      <c r="AB839447" s="11"/>
    </row>
    <row r="839449" spans="27:28">
      <c r="AA839449" s="8"/>
      <c r="AB839449" s="11"/>
    </row>
    <row r="839451" spans="27:28">
      <c r="AA839451" s="8"/>
      <c r="AB839451" s="11"/>
    </row>
    <row r="839453" spans="27:28">
      <c r="AA839453" s="8"/>
      <c r="AB839453" s="11"/>
    </row>
    <row r="839455" spans="27:28">
      <c r="AA839455" s="8"/>
      <c r="AB839455" s="11"/>
    </row>
    <row r="839457" spans="27:28">
      <c r="AA839457" s="8"/>
      <c r="AB839457" s="11"/>
    </row>
    <row r="839459" spans="27:28">
      <c r="AA839459" s="8"/>
      <c r="AB839459" s="11"/>
    </row>
    <row r="839461" spans="27:28">
      <c r="AA839461" s="8"/>
      <c r="AB839461" s="11"/>
    </row>
    <row r="839463" spans="27:28">
      <c r="AA839463" s="8"/>
      <c r="AB839463" s="11"/>
    </row>
    <row r="839465" spans="27:28">
      <c r="AA839465" s="8"/>
      <c r="AB839465" s="11"/>
    </row>
    <row r="839467" spans="27:28">
      <c r="AA839467" s="8"/>
      <c r="AB839467" s="11"/>
    </row>
    <row r="839469" spans="27:28">
      <c r="AA839469" s="8"/>
      <c r="AB839469" s="11"/>
    </row>
    <row r="839471" spans="27:28">
      <c r="AA839471" s="8"/>
      <c r="AB839471" s="11"/>
    </row>
    <row r="839473" spans="27:28">
      <c r="AA839473" s="8"/>
      <c r="AB839473" s="11"/>
    </row>
    <row r="839475" spans="27:28">
      <c r="AA839475" s="8"/>
      <c r="AB839475" s="11"/>
    </row>
    <row r="839477" spans="27:28">
      <c r="AA839477" s="8"/>
      <c r="AB839477" s="11"/>
    </row>
    <row r="839479" spans="27:28">
      <c r="AA839479" s="8"/>
      <c r="AB839479" s="11"/>
    </row>
    <row r="839481" spans="27:28">
      <c r="AA839481" s="8"/>
      <c r="AB839481" s="11"/>
    </row>
    <row r="839483" spans="27:28">
      <c r="AA839483" s="8"/>
      <c r="AB839483" s="11"/>
    </row>
    <row r="839485" spans="27:28">
      <c r="AA839485" s="8"/>
      <c r="AB839485" s="11"/>
    </row>
    <row r="839487" spans="27:28">
      <c r="AA839487" s="8"/>
      <c r="AB839487" s="11"/>
    </row>
    <row r="839489" spans="27:28">
      <c r="AA839489" s="8"/>
      <c r="AB839489" s="11"/>
    </row>
    <row r="839491" spans="27:28">
      <c r="AA839491" s="8"/>
      <c r="AB839491" s="11"/>
    </row>
    <row r="839493" spans="27:28">
      <c r="AA839493" s="8"/>
      <c r="AB839493" s="11"/>
    </row>
    <row r="839495" spans="27:28">
      <c r="AA839495" s="8"/>
      <c r="AB839495" s="11"/>
    </row>
    <row r="839497" spans="27:28">
      <c r="AA839497" s="8"/>
      <c r="AB839497" s="11"/>
    </row>
    <row r="839499" spans="27:28">
      <c r="AA839499" s="8"/>
      <c r="AB839499" s="11"/>
    </row>
    <row r="839501" spans="27:28">
      <c r="AA839501" s="8"/>
      <c r="AB839501" s="11"/>
    </row>
    <row r="839503" spans="27:28">
      <c r="AA839503" s="8"/>
      <c r="AB839503" s="11"/>
    </row>
    <row r="839505" spans="27:28">
      <c r="AA839505" s="8"/>
      <c r="AB839505" s="11"/>
    </row>
    <row r="839507" spans="27:28">
      <c r="AA839507" s="8"/>
      <c r="AB839507" s="11"/>
    </row>
    <row r="839509" spans="27:28">
      <c r="AA839509" s="8"/>
      <c r="AB839509" s="11"/>
    </row>
    <row r="839511" spans="27:28">
      <c r="AA839511" s="8"/>
      <c r="AB839511" s="11"/>
    </row>
    <row r="839513" spans="27:28">
      <c r="AA839513" s="8"/>
      <c r="AB839513" s="11"/>
    </row>
    <row r="839515" spans="27:28">
      <c r="AA839515" s="8"/>
      <c r="AB839515" s="11"/>
    </row>
    <row r="839517" spans="27:28">
      <c r="AA839517" s="8"/>
      <c r="AB839517" s="11"/>
    </row>
    <row r="839519" spans="27:28">
      <c r="AA839519" s="8"/>
      <c r="AB839519" s="11"/>
    </row>
    <row r="839521" spans="27:28">
      <c r="AA839521" s="8"/>
      <c r="AB839521" s="11"/>
    </row>
    <row r="839523" spans="27:28">
      <c r="AA839523" s="8"/>
      <c r="AB839523" s="11"/>
    </row>
    <row r="839525" spans="27:28">
      <c r="AA839525" s="8"/>
      <c r="AB839525" s="11"/>
    </row>
    <row r="839527" spans="27:28">
      <c r="AA839527" s="8"/>
      <c r="AB839527" s="11"/>
    </row>
    <row r="839529" spans="27:28">
      <c r="AA839529" s="8"/>
      <c r="AB839529" s="11"/>
    </row>
    <row r="839531" spans="27:28">
      <c r="AA839531" s="8"/>
      <c r="AB839531" s="11"/>
    </row>
    <row r="839533" spans="27:28">
      <c r="AA839533" s="8"/>
      <c r="AB839533" s="11"/>
    </row>
    <row r="839535" spans="27:28">
      <c r="AA839535" s="8"/>
      <c r="AB839535" s="11"/>
    </row>
    <row r="839537" spans="27:28">
      <c r="AA839537" s="8"/>
      <c r="AB839537" s="11"/>
    </row>
    <row r="839539" spans="27:28">
      <c r="AA839539" s="8"/>
      <c r="AB839539" s="11"/>
    </row>
    <row r="839541" spans="27:28">
      <c r="AA839541" s="8"/>
      <c r="AB839541" s="11"/>
    </row>
    <row r="839543" spans="27:28">
      <c r="AA839543" s="8"/>
      <c r="AB839543" s="11"/>
    </row>
    <row r="839545" spans="27:28">
      <c r="AA839545" s="8"/>
      <c r="AB839545" s="11"/>
    </row>
    <row r="839547" spans="27:28">
      <c r="AA839547" s="8"/>
      <c r="AB839547" s="11"/>
    </row>
    <row r="839549" spans="27:28">
      <c r="AA839549" s="8"/>
      <c r="AB839549" s="11"/>
    </row>
    <row r="839551" spans="27:28">
      <c r="AA839551" s="8"/>
      <c r="AB839551" s="11"/>
    </row>
    <row r="839553" spans="27:28">
      <c r="AA839553" s="8"/>
      <c r="AB839553" s="11"/>
    </row>
    <row r="839555" spans="27:28">
      <c r="AA839555" s="8"/>
      <c r="AB839555" s="11"/>
    </row>
    <row r="839557" spans="27:28">
      <c r="AA839557" s="8"/>
      <c r="AB839557" s="11"/>
    </row>
    <row r="839559" spans="27:28">
      <c r="AA839559" s="8"/>
      <c r="AB839559" s="11"/>
    </row>
    <row r="839561" spans="27:28">
      <c r="AA839561" s="8"/>
      <c r="AB839561" s="11"/>
    </row>
    <row r="839563" spans="27:28">
      <c r="AA839563" s="8"/>
      <c r="AB839563" s="11"/>
    </row>
    <row r="839565" spans="27:28">
      <c r="AA839565" s="8"/>
      <c r="AB839565" s="11"/>
    </row>
    <row r="839567" spans="27:28">
      <c r="AA839567" s="8"/>
      <c r="AB839567" s="11"/>
    </row>
    <row r="839569" spans="27:28">
      <c r="AA839569" s="8"/>
      <c r="AB839569" s="11"/>
    </row>
    <row r="839571" spans="27:28">
      <c r="AA839571" s="8"/>
      <c r="AB839571" s="11"/>
    </row>
    <row r="839573" spans="27:28">
      <c r="AA839573" s="8"/>
      <c r="AB839573" s="11"/>
    </row>
    <row r="839575" spans="27:28">
      <c r="AA839575" s="8"/>
      <c r="AB839575" s="11"/>
    </row>
    <row r="839577" spans="27:28">
      <c r="AA839577" s="8"/>
      <c r="AB839577" s="11"/>
    </row>
    <row r="839579" spans="27:28">
      <c r="AA839579" s="8"/>
      <c r="AB839579" s="11"/>
    </row>
    <row r="839581" spans="27:28">
      <c r="AA839581" s="8"/>
      <c r="AB839581" s="11"/>
    </row>
    <row r="839583" spans="27:28">
      <c r="AA839583" s="8"/>
      <c r="AB839583" s="11"/>
    </row>
    <row r="839585" spans="27:28">
      <c r="AA839585" s="8"/>
      <c r="AB839585" s="11"/>
    </row>
    <row r="839587" spans="27:28">
      <c r="AA839587" s="8"/>
      <c r="AB839587" s="11"/>
    </row>
    <row r="839589" spans="27:28">
      <c r="AA839589" s="8"/>
      <c r="AB839589" s="11"/>
    </row>
    <row r="839591" spans="27:28">
      <c r="AA839591" s="8"/>
      <c r="AB839591" s="11"/>
    </row>
    <row r="839593" spans="27:28">
      <c r="AA839593" s="8"/>
      <c r="AB839593" s="11"/>
    </row>
    <row r="839595" spans="27:28">
      <c r="AA839595" s="8"/>
      <c r="AB839595" s="11"/>
    </row>
    <row r="839597" spans="27:28">
      <c r="AA839597" s="8"/>
      <c r="AB839597" s="11"/>
    </row>
    <row r="839599" spans="27:28">
      <c r="AA839599" s="8"/>
      <c r="AB839599" s="11"/>
    </row>
    <row r="839601" spans="27:28">
      <c r="AA839601" s="8"/>
      <c r="AB839601" s="11"/>
    </row>
    <row r="839603" spans="27:28">
      <c r="AA839603" s="8"/>
      <c r="AB839603" s="11"/>
    </row>
    <row r="839605" spans="27:28">
      <c r="AA839605" s="8"/>
      <c r="AB839605" s="11"/>
    </row>
    <row r="839607" spans="27:28">
      <c r="AA839607" s="8"/>
      <c r="AB839607" s="11"/>
    </row>
    <row r="839609" spans="27:28">
      <c r="AA839609" s="8"/>
      <c r="AB839609" s="11"/>
    </row>
    <row r="839611" spans="27:28">
      <c r="AA839611" s="8"/>
      <c r="AB839611" s="11"/>
    </row>
    <row r="839613" spans="27:28">
      <c r="AA839613" s="8"/>
      <c r="AB839613" s="11"/>
    </row>
    <row r="839615" spans="27:28">
      <c r="AA839615" s="8"/>
      <c r="AB839615" s="11"/>
    </row>
    <row r="839617" spans="27:28">
      <c r="AA839617" s="8"/>
      <c r="AB839617" s="11"/>
    </row>
    <row r="839619" spans="27:28">
      <c r="AA839619" s="8"/>
      <c r="AB839619" s="11"/>
    </row>
    <row r="839621" spans="27:28">
      <c r="AA839621" s="8"/>
      <c r="AB839621" s="11"/>
    </row>
    <row r="839623" spans="27:28">
      <c r="AA839623" s="8"/>
      <c r="AB839623" s="11"/>
    </row>
    <row r="839625" spans="27:28">
      <c r="AA839625" s="8"/>
      <c r="AB839625" s="11"/>
    </row>
    <row r="839627" spans="27:28">
      <c r="AA839627" s="8"/>
      <c r="AB839627" s="11"/>
    </row>
    <row r="839629" spans="27:28">
      <c r="AA839629" s="8"/>
      <c r="AB839629" s="11"/>
    </row>
    <row r="839631" spans="27:28">
      <c r="AA839631" s="8"/>
      <c r="AB839631" s="11"/>
    </row>
    <row r="839633" spans="27:28">
      <c r="AA839633" s="8"/>
      <c r="AB839633" s="11"/>
    </row>
    <row r="839635" spans="27:28">
      <c r="AA839635" s="8"/>
      <c r="AB839635" s="11"/>
    </row>
    <row r="839637" spans="27:28">
      <c r="AA839637" s="8"/>
      <c r="AB839637" s="11"/>
    </row>
    <row r="839639" spans="27:28">
      <c r="AA839639" s="8"/>
      <c r="AB839639" s="11"/>
    </row>
    <row r="839641" spans="27:28">
      <c r="AA839641" s="8"/>
      <c r="AB839641" s="11"/>
    </row>
    <row r="839643" spans="27:28">
      <c r="AA839643" s="8"/>
      <c r="AB839643" s="11"/>
    </row>
    <row r="839645" spans="27:28">
      <c r="AA839645" s="8"/>
      <c r="AB839645" s="11"/>
    </row>
    <row r="839647" spans="27:28">
      <c r="AA839647" s="8"/>
      <c r="AB839647" s="11"/>
    </row>
    <row r="839649" spans="27:28">
      <c r="AA839649" s="8"/>
      <c r="AB839649" s="11"/>
    </row>
    <row r="839651" spans="27:28">
      <c r="AA839651" s="8"/>
      <c r="AB839651" s="11"/>
    </row>
    <row r="839653" spans="27:28">
      <c r="AA839653" s="8"/>
      <c r="AB839653" s="11"/>
    </row>
    <row r="839655" spans="27:28">
      <c r="AA839655" s="8"/>
      <c r="AB839655" s="11"/>
    </row>
    <row r="839657" spans="27:28">
      <c r="AA839657" s="8"/>
      <c r="AB839657" s="11"/>
    </row>
    <row r="839659" spans="27:28">
      <c r="AA839659" s="8"/>
      <c r="AB839659" s="11"/>
    </row>
    <row r="839661" spans="27:28">
      <c r="AA839661" s="8"/>
      <c r="AB839661" s="11"/>
    </row>
    <row r="839663" spans="27:28">
      <c r="AA839663" s="8"/>
      <c r="AB839663" s="11"/>
    </row>
    <row r="839665" spans="27:28">
      <c r="AA839665" s="8"/>
      <c r="AB839665" s="11"/>
    </row>
    <row r="839667" spans="27:28">
      <c r="AA839667" s="8"/>
      <c r="AB839667" s="11"/>
    </row>
    <row r="839669" spans="27:28">
      <c r="AA839669" s="8"/>
      <c r="AB839669" s="11"/>
    </row>
    <row r="839671" spans="27:28">
      <c r="AA839671" s="8"/>
      <c r="AB839671" s="11"/>
    </row>
    <row r="839673" spans="27:28">
      <c r="AA839673" s="8"/>
      <c r="AB839673" s="11"/>
    </row>
    <row r="839675" spans="27:28">
      <c r="AA839675" s="8"/>
      <c r="AB839675" s="11"/>
    </row>
    <row r="839677" spans="27:28">
      <c r="AA839677" s="8"/>
      <c r="AB839677" s="11"/>
    </row>
    <row r="839679" spans="27:28">
      <c r="AA839679" s="8"/>
      <c r="AB839679" s="11"/>
    </row>
    <row r="839681" spans="27:28">
      <c r="AA839681" s="8"/>
      <c r="AB839681" s="11"/>
    </row>
    <row r="839683" spans="27:28">
      <c r="AA839683" s="8"/>
      <c r="AB839683" s="11"/>
    </row>
    <row r="839685" spans="27:28">
      <c r="AA839685" s="8"/>
      <c r="AB839685" s="11"/>
    </row>
    <row r="839687" spans="27:28">
      <c r="AA839687" s="8"/>
      <c r="AB839687" s="11"/>
    </row>
    <row r="839689" spans="27:28">
      <c r="AA839689" s="8"/>
      <c r="AB839689" s="11"/>
    </row>
    <row r="839691" spans="27:28">
      <c r="AA839691" s="8"/>
      <c r="AB839691" s="11"/>
    </row>
    <row r="839693" spans="27:28">
      <c r="AA839693" s="8"/>
      <c r="AB839693" s="11"/>
    </row>
    <row r="839695" spans="27:28">
      <c r="AA839695" s="8"/>
      <c r="AB839695" s="11"/>
    </row>
    <row r="839697" spans="27:28">
      <c r="AA839697" s="8"/>
      <c r="AB839697" s="11"/>
    </row>
    <row r="839699" spans="27:28">
      <c r="AA839699" s="8"/>
      <c r="AB839699" s="11"/>
    </row>
    <row r="839701" spans="27:28">
      <c r="AA839701" s="8"/>
      <c r="AB839701" s="11"/>
    </row>
    <row r="839703" spans="27:28">
      <c r="AA839703" s="8"/>
      <c r="AB839703" s="11"/>
    </row>
    <row r="839705" spans="27:28">
      <c r="AA839705" s="8"/>
      <c r="AB839705" s="11"/>
    </row>
    <row r="839707" spans="27:28">
      <c r="AA839707" s="8"/>
      <c r="AB839707" s="11"/>
    </row>
    <row r="839709" spans="27:28">
      <c r="AA839709" s="8"/>
      <c r="AB839709" s="11"/>
    </row>
    <row r="839711" spans="27:28">
      <c r="AA839711" s="8"/>
      <c r="AB839711" s="11"/>
    </row>
    <row r="839713" spans="27:28">
      <c r="AA839713" s="8"/>
      <c r="AB839713" s="11"/>
    </row>
    <row r="839715" spans="27:28">
      <c r="AA839715" s="8"/>
      <c r="AB839715" s="11"/>
    </row>
    <row r="839717" spans="27:28">
      <c r="AA839717" s="8"/>
      <c r="AB839717" s="11"/>
    </row>
    <row r="839719" spans="27:28">
      <c r="AA839719" s="8"/>
      <c r="AB839719" s="11"/>
    </row>
    <row r="839721" spans="27:28">
      <c r="AA839721" s="8"/>
      <c r="AB839721" s="11"/>
    </row>
    <row r="839723" spans="27:28">
      <c r="AA839723" s="8"/>
      <c r="AB839723" s="11"/>
    </row>
    <row r="839725" spans="27:28">
      <c r="AA839725" s="8"/>
      <c r="AB839725" s="11"/>
    </row>
    <row r="839727" spans="27:28">
      <c r="AA839727" s="8"/>
      <c r="AB839727" s="11"/>
    </row>
    <row r="839729" spans="27:28">
      <c r="AA839729" s="8"/>
      <c r="AB839729" s="11"/>
    </row>
    <row r="839731" spans="27:28">
      <c r="AA839731" s="8"/>
      <c r="AB839731" s="11"/>
    </row>
    <row r="839733" spans="27:28">
      <c r="AA839733" s="8"/>
      <c r="AB839733" s="11"/>
    </row>
    <row r="839735" spans="27:28">
      <c r="AA839735" s="8"/>
      <c r="AB839735" s="11"/>
    </row>
    <row r="839737" spans="27:28">
      <c r="AA839737" s="8"/>
      <c r="AB839737" s="11"/>
    </row>
    <row r="839739" spans="27:28">
      <c r="AA839739" s="8"/>
      <c r="AB839739" s="11"/>
    </row>
    <row r="839741" spans="27:28">
      <c r="AA839741" s="8"/>
      <c r="AB839741" s="11"/>
    </row>
    <row r="839743" spans="27:28">
      <c r="AA839743" s="8"/>
      <c r="AB839743" s="11"/>
    </row>
    <row r="839745" spans="27:28">
      <c r="AA839745" s="8"/>
      <c r="AB839745" s="11"/>
    </row>
    <row r="839747" spans="27:28">
      <c r="AA839747" s="8"/>
      <c r="AB839747" s="11"/>
    </row>
    <row r="839749" spans="27:28">
      <c r="AA839749" s="8"/>
      <c r="AB839749" s="11"/>
    </row>
    <row r="839751" spans="27:28">
      <c r="AA839751" s="8"/>
      <c r="AB839751" s="11"/>
    </row>
    <row r="839753" spans="27:28">
      <c r="AA839753" s="8"/>
      <c r="AB839753" s="11"/>
    </row>
    <row r="839755" spans="27:28">
      <c r="AA839755" s="8"/>
      <c r="AB839755" s="11"/>
    </row>
    <row r="839757" spans="27:28">
      <c r="AA839757" s="8"/>
      <c r="AB839757" s="11"/>
    </row>
    <row r="839759" spans="27:28">
      <c r="AA839759" s="8"/>
      <c r="AB839759" s="11"/>
    </row>
    <row r="839761" spans="27:28">
      <c r="AA839761" s="8"/>
      <c r="AB839761" s="11"/>
    </row>
    <row r="839763" spans="27:28">
      <c r="AA839763" s="8"/>
      <c r="AB839763" s="11"/>
    </row>
    <row r="839765" spans="27:28">
      <c r="AA839765" s="8"/>
      <c r="AB839765" s="11"/>
    </row>
    <row r="839767" spans="27:28">
      <c r="AA839767" s="8"/>
      <c r="AB839767" s="11"/>
    </row>
    <row r="839769" spans="27:28">
      <c r="AA839769" s="8"/>
      <c r="AB839769" s="11"/>
    </row>
    <row r="839771" spans="27:28">
      <c r="AA839771" s="8"/>
      <c r="AB839771" s="11"/>
    </row>
    <row r="839773" spans="27:28">
      <c r="AA839773" s="8"/>
      <c r="AB839773" s="11"/>
    </row>
    <row r="839775" spans="27:28">
      <c r="AA839775" s="8"/>
      <c r="AB839775" s="11"/>
    </row>
    <row r="839777" spans="27:28">
      <c r="AA839777" s="8"/>
      <c r="AB839777" s="11"/>
    </row>
    <row r="839779" spans="27:28">
      <c r="AA839779" s="8"/>
      <c r="AB839779" s="11"/>
    </row>
    <row r="839781" spans="27:28">
      <c r="AA839781" s="8"/>
      <c r="AB839781" s="11"/>
    </row>
    <row r="839783" spans="27:28">
      <c r="AA839783" s="8"/>
      <c r="AB839783" s="11"/>
    </row>
    <row r="839785" spans="27:28">
      <c r="AA839785" s="8"/>
      <c r="AB839785" s="11"/>
    </row>
    <row r="839787" spans="27:28">
      <c r="AA839787" s="8"/>
      <c r="AB839787" s="11"/>
    </row>
    <row r="839789" spans="27:28">
      <c r="AA839789" s="8"/>
      <c r="AB839789" s="11"/>
    </row>
    <row r="839791" spans="27:28">
      <c r="AA839791" s="8"/>
      <c r="AB839791" s="11"/>
    </row>
    <row r="839793" spans="27:28">
      <c r="AA839793" s="8"/>
      <c r="AB839793" s="11"/>
    </row>
    <row r="839795" spans="27:28">
      <c r="AA839795" s="8"/>
      <c r="AB839795" s="11"/>
    </row>
    <row r="839797" spans="27:28">
      <c r="AA839797" s="8"/>
      <c r="AB839797" s="11"/>
    </row>
    <row r="839799" spans="27:28">
      <c r="AA839799" s="8"/>
      <c r="AB839799" s="11"/>
    </row>
    <row r="839801" spans="27:28">
      <c r="AA839801" s="8"/>
      <c r="AB839801" s="11"/>
    </row>
    <row r="839803" spans="27:28">
      <c r="AA839803" s="8"/>
      <c r="AB839803" s="11"/>
    </row>
    <row r="839805" spans="27:28">
      <c r="AA839805" s="8"/>
      <c r="AB839805" s="11"/>
    </row>
    <row r="839807" spans="27:28">
      <c r="AA839807" s="8"/>
      <c r="AB839807" s="11"/>
    </row>
    <row r="839809" spans="27:28">
      <c r="AA839809" s="8"/>
      <c r="AB839809" s="11"/>
    </row>
    <row r="839811" spans="27:28">
      <c r="AA839811" s="8"/>
      <c r="AB839811" s="11"/>
    </row>
    <row r="839813" spans="27:28">
      <c r="AA839813" s="8"/>
      <c r="AB839813" s="11"/>
    </row>
    <row r="839815" spans="27:28">
      <c r="AA839815" s="8"/>
      <c r="AB839815" s="11"/>
    </row>
    <row r="839817" spans="27:28">
      <c r="AA839817" s="8"/>
      <c r="AB839817" s="11"/>
    </row>
    <row r="839819" spans="27:28">
      <c r="AA839819" s="8"/>
      <c r="AB839819" s="11"/>
    </row>
    <row r="839821" spans="27:28">
      <c r="AA839821" s="8"/>
      <c r="AB839821" s="11"/>
    </row>
    <row r="839823" spans="27:28">
      <c r="AA839823" s="8"/>
      <c r="AB839823" s="11"/>
    </row>
    <row r="839825" spans="27:28">
      <c r="AA839825" s="8"/>
      <c r="AB839825" s="11"/>
    </row>
    <row r="839827" spans="27:28">
      <c r="AA839827" s="8"/>
      <c r="AB839827" s="11"/>
    </row>
    <row r="839829" spans="27:28">
      <c r="AA839829" s="8"/>
      <c r="AB839829" s="11"/>
    </row>
    <row r="839831" spans="27:28">
      <c r="AA839831" s="8"/>
      <c r="AB839831" s="11"/>
    </row>
    <row r="839833" spans="27:28">
      <c r="AA839833" s="8"/>
      <c r="AB839833" s="11"/>
    </row>
    <row r="839835" spans="27:28">
      <c r="AA839835" s="8"/>
      <c r="AB839835" s="11"/>
    </row>
    <row r="839837" spans="27:28">
      <c r="AA839837" s="8"/>
      <c r="AB839837" s="11"/>
    </row>
    <row r="839839" spans="27:28">
      <c r="AA839839" s="8"/>
      <c r="AB839839" s="11"/>
    </row>
    <row r="839841" spans="27:28">
      <c r="AA839841" s="8"/>
      <c r="AB839841" s="11"/>
    </row>
    <row r="839843" spans="27:28">
      <c r="AA839843" s="8"/>
      <c r="AB839843" s="11"/>
    </row>
    <row r="839845" spans="27:28">
      <c r="AA839845" s="8"/>
      <c r="AB839845" s="11"/>
    </row>
    <row r="839847" spans="27:28">
      <c r="AA839847" s="8"/>
      <c r="AB839847" s="11"/>
    </row>
    <row r="839849" spans="27:28">
      <c r="AA839849" s="8"/>
      <c r="AB839849" s="11"/>
    </row>
    <row r="839851" spans="27:28">
      <c r="AA839851" s="8"/>
      <c r="AB839851" s="11"/>
    </row>
    <row r="839853" spans="27:28">
      <c r="AA839853" s="8"/>
      <c r="AB839853" s="11"/>
    </row>
    <row r="839855" spans="27:28">
      <c r="AA839855" s="8"/>
      <c r="AB839855" s="11"/>
    </row>
    <row r="839857" spans="27:28">
      <c r="AA839857" s="8"/>
      <c r="AB839857" s="11"/>
    </row>
    <row r="839859" spans="27:28">
      <c r="AA839859" s="8"/>
      <c r="AB839859" s="11"/>
    </row>
    <row r="839861" spans="27:28">
      <c r="AA839861" s="8"/>
      <c r="AB839861" s="11"/>
    </row>
    <row r="839863" spans="27:28">
      <c r="AA839863" s="8"/>
      <c r="AB839863" s="11"/>
    </row>
    <row r="839865" spans="27:28">
      <c r="AA839865" s="8"/>
      <c r="AB839865" s="11"/>
    </row>
    <row r="839867" spans="27:28">
      <c r="AA839867" s="8"/>
      <c r="AB839867" s="11"/>
    </row>
    <row r="839869" spans="27:28">
      <c r="AA839869" s="8"/>
      <c r="AB839869" s="11"/>
    </row>
    <row r="839871" spans="27:28">
      <c r="AA839871" s="8"/>
      <c r="AB839871" s="11"/>
    </row>
    <row r="839873" spans="27:28">
      <c r="AA839873" s="8"/>
      <c r="AB839873" s="11"/>
    </row>
    <row r="839875" spans="27:28">
      <c r="AA839875" s="8"/>
      <c r="AB839875" s="11"/>
    </row>
    <row r="839877" spans="27:28">
      <c r="AA839877" s="8"/>
      <c r="AB839877" s="11"/>
    </row>
    <row r="839879" spans="27:28">
      <c r="AA839879" s="8"/>
      <c r="AB839879" s="11"/>
    </row>
    <row r="839881" spans="27:28">
      <c r="AA839881" s="8"/>
      <c r="AB839881" s="11"/>
    </row>
    <row r="839883" spans="27:28">
      <c r="AA839883" s="8"/>
      <c r="AB839883" s="11"/>
    </row>
    <row r="839885" spans="27:28">
      <c r="AA839885" s="8"/>
      <c r="AB839885" s="11"/>
    </row>
    <row r="839887" spans="27:28">
      <c r="AA839887" s="8"/>
      <c r="AB839887" s="11"/>
    </row>
    <row r="839889" spans="27:28">
      <c r="AA839889" s="8"/>
      <c r="AB839889" s="11"/>
    </row>
    <row r="839891" spans="27:28">
      <c r="AA839891" s="8"/>
      <c r="AB839891" s="11"/>
    </row>
    <row r="839893" spans="27:28">
      <c r="AA839893" s="8"/>
      <c r="AB839893" s="11"/>
    </row>
    <row r="839895" spans="27:28">
      <c r="AA839895" s="8"/>
      <c r="AB839895" s="11"/>
    </row>
    <row r="839897" spans="27:28">
      <c r="AA839897" s="8"/>
      <c r="AB839897" s="11"/>
    </row>
    <row r="839899" spans="27:28">
      <c r="AA839899" s="8"/>
      <c r="AB839899" s="11"/>
    </row>
    <row r="839901" spans="27:28">
      <c r="AA839901" s="8"/>
      <c r="AB839901" s="11"/>
    </row>
    <row r="839903" spans="27:28">
      <c r="AA839903" s="8"/>
      <c r="AB839903" s="11"/>
    </row>
    <row r="839905" spans="27:28">
      <c r="AA839905" s="8"/>
      <c r="AB839905" s="11"/>
    </row>
    <row r="839907" spans="27:28">
      <c r="AA839907" s="8"/>
      <c r="AB839907" s="11"/>
    </row>
    <row r="839909" spans="27:28">
      <c r="AA839909" s="8"/>
      <c r="AB839909" s="11"/>
    </row>
    <row r="839911" spans="27:28">
      <c r="AA839911" s="8"/>
      <c r="AB839911" s="11"/>
    </row>
    <row r="839913" spans="27:28">
      <c r="AA839913" s="8"/>
      <c r="AB839913" s="11"/>
    </row>
    <row r="839915" spans="27:28">
      <c r="AA839915" s="8"/>
      <c r="AB839915" s="11"/>
    </row>
    <row r="839917" spans="27:28">
      <c r="AA839917" s="8"/>
      <c r="AB839917" s="11"/>
    </row>
    <row r="839919" spans="27:28">
      <c r="AA839919" s="8"/>
      <c r="AB839919" s="11"/>
    </row>
    <row r="839921" spans="27:28">
      <c r="AA839921" s="8"/>
      <c r="AB839921" s="11"/>
    </row>
    <row r="839923" spans="27:28">
      <c r="AA839923" s="8"/>
      <c r="AB839923" s="11"/>
    </row>
    <row r="839925" spans="27:28">
      <c r="AA839925" s="8"/>
      <c r="AB839925" s="11"/>
    </row>
    <row r="839927" spans="27:28">
      <c r="AA839927" s="8"/>
      <c r="AB839927" s="11"/>
    </row>
    <row r="839929" spans="27:28">
      <c r="AA839929" s="8"/>
      <c r="AB839929" s="11"/>
    </row>
    <row r="839931" spans="27:28">
      <c r="AA839931" s="8"/>
      <c r="AB839931" s="11"/>
    </row>
    <row r="839933" spans="27:28">
      <c r="AA839933" s="8"/>
      <c r="AB839933" s="11"/>
    </row>
    <row r="839935" spans="27:28">
      <c r="AA839935" s="8"/>
      <c r="AB839935" s="11"/>
    </row>
    <row r="839937" spans="27:28">
      <c r="AA839937" s="8"/>
      <c r="AB839937" s="11"/>
    </row>
    <row r="839939" spans="27:28">
      <c r="AA839939" s="8"/>
      <c r="AB839939" s="11"/>
    </row>
    <row r="839941" spans="27:28">
      <c r="AA839941" s="8"/>
      <c r="AB839941" s="11"/>
    </row>
    <row r="839943" spans="27:28">
      <c r="AA839943" s="8"/>
      <c r="AB839943" s="11"/>
    </row>
    <row r="839945" spans="27:28">
      <c r="AA839945" s="8"/>
      <c r="AB839945" s="11"/>
    </row>
    <row r="839947" spans="27:28">
      <c r="AA839947" s="8"/>
      <c r="AB839947" s="11"/>
    </row>
    <row r="839949" spans="27:28">
      <c r="AA839949" s="8"/>
      <c r="AB839949" s="11"/>
    </row>
    <row r="839951" spans="27:28">
      <c r="AA839951" s="8"/>
      <c r="AB839951" s="11"/>
    </row>
    <row r="839953" spans="27:28">
      <c r="AA839953" s="8"/>
      <c r="AB839953" s="11"/>
    </row>
    <row r="839955" spans="27:28">
      <c r="AA839955" s="8"/>
      <c r="AB839955" s="11"/>
    </row>
    <row r="839957" spans="27:28">
      <c r="AA839957" s="8"/>
      <c r="AB839957" s="11"/>
    </row>
    <row r="839959" spans="27:28">
      <c r="AA839959" s="8"/>
      <c r="AB839959" s="11"/>
    </row>
    <row r="839961" spans="27:28">
      <c r="AA839961" s="8"/>
      <c r="AB839961" s="11"/>
    </row>
    <row r="839963" spans="27:28">
      <c r="AA839963" s="8"/>
      <c r="AB839963" s="11"/>
    </row>
    <row r="839965" spans="27:28">
      <c r="AA839965" s="8"/>
      <c r="AB839965" s="11"/>
    </row>
    <row r="839967" spans="27:28">
      <c r="AA839967" s="8"/>
      <c r="AB839967" s="11"/>
    </row>
    <row r="839969" spans="27:28">
      <c r="AA839969" s="8"/>
      <c r="AB839969" s="11"/>
    </row>
    <row r="839971" spans="27:28">
      <c r="AA839971" s="8"/>
      <c r="AB839971" s="11"/>
    </row>
    <row r="839973" spans="27:28">
      <c r="AA839973" s="8"/>
      <c r="AB839973" s="11"/>
    </row>
    <row r="839975" spans="27:28">
      <c r="AA839975" s="8"/>
      <c r="AB839975" s="11"/>
    </row>
    <row r="839977" spans="27:28">
      <c r="AA839977" s="8"/>
      <c r="AB839977" s="11"/>
    </row>
    <row r="839979" spans="27:28">
      <c r="AA839979" s="8"/>
      <c r="AB839979" s="11"/>
    </row>
    <row r="839981" spans="27:28">
      <c r="AA839981" s="8"/>
      <c r="AB839981" s="11"/>
    </row>
    <row r="839983" spans="27:28">
      <c r="AA839983" s="8"/>
      <c r="AB839983" s="11"/>
    </row>
    <row r="839985" spans="27:28">
      <c r="AA839985" s="8"/>
      <c r="AB839985" s="11"/>
    </row>
    <row r="839987" spans="27:28">
      <c r="AA839987" s="8"/>
      <c r="AB839987" s="11"/>
    </row>
    <row r="839989" spans="27:28">
      <c r="AA839989" s="8"/>
      <c r="AB839989" s="11"/>
    </row>
    <row r="839991" spans="27:28">
      <c r="AA839991" s="8"/>
      <c r="AB839991" s="11"/>
    </row>
    <row r="839993" spans="27:28">
      <c r="AA839993" s="8"/>
      <c r="AB839993" s="11"/>
    </row>
    <row r="839995" spans="27:28">
      <c r="AA839995" s="8"/>
      <c r="AB839995" s="11"/>
    </row>
    <row r="839997" spans="27:28">
      <c r="AA839997" s="8"/>
      <c r="AB839997" s="11"/>
    </row>
    <row r="839999" spans="27:28">
      <c r="AA839999" s="8"/>
      <c r="AB839999" s="11"/>
    </row>
    <row r="840001" spans="27:28">
      <c r="AA840001" s="8"/>
      <c r="AB840001" s="11"/>
    </row>
    <row r="840003" spans="27:28">
      <c r="AA840003" s="8"/>
      <c r="AB840003" s="11"/>
    </row>
    <row r="840005" spans="27:28">
      <c r="AA840005" s="8"/>
      <c r="AB840005" s="11"/>
    </row>
    <row r="840007" spans="27:28">
      <c r="AA840007" s="8"/>
      <c r="AB840007" s="11"/>
    </row>
    <row r="840009" spans="27:28">
      <c r="AA840009" s="8"/>
      <c r="AB840009" s="11"/>
    </row>
    <row r="840011" spans="27:28">
      <c r="AA840011" s="8"/>
      <c r="AB840011" s="11"/>
    </row>
    <row r="840013" spans="27:28">
      <c r="AA840013" s="8"/>
      <c r="AB840013" s="11"/>
    </row>
    <row r="840015" spans="27:28">
      <c r="AA840015" s="8"/>
      <c r="AB840015" s="11"/>
    </row>
    <row r="840017" spans="27:28">
      <c r="AA840017" s="8"/>
      <c r="AB840017" s="11"/>
    </row>
    <row r="840019" spans="27:28">
      <c r="AA840019" s="8"/>
      <c r="AB840019" s="11"/>
    </row>
    <row r="840021" spans="27:28">
      <c r="AA840021" s="8"/>
      <c r="AB840021" s="11"/>
    </row>
    <row r="840023" spans="27:28">
      <c r="AA840023" s="8"/>
      <c r="AB840023" s="11"/>
    </row>
    <row r="840025" spans="27:28">
      <c r="AA840025" s="8"/>
      <c r="AB840025" s="11"/>
    </row>
    <row r="840027" spans="27:28">
      <c r="AA840027" s="8"/>
      <c r="AB840027" s="11"/>
    </row>
    <row r="840029" spans="27:28">
      <c r="AA840029" s="8"/>
      <c r="AB840029" s="11"/>
    </row>
    <row r="840031" spans="27:28">
      <c r="AA840031" s="8"/>
      <c r="AB840031" s="11"/>
    </row>
    <row r="840033" spans="27:28">
      <c r="AA840033" s="8"/>
      <c r="AB840033" s="11"/>
    </row>
    <row r="840035" spans="27:28">
      <c r="AA840035" s="8"/>
      <c r="AB840035" s="11"/>
    </row>
    <row r="840037" spans="27:28">
      <c r="AA840037" s="8"/>
      <c r="AB840037" s="11"/>
    </row>
    <row r="840039" spans="27:28">
      <c r="AA840039" s="8"/>
      <c r="AB840039" s="11"/>
    </row>
    <row r="840041" spans="27:28">
      <c r="AA840041" s="8"/>
      <c r="AB840041" s="11"/>
    </row>
    <row r="840043" spans="27:28">
      <c r="AA840043" s="8"/>
      <c r="AB840043" s="11"/>
    </row>
    <row r="840045" spans="27:28">
      <c r="AA840045" s="8"/>
      <c r="AB840045" s="11"/>
    </row>
    <row r="840047" spans="27:28">
      <c r="AA840047" s="8"/>
      <c r="AB840047" s="11"/>
    </row>
    <row r="840049" spans="27:28">
      <c r="AA840049" s="8"/>
      <c r="AB840049" s="11"/>
    </row>
    <row r="840051" spans="27:28">
      <c r="AA840051" s="8"/>
      <c r="AB840051" s="11"/>
    </row>
    <row r="840053" spans="27:28">
      <c r="AA840053" s="8"/>
      <c r="AB840053" s="11"/>
    </row>
    <row r="840055" spans="27:28">
      <c r="AA840055" s="8"/>
      <c r="AB840055" s="11"/>
    </row>
    <row r="840057" spans="27:28">
      <c r="AA840057" s="8"/>
      <c r="AB840057" s="11"/>
    </row>
    <row r="840059" spans="27:28">
      <c r="AA840059" s="8"/>
      <c r="AB840059" s="11"/>
    </row>
    <row r="840061" spans="27:28">
      <c r="AA840061" s="8"/>
      <c r="AB840061" s="11"/>
    </row>
    <row r="840063" spans="27:28">
      <c r="AA840063" s="8"/>
      <c r="AB840063" s="11"/>
    </row>
    <row r="840065" spans="27:28">
      <c r="AA840065" s="8"/>
      <c r="AB840065" s="11"/>
    </row>
    <row r="840067" spans="27:28">
      <c r="AA840067" s="8"/>
      <c r="AB840067" s="11"/>
    </row>
    <row r="840069" spans="27:28">
      <c r="AA840069" s="8"/>
      <c r="AB840069" s="11"/>
    </row>
    <row r="840071" spans="27:28">
      <c r="AA840071" s="8"/>
      <c r="AB840071" s="11"/>
    </row>
    <row r="840073" spans="27:28">
      <c r="AA840073" s="8"/>
      <c r="AB840073" s="11"/>
    </row>
    <row r="840075" spans="27:28">
      <c r="AA840075" s="8"/>
      <c r="AB840075" s="11"/>
    </row>
    <row r="840077" spans="27:28">
      <c r="AA840077" s="8"/>
      <c r="AB840077" s="11"/>
    </row>
    <row r="840079" spans="27:28">
      <c r="AA840079" s="8"/>
      <c r="AB840079" s="11"/>
    </row>
    <row r="840081" spans="27:28">
      <c r="AA840081" s="8"/>
      <c r="AB840081" s="11"/>
    </row>
    <row r="840083" spans="27:28">
      <c r="AA840083" s="8"/>
      <c r="AB840083" s="11"/>
    </row>
    <row r="840085" spans="27:28">
      <c r="AA840085" s="8"/>
      <c r="AB840085" s="11"/>
    </row>
    <row r="840087" spans="27:28">
      <c r="AA840087" s="8"/>
      <c r="AB840087" s="11"/>
    </row>
    <row r="840089" spans="27:28">
      <c r="AA840089" s="8"/>
      <c r="AB840089" s="11"/>
    </row>
    <row r="840091" spans="27:28">
      <c r="AA840091" s="8"/>
      <c r="AB840091" s="11"/>
    </row>
    <row r="840093" spans="27:28">
      <c r="AA840093" s="8"/>
      <c r="AB840093" s="11"/>
    </row>
    <row r="840095" spans="27:28">
      <c r="AA840095" s="8"/>
      <c r="AB840095" s="11"/>
    </row>
    <row r="840097" spans="27:28">
      <c r="AA840097" s="8"/>
      <c r="AB840097" s="11"/>
    </row>
    <row r="840099" spans="27:28">
      <c r="AA840099" s="8"/>
      <c r="AB840099" s="11"/>
    </row>
    <row r="840101" spans="27:28">
      <c r="AA840101" s="8"/>
      <c r="AB840101" s="11"/>
    </row>
    <row r="840103" spans="27:28">
      <c r="AA840103" s="8"/>
      <c r="AB840103" s="11"/>
    </row>
    <row r="840105" spans="27:28">
      <c r="AA840105" s="8"/>
      <c r="AB840105" s="11"/>
    </row>
    <row r="840107" spans="27:28">
      <c r="AA840107" s="8"/>
      <c r="AB840107" s="11"/>
    </row>
    <row r="840109" spans="27:28">
      <c r="AA840109" s="8"/>
      <c r="AB840109" s="11"/>
    </row>
    <row r="840111" spans="27:28">
      <c r="AA840111" s="8"/>
      <c r="AB840111" s="11"/>
    </row>
    <row r="840113" spans="27:28">
      <c r="AA840113" s="8"/>
      <c r="AB840113" s="11"/>
    </row>
    <row r="840115" spans="27:28">
      <c r="AA840115" s="8"/>
      <c r="AB840115" s="11"/>
    </row>
    <row r="840117" spans="27:28">
      <c r="AA840117" s="8"/>
      <c r="AB840117" s="11"/>
    </row>
    <row r="840119" spans="27:28">
      <c r="AA840119" s="8"/>
      <c r="AB840119" s="11"/>
    </row>
    <row r="840121" spans="27:28">
      <c r="AA840121" s="8"/>
      <c r="AB840121" s="11"/>
    </row>
    <row r="840123" spans="27:28">
      <c r="AA840123" s="8"/>
      <c r="AB840123" s="11"/>
    </row>
    <row r="840125" spans="27:28">
      <c r="AA840125" s="8"/>
      <c r="AB840125" s="11"/>
    </row>
    <row r="840127" spans="27:28">
      <c r="AA840127" s="8"/>
      <c r="AB840127" s="11"/>
    </row>
    <row r="840129" spans="27:28">
      <c r="AA840129" s="8"/>
      <c r="AB840129" s="11"/>
    </row>
    <row r="840131" spans="27:28">
      <c r="AA840131" s="8"/>
      <c r="AB840131" s="11"/>
    </row>
    <row r="840133" spans="27:28">
      <c r="AA840133" s="8"/>
      <c r="AB840133" s="11"/>
    </row>
    <row r="840135" spans="27:28">
      <c r="AA840135" s="8"/>
      <c r="AB840135" s="11"/>
    </row>
    <row r="840137" spans="27:28">
      <c r="AA840137" s="8"/>
      <c r="AB840137" s="11"/>
    </row>
    <row r="840139" spans="27:28">
      <c r="AA840139" s="8"/>
      <c r="AB840139" s="11"/>
    </row>
    <row r="840141" spans="27:28">
      <c r="AA840141" s="8"/>
      <c r="AB840141" s="11"/>
    </row>
    <row r="840143" spans="27:28">
      <c r="AA840143" s="8"/>
      <c r="AB840143" s="11"/>
    </row>
    <row r="840145" spans="27:28">
      <c r="AA840145" s="8"/>
      <c r="AB840145" s="11"/>
    </row>
    <row r="840147" spans="27:28">
      <c r="AA840147" s="8"/>
      <c r="AB840147" s="11"/>
    </row>
    <row r="840149" spans="27:28">
      <c r="AA840149" s="8"/>
      <c r="AB840149" s="11"/>
    </row>
    <row r="840151" spans="27:28">
      <c r="AA840151" s="8"/>
      <c r="AB840151" s="11"/>
    </row>
    <row r="840153" spans="27:28">
      <c r="AA840153" s="8"/>
      <c r="AB840153" s="11"/>
    </row>
    <row r="840155" spans="27:28">
      <c r="AA840155" s="8"/>
      <c r="AB840155" s="11"/>
    </row>
    <row r="840157" spans="27:28">
      <c r="AA840157" s="8"/>
      <c r="AB840157" s="11"/>
    </row>
    <row r="840159" spans="27:28">
      <c r="AA840159" s="8"/>
      <c r="AB840159" s="11"/>
    </row>
    <row r="840161" spans="27:28">
      <c r="AA840161" s="8"/>
      <c r="AB840161" s="11"/>
    </row>
    <row r="840163" spans="27:28">
      <c r="AA840163" s="8"/>
      <c r="AB840163" s="11"/>
    </row>
    <row r="840165" spans="27:28">
      <c r="AA840165" s="8"/>
      <c r="AB840165" s="11"/>
    </row>
    <row r="840167" spans="27:28">
      <c r="AA840167" s="8"/>
      <c r="AB840167" s="11"/>
    </row>
    <row r="840169" spans="27:28">
      <c r="AA840169" s="8"/>
      <c r="AB840169" s="11"/>
    </row>
    <row r="840171" spans="27:28">
      <c r="AA840171" s="8"/>
      <c r="AB840171" s="11"/>
    </row>
    <row r="840173" spans="27:28">
      <c r="AA840173" s="8"/>
      <c r="AB840173" s="11"/>
    </row>
    <row r="840175" spans="27:28">
      <c r="AA840175" s="8"/>
      <c r="AB840175" s="11"/>
    </row>
    <row r="840177" spans="27:28">
      <c r="AA840177" s="8"/>
      <c r="AB840177" s="11"/>
    </row>
    <row r="840179" spans="27:28">
      <c r="AA840179" s="8"/>
      <c r="AB840179" s="11"/>
    </row>
    <row r="840181" spans="27:28">
      <c r="AA840181" s="8"/>
      <c r="AB840181" s="11"/>
    </row>
    <row r="840183" spans="27:28">
      <c r="AA840183" s="8"/>
      <c r="AB840183" s="11"/>
    </row>
    <row r="840185" spans="27:28">
      <c r="AA840185" s="8"/>
      <c r="AB840185" s="11"/>
    </row>
    <row r="840187" spans="27:28">
      <c r="AA840187" s="8"/>
      <c r="AB840187" s="11"/>
    </row>
    <row r="840189" spans="27:28">
      <c r="AA840189" s="8"/>
      <c r="AB840189" s="11"/>
    </row>
    <row r="840191" spans="27:28">
      <c r="AA840191" s="8"/>
      <c r="AB840191" s="11"/>
    </row>
    <row r="840193" spans="27:28">
      <c r="AA840193" s="8"/>
      <c r="AB840193" s="11"/>
    </row>
    <row r="840195" spans="27:28">
      <c r="AA840195" s="8"/>
      <c r="AB840195" s="11"/>
    </row>
    <row r="840197" spans="27:28">
      <c r="AA840197" s="8"/>
      <c r="AB840197" s="11"/>
    </row>
    <row r="840199" spans="27:28">
      <c r="AA840199" s="8"/>
      <c r="AB840199" s="11"/>
    </row>
    <row r="840201" spans="27:28">
      <c r="AA840201" s="8"/>
      <c r="AB840201" s="11"/>
    </row>
    <row r="840203" spans="27:28">
      <c r="AA840203" s="8"/>
      <c r="AB840203" s="11"/>
    </row>
    <row r="840205" spans="27:28">
      <c r="AA840205" s="8"/>
      <c r="AB840205" s="11"/>
    </row>
    <row r="840207" spans="27:28">
      <c r="AA840207" s="8"/>
      <c r="AB840207" s="11"/>
    </row>
    <row r="840209" spans="27:28">
      <c r="AA840209" s="8"/>
      <c r="AB840209" s="11"/>
    </row>
    <row r="840211" spans="27:28">
      <c r="AA840211" s="8"/>
      <c r="AB840211" s="11"/>
    </row>
    <row r="840213" spans="27:28">
      <c r="AA840213" s="8"/>
      <c r="AB840213" s="11"/>
    </row>
    <row r="840215" spans="27:28">
      <c r="AA840215" s="8"/>
      <c r="AB840215" s="11"/>
    </row>
    <row r="840217" spans="27:28">
      <c r="AA840217" s="8"/>
      <c r="AB840217" s="11"/>
    </row>
    <row r="840219" spans="27:28">
      <c r="AA840219" s="8"/>
      <c r="AB840219" s="11"/>
    </row>
    <row r="840221" spans="27:28">
      <c r="AA840221" s="8"/>
      <c r="AB840221" s="11"/>
    </row>
    <row r="840223" spans="27:28">
      <c r="AA840223" s="8"/>
      <c r="AB840223" s="11"/>
    </row>
    <row r="840225" spans="27:28">
      <c r="AA840225" s="8"/>
      <c r="AB840225" s="11"/>
    </row>
    <row r="840227" spans="27:28">
      <c r="AA840227" s="8"/>
      <c r="AB840227" s="11"/>
    </row>
    <row r="840229" spans="27:28">
      <c r="AA840229" s="8"/>
      <c r="AB840229" s="11"/>
    </row>
    <row r="840231" spans="27:28">
      <c r="AA840231" s="8"/>
      <c r="AB840231" s="11"/>
    </row>
    <row r="840233" spans="27:28">
      <c r="AA840233" s="8"/>
      <c r="AB840233" s="11"/>
    </row>
    <row r="840235" spans="27:28">
      <c r="AA840235" s="8"/>
      <c r="AB840235" s="11"/>
    </row>
    <row r="840237" spans="27:28">
      <c r="AA840237" s="8"/>
      <c r="AB840237" s="11"/>
    </row>
    <row r="840239" spans="27:28">
      <c r="AA840239" s="8"/>
      <c r="AB840239" s="11"/>
    </row>
    <row r="840241" spans="27:28">
      <c r="AA840241" s="8"/>
      <c r="AB840241" s="11"/>
    </row>
    <row r="840243" spans="27:28">
      <c r="AA840243" s="8"/>
      <c r="AB840243" s="11"/>
    </row>
    <row r="840245" spans="27:28">
      <c r="AA840245" s="8"/>
      <c r="AB840245" s="11"/>
    </row>
    <row r="840247" spans="27:28">
      <c r="AA840247" s="8"/>
      <c r="AB840247" s="11"/>
    </row>
    <row r="840249" spans="27:28">
      <c r="AA840249" s="8"/>
      <c r="AB840249" s="11"/>
    </row>
    <row r="840251" spans="27:28">
      <c r="AA840251" s="8"/>
      <c r="AB840251" s="11"/>
    </row>
    <row r="840253" spans="27:28">
      <c r="AA840253" s="8"/>
      <c r="AB840253" s="11"/>
    </row>
    <row r="840255" spans="27:28">
      <c r="AA840255" s="8"/>
      <c r="AB840255" s="11"/>
    </row>
    <row r="840257" spans="27:28">
      <c r="AA840257" s="8"/>
      <c r="AB840257" s="11"/>
    </row>
    <row r="840259" spans="27:28">
      <c r="AA840259" s="8"/>
      <c r="AB840259" s="11"/>
    </row>
    <row r="840261" spans="27:28">
      <c r="AA840261" s="8"/>
      <c r="AB840261" s="11"/>
    </row>
    <row r="840263" spans="27:28">
      <c r="AA840263" s="8"/>
      <c r="AB840263" s="11"/>
    </row>
    <row r="840265" spans="27:28">
      <c r="AA840265" s="8"/>
      <c r="AB840265" s="11"/>
    </row>
    <row r="840267" spans="27:28">
      <c r="AA840267" s="8"/>
      <c r="AB840267" s="11"/>
    </row>
    <row r="840269" spans="27:28">
      <c r="AA840269" s="8"/>
      <c r="AB840269" s="11"/>
    </row>
    <row r="840271" spans="27:28">
      <c r="AA840271" s="8"/>
      <c r="AB840271" s="11"/>
    </row>
    <row r="840273" spans="27:28">
      <c r="AA840273" s="8"/>
      <c r="AB840273" s="11"/>
    </row>
    <row r="840275" spans="27:28">
      <c r="AA840275" s="8"/>
      <c r="AB840275" s="11"/>
    </row>
    <row r="840277" spans="27:28">
      <c r="AA840277" s="8"/>
      <c r="AB840277" s="11"/>
    </row>
    <row r="840279" spans="27:28">
      <c r="AA840279" s="8"/>
      <c r="AB840279" s="11"/>
    </row>
    <row r="840281" spans="27:28">
      <c r="AA840281" s="8"/>
      <c r="AB840281" s="11"/>
    </row>
    <row r="840283" spans="27:28">
      <c r="AA840283" s="8"/>
      <c r="AB840283" s="11"/>
    </row>
    <row r="840285" spans="27:28">
      <c r="AA840285" s="8"/>
      <c r="AB840285" s="11"/>
    </row>
    <row r="840287" spans="27:28">
      <c r="AA840287" s="8"/>
      <c r="AB840287" s="11"/>
    </row>
    <row r="840289" spans="27:28">
      <c r="AA840289" s="8"/>
      <c r="AB840289" s="11"/>
    </row>
    <row r="840291" spans="27:28">
      <c r="AA840291" s="8"/>
      <c r="AB840291" s="11"/>
    </row>
    <row r="840293" spans="27:28">
      <c r="AA840293" s="8"/>
      <c r="AB840293" s="11"/>
    </row>
    <row r="840295" spans="27:28">
      <c r="AA840295" s="8"/>
      <c r="AB840295" s="11"/>
    </row>
    <row r="840297" spans="27:28">
      <c r="AA840297" s="8"/>
      <c r="AB840297" s="11"/>
    </row>
    <row r="840299" spans="27:28">
      <c r="AA840299" s="8"/>
      <c r="AB840299" s="11"/>
    </row>
    <row r="840301" spans="27:28">
      <c r="AA840301" s="8"/>
      <c r="AB840301" s="11"/>
    </row>
    <row r="840303" spans="27:28">
      <c r="AA840303" s="8"/>
      <c r="AB840303" s="11"/>
    </row>
    <row r="840305" spans="27:28">
      <c r="AA840305" s="8"/>
      <c r="AB840305" s="11"/>
    </row>
    <row r="840307" spans="27:28">
      <c r="AA840307" s="8"/>
      <c r="AB840307" s="11"/>
    </row>
    <row r="840309" spans="27:28">
      <c r="AA840309" s="8"/>
      <c r="AB840309" s="11"/>
    </row>
    <row r="840311" spans="27:28">
      <c r="AA840311" s="8"/>
      <c r="AB840311" s="11"/>
    </row>
    <row r="840313" spans="27:28">
      <c r="AA840313" s="8"/>
      <c r="AB840313" s="11"/>
    </row>
    <row r="840315" spans="27:28">
      <c r="AA840315" s="8"/>
      <c r="AB840315" s="11"/>
    </row>
    <row r="840317" spans="27:28">
      <c r="AA840317" s="8"/>
      <c r="AB840317" s="11"/>
    </row>
    <row r="840319" spans="27:28">
      <c r="AA840319" s="8"/>
      <c r="AB840319" s="11"/>
    </row>
    <row r="840321" spans="27:28">
      <c r="AA840321" s="8"/>
      <c r="AB840321" s="11"/>
    </row>
    <row r="840323" spans="27:28">
      <c r="AA840323" s="8"/>
      <c r="AB840323" s="11"/>
    </row>
    <row r="840325" spans="27:28">
      <c r="AA840325" s="8"/>
      <c r="AB840325" s="11"/>
    </row>
    <row r="840327" spans="27:28">
      <c r="AA840327" s="8"/>
      <c r="AB840327" s="11"/>
    </row>
    <row r="840329" spans="27:28">
      <c r="AA840329" s="8"/>
      <c r="AB840329" s="11"/>
    </row>
    <row r="840331" spans="27:28">
      <c r="AA840331" s="8"/>
      <c r="AB840331" s="11"/>
    </row>
    <row r="840333" spans="27:28">
      <c r="AA840333" s="8"/>
      <c r="AB840333" s="11"/>
    </row>
    <row r="840335" spans="27:28">
      <c r="AA840335" s="8"/>
      <c r="AB840335" s="11"/>
    </row>
    <row r="840337" spans="27:28">
      <c r="AA840337" s="8"/>
      <c r="AB840337" s="11"/>
    </row>
    <row r="840339" spans="27:28">
      <c r="AA840339" s="8"/>
      <c r="AB840339" s="11"/>
    </row>
    <row r="840341" spans="27:28">
      <c r="AA840341" s="8"/>
      <c r="AB840341" s="11"/>
    </row>
    <row r="840343" spans="27:28">
      <c r="AA840343" s="8"/>
      <c r="AB840343" s="11"/>
    </row>
    <row r="840345" spans="27:28">
      <c r="AA840345" s="8"/>
      <c r="AB840345" s="11"/>
    </row>
    <row r="840347" spans="27:28">
      <c r="AA840347" s="8"/>
      <c r="AB840347" s="11"/>
    </row>
    <row r="840349" spans="27:28">
      <c r="AA840349" s="8"/>
      <c r="AB840349" s="11"/>
    </row>
    <row r="840351" spans="27:28">
      <c r="AA840351" s="8"/>
      <c r="AB840351" s="11"/>
    </row>
    <row r="840353" spans="27:28">
      <c r="AA840353" s="8"/>
      <c r="AB840353" s="11"/>
    </row>
    <row r="840355" spans="27:28">
      <c r="AA840355" s="8"/>
      <c r="AB840355" s="11"/>
    </row>
    <row r="840357" spans="27:28">
      <c r="AA840357" s="8"/>
      <c r="AB840357" s="11"/>
    </row>
    <row r="840359" spans="27:28">
      <c r="AA840359" s="8"/>
      <c r="AB840359" s="11"/>
    </row>
    <row r="840361" spans="27:28">
      <c r="AA840361" s="8"/>
      <c r="AB840361" s="11"/>
    </row>
    <row r="840363" spans="27:28">
      <c r="AA840363" s="8"/>
      <c r="AB840363" s="11"/>
    </row>
    <row r="840365" spans="27:28">
      <c r="AA840365" s="8"/>
      <c r="AB840365" s="11"/>
    </row>
    <row r="840367" spans="27:28">
      <c r="AA840367" s="8"/>
      <c r="AB840367" s="11"/>
    </row>
    <row r="840369" spans="27:28">
      <c r="AA840369" s="8"/>
      <c r="AB840369" s="11"/>
    </row>
    <row r="840371" spans="27:28">
      <c r="AA840371" s="8"/>
      <c r="AB840371" s="11"/>
    </row>
    <row r="840373" spans="27:28">
      <c r="AA840373" s="8"/>
      <c r="AB840373" s="11"/>
    </row>
    <row r="840375" spans="27:28">
      <c r="AA840375" s="8"/>
      <c r="AB840375" s="11"/>
    </row>
    <row r="840377" spans="27:28">
      <c r="AA840377" s="8"/>
      <c r="AB840377" s="11"/>
    </row>
    <row r="840379" spans="27:28">
      <c r="AA840379" s="8"/>
      <c r="AB840379" s="11"/>
    </row>
    <row r="840381" spans="27:28">
      <c r="AA840381" s="8"/>
      <c r="AB840381" s="11"/>
    </row>
    <row r="840383" spans="27:28">
      <c r="AA840383" s="8"/>
      <c r="AB840383" s="11"/>
    </row>
    <row r="840385" spans="27:28">
      <c r="AA840385" s="8"/>
      <c r="AB840385" s="11"/>
    </row>
    <row r="840387" spans="27:28">
      <c r="AA840387" s="8"/>
      <c r="AB840387" s="11"/>
    </row>
    <row r="840389" spans="27:28">
      <c r="AA840389" s="8"/>
      <c r="AB840389" s="11"/>
    </row>
    <row r="840391" spans="27:28">
      <c r="AA840391" s="8"/>
      <c r="AB840391" s="11"/>
    </row>
    <row r="840393" spans="27:28">
      <c r="AA840393" s="8"/>
      <c r="AB840393" s="11"/>
    </row>
    <row r="840395" spans="27:28">
      <c r="AA840395" s="8"/>
      <c r="AB840395" s="11"/>
    </row>
    <row r="840397" spans="27:28">
      <c r="AA840397" s="8"/>
      <c r="AB840397" s="11"/>
    </row>
    <row r="840399" spans="27:28">
      <c r="AA840399" s="8"/>
      <c r="AB840399" s="11"/>
    </row>
    <row r="840401" spans="27:28">
      <c r="AA840401" s="8"/>
      <c r="AB840401" s="11"/>
    </row>
    <row r="840403" spans="27:28">
      <c r="AA840403" s="8"/>
      <c r="AB840403" s="11"/>
    </row>
    <row r="840405" spans="27:28">
      <c r="AA840405" s="8"/>
      <c r="AB840405" s="11"/>
    </row>
    <row r="840407" spans="27:28">
      <c r="AA840407" s="8"/>
      <c r="AB840407" s="11"/>
    </row>
    <row r="840409" spans="27:28">
      <c r="AA840409" s="8"/>
      <c r="AB840409" s="11"/>
    </row>
    <row r="840411" spans="27:28">
      <c r="AA840411" s="8"/>
      <c r="AB840411" s="11"/>
    </row>
    <row r="840413" spans="27:28">
      <c r="AA840413" s="8"/>
      <c r="AB840413" s="11"/>
    </row>
    <row r="840415" spans="27:28">
      <c r="AA840415" s="8"/>
      <c r="AB840415" s="11"/>
    </row>
    <row r="840417" spans="27:28">
      <c r="AA840417" s="8"/>
      <c r="AB840417" s="11"/>
    </row>
    <row r="840419" spans="27:28">
      <c r="AA840419" s="8"/>
      <c r="AB840419" s="11"/>
    </row>
    <row r="840421" spans="27:28">
      <c r="AA840421" s="8"/>
      <c r="AB840421" s="11"/>
    </row>
    <row r="840423" spans="27:28">
      <c r="AA840423" s="8"/>
      <c r="AB840423" s="11"/>
    </row>
    <row r="840425" spans="27:28">
      <c r="AA840425" s="8"/>
      <c r="AB840425" s="11"/>
    </row>
    <row r="840427" spans="27:28">
      <c r="AA840427" s="8"/>
      <c r="AB840427" s="11"/>
    </row>
    <row r="840429" spans="27:28">
      <c r="AA840429" s="8"/>
      <c r="AB840429" s="11"/>
    </row>
    <row r="840431" spans="27:28">
      <c r="AA840431" s="8"/>
      <c r="AB840431" s="11"/>
    </row>
    <row r="840433" spans="27:28">
      <c r="AA840433" s="8"/>
      <c r="AB840433" s="11"/>
    </row>
    <row r="840435" spans="27:28">
      <c r="AA840435" s="8"/>
      <c r="AB840435" s="11"/>
    </row>
    <row r="840437" spans="27:28">
      <c r="AA840437" s="8"/>
      <c r="AB840437" s="11"/>
    </row>
    <row r="840439" spans="27:28">
      <c r="AA840439" s="8"/>
      <c r="AB840439" s="11"/>
    </row>
    <row r="840441" spans="27:28">
      <c r="AA840441" s="8"/>
      <c r="AB840441" s="11"/>
    </row>
    <row r="840443" spans="27:28">
      <c r="AA840443" s="8"/>
      <c r="AB840443" s="11"/>
    </row>
    <row r="840445" spans="27:28">
      <c r="AA840445" s="8"/>
      <c r="AB840445" s="11"/>
    </row>
    <row r="840447" spans="27:28">
      <c r="AA840447" s="8"/>
      <c r="AB840447" s="11"/>
    </row>
    <row r="840449" spans="27:28">
      <c r="AA840449" s="8"/>
      <c r="AB840449" s="11"/>
    </row>
    <row r="840451" spans="27:28">
      <c r="AA840451" s="8"/>
      <c r="AB840451" s="11"/>
    </row>
    <row r="840453" spans="27:28">
      <c r="AA840453" s="8"/>
      <c r="AB840453" s="11"/>
    </row>
    <row r="840455" spans="27:28">
      <c r="AA840455" s="8"/>
      <c r="AB840455" s="11"/>
    </row>
    <row r="840457" spans="27:28">
      <c r="AA840457" s="8"/>
      <c r="AB840457" s="11"/>
    </row>
    <row r="840459" spans="27:28">
      <c r="AA840459" s="8"/>
      <c r="AB840459" s="11"/>
    </row>
    <row r="840461" spans="27:28">
      <c r="AA840461" s="8"/>
      <c r="AB840461" s="11"/>
    </row>
    <row r="840463" spans="27:28">
      <c r="AA840463" s="8"/>
      <c r="AB840463" s="11"/>
    </row>
    <row r="840465" spans="27:28">
      <c r="AA840465" s="8"/>
      <c r="AB840465" s="11"/>
    </row>
    <row r="840467" spans="27:28">
      <c r="AA840467" s="8"/>
      <c r="AB840467" s="11"/>
    </row>
    <row r="840469" spans="27:28">
      <c r="AA840469" s="8"/>
      <c r="AB840469" s="11"/>
    </row>
    <row r="840471" spans="27:28">
      <c r="AA840471" s="8"/>
      <c r="AB840471" s="11"/>
    </row>
    <row r="840473" spans="27:28">
      <c r="AA840473" s="8"/>
      <c r="AB840473" s="11"/>
    </row>
    <row r="840475" spans="27:28">
      <c r="AA840475" s="8"/>
      <c r="AB840475" s="11"/>
    </row>
    <row r="840477" spans="27:28">
      <c r="AA840477" s="8"/>
      <c r="AB840477" s="11"/>
    </row>
    <row r="840479" spans="27:28">
      <c r="AA840479" s="8"/>
      <c r="AB840479" s="11"/>
    </row>
    <row r="840481" spans="27:28">
      <c r="AA840481" s="8"/>
      <c r="AB840481" s="11"/>
    </row>
    <row r="840483" spans="27:28">
      <c r="AA840483" s="8"/>
      <c r="AB840483" s="11"/>
    </row>
    <row r="840485" spans="27:28">
      <c r="AA840485" s="8"/>
      <c r="AB840485" s="11"/>
    </row>
    <row r="840487" spans="27:28">
      <c r="AA840487" s="8"/>
      <c r="AB840487" s="11"/>
    </row>
    <row r="840489" spans="27:28">
      <c r="AA840489" s="8"/>
      <c r="AB840489" s="11"/>
    </row>
    <row r="840491" spans="27:28">
      <c r="AA840491" s="8"/>
      <c r="AB840491" s="11"/>
    </row>
    <row r="840493" spans="27:28">
      <c r="AA840493" s="8"/>
      <c r="AB840493" s="11"/>
    </row>
    <row r="840495" spans="27:28">
      <c r="AA840495" s="8"/>
      <c r="AB840495" s="11"/>
    </row>
    <row r="840497" spans="27:28">
      <c r="AA840497" s="8"/>
      <c r="AB840497" s="11"/>
    </row>
    <row r="840499" spans="27:28">
      <c r="AA840499" s="8"/>
      <c r="AB840499" s="11"/>
    </row>
    <row r="840501" spans="27:28">
      <c r="AA840501" s="8"/>
      <c r="AB840501" s="11"/>
    </row>
    <row r="840503" spans="27:28">
      <c r="AA840503" s="8"/>
      <c r="AB840503" s="11"/>
    </row>
    <row r="840505" spans="27:28">
      <c r="AA840505" s="8"/>
      <c r="AB840505" s="11"/>
    </row>
    <row r="840507" spans="27:28">
      <c r="AA840507" s="8"/>
      <c r="AB840507" s="11"/>
    </row>
    <row r="840509" spans="27:28">
      <c r="AA840509" s="8"/>
      <c r="AB840509" s="11"/>
    </row>
    <row r="840511" spans="27:28">
      <c r="AA840511" s="8"/>
      <c r="AB840511" s="11"/>
    </row>
    <row r="840513" spans="27:28">
      <c r="AA840513" s="8"/>
      <c r="AB840513" s="11"/>
    </row>
    <row r="840515" spans="27:28">
      <c r="AA840515" s="8"/>
      <c r="AB840515" s="11"/>
    </row>
    <row r="840517" spans="27:28">
      <c r="AA840517" s="8"/>
      <c r="AB840517" s="11"/>
    </row>
    <row r="840519" spans="27:28">
      <c r="AA840519" s="8"/>
      <c r="AB840519" s="11"/>
    </row>
    <row r="840521" spans="27:28">
      <c r="AA840521" s="8"/>
      <c r="AB840521" s="11"/>
    </row>
    <row r="840523" spans="27:28">
      <c r="AA840523" s="8"/>
      <c r="AB840523" s="11"/>
    </row>
    <row r="840525" spans="27:28">
      <c r="AA840525" s="8"/>
      <c r="AB840525" s="11"/>
    </row>
    <row r="840527" spans="27:28">
      <c r="AA840527" s="8"/>
      <c r="AB840527" s="11"/>
    </row>
    <row r="840529" spans="27:28">
      <c r="AA840529" s="8"/>
      <c r="AB840529" s="11"/>
    </row>
    <row r="840531" spans="27:28">
      <c r="AA840531" s="8"/>
      <c r="AB840531" s="11"/>
    </row>
    <row r="840533" spans="27:28">
      <c r="AA840533" s="8"/>
      <c r="AB840533" s="11"/>
    </row>
    <row r="840535" spans="27:28">
      <c r="AA840535" s="8"/>
      <c r="AB840535" s="11"/>
    </row>
    <row r="840537" spans="27:28">
      <c r="AA840537" s="8"/>
      <c r="AB840537" s="11"/>
    </row>
    <row r="840539" spans="27:28">
      <c r="AA840539" s="8"/>
      <c r="AB840539" s="11"/>
    </row>
    <row r="840541" spans="27:28">
      <c r="AA840541" s="8"/>
      <c r="AB840541" s="11"/>
    </row>
    <row r="840543" spans="27:28">
      <c r="AA840543" s="8"/>
      <c r="AB840543" s="11"/>
    </row>
    <row r="840545" spans="27:28">
      <c r="AA840545" s="8"/>
      <c r="AB840545" s="11"/>
    </row>
    <row r="840547" spans="27:28">
      <c r="AA840547" s="8"/>
      <c r="AB840547" s="11"/>
    </row>
    <row r="840549" spans="27:28">
      <c r="AA840549" s="8"/>
      <c r="AB840549" s="11"/>
    </row>
    <row r="840551" spans="27:28">
      <c r="AA840551" s="8"/>
      <c r="AB840551" s="11"/>
    </row>
    <row r="840553" spans="27:28">
      <c r="AA840553" s="8"/>
      <c r="AB840553" s="11"/>
    </row>
    <row r="840555" spans="27:28">
      <c r="AA840555" s="8"/>
      <c r="AB840555" s="11"/>
    </row>
    <row r="840557" spans="27:28">
      <c r="AA840557" s="8"/>
      <c r="AB840557" s="11"/>
    </row>
    <row r="840559" spans="27:28">
      <c r="AA840559" s="8"/>
      <c r="AB840559" s="11"/>
    </row>
    <row r="840561" spans="27:28">
      <c r="AA840561" s="8"/>
      <c r="AB840561" s="11"/>
    </row>
    <row r="840563" spans="27:28">
      <c r="AA840563" s="8"/>
      <c r="AB840563" s="11"/>
    </row>
    <row r="840565" spans="27:28">
      <c r="AA840565" s="8"/>
      <c r="AB840565" s="11"/>
    </row>
    <row r="840567" spans="27:28">
      <c r="AA840567" s="8"/>
      <c r="AB840567" s="11"/>
    </row>
    <row r="840569" spans="27:28">
      <c r="AA840569" s="8"/>
      <c r="AB840569" s="11"/>
    </row>
    <row r="840571" spans="27:28">
      <c r="AA840571" s="8"/>
      <c r="AB840571" s="11"/>
    </row>
    <row r="840573" spans="27:28">
      <c r="AA840573" s="8"/>
      <c r="AB840573" s="11"/>
    </row>
    <row r="840575" spans="27:28">
      <c r="AA840575" s="8"/>
      <c r="AB840575" s="11"/>
    </row>
    <row r="840577" spans="27:28">
      <c r="AA840577" s="8"/>
      <c r="AB840577" s="11"/>
    </row>
    <row r="840579" spans="27:28">
      <c r="AA840579" s="8"/>
      <c r="AB840579" s="11"/>
    </row>
    <row r="840581" spans="27:28">
      <c r="AA840581" s="8"/>
      <c r="AB840581" s="11"/>
    </row>
    <row r="840583" spans="27:28">
      <c r="AA840583" s="8"/>
      <c r="AB840583" s="11"/>
    </row>
    <row r="840585" spans="27:28">
      <c r="AA840585" s="8"/>
      <c r="AB840585" s="11"/>
    </row>
    <row r="840587" spans="27:28">
      <c r="AA840587" s="8"/>
      <c r="AB840587" s="11"/>
    </row>
    <row r="840589" spans="27:28">
      <c r="AA840589" s="8"/>
      <c r="AB840589" s="11"/>
    </row>
    <row r="840591" spans="27:28">
      <c r="AA840591" s="8"/>
      <c r="AB840591" s="11"/>
    </row>
    <row r="840593" spans="27:28">
      <c r="AA840593" s="8"/>
      <c r="AB840593" s="11"/>
    </row>
    <row r="840595" spans="27:28">
      <c r="AA840595" s="8"/>
      <c r="AB840595" s="11"/>
    </row>
    <row r="840597" spans="27:28">
      <c r="AA840597" s="8"/>
      <c r="AB840597" s="11"/>
    </row>
    <row r="840599" spans="27:28">
      <c r="AA840599" s="8"/>
      <c r="AB840599" s="11"/>
    </row>
    <row r="840601" spans="27:28">
      <c r="AA840601" s="8"/>
      <c r="AB840601" s="11"/>
    </row>
    <row r="840603" spans="27:28">
      <c r="AA840603" s="8"/>
      <c r="AB840603" s="11"/>
    </row>
    <row r="840605" spans="27:28">
      <c r="AA840605" s="8"/>
      <c r="AB840605" s="11"/>
    </row>
    <row r="840607" spans="27:28">
      <c r="AA840607" s="8"/>
      <c r="AB840607" s="11"/>
    </row>
    <row r="840609" spans="27:28">
      <c r="AA840609" s="8"/>
      <c r="AB840609" s="11"/>
    </row>
    <row r="840611" spans="27:28">
      <c r="AA840611" s="8"/>
      <c r="AB840611" s="11"/>
    </row>
    <row r="840613" spans="27:28">
      <c r="AA840613" s="8"/>
      <c r="AB840613" s="11"/>
    </row>
    <row r="840615" spans="27:28">
      <c r="AA840615" s="8"/>
      <c r="AB840615" s="11"/>
    </row>
    <row r="840617" spans="27:28">
      <c r="AA840617" s="8"/>
      <c r="AB840617" s="11"/>
    </row>
    <row r="840619" spans="27:28">
      <c r="AA840619" s="8"/>
      <c r="AB840619" s="11"/>
    </row>
    <row r="840621" spans="27:28">
      <c r="AA840621" s="8"/>
      <c r="AB840621" s="11"/>
    </row>
    <row r="840623" spans="27:28">
      <c r="AA840623" s="8"/>
      <c r="AB840623" s="11"/>
    </row>
    <row r="840625" spans="27:28">
      <c r="AA840625" s="8"/>
      <c r="AB840625" s="11"/>
    </row>
    <row r="840627" spans="27:28">
      <c r="AA840627" s="8"/>
      <c r="AB840627" s="11"/>
    </row>
    <row r="840629" spans="27:28">
      <c r="AA840629" s="8"/>
      <c r="AB840629" s="11"/>
    </row>
    <row r="840631" spans="27:28">
      <c r="AA840631" s="8"/>
      <c r="AB840631" s="11"/>
    </row>
    <row r="840633" spans="27:28">
      <c r="AA840633" s="8"/>
      <c r="AB840633" s="11"/>
    </row>
    <row r="840635" spans="27:28">
      <c r="AA840635" s="8"/>
      <c r="AB840635" s="11"/>
    </row>
    <row r="840637" spans="27:28">
      <c r="AA840637" s="8"/>
      <c r="AB840637" s="11"/>
    </row>
    <row r="840639" spans="27:28">
      <c r="AA840639" s="8"/>
      <c r="AB840639" s="11"/>
    </row>
    <row r="840641" spans="27:28">
      <c r="AA840641" s="8"/>
      <c r="AB840641" s="11"/>
    </row>
    <row r="840643" spans="27:28">
      <c r="AA840643" s="8"/>
      <c r="AB840643" s="11"/>
    </row>
    <row r="840645" spans="27:28">
      <c r="AA840645" s="8"/>
      <c r="AB840645" s="11"/>
    </row>
    <row r="840647" spans="27:28">
      <c r="AA840647" s="8"/>
      <c r="AB840647" s="11"/>
    </row>
    <row r="840649" spans="27:28">
      <c r="AA840649" s="8"/>
      <c r="AB840649" s="11"/>
    </row>
    <row r="840651" spans="27:28">
      <c r="AA840651" s="8"/>
      <c r="AB840651" s="11"/>
    </row>
    <row r="840653" spans="27:28">
      <c r="AA840653" s="8"/>
      <c r="AB840653" s="11"/>
    </row>
    <row r="840655" spans="27:28">
      <c r="AA840655" s="8"/>
      <c r="AB840655" s="11"/>
    </row>
    <row r="840657" spans="27:28">
      <c r="AA840657" s="8"/>
      <c r="AB840657" s="11"/>
    </row>
    <row r="840659" spans="27:28">
      <c r="AA840659" s="8"/>
      <c r="AB840659" s="11"/>
    </row>
    <row r="840661" spans="27:28">
      <c r="AA840661" s="8"/>
      <c r="AB840661" s="11"/>
    </row>
    <row r="840663" spans="27:28">
      <c r="AA840663" s="8"/>
      <c r="AB840663" s="11"/>
    </row>
    <row r="840665" spans="27:28">
      <c r="AA840665" s="8"/>
      <c r="AB840665" s="11"/>
    </row>
    <row r="840667" spans="27:28">
      <c r="AA840667" s="8"/>
      <c r="AB840667" s="11"/>
    </row>
    <row r="840669" spans="27:28">
      <c r="AA840669" s="8"/>
      <c r="AB840669" s="11"/>
    </row>
    <row r="840671" spans="27:28">
      <c r="AA840671" s="8"/>
      <c r="AB840671" s="11"/>
    </row>
    <row r="840673" spans="27:28">
      <c r="AA840673" s="8"/>
      <c r="AB840673" s="11"/>
    </row>
    <row r="840675" spans="27:28">
      <c r="AA840675" s="8"/>
      <c r="AB840675" s="11"/>
    </row>
    <row r="840677" spans="27:28">
      <c r="AA840677" s="8"/>
      <c r="AB840677" s="11"/>
    </row>
    <row r="840679" spans="27:28">
      <c r="AA840679" s="8"/>
      <c r="AB840679" s="11"/>
    </row>
    <row r="840681" spans="27:28">
      <c r="AA840681" s="8"/>
      <c r="AB840681" s="11"/>
    </row>
    <row r="840683" spans="27:28">
      <c r="AA840683" s="8"/>
      <c r="AB840683" s="11"/>
    </row>
    <row r="840685" spans="27:28">
      <c r="AA840685" s="8"/>
      <c r="AB840685" s="11"/>
    </row>
    <row r="840687" spans="27:28">
      <c r="AA840687" s="8"/>
      <c r="AB840687" s="11"/>
    </row>
    <row r="840689" spans="27:28">
      <c r="AA840689" s="8"/>
      <c r="AB840689" s="11"/>
    </row>
    <row r="840691" spans="27:28">
      <c r="AA840691" s="8"/>
      <c r="AB840691" s="11"/>
    </row>
    <row r="840693" spans="27:28">
      <c r="AA840693" s="8"/>
      <c r="AB840693" s="11"/>
    </row>
    <row r="840695" spans="27:28">
      <c r="AA840695" s="8"/>
      <c r="AB840695" s="11"/>
    </row>
    <row r="840697" spans="27:28">
      <c r="AA840697" s="8"/>
      <c r="AB840697" s="11"/>
    </row>
    <row r="840699" spans="27:28">
      <c r="AA840699" s="8"/>
      <c r="AB840699" s="11"/>
    </row>
    <row r="840701" spans="27:28">
      <c r="AA840701" s="8"/>
      <c r="AB840701" s="11"/>
    </row>
    <row r="840703" spans="27:28">
      <c r="AA840703" s="8"/>
      <c r="AB840703" s="11"/>
    </row>
    <row r="840705" spans="27:28">
      <c r="AA840705" s="8"/>
      <c r="AB840705" s="11"/>
    </row>
    <row r="840707" spans="27:28">
      <c r="AA840707" s="8"/>
      <c r="AB840707" s="11"/>
    </row>
    <row r="840709" spans="27:28">
      <c r="AA840709" s="8"/>
      <c r="AB840709" s="11"/>
    </row>
    <row r="840711" spans="27:28">
      <c r="AA840711" s="8"/>
      <c r="AB840711" s="11"/>
    </row>
    <row r="840713" spans="27:28">
      <c r="AA840713" s="8"/>
      <c r="AB840713" s="11"/>
    </row>
    <row r="840715" spans="27:28">
      <c r="AA840715" s="8"/>
      <c r="AB840715" s="11"/>
    </row>
    <row r="840717" spans="27:28">
      <c r="AA840717" s="8"/>
      <c r="AB840717" s="11"/>
    </row>
    <row r="840719" spans="27:28">
      <c r="AA840719" s="8"/>
      <c r="AB840719" s="11"/>
    </row>
    <row r="840721" spans="27:28">
      <c r="AA840721" s="8"/>
      <c r="AB840721" s="11"/>
    </row>
    <row r="840723" spans="27:28">
      <c r="AA840723" s="8"/>
      <c r="AB840723" s="11"/>
    </row>
    <row r="840725" spans="27:28">
      <c r="AA840725" s="8"/>
      <c r="AB840725" s="11"/>
    </row>
    <row r="840727" spans="27:28">
      <c r="AA840727" s="8"/>
      <c r="AB840727" s="11"/>
    </row>
    <row r="840729" spans="27:28">
      <c r="AA840729" s="8"/>
      <c r="AB840729" s="11"/>
    </row>
    <row r="840731" spans="27:28">
      <c r="AA840731" s="8"/>
      <c r="AB840731" s="11"/>
    </row>
    <row r="840733" spans="27:28">
      <c r="AA840733" s="8"/>
      <c r="AB840733" s="11"/>
    </row>
    <row r="840735" spans="27:28">
      <c r="AA840735" s="8"/>
      <c r="AB840735" s="11"/>
    </row>
    <row r="840737" spans="27:28">
      <c r="AA840737" s="8"/>
      <c r="AB840737" s="11"/>
    </row>
    <row r="840739" spans="27:28">
      <c r="AA840739" s="8"/>
      <c r="AB840739" s="11"/>
    </row>
    <row r="840741" spans="27:28">
      <c r="AA840741" s="8"/>
      <c r="AB840741" s="11"/>
    </row>
    <row r="840743" spans="27:28">
      <c r="AA840743" s="8"/>
      <c r="AB840743" s="11"/>
    </row>
    <row r="840745" spans="27:28">
      <c r="AA840745" s="8"/>
      <c r="AB840745" s="11"/>
    </row>
    <row r="840747" spans="27:28">
      <c r="AA840747" s="8"/>
      <c r="AB840747" s="11"/>
    </row>
    <row r="840749" spans="27:28">
      <c r="AA840749" s="8"/>
      <c r="AB840749" s="11"/>
    </row>
    <row r="840751" spans="27:28">
      <c r="AA840751" s="8"/>
      <c r="AB840751" s="11"/>
    </row>
    <row r="840753" spans="27:28">
      <c r="AA840753" s="8"/>
      <c r="AB840753" s="11"/>
    </row>
    <row r="840755" spans="27:28">
      <c r="AA840755" s="8"/>
      <c r="AB840755" s="11"/>
    </row>
    <row r="840757" spans="27:28">
      <c r="AA840757" s="8"/>
      <c r="AB840757" s="11"/>
    </row>
    <row r="840759" spans="27:28">
      <c r="AA840759" s="8"/>
      <c r="AB840759" s="11"/>
    </row>
    <row r="840761" spans="27:28">
      <c r="AA840761" s="8"/>
      <c r="AB840761" s="11"/>
    </row>
    <row r="840763" spans="27:28">
      <c r="AA840763" s="8"/>
      <c r="AB840763" s="11"/>
    </row>
    <row r="840765" spans="27:28">
      <c r="AA840765" s="8"/>
      <c r="AB840765" s="11"/>
    </row>
    <row r="840767" spans="27:28">
      <c r="AA840767" s="8"/>
      <c r="AB840767" s="11"/>
    </row>
    <row r="840769" spans="27:28">
      <c r="AA840769" s="8"/>
      <c r="AB840769" s="11"/>
    </row>
    <row r="840771" spans="27:28">
      <c r="AA840771" s="8"/>
      <c r="AB840771" s="11"/>
    </row>
    <row r="840773" spans="27:28">
      <c r="AA840773" s="8"/>
      <c r="AB840773" s="11"/>
    </row>
    <row r="840775" spans="27:28">
      <c r="AA840775" s="8"/>
      <c r="AB840775" s="11"/>
    </row>
    <row r="840777" spans="27:28">
      <c r="AA840777" s="8"/>
      <c r="AB840777" s="11"/>
    </row>
    <row r="840779" spans="27:28">
      <c r="AA840779" s="8"/>
      <c r="AB840779" s="11"/>
    </row>
    <row r="840781" spans="27:28">
      <c r="AA840781" s="8"/>
      <c r="AB840781" s="11"/>
    </row>
    <row r="840783" spans="27:28">
      <c r="AA840783" s="8"/>
      <c r="AB840783" s="11"/>
    </row>
    <row r="840785" spans="27:28">
      <c r="AA840785" s="8"/>
      <c r="AB840785" s="11"/>
    </row>
    <row r="840787" spans="27:28">
      <c r="AA840787" s="8"/>
      <c r="AB840787" s="11"/>
    </row>
    <row r="840789" spans="27:28">
      <c r="AA840789" s="8"/>
      <c r="AB840789" s="11"/>
    </row>
    <row r="840791" spans="27:28">
      <c r="AA840791" s="8"/>
      <c r="AB840791" s="11"/>
    </row>
    <row r="840793" spans="27:28">
      <c r="AA840793" s="8"/>
      <c r="AB840793" s="11"/>
    </row>
    <row r="840795" spans="27:28">
      <c r="AA840795" s="8"/>
      <c r="AB840795" s="11"/>
    </row>
    <row r="840797" spans="27:28">
      <c r="AA840797" s="8"/>
      <c r="AB840797" s="11"/>
    </row>
    <row r="840799" spans="27:28">
      <c r="AA840799" s="8"/>
      <c r="AB840799" s="11"/>
    </row>
    <row r="840801" spans="27:28">
      <c r="AA840801" s="8"/>
      <c r="AB840801" s="11"/>
    </row>
    <row r="840803" spans="27:28">
      <c r="AA840803" s="8"/>
      <c r="AB840803" s="11"/>
    </row>
    <row r="840805" spans="27:28">
      <c r="AA840805" s="8"/>
      <c r="AB840805" s="11"/>
    </row>
    <row r="840807" spans="27:28">
      <c r="AA840807" s="8"/>
      <c r="AB840807" s="11"/>
    </row>
    <row r="840809" spans="27:28">
      <c r="AA840809" s="8"/>
      <c r="AB840809" s="11"/>
    </row>
    <row r="840811" spans="27:28">
      <c r="AA840811" s="8"/>
      <c r="AB840811" s="11"/>
    </row>
    <row r="840813" spans="27:28">
      <c r="AA840813" s="8"/>
      <c r="AB840813" s="11"/>
    </row>
    <row r="840815" spans="27:28">
      <c r="AA840815" s="8"/>
      <c r="AB840815" s="11"/>
    </row>
    <row r="840817" spans="27:28">
      <c r="AA840817" s="8"/>
      <c r="AB840817" s="11"/>
    </row>
    <row r="840819" spans="27:28">
      <c r="AA840819" s="8"/>
      <c r="AB840819" s="11"/>
    </row>
    <row r="840821" spans="27:28">
      <c r="AA840821" s="8"/>
      <c r="AB840821" s="11"/>
    </row>
    <row r="840823" spans="27:28">
      <c r="AA840823" s="8"/>
      <c r="AB840823" s="11"/>
    </row>
    <row r="840825" spans="27:28">
      <c r="AA840825" s="8"/>
      <c r="AB840825" s="11"/>
    </row>
    <row r="840827" spans="27:28">
      <c r="AA840827" s="8"/>
      <c r="AB840827" s="11"/>
    </row>
    <row r="840829" spans="27:28">
      <c r="AA840829" s="8"/>
      <c r="AB840829" s="11"/>
    </row>
    <row r="840831" spans="27:28">
      <c r="AA840831" s="8"/>
      <c r="AB840831" s="11"/>
    </row>
    <row r="840833" spans="27:28">
      <c r="AA840833" s="8"/>
      <c r="AB840833" s="11"/>
    </row>
    <row r="840835" spans="27:28">
      <c r="AA840835" s="8"/>
      <c r="AB840835" s="11"/>
    </row>
    <row r="840837" spans="27:28">
      <c r="AA840837" s="8"/>
      <c r="AB840837" s="11"/>
    </row>
    <row r="840839" spans="27:28">
      <c r="AA840839" s="8"/>
      <c r="AB840839" s="11"/>
    </row>
    <row r="840841" spans="27:28">
      <c r="AA840841" s="8"/>
      <c r="AB840841" s="11"/>
    </row>
    <row r="840843" spans="27:28">
      <c r="AA840843" s="8"/>
      <c r="AB840843" s="11"/>
    </row>
    <row r="840845" spans="27:28">
      <c r="AA840845" s="8"/>
      <c r="AB840845" s="11"/>
    </row>
    <row r="840847" spans="27:28">
      <c r="AA840847" s="8"/>
      <c r="AB840847" s="11"/>
    </row>
    <row r="840849" spans="27:28">
      <c r="AA840849" s="8"/>
      <c r="AB840849" s="11"/>
    </row>
    <row r="840851" spans="27:28">
      <c r="AA840851" s="8"/>
      <c r="AB840851" s="11"/>
    </row>
    <row r="840853" spans="27:28">
      <c r="AA840853" s="8"/>
      <c r="AB840853" s="11"/>
    </row>
    <row r="840855" spans="27:28">
      <c r="AA840855" s="8"/>
      <c r="AB840855" s="11"/>
    </row>
    <row r="840857" spans="27:28">
      <c r="AA840857" s="8"/>
      <c r="AB840857" s="11"/>
    </row>
    <row r="840859" spans="27:28">
      <c r="AA840859" s="8"/>
      <c r="AB840859" s="11"/>
    </row>
    <row r="840861" spans="27:28">
      <c r="AA840861" s="8"/>
      <c r="AB840861" s="11"/>
    </row>
    <row r="840863" spans="27:28">
      <c r="AA840863" s="8"/>
      <c r="AB840863" s="11"/>
    </row>
    <row r="840865" spans="27:28">
      <c r="AA840865" s="8"/>
      <c r="AB840865" s="11"/>
    </row>
    <row r="840867" spans="27:28">
      <c r="AA840867" s="8"/>
      <c r="AB840867" s="11"/>
    </row>
    <row r="840869" spans="27:28">
      <c r="AA840869" s="8"/>
      <c r="AB840869" s="11"/>
    </row>
    <row r="840871" spans="27:28">
      <c r="AA840871" s="8"/>
      <c r="AB840871" s="11"/>
    </row>
    <row r="840873" spans="27:28">
      <c r="AA840873" s="8"/>
      <c r="AB840873" s="11"/>
    </row>
    <row r="840875" spans="27:28">
      <c r="AA840875" s="8"/>
      <c r="AB840875" s="11"/>
    </row>
    <row r="840877" spans="27:28">
      <c r="AA840877" s="8"/>
      <c r="AB840877" s="11"/>
    </row>
    <row r="840879" spans="27:28">
      <c r="AA840879" s="8"/>
      <c r="AB840879" s="11"/>
    </row>
    <row r="840881" spans="27:28">
      <c r="AA840881" s="8"/>
      <c r="AB840881" s="11"/>
    </row>
    <row r="840883" spans="27:28">
      <c r="AA840883" s="8"/>
      <c r="AB840883" s="11"/>
    </row>
    <row r="840885" spans="27:28">
      <c r="AA840885" s="8"/>
      <c r="AB840885" s="11"/>
    </row>
    <row r="840887" spans="27:28">
      <c r="AA840887" s="8"/>
      <c r="AB840887" s="11"/>
    </row>
    <row r="840889" spans="27:28">
      <c r="AA840889" s="8"/>
      <c r="AB840889" s="11"/>
    </row>
    <row r="840891" spans="27:28">
      <c r="AA840891" s="8"/>
      <c r="AB840891" s="11"/>
    </row>
    <row r="840893" spans="27:28">
      <c r="AA840893" s="8"/>
      <c r="AB840893" s="11"/>
    </row>
    <row r="840895" spans="27:28">
      <c r="AA840895" s="8"/>
      <c r="AB840895" s="11"/>
    </row>
    <row r="840897" spans="27:28">
      <c r="AA840897" s="8"/>
      <c r="AB840897" s="11"/>
    </row>
    <row r="840899" spans="27:28">
      <c r="AA840899" s="8"/>
      <c r="AB840899" s="11"/>
    </row>
    <row r="840901" spans="27:28">
      <c r="AA840901" s="8"/>
      <c r="AB840901" s="11"/>
    </row>
    <row r="840903" spans="27:28">
      <c r="AA840903" s="8"/>
      <c r="AB840903" s="11"/>
    </row>
    <row r="840905" spans="27:28">
      <c r="AA840905" s="8"/>
      <c r="AB840905" s="11"/>
    </row>
    <row r="840907" spans="27:28">
      <c r="AA840907" s="8"/>
      <c r="AB840907" s="11"/>
    </row>
    <row r="840909" spans="27:28">
      <c r="AA840909" s="8"/>
      <c r="AB840909" s="11"/>
    </row>
    <row r="840911" spans="27:28">
      <c r="AA840911" s="8"/>
      <c r="AB840911" s="11"/>
    </row>
    <row r="840913" spans="27:28">
      <c r="AA840913" s="8"/>
      <c r="AB840913" s="11"/>
    </row>
    <row r="840915" spans="27:28">
      <c r="AA840915" s="8"/>
      <c r="AB840915" s="11"/>
    </row>
    <row r="840917" spans="27:28">
      <c r="AA840917" s="8"/>
      <c r="AB840917" s="11"/>
    </row>
    <row r="840919" spans="27:28">
      <c r="AA840919" s="8"/>
      <c r="AB840919" s="11"/>
    </row>
    <row r="840921" spans="27:28">
      <c r="AA840921" s="8"/>
      <c r="AB840921" s="11"/>
    </row>
    <row r="840923" spans="27:28">
      <c r="AA840923" s="8"/>
      <c r="AB840923" s="11"/>
    </row>
    <row r="840925" spans="27:28">
      <c r="AA840925" s="8"/>
      <c r="AB840925" s="11"/>
    </row>
    <row r="840927" spans="27:28">
      <c r="AA840927" s="8"/>
      <c r="AB840927" s="11"/>
    </row>
    <row r="840929" spans="27:28">
      <c r="AA840929" s="8"/>
      <c r="AB840929" s="11"/>
    </row>
    <row r="840931" spans="27:28">
      <c r="AA840931" s="8"/>
      <c r="AB840931" s="11"/>
    </row>
    <row r="840933" spans="27:28">
      <c r="AA840933" s="8"/>
      <c r="AB840933" s="11"/>
    </row>
    <row r="840935" spans="27:28">
      <c r="AA840935" s="8"/>
      <c r="AB840935" s="11"/>
    </row>
    <row r="840937" spans="27:28">
      <c r="AA840937" s="8"/>
      <c r="AB840937" s="11"/>
    </row>
    <row r="840939" spans="27:28">
      <c r="AA840939" s="8"/>
      <c r="AB840939" s="11"/>
    </row>
    <row r="840941" spans="27:28">
      <c r="AA840941" s="8"/>
      <c r="AB840941" s="11"/>
    </row>
    <row r="840943" spans="27:28">
      <c r="AA840943" s="8"/>
      <c r="AB840943" s="11"/>
    </row>
    <row r="840945" spans="27:28">
      <c r="AA840945" s="8"/>
      <c r="AB840945" s="11"/>
    </row>
    <row r="840947" spans="27:28">
      <c r="AA840947" s="8"/>
      <c r="AB840947" s="11"/>
    </row>
    <row r="840949" spans="27:28">
      <c r="AA840949" s="8"/>
      <c r="AB840949" s="11"/>
    </row>
    <row r="840951" spans="27:28">
      <c r="AA840951" s="8"/>
      <c r="AB840951" s="11"/>
    </row>
    <row r="840953" spans="27:28">
      <c r="AA840953" s="8"/>
      <c r="AB840953" s="11"/>
    </row>
    <row r="840955" spans="27:28">
      <c r="AA840955" s="8"/>
      <c r="AB840955" s="11"/>
    </row>
    <row r="840957" spans="27:28">
      <c r="AA840957" s="8"/>
      <c r="AB840957" s="11"/>
    </row>
    <row r="840959" spans="27:28">
      <c r="AA840959" s="8"/>
      <c r="AB840959" s="11"/>
    </row>
    <row r="840961" spans="27:28">
      <c r="AA840961" s="8"/>
      <c r="AB840961" s="11"/>
    </row>
    <row r="840963" spans="27:28">
      <c r="AA840963" s="8"/>
      <c r="AB840963" s="11"/>
    </row>
    <row r="840965" spans="27:28">
      <c r="AA840965" s="8"/>
      <c r="AB840965" s="11"/>
    </row>
    <row r="840967" spans="27:28">
      <c r="AA840967" s="8"/>
      <c r="AB840967" s="11"/>
    </row>
    <row r="840969" spans="27:28">
      <c r="AA840969" s="8"/>
      <c r="AB840969" s="11"/>
    </row>
    <row r="840971" spans="27:28">
      <c r="AA840971" s="8"/>
      <c r="AB840971" s="11"/>
    </row>
    <row r="840973" spans="27:28">
      <c r="AA840973" s="8"/>
      <c r="AB840973" s="11"/>
    </row>
    <row r="840975" spans="27:28">
      <c r="AA840975" s="8"/>
      <c r="AB840975" s="11"/>
    </row>
    <row r="840977" spans="27:28">
      <c r="AA840977" s="8"/>
      <c r="AB840977" s="11"/>
    </row>
    <row r="840979" spans="27:28">
      <c r="AA840979" s="8"/>
      <c r="AB840979" s="11"/>
    </row>
    <row r="840981" spans="27:28">
      <c r="AA840981" s="8"/>
      <c r="AB840981" s="11"/>
    </row>
    <row r="840983" spans="27:28">
      <c r="AA840983" s="8"/>
      <c r="AB840983" s="11"/>
    </row>
    <row r="840985" spans="27:28">
      <c r="AA840985" s="8"/>
      <c r="AB840985" s="11"/>
    </row>
    <row r="840987" spans="27:28">
      <c r="AA840987" s="8"/>
      <c r="AB840987" s="11"/>
    </row>
    <row r="840989" spans="27:28">
      <c r="AA840989" s="8"/>
      <c r="AB840989" s="11"/>
    </row>
    <row r="840991" spans="27:28">
      <c r="AA840991" s="8"/>
      <c r="AB840991" s="11"/>
    </row>
    <row r="840993" spans="27:28">
      <c r="AA840993" s="8"/>
      <c r="AB840993" s="11"/>
    </row>
    <row r="840995" spans="27:28">
      <c r="AA840995" s="8"/>
      <c r="AB840995" s="11"/>
    </row>
    <row r="840997" spans="27:28">
      <c r="AA840997" s="8"/>
      <c r="AB840997" s="11"/>
    </row>
    <row r="840999" spans="27:28">
      <c r="AA840999" s="8"/>
      <c r="AB840999" s="11"/>
    </row>
    <row r="841001" spans="27:28">
      <c r="AA841001" s="8"/>
      <c r="AB841001" s="11"/>
    </row>
    <row r="841003" spans="27:28">
      <c r="AA841003" s="8"/>
      <c r="AB841003" s="11"/>
    </row>
    <row r="841005" spans="27:28">
      <c r="AA841005" s="8"/>
      <c r="AB841005" s="11"/>
    </row>
    <row r="841007" spans="27:28">
      <c r="AA841007" s="8"/>
      <c r="AB841007" s="11"/>
    </row>
    <row r="841009" spans="27:28">
      <c r="AA841009" s="8"/>
      <c r="AB841009" s="11"/>
    </row>
    <row r="841011" spans="27:28">
      <c r="AA841011" s="8"/>
      <c r="AB841011" s="11"/>
    </row>
    <row r="841013" spans="27:28">
      <c r="AA841013" s="8"/>
      <c r="AB841013" s="11"/>
    </row>
    <row r="841015" spans="27:28">
      <c r="AA841015" s="8"/>
      <c r="AB841015" s="11"/>
    </row>
    <row r="841017" spans="27:28">
      <c r="AA841017" s="8"/>
      <c r="AB841017" s="11"/>
    </row>
    <row r="841019" spans="27:28">
      <c r="AA841019" s="8"/>
      <c r="AB841019" s="11"/>
    </row>
    <row r="841021" spans="27:28">
      <c r="AA841021" s="8"/>
      <c r="AB841021" s="11"/>
    </row>
    <row r="841023" spans="27:28">
      <c r="AA841023" s="8"/>
      <c r="AB841023" s="11"/>
    </row>
    <row r="841025" spans="27:28">
      <c r="AA841025" s="8"/>
      <c r="AB841025" s="11"/>
    </row>
    <row r="841027" spans="27:28">
      <c r="AA841027" s="8"/>
      <c r="AB841027" s="11"/>
    </row>
    <row r="841029" spans="27:28">
      <c r="AA841029" s="8"/>
      <c r="AB841029" s="11"/>
    </row>
    <row r="841031" spans="27:28">
      <c r="AA841031" s="8"/>
      <c r="AB841031" s="11"/>
    </row>
    <row r="841033" spans="27:28">
      <c r="AA841033" s="8"/>
      <c r="AB841033" s="11"/>
    </row>
    <row r="841035" spans="27:28">
      <c r="AA841035" s="8"/>
      <c r="AB841035" s="11"/>
    </row>
    <row r="841037" spans="27:28">
      <c r="AA841037" s="8"/>
      <c r="AB841037" s="11"/>
    </row>
    <row r="841039" spans="27:28">
      <c r="AA841039" s="8"/>
      <c r="AB841039" s="11"/>
    </row>
    <row r="841041" spans="27:28">
      <c r="AA841041" s="8"/>
      <c r="AB841041" s="11"/>
    </row>
    <row r="841043" spans="27:28">
      <c r="AA841043" s="8"/>
      <c r="AB841043" s="11"/>
    </row>
    <row r="841045" spans="27:28">
      <c r="AA841045" s="8"/>
      <c r="AB841045" s="11"/>
    </row>
    <row r="841047" spans="27:28">
      <c r="AA841047" s="8"/>
      <c r="AB841047" s="11"/>
    </row>
    <row r="841049" spans="27:28">
      <c r="AA841049" s="8"/>
      <c r="AB841049" s="11"/>
    </row>
    <row r="841051" spans="27:28">
      <c r="AA841051" s="8"/>
      <c r="AB841051" s="11"/>
    </row>
    <row r="841053" spans="27:28">
      <c r="AA841053" s="8"/>
      <c r="AB841053" s="11"/>
    </row>
    <row r="841055" spans="27:28">
      <c r="AA841055" s="8"/>
      <c r="AB841055" s="11"/>
    </row>
    <row r="841057" spans="27:28">
      <c r="AA841057" s="8"/>
      <c r="AB841057" s="11"/>
    </row>
    <row r="841059" spans="27:28">
      <c r="AA841059" s="8"/>
      <c r="AB841059" s="11"/>
    </row>
    <row r="841061" spans="27:28">
      <c r="AA841061" s="8"/>
      <c r="AB841061" s="11"/>
    </row>
    <row r="841063" spans="27:28">
      <c r="AA841063" s="8"/>
      <c r="AB841063" s="11"/>
    </row>
    <row r="841065" spans="27:28">
      <c r="AA841065" s="8"/>
      <c r="AB841065" s="11"/>
    </row>
    <row r="841067" spans="27:28">
      <c r="AA841067" s="8"/>
      <c r="AB841067" s="11"/>
    </row>
    <row r="841069" spans="27:28">
      <c r="AA841069" s="8"/>
      <c r="AB841069" s="11"/>
    </row>
    <row r="841071" spans="27:28">
      <c r="AA841071" s="8"/>
      <c r="AB841071" s="11"/>
    </row>
    <row r="841073" spans="27:28">
      <c r="AA841073" s="8"/>
      <c r="AB841073" s="11"/>
    </row>
    <row r="841075" spans="27:28">
      <c r="AA841075" s="8"/>
      <c r="AB841075" s="11"/>
    </row>
    <row r="841077" spans="27:28">
      <c r="AA841077" s="8"/>
      <c r="AB841077" s="11"/>
    </row>
    <row r="841079" spans="27:28">
      <c r="AA841079" s="8"/>
      <c r="AB841079" s="11"/>
    </row>
    <row r="841081" spans="27:28">
      <c r="AA841081" s="8"/>
      <c r="AB841081" s="11"/>
    </row>
    <row r="841083" spans="27:28">
      <c r="AA841083" s="8"/>
      <c r="AB841083" s="11"/>
    </row>
    <row r="841085" spans="27:28">
      <c r="AA841085" s="8"/>
      <c r="AB841085" s="11"/>
    </row>
    <row r="841087" spans="27:28">
      <c r="AA841087" s="8"/>
      <c r="AB841087" s="11"/>
    </row>
    <row r="841089" spans="27:28">
      <c r="AA841089" s="8"/>
      <c r="AB841089" s="11"/>
    </row>
    <row r="841091" spans="27:28">
      <c r="AA841091" s="8"/>
      <c r="AB841091" s="11"/>
    </row>
    <row r="841093" spans="27:28">
      <c r="AA841093" s="8"/>
      <c r="AB841093" s="11"/>
    </row>
    <row r="841095" spans="27:28">
      <c r="AA841095" s="8"/>
      <c r="AB841095" s="11"/>
    </row>
    <row r="841097" spans="27:28">
      <c r="AA841097" s="8"/>
      <c r="AB841097" s="11"/>
    </row>
    <row r="841099" spans="27:28">
      <c r="AA841099" s="8"/>
      <c r="AB841099" s="11"/>
    </row>
    <row r="841101" spans="27:28">
      <c r="AA841101" s="8"/>
      <c r="AB841101" s="11"/>
    </row>
    <row r="841103" spans="27:28">
      <c r="AA841103" s="8"/>
      <c r="AB841103" s="11"/>
    </row>
    <row r="841105" spans="27:28">
      <c r="AA841105" s="8"/>
      <c r="AB841105" s="11"/>
    </row>
    <row r="841107" spans="27:28">
      <c r="AA841107" s="8"/>
      <c r="AB841107" s="11"/>
    </row>
    <row r="841109" spans="27:28">
      <c r="AA841109" s="8"/>
      <c r="AB841109" s="11"/>
    </row>
    <row r="841111" spans="27:28">
      <c r="AA841111" s="8"/>
      <c r="AB841111" s="11"/>
    </row>
    <row r="841113" spans="27:28">
      <c r="AA841113" s="8"/>
      <c r="AB841113" s="11"/>
    </row>
    <row r="841115" spans="27:28">
      <c r="AA841115" s="8"/>
      <c r="AB841115" s="11"/>
    </row>
    <row r="841117" spans="27:28">
      <c r="AA841117" s="8"/>
      <c r="AB841117" s="11"/>
    </row>
    <row r="841119" spans="27:28">
      <c r="AA841119" s="8"/>
      <c r="AB841119" s="11"/>
    </row>
    <row r="841121" spans="27:28">
      <c r="AA841121" s="8"/>
      <c r="AB841121" s="11"/>
    </row>
    <row r="841123" spans="27:28">
      <c r="AA841123" s="8"/>
      <c r="AB841123" s="11"/>
    </row>
    <row r="841125" spans="27:28">
      <c r="AA841125" s="8"/>
      <c r="AB841125" s="11"/>
    </row>
    <row r="841127" spans="27:28">
      <c r="AA841127" s="8"/>
      <c r="AB841127" s="11"/>
    </row>
    <row r="841129" spans="27:28">
      <c r="AA841129" s="8"/>
      <c r="AB841129" s="11"/>
    </row>
    <row r="841131" spans="27:28">
      <c r="AA841131" s="8"/>
      <c r="AB841131" s="11"/>
    </row>
    <row r="841133" spans="27:28">
      <c r="AA841133" s="8"/>
      <c r="AB841133" s="11"/>
    </row>
    <row r="841135" spans="27:28">
      <c r="AA841135" s="8"/>
      <c r="AB841135" s="11"/>
    </row>
    <row r="841137" spans="27:28">
      <c r="AA841137" s="8"/>
      <c r="AB841137" s="11"/>
    </row>
    <row r="841139" spans="27:28">
      <c r="AA841139" s="8"/>
      <c r="AB841139" s="11"/>
    </row>
    <row r="841141" spans="27:28">
      <c r="AA841141" s="8"/>
      <c r="AB841141" s="11"/>
    </row>
    <row r="841143" spans="27:28">
      <c r="AA841143" s="8"/>
      <c r="AB841143" s="11"/>
    </row>
    <row r="841145" spans="27:28">
      <c r="AA841145" s="8"/>
      <c r="AB841145" s="11"/>
    </row>
    <row r="841147" spans="27:28">
      <c r="AA841147" s="8"/>
      <c r="AB841147" s="11"/>
    </row>
    <row r="841149" spans="27:28">
      <c r="AA841149" s="8"/>
      <c r="AB841149" s="11"/>
    </row>
    <row r="841151" spans="27:28">
      <c r="AA841151" s="8"/>
      <c r="AB841151" s="11"/>
    </row>
    <row r="841153" spans="27:28">
      <c r="AA841153" s="8"/>
      <c r="AB841153" s="11"/>
    </row>
    <row r="841155" spans="27:28">
      <c r="AA841155" s="8"/>
      <c r="AB841155" s="11"/>
    </row>
    <row r="841157" spans="27:28">
      <c r="AA841157" s="8"/>
      <c r="AB841157" s="11"/>
    </row>
    <row r="841159" spans="27:28">
      <c r="AA841159" s="8"/>
      <c r="AB841159" s="11"/>
    </row>
    <row r="841161" spans="27:28">
      <c r="AA841161" s="8"/>
      <c r="AB841161" s="11"/>
    </row>
    <row r="841163" spans="27:28">
      <c r="AA841163" s="8"/>
      <c r="AB841163" s="11"/>
    </row>
    <row r="841165" spans="27:28">
      <c r="AA841165" s="8"/>
      <c r="AB841165" s="11"/>
    </row>
    <row r="841167" spans="27:28">
      <c r="AA841167" s="8"/>
      <c r="AB841167" s="11"/>
    </row>
    <row r="841169" spans="27:28">
      <c r="AA841169" s="8"/>
      <c r="AB841169" s="11"/>
    </row>
    <row r="841171" spans="27:28">
      <c r="AA841171" s="8"/>
      <c r="AB841171" s="11"/>
    </row>
    <row r="841173" spans="27:28">
      <c r="AA841173" s="8"/>
      <c r="AB841173" s="11"/>
    </row>
    <row r="841175" spans="27:28">
      <c r="AA841175" s="8"/>
      <c r="AB841175" s="11"/>
    </row>
    <row r="841177" spans="27:28">
      <c r="AA841177" s="8"/>
      <c r="AB841177" s="11"/>
    </row>
    <row r="841179" spans="27:28">
      <c r="AA841179" s="8"/>
      <c r="AB841179" s="11"/>
    </row>
    <row r="841181" spans="27:28">
      <c r="AA841181" s="8"/>
      <c r="AB841181" s="11"/>
    </row>
    <row r="841183" spans="27:28">
      <c r="AA841183" s="8"/>
      <c r="AB841183" s="11"/>
    </row>
    <row r="841185" spans="27:28">
      <c r="AA841185" s="8"/>
      <c r="AB841185" s="11"/>
    </row>
    <row r="841187" spans="27:28">
      <c r="AA841187" s="8"/>
      <c r="AB841187" s="11"/>
    </row>
    <row r="841189" spans="27:28">
      <c r="AA841189" s="8"/>
      <c r="AB841189" s="11"/>
    </row>
    <row r="841191" spans="27:28">
      <c r="AA841191" s="8"/>
      <c r="AB841191" s="11"/>
    </row>
    <row r="841193" spans="27:28">
      <c r="AA841193" s="8"/>
      <c r="AB841193" s="11"/>
    </row>
    <row r="841195" spans="27:28">
      <c r="AA841195" s="8"/>
      <c r="AB841195" s="11"/>
    </row>
    <row r="841197" spans="27:28">
      <c r="AA841197" s="8"/>
      <c r="AB841197" s="11"/>
    </row>
    <row r="841199" spans="27:28">
      <c r="AA841199" s="8"/>
      <c r="AB841199" s="11"/>
    </row>
    <row r="841201" spans="27:28">
      <c r="AA841201" s="8"/>
      <c r="AB841201" s="11"/>
    </row>
    <row r="841203" spans="27:28">
      <c r="AA841203" s="8"/>
      <c r="AB841203" s="11"/>
    </row>
    <row r="841205" spans="27:28">
      <c r="AA841205" s="8"/>
      <c r="AB841205" s="11"/>
    </row>
    <row r="841207" spans="27:28">
      <c r="AA841207" s="8"/>
      <c r="AB841207" s="11"/>
    </row>
    <row r="841209" spans="27:28">
      <c r="AA841209" s="8"/>
      <c r="AB841209" s="11"/>
    </row>
    <row r="841211" spans="27:28">
      <c r="AA841211" s="8"/>
      <c r="AB841211" s="11"/>
    </row>
    <row r="841213" spans="27:28">
      <c r="AA841213" s="8"/>
      <c r="AB841213" s="11"/>
    </row>
    <row r="841215" spans="27:28">
      <c r="AA841215" s="8"/>
      <c r="AB841215" s="11"/>
    </row>
    <row r="841217" spans="27:28">
      <c r="AA841217" s="8"/>
      <c r="AB841217" s="11"/>
    </row>
    <row r="841219" spans="27:28">
      <c r="AA841219" s="8"/>
      <c r="AB841219" s="11"/>
    </row>
    <row r="841221" spans="27:28">
      <c r="AA841221" s="8"/>
      <c r="AB841221" s="11"/>
    </row>
    <row r="841223" spans="27:28">
      <c r="AA841223" s="8"/>
      <c r="AB841223" s="11"/>
    </row>
    <row r="841225" spans="27:28">
      <c r="AA841225" s="8"/>
      <c r="AB841225" s="11"/>
    </row>
    <row r="841227" spans="27:28">
      <c r="AA841227" s="8"/>
      <c r="AB841227" s="11"/>
    </row>
    <row r="841229" spans="27:28">
      <c r="AA841229" s="8"/>
      <c r="AB841229" s="11"/>
    </row>
    <row r="841231" spans="27:28">
      <c r="AA841231" s="8"/>
      <c r="AB841231" s="11"/>
    </row>
    <row r="841233" spans="27:28">
      <c r="AA841233" s="8"/>
      <c r="AB841233" s="11"/>
    </row>
    <row r="841235" spans="27:28">
      <c r="AA841235" s="8"/>
      <c r="AB841235" s="11"/>
    </row>
    <row r="841237" spans="27:28">
      <c r="AA841237" s="8"/>
      <c r="AB841237" s="11"/>
    </row>
    <row r="841239" spans="27:28">
      <c r="AA841239" s="8"/>
      <c r="AB841239" s="11"/>
    </row>
    <row r="841241" spans="27:28">
      <c r="AA841241" s="8"/>
      <c r="AB841241" s="11"/>
    </row>
    <row r="841243" spans="27:28">
      <c r="AA841243" s="8"/>
      <c r="AB841243" s="11"/>
    </row>
    <row r="841245" spans="27:28">
      <c r="AA841245" s="8"/>
      <c r="AB841245" s="11"/>
    </row>
    <row r="841247" spans="27:28">
      <c r="AA841247" s="8"/>
      <c r="AB841247" s="11"/>
    </row>
    <row r="841249" spans="27:28">
      <c r="AA841249" s="8"/>
      <c r="AB841249" s="11"/>
    </row>
    <row r="841251" spans="27:28">
      <c r="AA841251" s="8"/>
      <c r="AB841251" s="11"/>
    </row>
    <row r="841253" spans="27:28">
      <c r="AA841253" s="8"/>
      <c r="AB841253" s="11"/>
    </row>
    <row r="841255" spans="27:28">
      <c r="AA841255" s="8"/>
      <c r="AB841255" s="11"/>
    </row>
    <row r="841257" spans="27:28">
      <c r="AA841257" s="8"/>
      <c r="AB841257" s="11"/>
    </row>
    <row r="841259" spans="27:28">
      <c r="AA841259" s="8"/>
      <c r="AB841259" s="11"/>
    </row>
    <row r="841261" spans="27:28">
      <c r="AA841261" s="8"/>
      <c r="AB841261" s="11"/>
    </row>
    <row r="841263" spans="27:28">
      <c r="AA841263" s="8"/>
      <c r="AB841263" s="11"/>
    </row>
    <row r="841265" spans="27:28">
      <c r="AA841265" s="8"/>
      <c r="AB841265" s="11"/>
    </row>
    <row r="841267" spans="27:28">
      <c r="AA841267" s="8"/>
      <c r="AB841267" s="11"/>
    </row>
    <row r="841269" spans="27:28">
      <c r="AA841269" s="8"/>
      <c r="AB841269" s="11"/>
    </row>
    <row r="841271" spans="27:28">
      <c r="AA841271" s="8"/>
      <c r="AB841271" s="11"/>
    </row>
    <row r="841273" spans="27:28">
      <c r="AA841273" s="8"/>
      <c r="AB841273" s="11"/>
    </row>
    <row r="841275" spans="27:28">
      <c r="AA841275" s="8"/>
      <c r="AB841275" s="11"/>
    </row>
    <row r="841277" spans="27:28">
      <c r="AA841277" s="8"/>
      <c r="AB841277" s="11"/>
    </row>
    <row r="841279" spans="27:28">
      <c r="AA841279" s="8"/>
      <c r="AB841279" s="11"/>
    </row>
    <row r="841281" spans="27:28">
      <c r="AA841281" s="8"/>
      <c r="AB841281" s="11"/>
    </row>
    <row r="841283" spans="27:28">
      <c r="AA841283" s="8"/>
      <c r="AB841283" s="11"/>
    </row>
    <row r="841285" spans="27:28">
      <c r="AA841285" s="8"/>
      <c r="AB841285" s="11"/>
    </row>
    <row r="841287" spans="27:28">
      <c r="AA841287" s="8"/>
      <c r="AB841287" s="11"/>
    </row>
    <row r="841289" spans="27:28">
      <c r="AA841289" s="8"/>
      <c r="AB841289" s="11"/>
    </row>
    <row r="841291" spans="27:28">
      <c r="AA841291" s="8"/>
      <c r="AB841291" s="11"/>
    </row>
    <row r="841293" spans="27:28">
      <c r="AA841293" s="8"/>
      <c r="AB841293" s="11"/>
    </row>
    <row r="841295" spans="27:28">
      <c r="AA841295" s="8"/>
      <c r="AB841295" s="11"/>
    </row>
    <row r="841297" spans="27:28">
      <c r="AA841297" s="8"/>
      <c r="AB841297" s="11"/>
    </row>
    <row r="841299" spans="27:28">
      <c r="AA841299" s="8"/>
      <c r="AB841299" s="11"/>
    </row>
    <row r="841301" spans="27:28">
      <c r="AA841301" s="8"/>
      <c r="AB841301" s="11"/>
    </row>
    <row r="841303" spans="27:28">
      <c r="AA841303" s="8"/>
      <c r="AB841303" s="11"/>
    </row>
    <row r="841305" spans="27:28">
      <c r="AA841305" s="8"/>
      <c r="AB841305" s="11"/>
    </row>
    <row r="841307" spans="27:28">
      <c r="AA841307" s="8"/>
      <c r="AB841307" s="11"/>
    </row>
    <row r="841309" spans="27:28">
      <c r="AA841309" s="8"/>
      <c r="AB841309" s="11"/>
    </row>
    <row r="841311" spans="27:28">
      <c r="AA841311" s="8"/>
      <c r="AB841311" s="11"/>
    </row>
    <row r="841313" spans="27:28">
      <c r="AA841313" s="8"/>
      <c r="AB841313" s="11"/>
    </row>
    <row r="841315" spans="27:28">
      <c r="AA841315" s="8"/>
      <c r="AB841315" s="11"/>
    </row>
    <row r="841317" spans="27:28">
      <c r="AA841317" s="8"/>
      <c r="AB841317" s="11"/>
    </row>
    <row r="841319" spans="27:28">
      <c r="AA841319" s="8"/>
      <c r="AB841319" s="11"/>
    </row>
    <row r="841321" spans="27:28">
      <c r="AA841321" s="8"/>
      <c r="AB841321" s="11"/>
    </row>
    <row r="841323" spans="27:28">
      <c r="AA841323" s="8"/>
      <c r="AB841323" s="11"/>
    </row>
    <row r="841325" spans="27:28">
      <c r="AA841325" s="8"/>
      <c r="AB841325" s="11"/>
    </row>
    <row r="841327" spans="27:28">
      <c r="AA841327" s="8"/>
      <c r="AB841327" s="11"/>
    </row>
    <row r="841329" spans="27:28">
      <c r="AA841329" s="8"/>
      <c r="AB841329" s="11"/>
    </row>
    <row r="841331" spans="27:28">
      <c r="AA841331" s="8"/>
      <c r="AB841331" s="11"/>
    </row>
    <row r="841333" spans="27:28">
      <c r="AA841333" s="8"/>
      <c r="AB841333" s="11"/>
    </row>
    <row r="841335" spans="27:28">
      <c r="AA841335" s="8"/>
      <c r="AB841335" s="11"/>
    </row>
    <row r="841337" spans="27:28">
      <c r="AA841337" s="8"/>
      <c r="AB841337" s="11"/>
    </row>
    <row r="841339" spans="27:28">
      <c r="AA841339" s="8"/>
      <c r="AB841339" s="11"/>
    </row>
    <row r="841341" spans="27:28">
      <c r="AA841341" s="8"/>
      <c r="AB841341" s="11"/>
    </row>
    <row r="841343" spans="27:28">
      <c r="AA841343" s="8"/>
      <c r="AB841343" s="11"/>
    </row>
    <row r="841345" spans="27:28">
      <c r="AA841345" s="8"/>
      <c r="AB841345" s="11"/>
    </row>
    <row r="841347" spans="27:28">
      <c r="AA841347" s="8"/>
      <c r="AB841347" s="11"/>
    </row>
    <row r="841349" spans="27:28">
      <c r="AA841349" s="8"/>
      <c r="AB841349" s="11"/>
    </row>
    <row r="841351" spans="27:28">
      <c r="AA841351" s="8"/>
      <c r="AB841351" s="11"/>
    </row>
    <row r="841353" spans="27:28">
      <c r="AA841353" s="8"/>
      <c r="AB841353" s="11"/>
    </row>
    <row r="841355" spans="27:28">
      <c r="AA841355" s="8"/>
      <c r="AB841355" s="11"/>
    </row>
    <row r="841357" spans="27:28">
      <c r="AA841357" s="8"/>
      <c r="AB841357" s="11"/>
    </row>
    <row r="841359" spans="27:28">
      <c r="AA841359" s="8"/>
      <c r="AB841359" s="11"/>
    </row>
    <row r="841361" spans="27:28">
      <c r="AA841361" s="8"/>
      <c r="AB841361" s="11"/>
    </row>
    <row r="841363" spans="27:28">
      <c r="AA841363" s="8"/>
      <c r="AB841363" s="11"/>
    </row>
    <row r="841365" spans="27:28">
      <c r="AA841365" s="8"/>
      <c r="AB841365" s="11"/>
    </row>
    <row r="841367" spans="27:28">
      <c r="AA841367" s="8"/>
      <c r="AB841367" s="11"/>
    </row>
    <row r="841369" spans="27:28">
      <c r="AA841369" s="8"/>
      <c r="AB841369" s="11"/>
    </row>
    <row r="841371" spans="27:28">
      <c r="AA841371" s="8"/>
      <c r="AB841371" s="11"/>
    </row>
    <row r="841373" spans="27:28">
      <c r="AA841373" s="8"/>
      <c r="AB841373" s="11"/>
    </row>
    <row r="841375" spans="27:28">
      <c r="AA841375" s="8"/>
      <c r="AB841375" s="11"/>
    </row>
    <row r="841377" spans="27:28">
      <c r="AA841377" s="8"/>
      <c r="AB841377" s="11"/>
    </row>
    <row r="841379" spans="27:28">
      <c r="AA841379" s="8"/>
      <c r="AB841379" s="11"/>
    </row>
    <row r="841381" spans="27:28">
      <c r="AA841381" s="8"/>
      <c r="AB841381" s="11"/>
    </row>
    <row r="841383" spans="27:28">
      <c r="AA841383" s="8"/>
      <c r="AB841383" s="11"/>
    </row>
    <row r="841385" spans="27:28">
      <c r="AA841385" s="8"/>
      <c r="AB841385" s="11"/>
    </row>
    <row r="841387" spans="27:28">
      <c r="AA841387" s="8"/>
      <c r="AB841387" s="11"/>
    </row>
    <row r="841389" spans="27:28">
      <c r="AA841389" s="8"/>
      <c r="AB841389" s="11"/>
    </row>
    <row r="841391" spans="27:28">
      <c r="AA841391" s="8"/>
      <c r="AB841391" s="11"/>
    </row>
    <row r="841393" spans="27:28">
      <c r="AA841393" s="8"/>
      <c r="AB841393" s="11"/>
    </row>
    <row r="841395" spans="27:28">
      <c r="AA841395" s="8"/>
      <c r="AB841395" s="11"/>
    </row>
    <row r="841397" spans="27:28">
      <c r="AA841397" s="8"/>
      <c r="AB841397" s="11"/>
    </row>
    <row r="841399" spans="27:28">
      <c r="AA841399" s="8"/>
      <c r="AB841399" s="11"/>
    </row>
    <row r="841401" spans="27:28">
      <c r="AA841401" s="8"/>
      <c r="AB841401" s="11"/>
    </row>
    <row r="841403" spans="27:28">
      <c r="AA841403" s="8"/>
      <c r="AB841403" s="11"/>
    </row>
    <row r="841405" spans="27:28">
      <c r="AA841405" s="8"/>
      <c r="AB841405" s="11"/>
    </row>
    <row r="841407" spans="27:28">
      <c r="AA841407" s="8"/>
      <c r="AB841407" s="11"/>
    </row>
    <row r="841409" spans="27:28">
      <c r="AA841409" s="8"/>
      <c r="AB841409" s="11"/>
    </row>
    <row r="841411" spans="27:28">
      <c r="AA841411" s="8"/>
      <c r="AB841411" s="11"/>
    </row>
    <row r="841413" spans="27:28">
      <c r="AA841413" s="8"/>
      <c r="AB841413" s="11"/>
    </row>
    <row r="841415" spans="27:28">
      <c r="AA841415" s="8"/>
      <c r="AB841415" s="11"/>
    </row>
    <row r="841417" spans="27:28">
      <c r="AA841417" s="8"/>
      <c r="AB841417" s="11"/>
    </row>
    <row r="841419" spans="27:28">
      <c r="AA841419" s="8"/>
      <c r="AB841419" s="11"/>
    </row>
    <row r="841421" spans="27:28">
      <c r="AA841421" s="8"/>
      <c r="AB841421" s="11"/>
    </row>
    <row r="841423" spans="27:28">
      <c r="AA841423" s="8"/>
      <c r="AB841423" s="11"/>
    </row>
    <row r="841425" spans="27:28">
      <c r="AA841425" s="8"/>
      <c r="AB841425" s="11"/>
    </row>
    <row r="841427" spans="27:28">
      <c r="AA841427" s="8"/>
      <c r="AB841427" s="11"/>
    </row>
    <row r="841429" spans="27:28">
      <c r="AA841429" s="8"/>
      <c r="AB841429" s="11"/>
    </row>
    <row r="841431" spans="27:28">
      <c r="AA841431" s="8"/>
      <c r="AB841431" s="11"/>
    </row>
    <row r="841433" spans="27:28">
      <c r="AA841433" s="8"/>
      <c r="AB841433" s="11"/>
    </row>
    <row r="841435" spans="27:28">
      <c r="AA841435" s="8"/>
      <c r="AB841435" s="11"/>
    </row>
    <row r="841437" spans="27:28">
      <c r="AA841437" s="8"/>
      <c r="AB841437" s="11"/>
    </row>
    <row r="841439" spans="27:28">
      <c r="AA841439" s="8"/>
      <c r="AB841439" s="11"/>
    </row>
    <row r="841441" spans="27:28">
      <c r="AA841441" s="8"/>
      <c r="AB841441" s="11"/>
    </row>
    <row r="841443" spans="27:28">
      <c r="AA841443" s="8"/>
      <c r="AB841443" s="11"/>
    </row>
    <row r="841445" spans="27:28">
      <c r="AA841445" s="8"/>
      <c r="AB841445" s="11"/>
    </row>
    <row r="841447" spans="27:28">
      <c r="AA841447" s="8"/>
      <c r="AB841447" s="11"/>
    </row>
    <row r="841449" spans="27:28">
      <c r="AA841449" s="8"/>
      <c r="AB841449" s="11"/>
    </row>
    <row r="841451" spans="27:28">
      <c r="AA841451" s="8"/>
      <c r="AB841451" s="11"/>
    </row>
    <row r="841453" spans="27:28">
      <c r="AA841453" s="8"/>
      <c r="AB841453" s="11"/>
    </row>
    <row r="841455" spans="27:28">
      <c r="AA841455" s="8"/>
      <c r="AB841455" s="11"/>
    </row>
    <row r="841457" spans="27:28">
      <c r="AA841457" s="8"/>
      <c r="AB841457" s="11"/>
    </row>
    <row r="841459" spans="27:28">
      <c r="AA841459" s="8"/>
      <c r="AB841459" s="11"/>
    </row>
    <row r="841461" spans="27:28">
      <c r="AA841461" s="8"/>
      <c r="AB841461" s="11"/>
    </row>
    <row r="841463" spans="27:28">
      <c r="AA841463" s="8"/>
      <c r="AB841463" s="11"/>
    </row>
    <row r="841465" spans="27:28">
      <c r="AA841465" s="8"/>
      <c r="AB841465" s="11"/>
    </row>
    <row r="841467" spans="27:28">
      <c r="AA841467" s="8"/>
      <c r="AB841467" s="11"/>
    </row>
    <row r="841469" spans="27:28">
      <c r="AA841469" s="8"/>
      <c r="AB841469" s="11"/>
    </row>
    <row r="841471" spans="27:28">
      <c r="AA841471" s="8"/>
      <c r="AB841471" s="11"/>
    </row>
    <row r="841473" spans="27:28">
      <c r="AA841473" s="8"/>
      <c r="AB841473" s="11"/>
    </row>
    <row r="841475" spans="27:28">
      <c r="AA841475" s="8"/>
      <c r="AB841475" s="11"/>
    </row>
    <row r="841477" spans="27:28">
      <c r="AA841477" s="8"/>
      <c r="AB841477" s="11"/>
    </row>
    <row r="841479" spans="27:28">
      <c r="AA841479" s="8"/>
      <c r="AB841479" s="11"/>
    </row>
    <row r="841481" spans="27:28">
      <c r="AA841481" s="8"/>
      <c r="AB841481" s="11"/>
    </row>
    <row r="841483" spans="27:28">
      <c r="AA841483" s="8"/>
      <c r="AB841483" s="11"/>
    </row>
    <row r="841485" spans="27:28">
      <c r="AA841485" s="8"/>
      <c r="AB841485" s="11"/>
    </row>
    <row r="841487" spans="27:28">
      <c r="AA841487" s="8"/>
      <c r="AB841487" s="11"/>
    </row>
    <row r="841489" spans="27:28">
      <c r="AA841489" s="8"/>
      <c r="AB841489" s="11"/>
    </row>
    <row r="841491" spans="27:28">
      <c r="AA841491" s="8"/>
      <c r="AB841491" s="11"/>
    </row>
    <row r="841493" spans="27:28">
      <c r="AA841493" s="8"/>
      <c r="AB841493" s="11"/>
    </row>
    <row r="841495" spans="27:28">
      <c r="AA841495" s="8"/>
      <c r="AB841495" s="11"/>
    </row>
    <row r="841497" spans="27:28">
      <c r="AA841497" s="8"/>
      <c r="AB841497" s="11"/>
    </row>
    <row r="841499" spans="27:28">
      <c r="AA841499" s="8"/>
      <c r="AB841499" s="11"/>
    </row>
    <row r="841501" spans="27:28">
      <c r="AA841501" s="8"/>
      <c r="AB841501" s="11"/>
    </row>
    <row r="841503" spans="27:28">
      <c r="AA841503" s="8"/>
      <c r="AB841503" s="11"/>
    </row>
    <row r="841505" spans="27:28">
      <c r="AA841505" s="8"/>
      <c r="AB841505" s="11"/>
    </row>
    <row r="841507" spans="27:28">
      <c r="AA841507" s="8"/>
      <c r="AB841507" s="11"/>
    </row>
    <row r="841509" spans="27:28">
      <c r="AA841509" s="8"/>
      <c r="AB841509" s="11"/>
    </row>
    <row r="841511" spans="27:28">
      <c r="AA841511" s="8"/>
      <c r="AB841511" s="11"/>
    </row>
    <row r="841513" spans="27:28">
      <c r="AA841513" s="8"/>
      <c r="AB841513" s="11"/>
    </row>
    <row r="841515" spans="27:28">
      <c r="AA841515" s="8"/>
      <c r="AB841515" s="11"/>
    </row>
    <row r="841517" spans="27:28">
      <c r="AA841517" s="8"/>
      <c r="AB841517" s="11"/>
    </row>
    <row r="841519" spans="27:28">
      <c r="AA841519" s="8"/>
      <c r="AB841519" s="11"/>
    </row>
    <row r="841521" spans="27:28">
      <c r="AA841521" s="8"/>
      <c r="AB841521" s="11"/>
    </row>
    <row r="841523" spans="27:28">
      <c r="AA841523" s="8"/>
      <c r="AB841523" s="11"/>
    </row>
    <row r="841525" spans="27:28">
      <c r="AA841525" s="8"/>
      <c r="AB841525" s="11"/>
    </row>
    <row r="841527" spans="27:28">
      <c r="AA841527" s="8"/>
      <c r="AB841527" s="11"/>
    </row>
    <row r="841529" spans="27:28">
      <c r="AA841529" s="8"/>
      <c r="AB841529" s="11"/>
    </row>
    <row r="841531" spans="27:28">
      <c r="AA841531" s="8"/>
      <c r="AB841531" s="11"/>
    </row>
    <row r="841533" spans="27:28">
      <c r="AA841533" s="8"/>
      <c r="AB841533" s="11"/>
    </row>
    <row r="841535" spans="27:28">
      <c r="AA841535" s="8"/>
      <c r="AB841535" s="11"/>
    </row>
    <row r="841537" spans="27:28">
      <c r="AA841537" s="8"/>
      <c r="AB841537" s="11"/>
    </row>
    <row r="841539" spans="27:28">
      <c r="AA841539" s="8"/>
      <c r="AB841539" s="11"/>
    </row>
    <row r="841541" spans="27:28">
      <c r="AA841541" s="8"/>
      <c r="AB841541" s="11"/>
    </row>
    <row r="841543" spans="27:28">
      <c r="AA841543" s="8"/>
      <c r="AB841543" s="11"/>
    </row>
    <row r="841545" spans="27:28">
      <c r="AA841545" s="8"/>
      <c r="AB841545" s="11"/>
    </row>
    <row r="841547" spans="27:28">
      <c r="AA841547" s="8"/>
      <c r="AB841547" s="11"/>
    </row>
    <row r="841549" spans="27:28">
      <c r="AA841549" s="8"/>
      <c r="AB841549" s="11"/>
    </row>
    <row r="841551" spans="27:28">
      <c r="AA841551" s="8"/>
      <c r="AB841551" s="11"/>
    </row>
    <row r="841553" spans="27:28">
      <c r="AA841553" s="8"/>
      <c r="AB841553" s="11"/>
    </row>
    <row r="841555" spans="27:28">
      <c r="AA841555" s="8"/>
      <c r="AB841555" s="11"/>
    </row>
    <row r="841557" spans="27:28">
      <c r="AA841557" s="8"/>
      <c r="AB841557" s="11"/>
    </row>
    <row r="841559" spans="27:28">
      <c r="AA841559" s="8"/>
      <c r="AB841559" s="11"/>
    </row>
    <row r="841561" spans="27:28">
      <c r="AA841561" s="8"/>
      <c r="AB841561" s="11"/>
    </row>
    <row r="841563" spans="27:28">
      <c r="AA841563" s="8"/>
      <c r="AB841563" s="11"/>
    </row>
    <row r="841565" spans="27:28">
      <c r="AA841565" s="8"/>
      <c r="AB841565" s="11"/>
    </row>
    <row r="841567" spans="27:28">
      <c r="AA841567" s="8"/>
      <c r="AB841567" s="11"/>
    </row>
    <row r="841569" spans="27:28">
      <c r="AA841569" s="8"/>
      <c r="AB841569" s="11"/>
    </row>
    <row r="841571" spans="27:28">
      <c r="AA841571" s="8"/>
      <c r="AB841571" s="11"/>
    </row>
    <row r="841573" spans="27:28">
      <c r="AA841573" s="8"/>
      <c r="AB841573" s="11"/>
    </row>
    <row r="841575" spans="27:28">
      <c r="AA841575" s="8"/>
      <c r="AB841575" s="11"/>
    </row>
    <row r="841577" spans="27:28">
      <c r="AA841577" s="8"/>
      <c r="AB841577" s="11"/>
    </row>
    <row r="841579" spans="27:28">
      <c r="AA841579" s="8"/>
      <c r="AB841579" s="11"/>
    </row>
    <row r="841581" spans="27:28">
      <c r="AA841581" s="8"/>
      <c r="AB841581" s="11"/>
    </row>
    <row r="841583" spans="27:28">
      <c r="AA841583" s="8"/>
      <c r="AB841583" s="11"/>
    </row>
    <row r="841585" spans="27:28">
      <c r="AA841585" s="8"/>
      <c r="AB841585" s="11"/>
    </row>
    <row r="841587" spans="27:28">
      <c r="AA841587" s="8"/>
      <c r="AB841587" s="11"/>
    </row>
    <row r="841589" spans="27:28">
      <c r="AA841589" s="8"/>
      <c r="AB841589" s="11"/>
    </row>
    <row r="841591" spans="27:28">
      <c r="AA841591" s="8"/>
      <c r="AB841591" s="11"/>
    </row>
    <row r="841593" spans="27:28">
      <c r="AA841593" s="8"/>
      <c r="AB841593" s="11"/>
    </row>
    <row r="841595" spans="27:28">
      <c r="AA841595" s="8"/>
      <c r="AB841595" s="11"/>
    </row>
    <row r="841597" spans="27:28">
      <c r="AA841597" s="8"/>
      <c r="AB841597" s="11"/>
    </row>
    <row r="841599" spans="27:28">
      <c r="AA841599" s="8"/>
      <c r="AB841599" s="11"/>
    </row>
    <row r="841601" spans="27:28">
      <c r="AA841601" s="8"/>
      <c r="AB841601" s="11"/>
    </row>
    <row r="841603" spans="27:28">
      <c r="AA841603" s="8"/>
      <c r="AB841603" s="11"/>
    </row>
    <row r="841605" spans="27:28">
      <c r="AA841605" s="8"/>
      <c r="AB841605" s="11"/>
    </row>
    <row r="841607" spans="27:28">
      <c r="AA841607" s="8"/>
      <c r="AB841607" s="11"/>
    </row>
    <row r="841609" spans="27:28">
      <c r="AA841609" s="8"/>
      <c r="AB841609" s="11"/>
    </row>
    <row r="841611" spans="27:28">
      <c r="AA841611" s="8"/>
      <c r="AB841611" s="11"/>
    </row>
    <row r="841613" spans="27:28">
      <c r="AA841613" s="8"/>
      <c r="AB841613" s="11"/>
    </row>
    <row r="841615" spans="27:28">
      <c r="AA841615" s="8"/>
      <c r="AB841615" s="11"/>
    </row>
    <row r="841617" spans="27:28">
      <c r="AA841617" s="8"/>
      <c r="AB841617" s="11"/>
    </row>
    <row r="841619" spans="27:28">
      <c r="AA841619" s="8"/>
      <c r="AB841619" s="11"/>
    </row>
    <row r="841621" spans="27:28">
      <c r="AA841621" s="8"/>
      <c r="AB841621" s="11"/>
    </row>
    <row r="841623" spans="27:28">
      <c r="AA841623" s="8"/>
      <c r="AB841623" s="11"/>
    </row>
    <row r="841625" spans="27:28">
      <c r="AA841625" s="8"/>
      <c r="AB841625" s="11"/>
    </row>
    <row r="841627" spans="27:28">
      <c r="AA841627" s="8"/>
      <c r="AB841627" s="11"/>
    </row>
    <row r="841629" spans="27:28">
      <c r="AA841629" s="8"/>
      <c r="AB841629" s="11"/>
    </row>
    <row r="841631" spans="27:28">
      <c r="AA841631" s="8"/>
      <c r="AB841631" s="11"/>
    </row>
    <row r="841633" spans="27:28">
      <c r="AA841633" s="8"/>
      <c r="AB841633" s="11"/>
    </row>
    <row r="841635" spans="27:28">
      <c r="AA841635" s="8"/>
      <c r="AB841635" s="11"/>
    </row>
    <row r="841637" spans="27:28">
      <c r="AA841637" s="8"/>
      <c r="AB841637" s="11"/>
    </row>
    <row r="841639" spans="27:28">
      <c r="AA841639" s="8"/>
      <c r="AB841639" s="11"/>
    </row>
    <row r="841641" spans="27:28">
      <c r="AA841641" s="8"/>
      <c r="AB841641" s="11"/>
    </row>
    <row r="841643" spans="27:28">
      <c r="AA841643" s="8"/>
      <c r="AB841643" s="11"/>
    </row>
    <row r="841645" spans="27:28">
      <c r="AA841645" s="8"/>
      <c r="AB841645" s="11"/>
    </row>
    <row r="841647" spans="27:28">
      <c r="AA841647" s="8"/>
      <c r="AB841647" s="11"/>
    </row>
    <row r="841649" spans="27:28">
      <c r="AA841649" s="8"/>
      <c r="AB841649" s="11"/>
    </row>
    <row r="841651" spans="27:28">
      <c r="AA841651" s="8"/>
      <c r="AB841651" s="11"/>
    </row>
    <row r="841653" spans="27:28">
      <c r="AA841653" s="8"/>
      <c r="AB841653" s="11"/>
    </row>
    <row r="841655" spans="27:28">
      <c r="AA841655" s="8"/>
      <c r="AB841655" s="11"/>
    </row>
    <row r="841657" spans="27:28">
      <c r="AA841657" s="8"/>
      <c r="AB841657" s="11"/>
    </row>
    <row r="841659" spans="27:28">
      <c r="AA841659" s="8"/>
      <c r="AB841659" s="11"/>
    </row>
    <row r="841661" spans="27:28">
      <c r="AA841661" s="8"/>
      <c r="AB841661" s="11"/>
    </row>
    <row r="841663" spans="27:28">
      <c r="AA841663" s="8"/>
      <c r="AB841663" s="11"/>
    </row>
    <row r="841665" spans="27:28">
      <c r="AA841665" s="8"/>
      <c r="AB841665" s="11"/>
    </row>
    <row r="841667" spans="27:28">
      <c r="AA841667" s="8"/>
      <c r="AB841667" s="11"/>
    </row>
    <row r="841669" spans="27:28">
      <c r="AA841669" s="8"/>
      <c r="AB841669" s="11"/>
    </row>
    <row r="841671" spans="27:28">
      <c r="AA841671" s="8"/>
      <c r="AB841671" s="11"/>
    </row>
    <row r="841673" spans="27:28">
      <c r="AA841673" s="8"/>
      <c r="AB841673" s="11"/>
    </row>
    <row r="841675" spans="27:28">
      <c r="AA841675" s="8"/>
      <c r="AB841675" s="11"/>
    </row>
    <row r="841677" spans="27:28">
      <c r="AA841677" s="8"/>
      <c r="AB841677" s="11"/>
    </row>
    <row r="841679" spans="27:28">
      <c r="AA841679" s="8"/>
      <c r="AB841679" s="11"/>
    </row>
    <row r="841681" spans="27:28">
      <c r="AA841681" s="8"/>
      <c r="AB841681" s="11"/>
    </row>
    <row r="841683" spans="27:28">
      <c r="AA841683" s="8"/>
      <c r="AB841683" s="11"/>
    </row>
    <row r="841685" spans="27:28">
      <c r="AA841685" s="8"/>
      <c r="AB841685" s="11"/>
    </row>
    <row r="841687" spans="27:28">
      <c r="AA841687" s="8"/>
      <c r="AB841687" s="11"/>
    </row>
    <row r="841689" spans="27:28">
      <c r="AA841689" s="8"/>
      <c r="AB841689" s="11"/>
    </row>
    <row r="841691" spans="27:28">
      <c r="AA841691" s="8"/>
      <c r="AB841691" s="11"/>
    </row>
    <row r="841693" spans="27:28">
      <c r="AA841693" s="8"/>
      <c r="AB841693" s="11"/>
    </row>
    <row r="841695" spans="27:28">
      <c r="AA841695" s="8"/>
      <c r="AB841695" s="11"/>
    </row>
    <row r="841697" spans="27:28">
      <c r="AA841697" s="8"/>
      <c r="AB841697" s="11"/>
    </row>
    <row r="841699" spans="27:28">
      <c r="AA841699" s="8"/>
      <c r="AB841699" s="11"/>
    </row>
    <row r="841701" spans="27:28">
      <c r="AA841701" s="8"/>
      <c r="AB841701" s="11"/>
    </row>
    <row r="841703" spans="27:28">
      <c r="AA841703" s="8"/>
      <c r="AB841703" s="11"/>
    </row>
    <row r="841705" spans="27:28">
      <c r="AA841705" s="8"/>
      <c r="AB841705" s="11"/>
    </row>
    <row r="841707" spans="27:28">
      <c r="AA841707" s="8"/>
      <c r="AB841707" s="11"/>
    </row>
    <row r="841709" spans="27:28">
      <c r="AA841709" s="8"/>
      <c r="AB841709" s="11"/>
    </row>
    <row r="841711" spans="27:28">
      <c r="AA841711" s="8"/>
      <c r="AB841711" s="11"/>
    </row>
    <row r="841713" spans="27:28">
      <c r="AA841713" s="8"/>
      <c r="AB841713" s="11"/>
    </row>
    <row r="841715" spans="27:28">
      <c r="AA841715" s="8"/>
      <c r="AB841715" s="11"/>
    </row>
    <row r="841717" spans="27:28">
      <c r="AA841717" s="8"/>
      <c r="AB841717" s="11"/>
    </row>
    <row r="841719" spans="27:28">
      <c r="AA841719" s="8"/>
      <c r="AB841719" s="11"/>
    </row>
    <row r="841721" spans="27:28">
      <c r="AA841721" s="8"/>
      <c r="AB841721" s="11"/>
    </row>
    <row r="841723" spans="27:28">
      <c r="AA841723" s="8"/>
      <c r="AB841723" s="11"/>
    </row>
    <row r="841725" spans="27:28">
      <c r="AA841725" s="8"/>
      <c r="AB841725" s="11"/>
    </row>
    <row r="841727" spans="27:28">
      <c r="AA841727" s="8"/>
      <c r="AB841727" s="11"/>
    </row>
    <row r="841729" spans="27:28">
      <c r="AA841729" s="8"/>
      <c r="AB841729" s="11"/>
    </row>
    <row r="841731" spans="27:28">
      <c r="AA841731" s="8"/>
      <c r="AB841731" s="11"/>
    </row>
    <row r="841733" spans="27:28">
      <c r="AA841733" s="8"/>
      <c r="AB841733" s="11"/>
    </row>
    <row r="841735" spans="27:28">
      <c r="AA841735" s="8"/>
      <c r="AB841735" s="11"/>
    </row>
    <row r="841737" spans="27:28">
      <c r="AA841737" s="8"/>
      <c r="AB841737" s="11"/>
    </row>
    <row r="841739" spans="27:28">
      <c r="AA841739" s="8"/>
      <c r="AB841739" s="11"/>
    </row>
    <row r="841741" spans="27:28">
      <c r="AA841741" s="8"/>
      <c r="AB841741" s="11"/>
    </row>
    <row r="841743" spans="27:28">
      <c r="AA841743" s="8"/>
      <c r="AB841743" s="11"/>
    </row>
    <row r="841745" spans="27:28">
      <c r="AA841745" s="8"/>
      <c r="AB841745" s="11"/>
    </row>
    <row r="841747" spans="27:28">
      <c r="AA841747" s="8"/>
      <c r="AB841747" s="11"/>
    </row>
    <row r="841749" spans="27:28">
      <c r="AA841749" s="8"/>
      <c r="AB841749" s="11"/>
    </row>
    <row r="841751" spans="27:28">
      <c r="AA841751" s="8"/>
      <c r="AB841751" s="11"/>
    </row>
    <row r="841753" spans="27:28">
      <c r="AA841753" s="8"/>
      <c r="AB841753" s="11"/>
    </row>
    <row r="841755" spans="27:28">
      <c r="AA841755" s="8"/>
      <c r="AB841755" s="11"/>
    </row>
    <row r="841757" spans="27:28">
      <c r="AA841757" s="8"/>
      <c r="AB841757" s="11"/>
    </row>
    <row r="841759" spans="27:28">
      <c r="AA841759" s="8"/>
      <c r="AB841759" s="11"/>
    </row>
    <row r="841761" spans="27:28">
      <c r="AA841761" s="8"/>
      <c r="AB841761" s="11"/>
    </row>
    <row r="841763" spans="27:28">
      <c r="AA841763" s="8"/>
      <c r="AB841763" s="11"/>
    </row>
    <row r="841765" spans="27:28">
      <c r="AA841765" s="8"/>
      <c r="AB841765" s="11"/>
    </row>
    <row r="841767" spans="27:28">
      <c r="AA841767" s="8"/>
      <c r="AB841767" s="11"/>
    </row>
    <row r="841769" spans="27:28">
      <c r="AA841769" s="8"/>
      <c r="AB841769" s="11"/>
    </row>
    <row r="841771" spans="27:28">
      <c r="AA841771" s="8"/>
      <c r="AB841771" s="11"/>
    </row>
    <row r="841773" spans="27:28">
      <c r="AA841773" s="8"/>
      <c r="AB841773" s="11"/>
    </row>
    <row r="841775" spans="27:28">
      <c r="AA841775" s="8"/>
      <c r="AB841775" s="11"/>
    </row>
    <row r="841777" spans="27:28">
      <c r="AA841777" s="8"/>
      <c r="AB841777" s="11"/>
    </row>
    <row r="841779" spans="27:28">
      <c r="AA841779" s="8"/>
      <c r="AB841779" s="11"/>
    </row>
    <row r="841781" spans="27:28">
      <c r="AA841781" s="8"/>
      <c r="AB841781" s="11"/>
    </row>
    <row r="841783" spans="27:28">
      <c r="AA841783" s="8"/>
      <c r="AB841783" s="11"/>
    </row>
    <row r="841785" spans="27:28">
      <c r="AA841785" s="8"/>
      <c r="AB841785" s="11"/>
    </row>
    <row r="841787" spans="27:28">
      <c r="AA841787" s="8"/>
      <c r="AB841787" s="11"/>
    </row>
    <row r="841789" spans="27:28">
      <c r="AA841789" s="8"/>
      <c r="AB841789" s="11"/>
    </row>
    <row r="841791" spans="27:28">
      <c r="AA841791" s="8"/>
      <c r="AB841791" s="11"/>
    </row>
    <row r="841793" spans="27:28">
      <c r="AA841793" s="8"/>
      <c r="AB841793" s="11"/>
    </row>
    <row r="841795" spans="27:28">
      <c r="AA841795" s="8"/>
      <c r="AB841795" s="11"/>
    </row>
    <row r="841797" spans="27:28">
      <c r="AA841797" s="8"/>
      <c r="AB841797" s="11"/>
    </row>
    <row r="841799" spans="27:28">
      <c r="AA841799" s="8"/>
      <c r="AB841799" s="11"/>
    </row>
    <row r="841801" spans="27:28">
      <c r="AA841801" s="8"/>
      <c r="AB841801" s="11"/>
    </row>
    <row r="841803" spans="27:28">
      <c r="AA841803" s="8"/>
      <c r="AB841803" s="11"/>
    </row>
    <row r="841805" spans="27:28">
      <c r="AA841805" s="8"/>
      <c r="AB841805" s="11"/>
    </row>
    <row r="841807" spans="27:28">
      <c r="AA841807" s="8"/>
      <c r="AB841807" s="11"/>
    </row>
    <row r="841809" spans="27:28">
      <c r="AA841809" s="8"/>
      <c r="AB841809" s="11"/>
    </row>
    <row r="841811" spans="27:28">
      <c r="AA841811" s="8"/>
      <c r="AB841811" s="11"/>
    </row>
    <row r="841813" spans="27:28">
      <c r="AA841813" s="8"/>
      <c r="AB841813" s="11"/>
    </row>
    <row r="841815" spans="27:28">
      <c r="AA841815" s="8"/>
      <c r="AB841815" s="11"/>
    </row>
    <row r="841817" spans="27:28">
      <c r="AA841817" s="8"/>
      <c r="AB841817" s="11"/>
    </row>
    <row r="841819" spans="27:28">
      <c r="AA841819" s="8"/>
      <c r="AB841819" s="11"/>
    </row>
    <row r="841821" spans="27:28">
      <c r="AA841821" s="8"/>
      <c r="AB841821" s="11"/>
    </row>
    <row r="841823" spans="27:28">
      <c r="AA841823" s="8"/>
      <c r="AB841823" s="11"/>
    </row>
    <row r="841825" spans="27:28">
      <c r="AA841825" s="8"/>
      <c r="AB841825" s="11"/>
    </row>
    <row r="841827" spans="27:28">
      <c r="AA841827" s="8"/>
      <c r="AB841827" s="11"/>
    </row>
    <row r="841829" spans="27:28">
      <c r="AA841829" s="8"/>
      <c r="AB841829" s="11"/>
    </row>
    <row r="841831" spans="27:28">
      <c r="AA841831" s="8"/>
      <c r="AB841831" s="11"/>
    </row>
    <row r="841833" spans="27:28">
      <c r="AA841833" s="8"/>
      <c r="AB841833" s="11"/>
    </row>
    <row r="841835" spans="27:28">
      <c r="AA841835" s="8"/>
      <c r="AB841835" s="11"/>
    </row>
    <row r="841837" spans="27:28">
      <c r="AA841837" s="8"/>
      <c r="AB841837" s="11"/>
    </row>
    <row r="841839" spans="27:28">
      <c r="AA841839" s="8"/>
      <c r="AB841839" s="11"/>
    </row>
    <row r="841841" spans="27:28">
      <c r="AA841841" s="8"/>
      <c r="AB841841" s="11"/>
    </row>
    <row r="841843" spans="27:28">
      <c r="AA841843" s="8"/>
      <c r="AB841843" s="11"/>
    </row>
    <row r="841845" spans="27:28">
      <c r="AA841845" s="8"/>
      <c r="AB841845" s="11"/>
    </row>
    <row r="841847" spans="27:28">
      <c r="AA841847" s="8"/>
      <c r="AB841847" s="11"/>
    </row>
    <row r="841849" spans="27:28">
      <c r="AA841849" s="8"/>
      <c r="AB841849" s="11"/>
    </row>
    <row r="841851" spans="27:28">
      <c r="AA841851" s="8"/>
      <c r="AB841851" s="11"/>
    </row>
    <row r="841853" spans="27:28">
      <c r="AA841853" s="8"/>
      <c r="AB841853" s="11"/>
    </row>
    <row r="841855" spans="27:28">
      <c r="AA841855" s="8"/>
      <c r="AB841855" s="11"/>
    </row>
    <row r="841857" spans="27:28">
      <c r="AA841857" s="8"/>
      <c r="AB841857" s="11"/>
    </row>
    <row r="841859" spans="27:28">
      <c r="AA841859" s="8"/>
      <c r="AB841859" s="11"/>
    </row>
    <row r="841861" spans="27:28">
      <c r="AA841861" s="8"/>
      <c r="AB841861" s="11"/>
    </row>
    <row r="841863" spans="27:28">
      <c r="AA841863" s="8"/>
      <c r="AB841863" s="11"/>
    </row>
    <row r="841865" spans="27:28">
      <c r="AA841865" s="8"/>
      <c r="AB841865" s="11"/>
    </row>
    <row r="841867" spans="27:28">
      <c r="AA841867" s="8"/>
      <c r="AB841867" s="11"/>
    </row>
    <row r="841869" spans="27:28">
      <c r="AA841869" s="8"/>
      <c r="AB841869" s="11"/>
    </row>
    <row r="841871" spans="27:28">
      <c r="AA841871" s="8"/>
      <c r="AB841871" s="11"/>
    </row>
    <row r="841873" spans="27:28">
      <c r="AA841873" s="8"/>
      <c r="AB841873" s="11"/>
    </row>
    <row r="841875" spans="27:28">
      <c r="AA841875" s="8"/>
      <c r="AB841875" s="11"/>
    </row>
    <row r="841877" spans="27:28">
      <c r="AA841877" s="8"/>
      <c r="AB841877" s="11"/>
    </row>
    <row r="841879" spans="27:28">
      <c r="AA841879" s="8"/>
      <c r="AB841879" s="11"/>
    </row>
    <row r="841881" spans="27:28">
      <c r="AA841881" s="8"/>
      <c r="AB841881" s="11"/>
    </row>
    <row r="841883" spans="27:28">
      <c r="AA841883" s="8"/>
      <c r="AB841883" s="11"/>
    </row>
    <row r="841885" spans="27:28">
      <c r="AA841885" s="8"/>
      <c r="AB841885" s="11"/>
    </row>
    <row r="841887" spans="27:28">
      <c r="AA841887" s="8"/>
      <c r="AB841887" s="11"/>
    </row>
    <row r="841889" spans="27:28">
      <c r="AA841889" s="8"/>
      <c r="AB841889" s="11"/>
    </row>
    <row r="841891" spans="27:28">
      <c r="AA841891" s="8"/>
      <c r="AB841891" s="11"/>
    </row>
    <row r="841893" spans="27:28">
      <c r="AA841893" s="8"/>
      <c r="AB841893" s="11"/>
    </row>
    <row r="841895" spans="27:28">
      <c r="AA841895" s="8"/>
      <c r="AB841895" s="11"/>
    </row>
    <row r="841897" spans="27:28">
      <c r="AA841897" s="8"/>
      <c r="AB841897" s="11"/>
    </row>
    <row r="841899" spans="27:28">
      <c r="AA841899" s="8"/>
      <c r="AB841899" s="11"/>
    </row>
    <row r="841901" spans="27:28">
      <c r="AA841901" s="8"/>
      <c r="AB841901" s="11"/>
    </row>
    <row r="841903" spans="27:28">
      <c r="AA841903" s="8"/>
      <c r="AB841903" s="11"/>
    </row>
    <row r="841905" spans="27:28">
      <c r="AA841905" s="8"/>
      <c r="AB841905" s="11"/>
    </row>
    <row r="841907" spans="27:28">
      <c r="AA841907" s="8"/>
      <c r="AB841907" s="11"/>
    </row>
    <row r="841909" spans="27:28">
      <c r="AA841909" s="8"/>
      <c r="AB841909" s="11"/>
    </row>
    <row r="841911" spans="27:28">
      <c r="AA841911" s="8"/>
      <c r="AB841911" s="11"/>
    </row>
    <row r="841913" spans="27:28">
      <c r="AA841913" s="8"/>
      <c r="AB841913" s="11"/>
    </row>
    <row r="841915" spans="27:28">
      <c r="AA841915" s="8"/>
      <c r="AB841915" s="11"/>
    </row>
    <row r="841917" spans="27:28">
      <c r="AA841917" s="8"/>
      <c r="AB841917" s="11"/>
    </row>
    <row r="841919" spans="27:28">
      <c r="AA841919" s="8"/>
      <c r="AB841919" s="11"/>
    </row>
    <row r="841921" spans="27:28">
      <c r="AA841921" s="8"/>
      <c r="AB841921" s="11"/>
    </row>
    <row r="841923" spans="27:28">
      <c r="AA841923" s="8"/>
      <c r="AB841923" s="11"/>
    </row>
    <row r="841925" spans="27:28">
      <c r="AA841925" s="8"/>
      <c r="AB841925" s="11"/>
    </row>
    <row r="841927" spans="27:28">
      <c r="AA841927" s="8"/>
      <c r="AB841927" s="11"/>
    </row>
    <row r="841929" spans="27:28">
      <c r="AA841929" s="8"/>
      <c r="AB841929" s="11"/>
    </row>
    <row r="841931" spans="27:28">
      <c r="AA841931" s="8"/>
      <c r="AB841931" s="11"/>
    </row>
    <row r="841933" spans="27:28">
      <c r="AA841933" s="8"/>
      <c r="AB841933" s="11"/>
    </row>
    <row r="841935" spans="27:28">
      <c r="AA841935" s="8"/>
      <c r="AB841935" s="11"/>
    </row>
    <row r="841937" spans="27:28">
      <c r="AA841937" s="8"/>
      <c r="AB841937" s="11"/>
    </row>
    <row r="841939" spans="27:28">
      <c r="AA841939" s="8"/>
      <c r="AB841939" s="11"/>
    </row>
    <row r="841941" spans="27:28">
      <c r="AA841941" s="8"/>
      <c r="AB841941" s="11"/>
    </row>
    <row r="841943" spans="27:28">
      <c r="AA841943" s="8"/>
      <c r="AB841943" s="11"/>
    </row>
    <row r="841945" spans="27:28">
      <c r="AA841945" s="8"/>
      <c r="AB841945" s="11"/>
    </row>
    <row r="841947" spans="27:28">
      <c r="AA841947" s="8"/>
      <c r="AB841947" s="11"/>
    </row>
    <row r="841949" spans="27:28">
      <c r="AA841949" s="8"/>
      <c r="AB841949" s="11"/>
    </row>
    <row r="841951" spans="27:28">
      <c r="AA841951" s="8"/>
      <c r="AB841951" s="11"/>
    </row>
    <row r="841953" spans="27:28">
      <c r="AA841953" s="8"/>
      <c r="AB841953" s="11"/>
    </row>
    <row r="841955" spans="27:28">
      <c r="AA841955" s="8"/>
      <c r="AB841955" s="11"/>
    </row>
    <row r="841957" spans="27:28">
      <c r="AA841957" s="8"/>
      <c r="AB841957" s="11"/>
    </row>
    <row r="841959" spans="27:28">
      <c r="AA841959" s="8"/>
      <c r="AB841959" s="11"/>
    </row>
    <row r="841961" spans="27:28">
      <c r="AA841961" s="8"/>
      <c r="AB841961" s="11"/>
    </row>
    <row r="841963" spans="27:28">
      <c r="AA841963" s="8"/>
      <c r="AB841963" s="11"/>
    </row>
    <row r="841965" spans="27:28">
      <c r="AA841965" s="8"/>
      <c r="AB841965" s="11"/>
    </row>
    <row r="841967" spans="27:28">
      <c r="AA841967" s="8"/>
      <c r="AB841967" s="11"/>
    </row>
    <row r="841969" spans="27:28">
      <c r="AA841969" s="8"/>
      <c r="AB841969" s="11"/>
    </row>
    <row r="841971" spans="27:28">
      <c r="AA841971" s="8"/>
      <c r="AB841971" s="11"/>
    </row>
    <row r="841973" spans="27:28">
      <c r="AA841973" s="8"/>
      <c r="AB841973" s="11"/>
    </row>
    <row r="841975" spans="27:28">
      <c r="AA841975" s="8"/>
      <c r="AB841975" s="11"/>
    </row>
    <row r="841977" spans="27:28">
      <c r="AA841977" s="8"/>
      <c r="AB841977" s="11"/>
    </row>
    <row r="841979" spans="27:28">
      <c r="AA841979" s="8"/>
      <c r="AB841979" s="11"/>
    </row>
    <row r="841981" spans="27:28">
      <c r="AA841981" s="8"/>
      <c r="AB841981" s="11"/>
    </row>
    <row r="841983" spans="27:28">
      <c r="AA841983" s="8"/>
      <c r="AB841983" s="11"/>
    </row>
    <row r="841985" spans="27:28">
      <c r="AA841985" s="8"/>
      <c r="AB841985" s="11"/>
    </row>
    <row r="841987" spans="27:28">
      <c r="AA841987" s="8"/>
      <c r="AB841987" s="11"/>
    </row>
    <row r="841989" spans="27:28">
      <c r="AA841989" s="8"/>
      <c r="AB841989" s="11"/>
    </row>
    <row r="841991" spans="27:28">
      <c r="AA841991" s="8"/>
      <c r="AB841991" s="11"/>
    </row>
    <row r="841993" spans="27:28">
      <c r="AA841993" s="8"/>
      <c r="AB841993" s="11"/>
    </row>
    <row r="841995" spans="27:28">
      <c r="AA841995" s="8"/>
      <c r="AB841995" s="11"/>
    </row>
    <row r="841997" spans="27:28">
      <c r="AA841997" s="8"/>
      <c r="AB841997" s="11"/>
    </row>
    <row r="841999" spans="27:28">
      <c r="AA841999" s="8"/>
      <c r="AB841999" s="11"/>
    </row>
    <row r="842001" spans="27:28">
      <c r="AA842001" s="8"/>
      <c r="AB842001" s="11"/>
    </row>
    <row r="842003" spans="27:28">
      <c r="AA842003" s="8"/>
      <c r="AB842003" s="11"/>
    </row>
    <row r="842005" spans="27:28">
      <c r="AA842005" s="8"/>
      <c r="AB842005" s="11"/>
    </row>
    <row r="842007" spans="27:28">
      <c r="AA842007" s="8"/>
      <c r="AB842007" s="11"/>
    </row>
    <row r="842009" spans="27:28">
      <c r="AA842009" s="8"/>
      <c r="AB842009" s="11"/>
    </row>
    <row r="842011" spans="27:28">
      <c r="AA842011" s="8"/>
      <c r="AB842011" s="11"/>
    </row>
    <row r="842013" spans="27:28">
      <c r="AA842013" s="8"/>
      <c r="AB842013" s="11"/>
    </row>
    <row r="842015" spans="27:28">
      <c r="AA842015" s="8"/>
      <c r="AB842015" s="11"/>
    </row>
    <row r="842017" spans="27:28">
      <c r="AA842017" s="8"/>
      <c r="AB842017" s="11"/>
    </row>
    <row r="842019" spans="27:28">
      <c r="AA842019" s="8"/>
      <c r="AB842019" s="11"/>
    </row>
    <row r="842021" spans="27:28">
      <c r="AA842021" s="8"/>
      <c r="AB842021" s="11"/>
    </row>
    <row r="842023" spans="27:28">
      <c r="AA842023" s="8"/>
      <c r="AB842023" s="11"/>
    </row>
    <row r="842025" spans="27:28">
      <c r="AA842025" s="8"/>
      <c r="AB842025" s="11"/>
    </row>
    <row r="842027" spans="27:28">
      <c r="AA842027" s="8"/>
      <c r="AB842027" s="11"/>
    </row>
    <row r="842029" spans="27:28">
      <c r="AA842029" s="8"/>
      <c r="AB842029" s="11"/>
    </row>
    <row r="842031" spans="27:28">
      <c r="AA842031" s="8"/>
      <c r="AB842031" s="11"/>
    </row>
    <row r="842033" spans="27:28">
      <c r="AA842033" s="8"/>
      <c r="AB842033" s="11"/>
    </row>
    <row r="842035" spans="27:28">
      <c r="AA842035" s="8"/>
      <c r="AB842035" s="11"/>
    </row>
    <row r="842037" spans="27:28">
      <c r="AA842037" s="8"/>
      <c r="AB842037" s="11"/>
    </row>
    <row r="842039" spans="27:28">
      <c r="AA842039" s="8"/>
      <c r="AB842039" s="11"/>
    </row>
    <row r="842041" spans="27:28">
      <c r="AA842041" s="8"/>
      <c r="AB842041" s="11"/>
    </row>
    <row r="842043" spans="27:28">
      <c r="AA842043" s="8"/>
      <c r="AB842043" s="11"/>
    </row>
    <row r="842045" spans="27:28">
      <c r="AA842045" s="8"/>
      <c r="AB842045" s="11"/>
    </row>
    <row r="842047" spans="27:28">
      <c r="AA842047" s="8"/>
      <c r="AB842047" s="11"/>
    </row>
    <row r="842049" spans="27:28">
      <c r="AA842049" s="8"/>
      <c r="AB842049" s="11"/>
    </row>
    <row r="842051" spans="27:28">
      <c r="AA842051" s="8"/>
      <c r="AB842051" s="11"/>
    </row>
    <row r="842053" spans="27:28">
      <c r="AA842053" s="8"/>
      <c r="AB842053" s="11"/>
    </row>
    <row r="842055" spans="27:28">
      <c r="AA842055" s="8"/>
      <c r="AB842055" s="11"/>
    </row>
    <row r="842057" spans="27:28">
      <c r="AA842057" s="8"/>
      <c r="AB842057" s="11"/>
    </row>
    <row r="842059" spans="27:28">
      <c r="AA842059" s="8"/>
      <c r="AB842059" s="11"/>
    </row>
    <row r="842061" spans="27:28">
      <c r="AA842061" s="8"/>
      <c r="AB842061" s="11"/>
    </row>
    <row r="842063" spans="27:28">
      <c r="AA842063" s="8"/>
      <c r="AB842063" s="11"/>
    </row>
    <row r="842065" spans="27:28">
      <c r="AA842065" s="8"/>
      <c r="AB842065" s="11"/>
    </row>
    <row r="842067" spans="27:28">
      <c r="AA842067" s="8"/>
      <c r="AB842067" s="11"/>
    </row>
    <row r="842069" spans="27:28">
      <c r="AA842069" s="8"/>
      <c r="AB842069" s="11"/>
    </row>
    <row r="842071" spans="27:28">
      <c r="AA842071" s="8"/>
      <c r="AB842071" s="11"/>
    </row>
    <row r="842073" spans="27:28">
      <c r="AA842073" s="8"/>
      <c r="AB842073" s="11"/>
    </row>
    <row r="842075" spans="27:28">
      <c r="AA842075" s="8"/>
      <c r="AB842075" s="11"/>
    </row>
    <row r="842077" spans="27:28">
      <c r="AA842077" s="8"/>
      <c r="AB842077" s="11"/>
    </row>
    <row r="842079" spans="27:28">
      <c r="AA842079" s="8"/>
      <c r="AB842079" s="11"/>
    </row>
    <row r="842081" spans="27:28">
      <c r="AA842081" s="8"/>
      <c r="AB842081" s="11"/>
    </row>
    <row r="842083" spans="27:28">
      <c r="AA842083" s="8"/>
      <c r="AB842083" s="11"/>
    </row>
    <row r="842085" spans="27:28">
      <c r="AA842085" s="8"/>
      <c r="AB842085" s="11"/>
    </row>
    <row r="842087" spans="27:28">
      <c r="AA842087" s="8"/>
      <c r="AB842087" s="11"/>
    </row>
    <row r="842089" spans="27:28">
      <c r="AA842089" s="8"/>
      <c r="AB842089" s="11"/>
    </row>
    <row r="842091" spans="27:28">
      <c r="AA842091" s="8"/>
      <c r="AB842091" s="11"/>
    </row>
    <row r="842093" spans="27:28">
      <c r="AA842093" s="8"/>
      <c r="AB842093" s="11"/>
    </row>
    <row r="842095" spans="27:28">
      <c r="AA842095" s="8"/>
      <c r="AB842095" s="11"/>
    </row>
    <row r="842097" spans="27:28">
      <c r="AA842097" s="8"/>
      <c r="AB842097" s="11"/>
    </row>
    <row r="842099" spans="27:28">
      <c r="AA842099" s="8"/>
      <c r="AB842099" s="11"/>
    </row>
    <row r="842101" spans="27:28">
      <c r="AA842101" s="8"/>
      <c r="AB842101" s="11"/>
    </row>
    <row r="842103" spans="27:28">
      <c r="AA842103" s="8"/>
      <c r="AB842103" s="11"/>
    </row>
    <row r="842105" spans="27:28">
      <c r="AA842105" s="8"/>
      <c r="AB842105" s="11"/>
    </row>
    <row r="842107" spans="27:28">
      <c r="AA842107" s="8"/>
      <c r="AB842107" s="11"/>
    </row>
    <row r="842109" spans="27:28">
      <c r="AA842109" s="8"/>
      <c r="AB842109" s="11"/>
    </row>
    <row r="842111" spans="27:28">
      <c r="AA842111" s="8"/>
      <c r="AB842111" s="11"/>
    </row>
    <row r="842113" spans="27:28">
      <c r="AA842113" s="8"/>
      <c r="AB842113" s="11"/>
    </row>
    <row r="842115" spans="27:28">
      <c r="AA842115" s="8"/>
      <c r="AB842115" s="11"/>
    </row>
    <row r="842117" spans="27:28">
      <c r="AA842117" s="8"/>
      <c r="AB842117" s="11"/>
    </row>
    <row r="842119" spans="27:28">
      <c r="AA842119" s="8"/>
      <c r="AB842119" s="11"/>
    </row>
    <row r="842121" spans="27:28">
      <c r="AA842121" s="8"/>
      <c r="AB842121" s="11"/>
    </row>
    <row r="842123" spans="27:28">
      <c r="AA842123" s="8"/>
      <c r="AB842123" s="11"/>
    </row>
    <row r="842125" spans="27:28">
      <c r="AA842125" s="8"/>
      <c r="AB842125" s="11"/>
    </row>
    <row r="842127" spans="27:28">
      <c r="AA842127" s="8"/>
      <c r="AB842127" s="11"/>
    </row>
    <row r="842129" spans="27:28">
      <c r="AA842129" s="8"/>
      <c r="AB842129" s="11"/>
    </row>
    <row r="842131" spans="27:28">
      <c r="AA842131" s="8"/>
      <c r="AB842131" s="11"/>
    </row>
    <row r="842133" spans="27:28">
      <c r="AA842133" s="8"/>
      <c r="AB842133" s="11"/>
    </row>
    <row r="842135" spans="27:28">
      <c r="AA842135" s="8"/>
      <c r="AB842135" s="11"/>
    </row>
    <row r="842137" spans="27:28">
      <c r="AA842137" s="8"/>
      <c r="AB842137" s="11"/>
    </row>
    <row r="842139" spans="27:28">
      <c r="AA842139" s="8"/>
      <c r="AB842139" s="11"/>
    </row>
    <row r="842141" spans="27:28">
      <c r="AA842141" s="8"/>
      <c r="AB842141" s="11"/>
    </row>
    <row r="842143" spans="27:28">
      <c r="AA842143" s="8"/>
      <c r="AB842143" s="11"/>
    </row>
    <row r="842145" spans="27:28">
      <c r="AA842145" s="8"/>
      <c r="AB842145" s="11"/>
    </row>
    <row r="842147" spans="27:28">
      <c r="AA842147" s="8"/>
      <c r="AB842147" s="11"/>
    </row>
    <row r="842149" spans="27:28">
      <c r="AA842149" s="8"/>
      <c r="AB842149" s="11"/>
    </row>
    <row r="842151" spans="27:28">
      <c r="AA842151" s="8"/>
      <c r="AB842151" s="11"/>
    </row>
    <row r="842153" spans="27:28">
      <c r="AA842153" s="8"/>
      <c r="AB842153" s="11"/>
    </row>
    <row r="842155" spans="27:28">
      <c r="AA842155" s="8"/>
      <c r="AB842155" s="11"/>
    </row>
    <row r="842157" spans="27:28">
      <c r="AA842157" s="8"/>
      <c r="AB842157" s="11"/>
    </row>
    <row r="842159" spans="27:28">
      <c r="AA842159" s="8"/>
      <c r="AB842159" s="11"/>
    </row>
    <row r="842161" spans="27:28">
      <c r="AA842161" s="8"/>
      <c r="AB842161" s="11"/>
    </row>
    <row r="842163" spans="27:28">
      <c r="AA842163" s="8"/>
      <c r="AB842163" s="11"/>
    </row>
    <row r="842165" spans="27:28">
      <c r="AA842165" s="8"/>
      <c r="AB842165" s="11"/>
    </row>
    <row r="842167" spans="27:28">
      <c r="AA842167" s="8"/>
      <c r="AB842167" s="11"/>
    </row>
    <row r="842169" spans="27:28">
      <c r="AA842169" s="8"/>
      <c r="AB842169" s="11"/>
    </row>
    <row r="842171" spans="27:28">
      <c r="AA842171" s="8"/>
      <c r="AB842171" s="11"/>
    </row>
    <row r="842173" spans="27:28">
      <c r="AA842173" s="8"/>
      <c r="AB842173" s="11"/>
    </row>
    <row r="842175" spans="27:28">
      <c r="AA842175" s="8"/>
      <c r="AB842175" s="11"/>
    </row>
    <row r="842177" spans="27:28">
      <c r="AA842177" s="8"/>
      <c r="AB842177" s="11"/>
    </row>
    <row r="842179" spans="27:28">
      <c r="AA842179" s="8"/>
      <c r="AB842179" s="11"/>
    </row>
    <row r="842181" spans="27:28">
      <c r="AA842181" s="8"/>
      <c r="AB842181" s="11"/>
    </row>
    <row r="842183" spans="27:28">
      <c r="AA842183" s="8"/>
      <c r="AB842183" s="11"/>
    </row>
    <row r="842185" spans="27:28">
      <c r="AA842185" s="8"/>
      <c r="AB842185" s="11"/>
    </row>
    <row r="842187" spans="27:28">
      <c r="AA842187" s="8"/>
      <c r="AB842187" s="11"/>
    </row>
    <row r="842189" spans="27:28">
      <c r="AA842189" s="8"/>
      <c r="AB842189" s="11"/>
    </row>
    <row r="842191" spans="27:28">
      <c r="AA842191" s="8"/>
      <c r="AB842191" s="11"/>
    </row>
    <row r="842193" spans="27:28">
      <c r="AA842193" s="8"/>
      <c r="AB842193" s="11"/>
    </row>
    <row r="842195" spans="27:28">
      <c r="AA842195" s="8"/>
      <c r="AB842195" s="11"/>
    </row>
    <row r="842197" spans="27:28">
      <c r="AA842197" s="8"/>
      <c r="AB842197" s="11"/>
    </row>
    <row r="842199" spans="27:28">
      <c r="AA842199" s="8"/>
      <c r="AB842199" s="11"/>
    </row>
    <row r="842201" spans="27:28">
      <c r="AA842201" s="8"/>
      <c r="AB842201" s="11"/>
    </row>
    <row r="842203" spans="27:28">
      <c r="AA842203" s="8"/>
      <c r="AB842203" s="11"/>
    </row>
    <row r="842205" spans="27:28">
      <c r="AA842205" s="8"/>
      <c r="AB842205" s="11"/>
    </row>
    <row r="842207" spans="27:28">
      <c r="AA842207" s="8"/>
      <c r="AB842207" s="11"/>
    </row>
    <row r="842209" spans="27:28">
      <c r="AA842209" s="8"/>
      <c r="AB842209" s="11"/>
    </row>
    <row r="842211" spans="27:28">
      <c r="AA842211" s="8"/>
      <c r="AB842211" s="11"/>
    </row>
    <row r="842213" spans="27:28">
      <c r="AA842213" s="8"/>
      <c r="AB842213" s="11"/>
    </row>
    <row r="842215" spans="27:28">
      <c r="AA842215" s="8"/>
      <c r="AB842215" s="11"/>
    </row>
    <row r="842217" spans="27:28">
      <c r="AA842217" s="8"/>
      <c r="AB842217" s="11"/>
    </row>
    <row r="842219" spans="27:28">
      <c r="AA842219" s="8"/>
      <c r="AB842219" s="11"/>
    </row>
    <row r="842221" spans="27:28">
      <c r="AA842221" s="8"/>
      <c r="AB842221" s="11"/>
    </row>
    <row r="842223" spans="27:28">
      <c r="AA842223" s="8"/>
      <c r="AB842223" s="11"/>
    </row>
    <row r="842225" spans="27:28">
      <c r="AA842225" s="8"/>
      <c r="AB842225" s="11"/>
    </row>
    <row r="842227" spans="27:28">
      <c r="AA842227" s="8"/>
      <c r="AB842227" s="11"/>
    </row>
    <row r="842229" spans="27:28">
      <c r="AA842229" s="8"/>
      <c r="AB842229" s="11"/>
    </row>
    <row r="842231" spans="27:28">
      <c r="AA842231" s="8"/>
      <c r="AB842231" s="11"/>
    </row>
    <row r="842233" spans="27:28">
      <c r="AA842233" s="8"/>
      <c r="AB842233" s="11"/>
    </row>
    <row r="842235" spans="27:28">
      <c r="AA842235" s="8"/>
      <c r="AB842235" s="11"/>
    </row>
    <row r="842237" spans="27:28">
      <c r="AA842237" s="8"/>
      <c r="AB842237" s="11"/>
    </row>
    <row r="842239" spans="27:28">
      <c r="AA842239" s="8"/>
      <c r="AB842239" s="11"/>
    </row>
    <row r="842241" spans="27:28">
      <c r="AA842241" s="8"/>
      <c r="AB842241" s="11"/>
    </row>
    <row r="842243" spans="27:28">
      <c r="AA842243" s="8"/>
      <c r="AB842243" s="11"/>
    </row>
    <row r="842245" spans="27:28">
      <c r="AA842245" s="8"/>
      <c r="AB842245" s="11"/>
    </row>
    <row r="842247" spans="27:28">
      <c r="AA842247" s="8"/>
      <c r="AB842247" s="11"/>
    </row>
    <row r="842249" spans="27:28">
      <c r="AA842249" s="8"/>
      <c r="AB842249" s="11"/>
    </row>
    <row r="842251" spans="27:28">
      <c r="AA842251" s="8"/>
      <c r="AB842251" s="11"/>
    </row>
    <row r="842253" spans="27:28">
      <c r="AA842253" s="8"/>
      <c r="AB842253" s="11"/>
    </row>
    <row r="842255" spans="27:28">
      <c r="AA842255" s="8"/>
      <c r="AB842255" s="11"/>
    </row>
    <row r="842257" spans="27:28">
      <c r="AA842257" s="8"/>
      <c r="AB842257" s="11"/>
    </row>
    <row r="842259" spans="27:28">
      <c r="AA842259" s="8"/>
      <c r="AB842259" s="11"/>
    </row>
    <row r="842261" spans="27:28">
      <c r="AA842261" s="8"/>
      <c r="AB842261" s="11"/>
    </row>
    <row r="842263" spans="27:28">
      <c r="AA842263" s="8"/>
      <c r="AB842263" s="11"/>
    </row>
    <row r="842265" spans="27:28">
      <c r="AA842265" s="8"/>
      <c r="AB842265" s="11"/>
    </row>
    <row r="842267" spans="27:28">
      <c r="AA842267" s="8"/>
      <c r="AB842267" s="11"/>
    </row>
    <row r="842269" spans="27:28">
      <c r="AA842269" s="8"/>
      <c r="AB842269" s="11"/>
    </row>
    <row r="842271" spans="27:28">
      <c r="AA842271" s="8"/>
      <c r="AB842271" s="11"/>
    </row>
    <row r="842273" spans="27:28">
      <c r="AA842273" s="8"/>
      <c r="AB842273" s="11"/>
    </row>
    <row r="842275" spans="27:28">
      <c r="AA842275" s="8"/>
      <c r="AB842275" s="11"/>
    </row>
    <row r="842277" spans="27:28">
      <c r="AA842277" s="8"/>
      <c r="AB842277" s="11"/>
    </row>
    <row r="842279" spans="27:28">
      <c r="AA842279" s="8"/>
      <c r="AB842279" s="11"/>
    </row>
    <row r="842281" spans="27:28">
      <c r="AA842281" s="8"/>
      <c r="AB842281" s="11"/>
    </row>
    <row r="842283" spans="27:28">
      <c r="AA842283" s="8"/>
      <c r="AB842283" s="11"/>
    </row>
    <row r="842285" spans="27:28">
      <c r="AA842285" s="8"/>
      <c r="AB842285" s="11"/>
    </row>
    <row r="842287" spans="27:28">
      <c r="AA842287" s="8"/>
      <c r="AB842287" s="11"/>
    </row>
    <row r="842289" spans="27:28">
      <c r="AA842289" s="8"/>
      <c r="AB842289" s="11"/>
    </row>
    <row r="842291" spans="27:28">
      <c r="AA842291" s="8"/>
      <c r="AB842291" s="11"/>
    </row>
    <row r="842293" spans="27:28">
      <c r="AA842293" s="8"/>
      <c r="AB842293" s="11"/>
    </row>
    <row r="842295" spans="27:28">
      <c r="AA842295" s="8"/>
      <c r="AB842295" s="11"/>
    </row>
    <row r="842297" spans="27:28">
      <c r="AA842297" s="8"/>
      <c r="AB842297" s="11"/>
    </row>
    <row r="842299" spans="27:28">
      <c r="AA842299" s="8"/>
      <c r="AB842299" s="11"/>
    </row>
    <row r="842301" spans="27:28">
      <c r="AA842301" s="8"/>
      <c r="AB842301" s="11"/>
    </row>
    <row r="842303" spans="27:28">
      <c r="AA842303" s="8"/>
      <c r="AB842303" s="11"/>
    </row>
    <row r="842305" spans="27:28">
      <c r="AA842305" s="8"/>
      <c r="AB842305" s="11"/>
    </row>
    <row r="842307" spans="27:28">
      <c r="AA842307" s="8"/>
      <c r="AB842307" s="11"/>
    </row>
    <row r="842309" spans="27:28">
      <c r="AA842309" s="8"/>
      <c r="AB842309" s="11"/>
    </row>
    <row r="842311" spans="27:28">
      <c r="AA842311" s="8"/>
      <c r="AB842311" s="11"/>
    </row>
    <row r="842313" spans="27:28">
      <c r="AA842313" s="8"/>
      <c r="AB842313" s="11"/>
    </row>
    <row r="842315" spans="27:28">
      <c r="AA842315" s="8"/>
      <c r="AB842315" s="11"/>
    </row>
    <row r="842317" spans="27:28">
      <c r="AA842317" s="8"/>
      <c r="AB842317" s="11"/>
    </row>
    <row r="842319" spans="27:28">
      <c r="AA842319" s="8"/>
      <c r="AB842319" s="11"/>
    </row>
    <row r="842321" spans="27:28">
      <c r="AA842321" s="8"/>
      <c r="AB842321" s="11"/>
    </row>
    <row r="842323" spans="27:28">
      <c r="AA842323" s="8"/>
      <c r="AB842323" s="11"/>
    </row>
    <row r="842325" spans="27:28">
      <c r="AA842325" s="8"/>
      <c r="AB842325" s="11"/>
    </row>
    <row r="842327" spans="27:28">
      <c r="AA842327" s="8"/>
      <c r="AB842327" s="11"/>
    </row>
    <row r="842329" spans="27:28">
      <c r="AA842329" s="8"/>
      <c r="AB842329" s="11"/>
    </row>
    <row r="842331" spans="27:28">
      <c r="AA842331" s="8"/>
      <c r="AB842331" s="11"/>
    </row>
    <row r="842333" spans="27:28">
      <c r="AA842333" s="8"/>
      <c r="AB842333" s="11"/>
    </row>
    <row r="842335" spans="27:28">
      <c r="AA842335" s="8"/>
      <c r="AB842335" s="11"/>
    </row>
    <row r="842337" spans="27:28">
      <c r="AA842337" s="8"/>
      <c r="AB842337" s="11"/>
    </row>
    <row r="842339" spans="27:28">
      <c r="AA842339" s="8"/>
      <c r="AB842339" s="11"/>
    </row>
    <row r="842341" spans="27:28">
      <c r="AA842341" s="8"/>
      <c r="AB842341" s="11"/>
    </row>
    <row r="842343" spans="27:28">
      <c r="AA842343" s="8"/>
      <c r="AB842343" s="11"/>
    </row>
    <row r="842345" spans="27:28">
      <c r="AA842345" s="8"/>
      <c r="AB842345" s="11"/>
    </row>
    <row r="842347" spans="27:28">
      <c r="AA842347" s="8"/>
      <c r="AB842347" s="11"/>
    </row>
    <row r="842349" spans="27:28">
      <c r="AA842349" s="8"/>
      <c r="AB842349" s="11"/>
    </row>
    <row r="842351" spans="27:28">
      <c r="AA842351" s="8"/>
      <c r="AB842351" s="11"/>
    </row>
    <row r="842353" spans="27:28">
      <c r="AA842353" s="8"/>
      <c r="AB842353" s="11"/>
    </row>
    <row r="842355" spans="27:28">
      <c r="AA842355" s="8"/>
      <c r="AB842355" s="11"/>
    </row>
    <row r="842357" spans="27:28">
      <c r="AA842357" s="8"/>
      <c r="AB842357" s="11"/>
    </row>
    <row r="842359" spans="27:28">
      <c r="AA842359" s="8"/>
      <c r="AB842359" s="11"/>
    </row>
    <row r="842361" spans="27:28">
      <c r="AA842361" s="8"/>
      <c r="AB842361" s="11"/>
    </row>
    <row r="842363" spans="27:28">
      <c r="AA842363" s="8"/>
      <c r="AB842363" s="11"/>
    </row>
    <row r="842365" spans="27:28">
      <c r="AA842365" s="8"/>
      <c r="AB842365" s="11"/>
    </row>
    <row r="842367" spans="27:28">
      <c r="AA842367" s="8"/>
      <c r="AB842367" s="11"/>
    </row>
    <row r="842369" spans="27:28">
      <c r="AA842369" s="8"/>
      <c r="AB842369" s="11"/>
    </row>
    <row r="842371" spans="27:28">
      <c r="AA842371" s="8"/>
      <c r="AB842371" s="11"/>
    </row>
    <row r="842373" spans="27:28">
      <c r="AA842373" s="8"/>
      <c r="AB842373" s="11"/>
    </row>
    <row r="842375" spans="27:28">
      <c r="AA842375" s="8"/>
      <c r="AB842375" s="11"/>
    </row>
    <row r="842377" spans="27:28">
      <c r="AA842377" s="8"/>
      <c r="AB842377" s="11"/>
    </row>
    <row r="842379" spans="27:28">
      <c r="AA842379" s="8"/>
      <c r="AB842379" s="11"/>
    </row>
    <row r="842381" spans="27:28">
      <c r="AA842381" s="8"/>
      <c r="AB842381" s="11"/>
    </row>
    <row r="842383" spans="27:28">
      <c r="AA842383" s="8"/>
      <c r="AB842383" s="11"/>
    </row>
    <row r="842385" spans="27:28">
      <c r="AA842385" s="8"/>
      <c r="AB842385" s="11"/>
    </row>
    <row r="842387" spans="27:28">
      <c r="AA842387" s="8"/>
      <c r="AB842387" s="11"/>
    </row>
    <row r="842389" spans="27:28">
      <c r="AA842389" s="8"/>
      <c r="AB842389" s="11"/>
    </row>
    <row r="842391" spans="27:28">
      <c r="AA842391" s="8"/>
      <c r="AB842391" s="11"/>
    </row>
    <row r="842393" spans="27:28">
      <c r="AA842393" s="8"/>
      <c r="AB842393" s="11"/>
    </row>
    <row r="842395" spans="27:28">
      <c r="AA842395" s="8"/>
      <c r="AB842395" s="11"/>
    </row>
    <row r="842397" spans="27:28">
      <c r="AA842397" s="8"/>
      <c r="AB842397" s="11"/>
    </row>
    <row r="842399" spans="27:28">
      <c r="AA842399" s="8"/>
      <c r="AB842399" s="11"/>
    </row>
    <row r="842401" spans="27:28">
      <c r="AA842401" s="8"/>
      <c r="AB842401" s="11"/>
    </row>
    <row r="842403" spans="27:28">
      <c r="AA842403" s="8"/>
      <c r="AB842403" s="11"/>
    </row>
    <row r="842405" spans="27:28">
      <c r="AA842405" s="8"/>
      <c r="AB842405" s="11"/>
    </row>
    <row r="842407" spans="27:28">
      <c r="AA842407" s="8"/>
      <c r="AB842407" s="11"/>
    </row>
    <row r="842409" spans="27:28">
      <c r="AA842409" s="8"/>
      <c r="AB842409" s="11"/>
    </row>
    <row r="842411" spans="27:28">
      <c r="AA842411" s="8"/>
      <c r="AB842411" s="11"/>
    </row>
    <row r="842413" spans="27:28">
      <c r="AA842413" s="8"/>
      <c r="AB842413" s="11"/>
    </row>
    <row r="842415" spans="27:28">
      <c r="AA842415" s="8"/>
      <c r="AB842415" s="11"/>
    </row>
    <row r="842417" spans="27:28">
      <c r="AA842417" s="8"/>
      <c r="AB842417" s="11"/>
    </row>
    <row r="842419" spans="27:28">
      <c r="AA842419" s="8"/>
      <c r="AB842419" s="11"/>
    </row>
    <row r="842421" spans="27:28">
      <c r="AA842421" s="8"/>
      <c r="AB842421" s="11"/>
    </row>
    <row r="842423" spans="27:28">
      <c r="AA842423" s="8"/>
      <c r="AB842423" s="11"/>
    </row>
    <row r="842425" spans="27:28">
      <c r="AA842425" s="8"/>
      <c r="AB842425" s="11"/>
    </row>
    <row r="842427" spans="27:28">
      <c r="AA842427" s="8"/>
      <c r="AB842427" s="11"/>
    </row>
    <row r="842429" spans="27:28">
      <c r="AA842429" s="8"/>
      <c r="AB842429" s="11"/>
    </row>
    <row r="842431" spans="27:28">
      <c r="AA842431" s="8"/>
      <c r="AB842431" s="11"/>
    </row>
    <row r="842433" spans="27:28">
      <c r="AA842433" s="8"/>
      <c r="AB842433" s="11"/>
    </row>
    <row r="842435" spans="27:28">
      <c r="AA842435" s="8"/>
      <c r="AB842435" s="11"/>
    </row>
    <row r="842437" spans="27:28">
      <c r="AA842437" s="8"/>
      <c r="AB842437" s="11"/>
    </row>
    <row r="842439" spans="27:28">
      <c r="AA842439" s="8"/>
      <c r="AB842439" s="11"/>
    </row>
    <row r="842441" spans="27:28">
      <c r="AA842441" s="8"/>
      <c r="AB842441" s="11"/>
    </row>
    <row r="842443" spans="27:28">
      <c r="AA842443" s="8"/>
      <c r="AB842443" s="11"/>
    </row>
    <row r="842445" spans="27:28">
      <c r="AA842445" s="8"/>
      <c r="AB842445" s="11"/>
    </row>
    <row r="842447" spans="27:28">
      <c r="AA842447" s="8"/>
      <c r="AB842447" s="11"/>
    </row>
    <row r="842449" spans="27:28">
      <c r="AA842449" s="8"/>
      <c r="AB842449" s="11"/>
    </row>
    <row r="842451" spans="27:28">
      <c r="AA842451" s="8"/>
      <c r="AB842451" s="11"/>
    </row>
    <row r="842453" spans="27:28">
      <c r="AA842453" s="8"/>
      <c r="AB842453" s="11"/>
    </row>
    <row r="842455" spans="27:28">
      <c r="AA842455" s="8"/>
      <c r="AB842455" s="11"/>
    </row>
    <row r="842457" spans="27:28">
      <c r="AA842457" s="8"/>
      <c r="AB842457" s="11"/>
    </row>
    <row r="842459" spans="27:28">
      <c r="AA842459" s="8"/>
      <c r="AB842459" s="11"/>
    </row>
    <row r="842461" spans="27:28">
      <c r="AA842461" s="8"/>
      <c r="AB842461" s="11"/>
    </row>
    <row r="842463" spans="27:28">
      <c r="AA842463" s="8"/>
      <c r="AB842463" s="11"/>
    </row>
    <row r="842465" spans="27:28">
      <c r="AA842465" s="8"/>
      <c r="AB842465" s="11"/>
    </row>
    <row r="842467" spans="27:28">
      <c r="AA842467" s="8"/>
      <c r="AB842467" s="11"/>
    </row>
    <row r="842469" spans="27:28">
      <c r="AA842469" s="8"/>
      <c r="AB842469" s="11"/>
    </row>
    <row r="842471" spans="27:28">
      <c r="AA842471" s="8"/>
      <c r="AB842471" s="11"/>
    </row>
    <row r="842473" spans="27:28">
      <c r="AA842473" s="8"/>
      <c r="AB842473" s="11"/>
    </row>
    <row r="842475" spans="27:28">
      <c r="AA842475" s="8"/>
      <c r="AB842475" s="11"/>
    </row>
    <row r="842477" spans="27:28">
      <c r="AA842477" s="8"/>
      <c r="AB842477" s="11"/>
    </row>
    <row r="842479" spans="27:28">
      <c r="AA842479" s="8"/>
      <c r="AB842479" s="11"/>
    </row>
    <row r="842481" spans="27:28">
      <c r="AA842481" s="8"/>
      <c r="AB842481" s="11"/>
    </row>
    <row r="842483" spans="27:28">
      <c r="AA842483" s="8"/>
      <c r="AB842483" s="11"/>
    </row>
    <row r="842485" spans="27:28">
      <c r="AA842485" s="8"/>
      <c r="AB842485" s="11"/>
    </row>
    <row r="842487" spans="27:28">
      <c r="AA842487" s="8"/>
      <c r="AB842487" s="11"/>
    </row>
    <row r="842489" spans="27:28">
      <c r="AA842489" s="8"/>
      <c r="AB842489" s="11"/>
    </row>
    <row r="842491" spans="27:28">
      <c r="AA842491" s="8"/>
      <c r="AB842491" s="11"/>
    </row>
    <row r="842493" spans="27:28">
      <c r="AA842493" s="8"/>
      <c r="AB842493" s="11"/>
    </row>
    <row r="842495" spans="27:28">
      <c r="AA842495" s="8"/>
      <c r="AB842495" s="11"/>
    </row>
    <row r="842497" spans="27:28">
      <c r="AA842497" s="8"/>
      <c r="AB842497" s="11"/>
    </row>
    <row r="842499" spans="27:28">
      <c r="AA842499" s="8"/>
      <c r="AB842499" s="11"/>
    </row>
    <row r="842501" spans="27:28">
      <c r="AA842501" s="8"/>
      <c r="AB842501" s="11"/>
    </row>
    <row r="842503" spans="27:28">
      <c r="AA842503" s="8"/>
      <c r="AB842503" s="11"/>
    </row>
    <row r="842505" spans="27:28">
      <c r="AA842505" s="8"/>
      <c r="AB842505" s="11"/>
    </row>
    <row r="842507" spans="27:28">
      <c r="AA842507" s="8"/>
      <c r="AB842507" s="11"/>
    </row>
    <row r="842509" spans="27:28">
      <c r="AA842509" s="8"/>
      <c r="AB842509" s="11"/>
    </row>
    <row r="842511" spans="27:28">
      <c r="AA842511" s="8"/>
      <c r="AB842511" s="11"/>
    </row>
    <row r="842513" spans="27:28">
      <c r="AA842513" s="8"/>
      <c r="AB842513" s="11"/>
    </row>
    <row r="842515" spans="27:28">
      <c r="AA842515" s="8"/>
      <c r="AB842515" s="11"/>
    </row>
    <row r="842517" spans="27:28">
      <c r="AA842517" s="8"/>
      <c r="AB842517" s="11"/>
    </row>
    <row r="842519" spans="27:28">
      <c r="AA842519" s="8"/>
      <c r="AB842519" s="11"/>
    </row>
    <row r="842521" spans="27:28">
      <c r="AA842521" s="8"/>
      <c r="AB842521" s="11"/>
    </row>
    <row r="842523" spans="27:28">
      <c r="AA842523" s="8"/>
      <c r="AB842523" s="11"/>
    </row>
    <row r="842525" spans="27:28">
      <c r="AA842525" s="8"/>
      <c r="AB842525" s="11"/>
    </row>
    <row r="842527" spans="27:28">
      <c r="AA842527" s="8"/>
      <c r="AB842527" s="11"/>
    </row>
    <row r="842529" spans="27:28">
      <c r="AA842529" s="8"/>
      <c r="AB842529" s="11"/>
    </row>
    <row r="842531" spans="27:28">
      <c r="AA842531" s="8"/>
      <c r="AB842531" s="11"/>
    </row>
    <row r="842533" spans="27:28">
      <c r="AA842533" s="8"/>
      <c r="AB842533" s="11"/>
    </row>
    <row r="842535" spans="27:28">
      <c r="AA842535" s="8"/>
      <c r="AB842535" s="11"/>
    </row>
    <row r="842537" spans="27:28">
      <c r="AA842537" s="8"/>
      <c r="AB842537" s="11"/>
    </row>
    <row r="842539" spans="27:28">
      <c r="AA842539" s="8"/>
      <c r="AB842539" s="11"/>
    </row>
    <row r="842541" spans="27:28">
      <c r="AA842541" s="8"/>
      <c r="AB842541" s="11"/>
    </row>
    <row r="842543" spans="27:28">
      <c r="AA842543" s="8"/>
      <c r="AB842543" s="11"/>
    </row>
    <row r="842545" spans="27:28">
      <c r="AA842545" s="8"/>
      <c r="AB842545" s="11"/>
    </row>
    <row r="842547" spans="27:28">
      <c r="AA842547" s="8"/>
      <c r="AB842547" s="11"/>
    </row>
    <row r="842549" spans="27:28">
      <c r="AA842549" s="8"/>
      <c r="AB842549" s="11"/>
    </row>
    <row r="842551" spans="27:28">
      <c r="AA842551" s="8"/>
      <c r="AB842551" s="11"/>
    </row>
    <row r="842553" spans="27:28">
      <c r="AA842553" s="8"/>
      <c r="AB842553" s="11"/>
    </row>
    <row r="842555" spans="27:28">
      <c r="AA842555" s="8"/>
      <c r="AB842555" s="11"/>
    </row>
    <row r="842557" spans="27:28">
      <c r="AA842557" s="8"/>
      <c r="AB842557" s="11"/>
    </row>
    <row r="842559" spans="27:28">
      <c r="AA842559" s="8"/>
      <c r="AB842559" s="11"/>
    </row>
    <row r="842561" spans="27:28">
      <c r="AA842561" s="8"/>
      <c r="AB842561" s="11"/>
    </row>
    <row r="842563" spans="27:28">
      <c r="AA842563" s="8"/>
      <c r="AB842563" s="11"/>
    </row>
    <row r="842565" spans="27:28">
      <c r="AA842565" s="8"/>
      <c r="AB842565" s="11"/>
    </row>
    <row r="842567" spans="27:28">
      <c r="AA842567" s="8"/>
      <c r="AB842567" s="11"/>
    </row>
    <row r="842569" spans="27:28">
      <c r="AA842569" s="8"/>
      <c r="AB842569" s="11"/>
    </row>
    <row r="842571" spans="27:28">
      <c r="AA842571" s="8"/>
      <c r="AB842571" s="11"/>
    </row>
    <row r="842573" spans="27:28">
      <c r="AA842573" s="8"/>
      <c r="AB842573" s="11"/>
    </row>
    <row r="842575" spans="27:28">
      <c r="AA842575" s="8"/>
      <c r="AB842575" s="11"/>
    </row>
    <row r="842577" spans="27:28">
      <c r="AA842577" s="8"/>
      <c r="AB842577" s="11"/>
    </row>
    <row r="842579" spans="27:28">
      <c r="AA842579" s="8"/>
      <c r="AB842579" s="11"/>
    </row>
    <row r="842581" spans="27:28">
      <c r="AA842581" s="8"/>
      <c r="AB842581" s="11"/>
    </row>
    <row r="842583" spans="27:28">
      <c r="AA842583" s="8"/>
      <c r="AB842583" s="11"/>
    </row>
    <row r="842585" spans="27:28">
      <c r="AA842585" s="8"/>
      <c r="AB842585" s="11"/>
    </row>
    <row r="842587" spans="27:28">
      <c r="AA842587" s="8"/>
      <c r="AB842587" s="11"/>
    </row>
    <row r="842589" spans="27:28">
      <c r="AA842589" s="8"/>
      <c r="AB842589" s="11"/>
    </row>
    <row r="842591" spans="27:28">
      <c r="AA842591" s="8"/>
      <c r="AB842591" s="11"/>
    </row>
    <row r="842593" spans="27:28">
      <c r="AA842593" s="8"/>
      <c r="AB842593" s="11"/>
    </row>
    <row r="842595" spans="27:28">
      <c r="AA842595" s="8"/>
      <c r="AB842595" s="11"/>
    </row>
    <row r="842597" spans="27:28">
      <c r="AA842597" s="8"/>
      <c r="AB842597" s="11"/>
    </row>
    <row r="842599" spans="27:28">
      <c r="AA842599" s="8"/>
      <c r="AB842599" s="11"/>
    </row>
    <row r="842601" spans="27:28">
      <c r="AA842601" s="8"/>
      <c r="AB842601" s="11"/>
    </row>
    <row r="842603" spans="27:28">
      <c r="AA842603" s="8"/>
      <c r="AB842603" s="11"/>
    </row>
    <row r="842605" spans="27:28">
      <c r="AA842605" s="8"/>
      <c r="AB842605" s="11"/>
    </row>
    <row r="842607" spans="27:28">
      <c r="AA842607" s="8"/>
      <c r="AB842607" s="11"/>
    </row>
    <row r="842609" spans="27:28">
      <c r="AA842609" s="8"/>
      <c r="AB842609" s="11"/>
    </row>
    <row r="842611" spans="27:28">
      <c r="AA842611" s="8"/>
      <c r="AB842611" s="11"/>
    </row>
    <row r="842613" spans="27:28">
      <c r="AA842613" s="8"/>
      <c r="AB842613" s="11"/>
    </row>
    <row r="842615" spans="27:28">
      <c r="AA842615" s="8"/>
      <c r="AB842615" s="11"/>
    </row>
    <row r="842617" spans="27:28">
      <c r="AA842617" s="8"/>
      <c r="AB842617" s="11"/>
    </row>
    <row r="842619" spans="27:28">
      <c r="AA842619" s="8"/>
      <c r="AB842619" s="11"/>
    </row>
    <row r="842621" spans="27:28">
      <c r="AA842621" s="8"/>
      <c r="AB842621" s="11"/>
    </row>
    <row r="842623" spans="27:28">
      <c r="AA842623" s="8"/>
      <c r="AB842623" s="11"/>
    </row>
    <row r="842625" spans="27:28">
      <c r="AA842625" s="8"/>
      <c r="AB842625" s="11"/>
    </row>
    <row r="842627" spans="27:28">
      <c r="AA842627" s="8"/>
      <c r="AB842627" s="11"/>
    </row>
    <row r="842629" spans="27:28">
      <c r="AA842629" s="8"/>
      <c r="AB842629" s="11"/>
    </row>
    <row r="842631" spans="27:28">
      <c r="AA842631" s="8"/>
      <c r="AB842631" s="11"/>
    </row>
    <row r="842633" spans="27:28">
      <c r="AA842633" s="8"/>
      <c r="AB842633" s="11"/>
    </row>
    <row r="842635" spans="27:28">
      <c r="AA842635" s="8"/>
      <c r="AB842635" s="11"/>
    </row>
    <row r="842637" spans="27:28">
      <c r="AA842637" s="8"/>
      <c r="AB842637" s="11"/>
    </row>
    <row r="842639" spans="27:28">
      <c r="AA842639" s="8"/>
      <c r="AB842639" s="11"/>
    </row>
    <row r="842641" spans="27:28">
      <c r="AA842641" s="8"/>
      <c r="AB842641" s="11"/>
    </row>
    <row r="842643" spans="27:28">
      <c r="AA842643" s="8"/>
      <c r="AB842643" s="11"/>
    </row>
    <row r="842645" spans="27:28">
      <c r="AA842645" s="8"/>
      <c r="AB842645" s="11"/>
    </row>
    <row r="842647" spans="27:28">
      <c r="AA842647" s="8"/>
      <c r="AB842647" s="11"/>
    </row>
    <row r="842649" spans="27:28">
      <c r="AA842649" s="8"/>
      <c r="AB842649" s="11"/>
    </row>
    <row r="842651" spans="27:28">
      <c r="AA842651" s="8"/>
      <c r="AB842651" s="11"/>
    </row>
    <row r="842653" spans="27:28">
      <c r="AA842653" s="8"/>
      <c r="AB842653" s="11"/>
    </row>
    <row r="842655" spans="27:28">
      <c r="AA842655" s="8"/>
      <c r="AB842655" s="11"/>
    </row>
    <row r="842657" spans="27:28">
      <c r="AA842657" s="8"/>
      <c r="AB842657" s="11"/>
    </row>
    <row r="842659" spans="27:28">
      <c r="AA842659" s="8"/>
      <c r="AB842659" s="11"/>
    </row>
    <row r="842661" spans="27:28">
      <c r="AA842661" s="8"/>
      <c r="AB842661" s="11"/>
    </row>
    <row r="842663" spans="27:28">
      <c r="AA842663" s="8"/>
      <c r="AB842663" s="11"/>
    </row>
    <row r="842665" spans="27:28">
      <c r="AA842665" s="8"/>
      <c r="AB842665" s="11"/>
    </row>
    <row r="842667" spans="27:28">
      <c r="AA842667" s="8"/>
      <c r="AB842667" s="11"/>
    </row>
    <row r="842669" spans="27:28">
      <c r="AA842669" s="8"/>
      <c r="AB842669" s="11"/>
    </row>
    <row r="842671" spans="27:28">
      <c r="AA842671" s="8"/>
      <c r="AB842671" s="11"/>
    </row>
    <row r="842673" spans="27:28">
      <c r="AA842673" s="8"/>
      <c r="AB842673" s="11"/>
    </row>
    <row r="842675" spans="27:28">
      <c r="AA842675" s="8"/>
      <c r="AB842675" s="11"/>
    </row>
    <row r="842677" spans="27:28">
      <c r="AA842677" s="8"/>
      <c r="AB842677" s="11"/>
    </row>
    <row r="842679" spans="27:28">
      <c r="AA842679" s="8"/>
      <c r="AB842679" s="11"/>
    </row>
    <row r="842681" spans="27:28">
      <c r="AA842681" s="8"/>
      <c r="AB842681" s="11"/>
    </row>
    <row r="842683" spans="27:28">
      <c r="AA842683" s="8"/>
      <c r="AB842683" s="11"/>
    </row>
    <row r="842685" spans="27:28">
      <c r="AA842685" s="8"/>
      <c r="AB842685" s="11"/>
    </row>
    <row r="842687" spans="27:28">
      <c r="AA842687" s="8"/>
      <c r="AB842687" s="11"/>
    </row>
    <row r="842689" spans="27:28">
      <c r="AA842689" s="8"/>
      <c r="AB842689" s="11"/>
    </row>
    <row r="842691" spans="27:28">
      <c r="AA842691" s="8"/>
      <c r="AB842691" s="11"/>
    </row>
    <row r="842693" spans="27:28">
      <c r="AA842693" s="8"/>
      <c r="AB842693" s="11"/>
    </row>
    <row r="842695" spans="27:28">
      <c r="AA842695" s="8"/>
      <c r="AB842695" s="11"/>
    </row>
    <row r="842697" spans="27:28">
      <c r="AA842697" s="8"/>
      <c r="AB842697" s="11"/>
    </row>
    <row r="842699" spans="27:28">
      <c r="AA842699" s="8"/>
      <c r="AB842699" s="11"/>
    </row>
    <row r="842701" spans="27:28">
      <c r="AA842701" s="8"/>
      <c r="AB842701" s="11"/>
    </row>
    <row r="842703" spans="27:28">
      <c r="AA842703" s="8"/>
      <c r="AB842703" s="11"/>
    </row>
    <row r="842705" spans="27:28">
      <c r="AA842705" s="8"/>
      <c r="AB842705" s="11"/>
    </row>
    <row r="842707" spans="27:28">
      <c r="AA842707" s="8"/>
      <c r="AB842707" s="11"/>
    </row>
    <row r="842709" spans="27:28">
      <c r="AA842709" s="8"/>
      <c r="AB842709" s="11"/>
    </row>
    <row r="842711" spans="27:28">
      <c r="AA842711" s="8"/>
      <c r="AB842711" s="11"/>
    </row>
    <row r="842713" spans="27:28">
      <c r="AA842713" s="8"/>
      <c r="AB842713" s="11"/>
    </row>
    <row r="842715" spans="27:28">
      <c r="AA842715" s="8"/>
      <c r="AB842715" s="11"/>
    </row>
    <row r="842717" spans="27:28">
      <c r="AA842717" s="8"/>
      <c r="AB842717" s="11"/>
    </row>
    <row r="842719" spans="27:28">
      <c r="AA842719" s="8"/>
      <c r="AB842719" s="11"/>
    </row>
    <row r="842721" spans="27:28">
      <c r="AA842721" s="8"/>
      <c r="AB842721" s="11"/>
    </row>
    <row r="842723" spans="27:28">
      <c r="AA842723" s="8"/>
      <c r="AB842723" s="11"/>
    </row>
    <row r="842725" spans="27:28">
      <c r="AA842725" s="8"/>
      <c r="AB842725" s="11"/>
    </row>
    <row r="842727" spans="27:28">
      <c r="AA842727" s="8"/>
      <c r="AB842727" s="11"/>
    </row>
    <row r="842729" spans="27:28">
      <c r="AA842729" s="8"/>
      <c r="AB842729" s="11"/>
    </row>
    <row r="842731" spans="27:28">
      <c r="AA842731" s="8"/>
      <c r="AB842731" s="11"/>
    </row>
    <row r="842733" spans="27:28">
      <c r="AA842733" s="8"/>
      <c r="AB842733" s="11"/>
    </row>
    <row r="842735" spans="27:28">
      <c r="AA842735" s="8"/>
      <c r="AB842735" s="11"/>
    </row>
    <row r="842737" spans="27:28">
      <c r="AA842737" s="8"/>
      <c r="AB842737" s="11"/>
    </row>
    <row r="842739" spans="27:28">
      <c r="AA842739" s="8"/>
      <c r="AB842739" s="11"/>
    </row>
    <row r="842741" spans="27:28">
      <c r="AA842741" s="8"/>
      <c r="AB842741" s="11"/>
    </row>
    <row r="842743" spans="27:28">
      <c r="AA842743" s="8"/>
      <c r="AB842743" s="11"/>
    </row>
    <row r="842745" spans="27:28">
      <c r="AA842745" s="8"/>
      <c r="AB842745" s="11"/>
    </row>
    <row r="842747" spans="27:28">
      <c r="AA842747" s="8"/>
      <c r="AB842747" s="11"/>
    </row>
    <row r="842749" spans="27:28">
      <c r="AA842749" s="8"/>
      <c r="AB842749" s="11"/>
    </row>
    <row r="842751" spans="27:28">
      <c r="AA842751" s="8"/>
      <c r="AB842751" s="11"/>
    </row>
    <row r="842753" spans="27:28">
      <c r="AA842753" s="8"/>
      <c r="AB842753" s="11"/>
    </row>
    <row r="842755" spans="27:28">
      <c r="AA842755" s="8"/>
      <c r="AB842755" s="11"/>
    </row>
    <row r="842757" spans="27:28">
      <c r="AA842757" s="8"/>
      <c r="AB842757" s="11"/>
    </row>
    <row r="842759" spans="27:28">
      <c r="AA842759" s="8"/>
      <c r="AB842759" s="11"/>
    </row>
    <row r="842761" spans="27:28">
      <c r="AA842761" s="8"/>
      <c r="AB842761" s="11"/>
    </row>
    <row r="842763" spans="27:28">
      <c r="AA842763" s="8"/>
      <c r="AB842763" s="11"/>
    </row>
    <row r="842765" spans="27:28">
      <c r="AA842765" s="8"/>
      <c r="AB842765" s="11"/>
    </row>
    <row r="842767" spans="27:28">
      <c r="AA842767" s="8"/>
      <c r="AB842767" s="11"/>
    </row>
    <row r="842769" spans="27:28">
      <c r="AA842769" s="8"/>
      <c r="AB842769" s="11"/>
    </row>
    <row r="842771" spans="27:28">
      <c r="AA842771" s="8"/>
      <c r="AB842771" s="11"/>
    </row>
    <row r="842773" spans="27:28">
      <c r="AA842773" s="8"/>
      <c r="AB842773" s="11"/>
    </row>
    <row r="842775" spans="27:28">
      <c r="AA842775" s="8"/>
      <c r="AB842775" s="11"/>
    </row>
    <row r="842777" spans="27:28">
      <c r="AA842777" s="8"/>
      <c r="AB842777" s="11"/>
    </row>
    <row r="842779" spans="27:28">
      <c r="AA842779" s="8"/>
      <c r="AB842779" s="11"/>
    </row>
    <row r="842781" spans="27:28">
      <c r="AA842781" s="8"/>
      <c r="AB842781" s="11"/>
    </row>
    <row r="842783" spans="27:28">
      <c r="AA842783" s="8"/>
      <c r="AB842783" s="11"/>
    </row>
    <row r="842785" spans="27:28">
      <c r="AA842785" s="8"/>
      <c r="AB842785" s="11"/>
    </row>
    <row r="842787" spans="27:28">
      <c r="AA842787" s="8"/>
      <c r="AB842787" s="11"/>
    </row>
    <row r="842789" spans="27:28">
      <c r="AA842789" s="8"/>
      <c r="AB842789" s="11"/>
    </row>
    <row r="842791" spans="27:28">
      <c r="AA842791" s="8"/>
      <c r="AB842791" s="11"/>
    </row>
    <row r="842793" spans="27:28">
      <c r="AA842793" s="8"/>
      <c r="AB842793" s="11"/>
    </row>
    <row r="842795" spans="27:28">
      <c r="AA842795" s="8"/>
      <c r="AB842795" s="11"/>
    </row>
    <row r="842797" spans="27:28">
      <c r="AA842797" s="8"/>
      <c r="AB842797" s="11"/>
    </row>
    <row r="842799" spans="27:28">
      <c r="AA842799" s="8"/>
      <c r="AB842799" s="11"/>
    </row>
    <row r="842801" spans="27:28">
      <c r="AA842801" s="8"/>
      <c r="AB842801" s="11"/>
    </row>
    <row r="842803" spans="27:28">
      <c r="AA842803" s="8"/>
      <c r="AB842803" s="11"/>
    </row>
    <row r="842805" spans="27:28">
      <c r="AA842805" s="8"/>
      <c r="AB842805" s="11"/>
    </row>
    <row r="842807" spans="27:28">
      <c r="AA842807" s="8"/>
      <c r="AB842807" s="11"/>
    </row>
    <row r="842809" spans="27:28">
      <c r="AA842809" s="8"/>
      <c r="AB842809" s="11"/>
    </row>
    <row r="842811" spans="27:28">
      <c r="AA842811" s="8"/>
      <c r="AB842811" s="11"/>
    </row>
    <row r="842813" spans="27:28">
      <c r="AA842813" s="8"/>
      <c r="AB842813" s="11"/>
    </row>
    <row r="842815" spans="27:28">
      <c r="AA842815" s="8"/>
      <c r="AB842815" s="11"/>
    </row>
    <row r="842817" spans="27:28">
      <c r="AA842817" s="8"/>
      <c r="AB842817" s="11"/>
    </row>
    <row r="842819" spans="27:28">
      <c r="AA842819" s="8"/>
      <c r="AB842819" s="11"/>
    </row>
    <row r="842821" spans="27:28">
      <c r="AA842821" s="8"/>
      <c r="AB842821" s="11"/>
    </row>
    <row r="842823" spans="27:28">
      <c r="AA842823" s="8"/>
      <c r="AB842823" s="11"/>
    </row>
    <row r="842825" spans="27:28">
      <c r="AA842825" s="8"/>
      <c r="AB842825" s="11"/>
    </row>
    <row r="842827" spans="27:28">
      <c r="AA842827" s="8"/>
      <c r="AB842827" s="11"/>
    </row>
    <row r="842829" spans="27:28">
      <c r="AA842829" s="8"/>
      <c r="AB842829" s="11"/>
    </row>
    <row r="842831" spans="27:28">
      <c r="AA842831" s="8"/>
      <c r="AB842831" s="11"/>
    </row>
    <row r="842833" spans="27:28">
      <c r="AA842833" s="8"/>
      <c r="AB842833" s="11"/>
    </row>
    <row r="842835" spans="27:28">
      <c r="AA842835" s="8"/>
      <c r="AB842835" s="11"/>
    </row>
    <row r="842837" spans="27:28">
      <c r="AA842837" s="8"/>
      <c r="AB842837" s="11"/>
    </row>
    <row r="842839" spans="27:28">
      <c r="AA842839" s="8"/>
      <c r="AB842839" s="11"/>
    </row>
    <row r="842841" spans="27:28">
      <c r="AA842841" s="8"/>
      <c r="AB842841" s="11"/>
    </row>
    <row r="842843" spans="27:28">
      <c r="AA842843" s="8"/>
      <c r="AB842843" s="11"/>
    </row>
    <row r="842845" spans="27:28">
      <c r="AA842845" s="8"/>
      <c r="AB842845" s="11"/>
    </row>
    <row r="842847" spans="27:28">
      <c r="AA842847" s="8"/>
      <c r="AB842847" s="11"/>
    </row>
    <row r="842849" spans="27:28">
      <c r="AA842849" s="8"/>
      <c r="AB842849" s="11"/>
    </row>
    <row r="842851" spans="27:28">
      <c r="AA842851" s="8"/>
      <c r="AB842851" s="11"/>
    </row>
    <row r="842853" spans="27:28">
      <c r="AA842853" s="8"/>
      <c r="AB842853" s="11"/>
    </row>
    <row r="842855" spans="27:28">
      <c r="AA842855" s="8"/>
      <c r="AB842855" s="11"/>
    </row>
    <row r="842857" spans="27:28">
      <c r="AA842857" s="8"/>
      <c r="AB842857" s="11"/>
    </row>
    <row r="842859" spans="27:28">
      <c r="AA842859" s="8"/>
      <c r="AB842859" s="11"/>
    </row>
    <row r="842861" spans="27:28">
      <c r="AA842861" s="8"/>
      <c r="AB842861" s="11"/>
    </row>
    <row r="842863" spans="27:28">
      <c r="AA842863" s="8"/>
      <c r="AB842863" s="11"/>
    </row>
    <row r="842865" spans="27:28">
      <c r="AA842865" s="8"/>
      <c r="AB842865" s="11"/>
    </row>
    <row r="842867" spans="27:28">
      <c r="AA842867" s="8"/>
      <c r="AB842867" s="11"/>
    </row>
    <row r="842869" spans="27:28">
      <c r="AA842869" s="8"/>
      <c r="AB842869" s="11"/>
    </row>
    <row r="842871" spans="27:28">
      <c r="AA842871" s="8"/>
      <c r="AB842871" s="11"/>
    </row>
    <row r="842873" spans="27:28">
      <c r="AA842873" s="8"/>
      <c r="AB842873" s="11"/>
    </row>
    <row r="842875" spans="27:28">
      <c r="AA842875" s="8"/>
      <c r="AB842875" s="11"/>
    </row>
    <row r="842877" spans="27:28">
      <c r="AA842877" s="8"/>
      <c r="AB842877" s="11"/>
    </row>
    <row r="842879" spans="27:28">
      <c r="AA842879" s="8"/>
      <c r="AB842879" s="11"/>
    </row>
    <row r="842881" spans="27:28">
      <c r="AA842881" s="8"/>
      <c r="AB842881" s="11"/>
    </row>
    <row r="842883" spans="27:28">
      <c r="AA842883" s="8"/>
      <c r="AB842883" s="11"/>
    </row>
    <row r="842885" spans="27:28">
      <c r="AA842885" s="8"/>
      <c r="AB842885" s="11"/>
    </row>
    <row r="842887" spans="27:28">
      <c r="AA842887" s="8"/>
      <c r="AB842887" s="11"/>
    </row>
    <row r="842889" spans="27:28">
      <c r="AA842889" s="8"/>
      <c r="AB842889" s="11"/>
    </row>
    <row r="842891" spans="27:28">
      <c r="AA842891" s="8"/>
      <c r="AB842891" s="11"/>
    </row>
    <row r="842893" spans="27:28">
      <c r="AA842893" s="8"/>
      <c r="AB842893" s="11"/>
    </row>
    <row r="842895" spans="27:28">
      <c r="AA842895" s="8"/>
      <c r="AB842895" s="11"/>
    </row>
    <row r="842897" spans="27:28">
      <c r="AA842897" s="8"/>
      <c r="AB842897" s="11"/>
    </row>
    <row r="842899" spans="27:28">
      <c r="AA842899" s="8"/>
      <c r="AB842899" s="11"/>
    </row>
    <row r="842901" spans="27:28">
      <c r="AA842901" s="8"/>
      <c r="AB842901" s="11"/>
    </row>
    <row r="842903" spans="27:28">
      <c r="AA842903" s="8"/>
      <c r="AB842903" s="11"/>
    </row>
    <row r="842905" spans="27:28">
      <c r="AA842905" s="8"/>
      <c r="AB842905" s="11"/>
    </row>
    <row r="842907" spans="27:28">
      <c r="AA842907" s="8"/>
      <c r="AB842907" s="11"/>
    </row>
    <row r="842909" spans="27:28">
      <c r="AA842909" s="8"/>
      <c r="AB842909" s="11"/>
    </row>
    <row r="842911" spans="27:28">
      <c r="AA842911" s="8"/>
      <c r="AB842911" s="11"/>
    </row>
    <row r="842913" spans="27:28">
      <c r="AA842913" s="8"/>
      <c r="AB842913" s="11"/>
    </row>
    <row r="842915" spans="27:28">
      <c r="AA842915" s="8"/>
      <c r="AB842915" s="11"/>
    </row>
    <row r="842917" spans="27:28">
      <c r="AA842917" s="8"/>
      <c r="AB842917" s="11"/>
    </row>
    <row r="842919" spans="27:28">
      <c r="AA842919" s="8"/>
      <c r="AB842919" s="11"/>
    </row>
    <row r="842921" spans="27:28">
      <c r="AA842921" s="8"/>
      <c r="AB842921" s="11"/>
    </row>
    <row r="842923" spans="27:28">
      <c r="AA842923" s="8"/>
      <c r="AB842923" s="11"/>
    </row>
    <row r="842925" spans="27:28">
      <c r="AA842925" s="8"/>
      <c r="AB842925" s="11"/>
    </row>
    <row r="842927" spans="27:28">
      <c r="AA842927" s="8"/>
      <c r="AB842927" s="11"/>
    </row>
    <row r="842929" spans="27:28">
      <c r="AA842929" s="8"/>
      <c r="AB842929" s="11"/>
    </row>
    <row r="842931" spans="27:28">
      <c r="AA842931" s="8"/>
      <c r="AB842931" s="11"/>
    </row>
    <row r="842933" spans="27:28">
      <c r="AA842933" s="8"/>
      <c r="AB842933" s="11"/>
    </row>
    <row r="842935" spans="27:28">
      <c r="AA842935" s="8"/>
      <c r="AB842935" s="11"/>
    </row>
    <row r="842937" spans="27:28">
      <c r="AA842937" s="8"/>
      <c r="AB842937" s="11"/>
    </row>
    <row r="842939" spans="27:28">
      <c r="AA842939" s="8"/>
      <c r="AB842939" s="11"/>
    </row>
    <row r="842941" spans="27:28">
      <c r="AA842941" s="8"/>
      <c r="AB842941" s="11"/>
    </row>
    <row r="842943" spans="27:28">
      <c r="AA842943" s="8"/>
      <c r="AB842943" s="11"/>
    </row>
    <row r="842945" spans="27:28">
      <c r="AA842945" s="8"/>
      <c r="AB842945" s="11"/>
    </row>
    <row r="842947" spans="27:28">
      <c r="AA842947" s="8"/>
      <c r="AB842947" s="11"/>
    </row>
    <row r="842949" spans="27:28">
      <c r="AA842949" s="8"/>
      <c r="AB842949" s="11"/>
    </row>
    <row r="842951" spans="27:28">
      <c r="AA842951" s="8"/>
      <c r="AB842951" s="11"/>
    </row>
    <row r="842953" spans="27:28">
      <c r="AA842953" s="8"/>
      <c r="AB842953" s="11"/>
    </row>
    <row r="842955" spans="27:28">
      <c r="AA842955" s="8"/>
      <c r="AB842955" s="11"/>
    </row>
    <row r="842957" spans="27:28">
      <c r="AA842957" s="8"/>
      <c r="AB842957" s="11"/>
    </row>
    <row r="842959" spans="27:28">
      <c r="AA842959" s="8"/>
      <c r="AB842959" s="11"/>
    </row>
    <row r="842961" spans="27:28">
      <c r="AA842961" s="8"/>
      <c r="AB842961" s="11"/>
    </row>
    <row r="842963" spans="27:28">
      <c r="AA842963" s="8"/>
      <c r="AB842963" s="11"/>
    </row>
    <row r="842965" spans="27:28">
      <c r="AA842965" s="8"/>
      <c r="AB842965" s="11"/>
    </row>
    <row r="842967" spans="27:28">
      <c r="AA842967" s="8"/>
      <c r="AB842967" s="11"/>
    </row>
    <row r="842969" spans="27:28">
      <c r="AA842969" s="8"/>
      <c r="AB842969" s="11"/>
    </row>
    <row r="842971" spans="27:28">
      <c r="AA842971" s="8"/>
      <c r="AB842971" s="11"/>
    </row>
    <row r="842973" spans="27:28">
      <c r="AA842973" s="8"/>
      <c r="AB842973" s="11"/>
    </row>
    <row r="842975" spans="27:28">
      <c r="AA842975" s="8"/>
      <c r="AB842975" s="11"/>
    </row>
    <row r="842977" spans="27:28">
      <c r="AA842977" s="8"/>
      <c r="AB842977" s="11"/>
    </row>
    <row r="842979" spans="27:28">
      <c r="AA842979" s="8"/>
      <c r="AB842979" s="11"/>
    </row>
    <row r="842981" spans="27:28">
      <c r="AA842981" s="8"/>
      <c r="AB842981" s="11"/>
    </row>
    <row r="842983" spans="27:28">
      <c r="AA842983" s="8"/>
      <c r="AB842983" s="11"/>
    </row>
    <row r="842985" spans="27:28">
      <c r="AA842985" s="8"/>
      <c r="AB842985" s="11"/>
    </row>
    <row r="842987" spans="27:28">
      <c r="AA842987" s="8"/>
      <c r="AB842987" s="11"/>
    </row>
    <row r="842989" spans="27:28">
      <c r="AA842989" s="8"/>
      <c r="AB842989" s="11"/>
    </row>
    <row r="842991" spans="27:28">
      <c r="AA842991" s="8"/>
      <c r="AB842991" s="11"/>
    </row>
    <row r="842993" spans="27:28">
      <c r="AA842993" s="8"/>
      <c r="AB842993" s="11"/>
    </row>
    <row r="842995" spans="27:28">
      <c r="AA842995" s="8"/>
      <c r="AB842995" s="11"/>
    </row>
    <row r="842997" spans="27:28">
      <c r="AA842997" s="8"/>
      <c r="AB842997" s="11"/>
    </row>
    <row r="842999" spans="27:28">
      <c r="AA842999" s="8"/>
      <c r="AB842999" s="11"/>
    </row>
    <row r="843001" spans="27:28">
      <c r="AA843001" s="8"/>
      <c r="AB843001" s="11"/>
    </row>
    <row r="843003" spans="27:28">
      <c r="AA843003" s="8"/>
      <c r="AB843003" s="11"/>
    </row>
    <row r="843005" spans="27:28">
      <c r="AA843005" s="8"/>
      <c r="AB843005" s="11"/>
    </row>
    <row r="843007" spans="27:28">
      <c r="AA843007" s="8"/>
      <c r="AB843007" s="11"/>
    </row>
    <row r="843009" spans="27:28">
      <c r="AA843009" s="8"/>
      <c r="AB843009" s="11"/>
    </row>
    <row r="843011" spans="27:28">
      <c r="AA843011" s="8"/>
      <c r="AB843011" s="11"/>
    </row>
    <row r="843013" spans="27:28">
      <c r="AA843013" s="8"/>
      <c r="AB843013" s="11"/>
    </row>
    <row r="843015" spans="27:28">
      <c r="AA843015" s="8"/>
      <c r="AB843015" s="11"/>
    </row>
    <row r="843017" spans="27:28">
      <c r="AA843017" s="8"/>
      <c r="AB843017" s="11"/>
    </row>
    <row r="843019" spans="27:28">
      <c r="AA843019" s="8"/>
      <c r="AB843019" s="11"/>
    </row>
    <row r="843021" spans="27:28">
      <c r="AA843021" s="8"/>
      <c r="AB843021" s="11"/>
    </row>
    <row r="843023" spans="27:28">
      <c r="AA843023" s="8"/>
      <c r="AB843023" s="11"/>
    </row>
    <row r="843025" spans="27:28">
      <c r="AA843025" s="8"/>
      <c r="AB843025" s="11"/>
    </row>
    <row r="843027" spans="27:28">
      <c r="AA843027" s="8"/>
      <c r="AB843027" s="11"/>
    </row>
    <row r="843029" spans="27:28">
      <c r="AA843029" s="8"/>
      <c r="AB843029" s="11"/>
    </row>
    <row r="843031" spans="27:28">
      <c r="AA843031" s="8"/>
      <c r="AB843031" s="11"/>
    </row>
    <row r="843033" spans="27:28">
      <c r="AA843033" s="8"/>
      <c r="AB843033" s="11"/>
    </row>
    <row r="843035" spans="27:28">
      <c r="AA843035" s="8"/>
      <c r="AB843035" s="11"/>
    </row>
    <row r="843037" spans="27:28">
      <c r="AA843037" s="8"/>
      <c r="AB843037" s="11"/>
    </row>
    <row r="843039" spans="27:28">
      <c r="AA843039" s="8"/>
      <c r="AB843039" s="11"/>
    </row>
    <row r="843041" spans="27:28">
      <c r="AA843041" s="8"/>
      <c r="AB843041" s="11"/>
    </row>
    <row r="843043" spans="27:28">
      <c r="AA843043" s="8"/>
      <c r="AB843043" s="11"/>
    </row>
    <row r="843045" spans="27:28">
      <c r="AA843045" s="8"/>
      <c r="AB843045" s="11"/>
    </row>
    <row r="843047" spans="27:28">
      <c r="AA843047" s="8"/>
      <c r="AB843047" s="11"/>
    </row>
    <row r="843049" spans="27:28">
      <c r="AA843049" s="8"/>
      <c r="AB843049" s="11"/>
    </row>
    <row r="843051" spans="27:28">
      <c r="AA843051" s="8"/>
      <c r="AB843051" s="11"/>
    </row>
    <row r="843053" spans="27:28">
      <c r="AA843053" s="8"/>
      <c r="AB843053" s="11"/>
    </row>
    <row r="843055" spans="27:28">
      <c r="AA843055" s="8"/>
      <c r="AB843055" s="11"/>
    </row>
    <row r="843057" spans="27:28">
      <c r="AA843057" s="8"/>
      <c r="AB843057" s="11"/>
    </row>
    <row r="843059" spans="27:28">
      <c r="AA843059" s="8"/>
      <c r="AB843059" s="11"/>
    </row>
    <row r="843061" spans="27:28">
      <c r="AA843061" s="8"/>
      <c r="AB843061" s="11"/>
    </row>
    <row r="843063" spans="27:28">
      <c r="AA843063" s="8"/>
      <c r="AB843063" s="11"/>
    </row>
    <row r="843065" spans="27:28">
      <c r="AA843065" s="8"/>
      <c r="AB843065" s="11"/>
    </row>
    <row r="843067" spans="27:28">
      <c r="AA843067" s="8"/>
      <c r="AB843067" s="11"/>
    </row>
    <row r="843069" spans="27:28">
      <c r="AA843069" s="8"/>
      <c r="AB843069" s="11"/>
    </row>
    <row r="843071" spans="27:28">
      <c r="AA843071" s="8"/>
      <c r="AB843071" s="11"/>
    </row>
    <row r="843073" spans="27:28">
      <c r="AA843073" s="8"/>
      <c r="AB843073" s="11"/>
    </row>
    <row r="843075" spans="27:28">
      <c r="AA843075" s="8"/>
      <c r="AB843075" s="11"/>
    </row>
    <row r="843077" spans="27:28">
      <c r="AA843077" s="8"/>
      <c r="AB843077" s="11"/>
    </row>
    <row r="843079" spans="27:28">
      <c r="AA843079" s="8"/>
      <c r="AB843079" s="11"/>
    </row>
    <row r="843081" spans="27:28">
      <c r="AA843081" s="8"/>
      <c r="AB843081" s="11"/>
    </row>
    <row r="843083" spans="27:28">
      <c r="AA843083" s="8"/>
      <c r="AB843083" s="11"/>
    </row>
    <row r="843085" spans="27:28">
      <c r="AA843085" s="8"/>
      <c r="AB843085" s="11"/>
    </row>
    <row r="843087" spans="27:28">
      <c r="AA843087" s="8"/>
      <c r="AB843087" s="11"/>
    </row>
    <row r="843089" spans="27:28">
      <c r="AA843089" s="8"/>
      <c r="AB843089" s="11"/>
    </row>
    <row r="843091" spans="27:28">
      <c r="AA843091" s="8"/>
      <c r="AB843091" s="11"/>
    </row>
    <row r="843093" spans="27:28">
      <c r="AA843093" s="8"/>
      <c r="AB843093" s="11"/>
    </row>
    <row r="843095" spans="27:28">
      <c r="AA843095" s="8"/>
      <c r="AB843095" s="11"/>
    </row>
    <row r="843097" spans="27:28">
      <c r="AA843097" s="8"/>
      <c r="AB843097" s="11"/>
    </row>
    <row r="843099" spans="27:28">
      <c r="AA843099" s="8"/>
      <c r="AB843099" s="11"/>
    </row>
    <row r="843101" spans="27:28">
      <c r="AA843101" s="8"/>
      <c r="AB843101" s="11"/>
    </row>
    <row r="843103" spans="27:28">
      <c r="AA843103" s="8"/>
      <c r="AB843103" s="11"/>
    </row>
    <row r="843105" spans="27:28">
      <c r="AA843105" s="8"/>
      <c r="AB843105" s="11"/>
    </row>
    <row r="843107" spans="27:28">
      <c r="AA843107" s="8"/>
      <c r="AB843107" s="11"/>
    </row>
    <row r="843109" spans="27:28">
      <c r="AA843109" s="8"/>
      <c r="AB843109" s="11"/>
    </row>
    <row r="843111" spans="27:28">
      <c r="AA843111" s="8"/>
      <c r="AB843111" s="11"/>
    </row>
    <row r="843113" spans="27:28">
      <c r="AA843113" s="8"/>
      <c r="AB843113" s="11"/>
    </row>
    <row r="843115" spans="27:28">
      <c r="AA843115" s="8"/>
      <c r="AB843115" s="11"/>
    </row>
    <row r="843117" spans="27:28">
      <c r="AA843117" s="8"/>
      <c r="AB843117" s="11"/>
    </row>
    <row r="843119" spans="27:28">
      <c r="AA843119" s="8"/>
      <c r="AB843119" s="11"/>
    </row>
    <row r="843121" spans="27:28">
      <c r="AA843121" s="8"/>
      <c r="AB843121" s="11"/>
    </row>
    <row r="843123" spans="27:28">
      <c r="AA843123" s="8"/>
      <c r="AB843123" s="11"/>
    </row>
    <row r="843125" spans="27:28">
      <c r="AA843125" s="8"/>
      <c r="AB843125" s="11"/>
    </row>
    <row r="843127" spans="27:28">
      <c r="AA843127" s="8"/>
      <c r="AB843127" s="11"/>
    </row>
    <row r="843129" spans="27:28">
      <c r="AA843129" s="8"/>
      <c r="AB843129" s="11"/>
    </row>
    <row r="843131" spans="27:28">
      <c r="AA843131" s="8"/>
      <c r="AB843131" s="11"/>
    </row>
    <row r="843133" spans="27:28">
      <c r="AA843133" s="8"/>
      <c r="AB843133" s="11"/>
    </row>
    <row r="843135" spans="27:28">
      <c r="AA843135" s="8"/>
      <c r="AB843135" s="11"/>
    </row>
    <row r="843137" spans="27:28">
      <c r="AA843137" s="8"/>
      <c r="AB843137" s="11"/>
    </row>
    <row r="843139" spans="27:28">
      <c r="AA843139" s="8"/>
      <c r="AB843139" s="11"/>
    </row>
    <row r="843141" spans="27:28">
      <c r="AA843141" s="8"/>
      <c r="AB843141" s="11"/>
    </row>
    <row r="843143" spans="27:28">
      <c r="AA843143" s="8"/>
      <c r="AB843143" s="11"/>
    </row>
    <row r="843145" spans="27:28">
      <c r="AA843145" s="8"/>
      <c r="AB843145" s="11"/>
    </row>
    <row r="843147" spans="27:28">
      <c r="AA843147" s="8"/>
      <c r="AB843147" s="11"/>
    </row>
    <row r="843149" spans="27:28">
      <c r="AA843149" s="8"/>
      <c r="AB843149" s="11"/>
    </row>
    <row r="843151" spans="27:28">
      <c r="AA843151" s="8"/>
      <c r="AB843151" s="11"/>
    </row>
    <row r="843153" spans="27:28">
      <c r="AA843153" s="8"/>
      <c r="AB843153" s="11"/>
    </row>
    <row r="843155" spans="27:28">
      <c r="AA843155" s="8"/>
      <c r="AB843155" s="11"/>
    </row>
    <row r="843157" spans="27:28">
      <c r="AA843157" s="8"/>
      <c r="AB843157" s="11"/>
    </row>
    <row r="843159" spans="27:28">
      <c r="AA843159" s="8"/>
      <c r="AB843159" s="11"/>
    </row>
    <row r="843161" spans="27:28">
      <c r="AA843161" s="8"/>
      <c r="AB843161" s="11"/>
    </row>
    <row r="843163" spans="27:28">
      <c r="AA843163" s="8"/>
      <c r="AB843163" s="11"/>
    </row>
    <row r="843165" spans="27:28">
      <c r="AA843165" s="8"/>
      <c r="AB843165" s="11"/>
    </row>
    <row r="843167" spans="27:28">
      <c r="AA843167" s="8"/>
      <c r="AB843167" s="11"/>
    </row>
    <row r="843169" spans="27:28">
      <c r="AA843169" s="8"/>
      <c r="AB843169" s="11"/>
    </row>
    <row r="843171" spans="27:28">
      <c r="AA843171" s="8"/>
      <c r="AB843171" s="11"/>
    </row>
    <row r="843173" spans="27:28">
      <c r="AA843173" s="8"/>
      <c r="AB843173" s="11"/>
    </row>
    <row r="843175" spans="27:28">
      <c r="AA843175" s="8"/>
      <c r="AB843175" s="11"/>
    </row>
    <row r="843177" spans="27:28">
      <c r="AA843177" s="8"/>
      <c r="AB843177" s="11"/>
    </row>
    <row r="843179" spans="27:28">
      <c r="AA843179" s="8"/>
      <c r="AB843179" s="11"/>
    </row>
    <row r="843181" spans="27:28">
      <c r="AA843181" s="8"/>
      <c r="AB843181" s="11"/>
    </row>
    <row r="843183" spans="27:28">
      <c r="AA843183" s="8"/>
      <c r="AB843183" s="11"/>
    </row>
    <row r="843185" spans="27:28">
      <c r="AA843185" s="8"/>
      <c r="AB843185" s="11"/>
    </row>
    <row r="843187" spans="27:28">
      <c r="AA843187" s="8"/>
      <c r="AB843187" s="11"/>
    </row>
    <row r="843189" spans="27:28">
      <c r="AA843189" s="8"/>
      <c r="AB843189" s="11"/>
    </row>
    <row r="843191" spans="27:28">
      <c r="AA843191" s="8"/>
      <c r="AB843191" s="11"/>
    </row>
    <row r="843193" spans="27:28">
      <c r="AA843193" s="8"/>
      <c r="AB843193" s="11"/>
    </row>
    <row r="843195" spans="27:28">
      <c r="AA843195" s="8"/>
      <c r="AB843195" s="11"/>
    </row>
    <row r="843197" spans="27:28">
      <c r="AA843197" s="8"/>
      <c r="AB843197" s="11"/>
    </row>
    <row r="843199" spans="27:28">
      <c r="AA843199" s="8"/>
      <c r="AB843199" s="11"/>
    </row>
    <row r="843201" spans="27:28">
      <c r="AA843201" s="8"/>
      <c r="AB843201" s="11"/>
    </row>
    <row r="843203" spans="27:28">
      <c r="AA843203" s="8"/>
      <c r="AB843203" s="11"/>
    </row>
    <row r="843205" spans="27:28">
      <c r="AA843205" s="8"/>
      <c r="AB843205" s="11"/>
    </row>
    <row r="843207" spans="27:28">
      <c r="AA843207" s="8"/>
      <c r="AB843207" s="11"/>
    </row>
    <row r="843209" spans="27:28">
      <c r="AA843209" s="8"/>
      <c r="AB843209" s="11"/>
    </row>
    <row r="843211" spans="27:28">
      <c r="AA843211" s="8"/>
      <c r="AB843211" s="11"/>
    </row>
    <row r="843213" spans="27:28">
      <c r="AA843213" s="8"/>
      <c r="AB843213" s="11"/>
    </row>
    <row r="843215" spans="27:28">
      <c r="AA843215" s="8"/>
      <c r="AB843215" s="11"/>
    </row>
    <row r="843217" spans="27:28">
      <c r="AA843217" s="8"/>
      <c r="AB843217" s="11"/>
    </row>
    <row r="843219" spans="27:28">
      <c r="AA843219" s="8"/>
      <c r="AB843219" s="11"/>
    </row>
    <row r="843221" spans="27:28">
      <c r="AA843221" s="8"/>
      <c r="AB843221" s="11"/>
    </row>
    <row r="843223" spans="27:28">
      <c r="AA843223" s="8"/>
      <c r="AB843223" s="11"/>
    </row>
    <row r="843225" spans="27:28">
      <c r="AA843225" s="8"/>
      <c r="AB843225" s="11"/>
    </row>
    <row r="843227" spans="27:28">
      <c r="AA843227" s="8"/>
      <c r="AB843227" s="11"/>
    </row>
    <row r="843229" spans="27:28">
      <c r="AA843229" s="8"/>
      <c r="AB843229" s="11"/>
    </row>
    <row r="843231" spans="27:28">
      <c r="AA843231" s="8"/>
      <c r="AB843231" s="11"/>
    </row>
    <row r="843233" spans="27:28">
      <c r="AA843233" s="8"/>
      <c r="AB843233" s="11"/>
    </row>
    <row r="843235" spans="27:28">
      <c r="AA843235" s="8"/>
      <c r="AB843235" s="11"/>
    </row>
    <row r="843237" spans="27:28">
      <c r="AA843237" s="8"/>
      <c r="AB843237" s="11"/>
    </row>
    <row r="843239" spans="27:28">
      <c r="AA843239" s="8"/>
      <c r="AB843239" s="11"/>
    </row>
    <row r="843241" spans="27:28">
      <c r="AA843241" s="8"/>
      <c r="AB843241" s="11"/>
    </row>
    <row r="843243" spans="27:28">
      <c r="AA843243" s="8"/>
      <c r="AB843243" s="11"/>
    </row>
    <row r="843245" spans="27:28">
      <c r="AA843245" s="8"/>
      <c r="AB843245" s="11"/>
    </row>
    <row r="843247" spans="27:28">
      <c r="AA843247" s="8"/>
      <c r="AB843247" s="11"/>
    </row>
    <row r="843249" spans="27:28">
      <c r="AA843249" s="8"/>
      <c r="AB843249" s="11"/>
    </row>
    <row r="843251" spans="27:28">
      <c r="AA843251" s="8"/>
      <c r="AB843251" s="11"/>
    </row>
    <row r="843253" spans="27:28">
      <c r="AA843253" s="8"/>
      <c r="AB843253" s="11"/>
    </row>
    <row r="843255" spans="27:28">
      <c r="AA843255" s="8"/>
      <c r="AB843255" s="11"/>
    </row>
    <row r="843257" spans="27:28">
      <c r="AA843257" s="8"/>
      <c r="AB843257" s="11"/>
    </row>
    <row r="843259" spans="27:28">
      <c r="AA843259" s="8"/>
      <c r="AB843259" s="11"/>
    </row>
    <row r="843261" spans="27:28">
      <c r="AA843261" s="8"/>
      <c r="AB843261" s="11"/>
    </row>
    <row r="843263" spans="27:28">
      <c r="AA843263" s="8"/>
      <c r="AB843263" s="11"/>
    </row>
    <row r="843265" spans="27:28">
      <c r="AA843265" s="8"/>
      <c r="AB843265" s="11"/>
    </row>
    <row r="843267" spans="27:28">
      <c r="AA843267" s="8"/>
      <c r="AB843267" s="11"/>
    </row>
    <row r="843269" spans="27:28">
      <c r="AA843269" s="8"/>
      <c r="AB843269" s="11"/>
    </row>
    <row r="843271" spans="27:28">
      <c r="AA843271" s="8"/>
      <c r="AB843271" s="11"/>
    </row>
    <row r="843273" spans="27:28">
      <c r="AA843273" s="8"/>
      <c r="AB843273" s="11"/>
    </row>
    <row r="843275" spans="27:28">
      <c r="AA843275" s="8"/>
      <c r="AB843275" s="11"/>
    </row>
    <row r="843277" spans="27:28">
      <c r="AA843277" s="8"/>
      <c r="AB843277" s="11"/>
    </row>
    <row r="843279" spans="27:28">
      <c r="AA843279" s="8"/>
      <c r="AB843279" s="11"/>
    </row>
    <row r="843281" spans="27:28">
      <c r="AA843281" s="8"/>
      <c r="AB843281" s="11"/>
    </row>
    <row r="843283" spans="27:28">
      <c r="AA843283" s="8"/>
      <c r="AB843283" s="11"/>
    </row>
    <row r="843285" spans="27:28">
      <c r="AA843285" s="8"/>
      <c r="AB843285" s="11"/>
    </row>
    <row r="843287" spans="27:28">
      <c r="AA843287" s="8"/>
      <c r="AB843287" s="11"/>
    </row>
    <row r="843289" spans="27:28">
      <c r="AA843289" s="8"/>
      <c r="AB843289" s="11"/>
    </row>
    <row r="843291" spans="27:28">
      <c r="AA843291" s="8"/>
      <c r="AB843291" s="11"/>
    </row>
    <row r="843293" spans="27:28">
      <c r="AA843293" s="8"/>
      <c r="AB843293" s="11"/>
    </row>
    <row r="843295" spans="27:28">
      <c r="AA843295" s="8"/>
      <c r="AB843295" s="11"/>
    </row>
    <row r="843297" spans="27:28">
      <c r="AA843297" s="8"/>
      <c r="AB843297" s="11"/>
    </row>
    <row r="843299" spans="27:28">
      <c r="AA843299" s="8"/>
      <c r="AB843299" s="11"/>
    </row>
    <row r="843301" spans="27:28">
      <c r="AA843301" s="8"/>
      <c r="AB843301" s="11"/>
    </row>
    <row r="843303" spans="27:28">
      <c r="AA843303" s="8"/>
      <c r="AB843303" s="11"/>
    </row>
    <row r="843305" spans="27:28">
      <c r="AA843305" s="8"/>
      <c r="AB843305" s="11"/>
    </row>
    <row r="843307" spans="27:28">
      <c r="AA843307" s="8"/>
      <c r="AB843307" s="11"/>
    </row>
    <row r="843309" spans="27:28">
      <c r="AA843309" s="8"/>
      <c r="AB843309" s="11"/>
    </row>
    <row r="843311" spans="27:28">
      <c r="AA843311" s="8"/>
      <c r="AB843311" s="11"/>
    </row>
    <row r="843313" spans="27:28">
      <c r="AA843313" s="8"/>
      <c r="AB843313" s="11"/>
    </row>
    <row r="843315" spans="27:28">
      <c r="AA843315" s="8"/>
      <c r="AB843315" s="11"/>
    </row>
    <row r="843317" spans="27:28">
      <c r="AA843317" s="8"/>
      <c r="AB843317" s="11"/>
    </row>
    <row r="843319" spans="27:28">
      <c r="AA843319" s="8"/>
      <c r="AB843319" s="11"/>
    </row>
    <row r="843321" spans="27:28">
      <c r="AA843321" s="8"/>
      <c r="AB843321" s="11"/>
    </row>
    <row r="843323" spans="27:28">
      <c r="AA843323" s="8"/>
      <c r="AB843323" s="11"/>
    </row>
    <row r="843325" spans="27:28">
      <c r="AA843325" s="8"/>
      <c r="AB843325" s="11"/>
    </row>
    <row r="843327" spans="27:28">
      <c r="AA843327" s="8"/>
      <c r="AB843327" s="11"/>
    </row>
    <row r="843329" spans="27:28">
      <c r="AA843329" s="8"/>
      <c r="AB843329" s="11"/>
    </row>
    <row r="843331" spans="27:28">
      <c r="AA843331" s="8"/>
      <c r="AB843331" s="11"/>
    </row>
    <row r="843333" spans="27:28">
      <c r="AA843333" s="8"/>
      <c r="AB843333" s="11"/>
    </row>
    <row r="843335" spans="27:28">
      <c r="AA843335" s="8"/>
      <c r="AB843335" s="11"/>
    </row>
    <row r="843337" spans="27:28">
      <c r="AA843337" s="8"/>
      <c r="AB843337" s="11"/>
    </row>
    <row r="843339" spans="27:28">
      <c r="AA843339" s="8"/>
      <c r="AB843339" s="11"/>
    </row>
    <row r="843341" spans="27:28">
      <c r="AA843341" s="8"/>
      <c r="AB843341" s="11"/>
    </row>
    <row r="843343" spans="27:28">
      <c r="AA843343" s="8"/>
      <c r="AB843343" s="11"/>
    </row>
    <row r="843345" spans="27:28">
      <c r="AA843345" s="8"/>
      <c r="AB843345" s="11"/>
    </row>
    <row r="843347" spans="27:28">
      <c r="AA843347" s="8"/>
      <c r="AB843347" s="11"/>
    </row>
    <row r="843349" spans="27:28">
      <c r="AA843349" s="8"/>
      <c r="AB843349" s="11"/>
    </row>
    <row r="843351" spans="27:28">
      <c r="AA843351" s="8"/>
      <c r="AB843351" s="11"/>
    </row>
    <row r="843353" spans="27:28">
      <c r="AA843353" s="8"/>
      <c r="AB843353" s="11"/>
    </row>
    <row r="843355" spans="27:28">
      <c r="AA843355" s="8"/>
      <c r="AB843355" s="11"/>
    </row>
    <row r="843357" spans="27:28">
      <c r="AA843357" s="8"/>
      <c r="AB843357" s="11"/>
    </row>
    <row r="843359" spans="27:28">
      <c r="AA843359" s="8"/>
      <c r="AB843359" s="11"/>
    </row>
    <row r="843361" spans="27:28">
      <c r="AA843361" s="8"/>
      <c r="AB843361" s="11"/>
    </row>
    <row r="843363" spans="27:28">
      <c r="AA843363" s="8"/>
      <c r="AB843363" s="11"/>
    </row>
    <row r="843365" spans="27:28">
      <c r="AA843365" s="8"/>
      <c r="AB843365" s="11"/>
    </row>
    <row r="843367" spans="27:28">
      <c r="AA843367" s="8"/>
      <c r="AB843367" s="11"/>
    </row>
    <row r="843369" spans="27:28">
      <c r="AA843369" s="8"/>
      <c r="AB843369" s="11"/>
    </row>
    <row r="843371" spans="27:28">
      <c r="AA843371" s="8"/>
      <c r="AB843371" s="11"/>
    </row>
    <row r="843373" spans="27:28">
      <c r="AA843373" s="8"/>
      <c r="AB843373" s="11"/>
    </row>
    <row r="843375" spans="27:28">
      <c r="AA843375" s="8"/>
      <c r="AB843375" s="11"/>
    </row>
    <row r="843377" spans="27:28">
      <c r="AA843377" s="8"/>
      <c r="AB843377" s="11"/>
    </row>
    <row r="843379" spans="27:28">
      <c r="AA843379" s="8"/>
      <c r="AB843379" s="11"/>
    </row>
    <row r="843381" spans="27:28">
      <c r="AA843381" s="8"/>
      <c r="AB843381" s="11"/>
    </row>
    <row r="843383" spans="27:28">
      <c r="AA843383" s="8"/>
      <c r="AB843383" s="11"/>
    </row>
    <row r="843385" spans="27:28">
      <c r="AA843385" s="8"/>
      <c r="AB843385" s="11"/>
    </row>
    <row r="843387" spans="27:28">
      <c r="AA843387" s="8"/>
      <c r="AB843387" s="11"/>
    </row>
    <row r="843389" spans="27:28">
      <c r="AA843389" s="8"/>
      <c r="AB843389" s="11"/>
    </row>
    <row r="843391" spans="27:28">
      <c r="AA843391" s="8"/>
      <c r="AB843391" s="11"/>
    </row>
    <row r="843393" spans="27:28">
      <c r="AA843393" s="8"/>
      <c r="AB843393" s="11"/>
    </row>
    <row r="843395" spans="27:28">
      <c r="AA843395" s="8"/>
      <c r="AB843395" s="11"/>
    </row>
    <row r="843397" spans="27:28">
      <c r="AA843397" s="8"/>
      <c r="AB843397" s="11"/>
    </row>
    <row r="843399" spans="27:28">
      <c r="AA843399" s="8"/>
      <c r="AB843399" s="11"/>
    </row>
    <row r="843401" spans="27:28">
      <c r="AA843401" s="8"/>
      <c r="AB843401" s="11"/>
    </row>
    <row r="843403" spans="27:28">
      <c r="AA843403" s="8"/>
      <c r="AB843403" s="11"/>
    </row>
    <row r="843405" spans="27:28">
      <c r="AA843405" s="8"/>
      <c r="AB843405" s="11"/>
    </row>
    <row r="843407" spans="27:28">
      <c r="AA843407" s="8"/>
      <c r="AB843407" s="11"/>
    </row>
    <row r="843409" spans="27:28">
      <c r="AA843409" s="8"/>
      <c r="AB843409" s="11"/>
    </row>
    <row r="843411" spans="27:28">
      <c r="AA843411" s="8"/>
      <c r="AB843411" s="11"/>
    </row>
    <row r="843413" spans="27:28">
      <c r="AA843413" s="8"/>
      <c r="AB843413" s="11"/>
    </row>
    <row r="843415" spans="27:28">
      <c r="AA843415" s="8"/>
      <c r="AB843415" s="11"/>
    </row>
    <row r="843417" spans="27:28">
      <c r="AA843417" s="8"/>
      <c r="AB843417" s="11"/>
    </row>
    <row r="843419" spans="27:28">
      <c r="AA843419" s="8"/>
      <c r="AB843419" s="11"/>
    </row>
    <row r="843421" spans="27:28">
      <c r="AA843421" s="8"/>
      <c r="AB843421" s="11"/>
    </row>
    <row r="843423" spans="27:28">
      <c r="AA843423" s="8"/>
      <c r="AB843423" s="11"/>
    </row>
    <row r="843425" spans="27:28">
      <c r="AA843425" s="8"/>
      <c r="AB843425" s="11"/>
    </row>
    <row r="843427" spans="27:28">
      <c r="AA843427" s="8"/>
      <c r="AB843427" s="11"/>
    </row>
    <row r="843429" spans="27:28">
      <c r="AA843429" s="8"/>
      <c r="AB843429" s="11"/>
    </row>
    <row r="843431" spans="27:28">
      <c r="AA843431" s="8"/>
      <c r="AB843431" s="11"/>
    </row>
    <row r="843433" spans="27:28">
      <c r="AA843433" s="8"/>
      <c r="AB843433" s="11"/>
    </row>
    <row r="843435" spans="27:28">
      <c r="AA843435" s="8"/>
      <c r="AB843435" s="11"/>
    </row>
    <row r="843437" spans="27:28">
      <c r="AA843437" s="8"/>
      <c r="AB843437" s="11"/>
    </row>
    <row r="843439" spans="27:28">
      <c r="AA843439" s="8"/>
      <c r="AB843439" s="11"/>
    </row>
    <row r="843441" spans="27:28">
      <c r="AA843441" s="8"/>
      <c r="AB843441" s="11"/>
    </row>
    <row r="843443" spans="27:28">
      <c r="AA843443" s="8"/>
      <c r="AB843443" s="11"/>
    </row>
    <row r="843445" spans="27:28">
      <c r="AA843445" s="8"/>
      <c r="AB843445" s="11"/>
    </row>
    <row r="843447" spans="27:28">
      <c r="AA843447" s="8"/>
      <c r="AB843447" s="11"/>
    </row>
    <row r="843449" spans="27:28">
      <c r="AA843449" s="8"/>
      <c r="AB843449" s="11"/>
    </row>
    <row r="843451" spans="27:28">
      <c r="AA843451" s="8"/>
      <c r="AB843451" s="11"/>
    </row>
    <row r="843453" spans="27:28">
      <c r="AA843453" s="8"/>
      <c r="AB843453" s="11"/>
    </row>
    <row r="843455" spans="27:28">
      <c r="AA843455" s="8"/>
      <c r="AB843455" s="11"/>
    </row>
    <row r="843457" spans="27:28">
      <c r="AA843457" s="8"/>
      <c r="AB843457" s="11"/>
    </row>
    <row r="843459" spans="27:28">
      <c r="AA843459" s="8"/>
      <c r="AB843459" s="11"/>
    </row>
    <row r="843461" spans="27:28">
      <c r="AA843461" s="8"/>
      <c r="AB843461" s="11"/>
    </row>
    <row r="843463" spans="27:28">
      <c r="AA843463" s="8"/>
      <c r="AB843463" s="11"/>
    </row>
    <row r="843465" spans="27:28">
      <c r="AA843465" s="8"/>
      <c r="AB843465" s="11"/>
    </row>
    <row r="843467" spans="27:28">
      <c r="AA843467" s="8"/>
      <c r="AB843467" s="11"/>
    </row>
    <row r="843469" spans="27:28">
      <c r="AA843469" s="8"/>
      <c r="AB843469" s="11"/>
    </row>
    <row r="843471" spans="27:28">
      <c r="AA843471" s="8"/>
      <c r="AB843471" s="11"/>
    </row>
    <row r="843473" spans="27:28">
      <c r="AA843473" s="8"/>
      <c r="AB843473" s="11"/>
    </row>
    <row r="843475" spans="27:28">
      <c r="AA843475" s="8"/>
      <c r="AB843475" s="11"/>
    </row>
    <row r="843477" spans="27:28">
      <c r="AA843477" s="8"/>
      <c r="AB843477" s="11"/>
    </row>
    <row r="843479" spans="27:28">
      <c r="AA843479" s="8"/>
      <c r="AB843479" s="11"/>
    </row>
    <row r="843481" spans="27:28">
      <c r="AA843481" s="8"/>
      <c r="AB843481" s="11"/>
    </row>
    <row r="843483" spans="27:28">
      <c r="AA843483" s="8"/>
      <c r="AB843483" s="11"/>
    </row>
    <row r="843485" spans="27:28">
      <c r="AA843485" s="8"/>
      <c r="AB843485" s="11"/>
    </row>
    <row r="843487" spans="27:28">
      <c r="AA843487" s="8"/>
      <c r="AB843487" s="11"/>
    </row>
    <row r="843489" spans="27:28">
      <c r="AA843489" s="8"/>
      <c r="AB843489" s="11"/>
    </row>
    <row r="843491" spans="27:28">
      <c r="AA843491" s="8"/>
      <c r="AB843491" s="11"/>
    </row>
    <row r="843493" spans="27:28">
      <c r="AA843493" s="8"/>
      <c r="AB843493" s="11"/>
    </row>
    <row r="843495" spans="27:28">
      <c r="AA843495" s="8"/>
      <c r="AB843495" s="11"/>
    </row>
    <row r="843497" spans="27:28">
      <c r="AA843497" s="8"/>
      <c r="AB843497" s="11"/>
    </row>
    <row r="843499" spans="27:28">
      <c r="AA843499" s="8"/>
      <c r="AB843499" s="11"/>
    </row>
    <row r="843501" spans="27:28">
      <c r="AA843501" s="8"/>
      <c r="AB843501" s="11"/>
    </row>
    <row r="843503" spans="27:28">
      <c r="AA843503" s="8"/>
      <c r="AB843503" s="11"/>
    </row>
    <row r="843505" spans="27:28">
      <c r="AA843505" s="8"/>
      <c r="AB843505" s="11"/>
    </row>
    <row r="843507" spans="27:28">
      <c r="AA843507" s="8"/>
      <c r="AB843507" s="11"/>
    </row>
    <row r="843509" spans="27:28">
      <c r="AA843509" s="8"/>
      <c r="AB843509" s="11"/>
    </row>
    <row r="843511" spans="27:28">
      <c r="AA843511" s="8"/>
      <c r="AB843511" s="11"/>
    </row>
    <row r="843513" spans="27:28">
      <c r="AA843513" s="8"/>
      <c r="AB843513" s="11"/>
    </row>
    <row r="843515" spans="27:28">
      <c r="AA843515" s="8"/>
      <c r="AB843515" s="11"/>
    </row>
    <row r="843517" spans="27:28">
      <c r="AA843517" s="8"/>
      <c r="AB843517" s="11"/>
    </row>
    <row r="843519" spans="27:28">
      <c r="AA843519" s="8"/>
      <c r="AB843519" s="11"/>
    </row>
    <row r="843521" spans="27:28">
      <c r="AA843521" s="8"/>
      <c r="AB843521" s="11"/>
    </row>
    <row r="843523" spans="27:28">
      <c r="AA843523" s="8"/>
      <c r="AB843523" s="11"/>
    </row>
    <row r="843525" spans="27:28">
      <c r="AA843525" s="8"/>
      <c r="AB843525" s="11"/>
    </row>
    <row r="843527" spans="27:28">
      <c r="AA843527" s="8"/>
      <c r="AB843527" s="11"/>
    </row>
    <row r="843529" spans="27:28">
      <c r="AA843529" s="8"/>
      <c r="AB843529" s="11"/>
    </row>
    <row r="843531" spans="27:28">
      <c r="AA843531" s="8"/>
      <c r="AB843531" s="11"/>
    </row>
    <row r="843533" spans="27:28">
      <c r="AA843533" s="8"/>
      <c r="AB843533" s="11"/>
    </row>
    <row r="843535" spans="27:28">
      <c r="AA843535" s="8"/>
      <c r="AB843535" s="11"/>
    </row>
    <row r="843537" spans="27:28">
      <c r="AA843537" s="8"/>
      <c r="AB843537" s="11"/>
    </row>
    <row r="843539" spans="27:28">
      <c r="AA843539" s="8"/>
      <c r="AB843539" s="11"/>
    </row>
    <row r="843541" spans="27:28">
      <c r="AA843541" s="8"/>
      <c r="AB843541" s="11"/>
    </row>
    <row r="843543" spans="27:28">
      <c r="AA843543" s="8"/>
      <c r="AB843543" s="11"/>
    </row>
    <row r="843545" spans="27:28">
      <c r="AA843545" s="8"/>
      <c r="AB843545" s="11"/>
    </row>
    <row r="843547" spans="27:28">
      <c r="AA843547" s="8"/>
      <c r="AB843547" s="11"/>
    </row>
    <row r="843549" spans="27:28">
      <c r="AA843549" s="8"/>
      <c r="AB843549" s="11"/>
    </row>
    <row r="843551" spans="27:28">
      <c r="AA843551" s="8"/>
      <c r="AB843551" s="11"/>
    </row>
    <row r="843553" spans="27:28">
      <c r="AA843553" s="8"/>
      <c r="AB843553" s="11"/>
    </row>
    <row r="843555" spans="27:28">
      <c r="AA843555" s="8"/>
      <c r="AB843555" s="11"/>
    </row>
    <row r="843557" spans="27:28">
      <c r="AA843557" s="8"/>
      <c r="AB843557" s="11"/>
    </row>
    <row r="843559" spans="27:28">
      <c r="AA843559" s="8"/>
      <c r="AB843559" s="11"/>
    </row>
    <row r="843561" spans="27:28">
      <c r="AA843561" s="8"/>
      <c r="AB843561" s="11"/>
    </row>
    <row r="843563" spans="27:28">
      <c r="AA843563" s="8"/>
      <c r="AB843563" s="11"/>
    </row>
    <row r="843565" spans="27:28">
      <c r="AA843565" s="8"/>
      <c r="AB843565" s="11"/>
    </row>
    <row r="843567" spans="27:28">
      <c r="AA843567" s="8"/>
      <c r="AB843567" s="11"/>
    </row>
    <row r="843569" spans="27:28">
      <c r="AA843569" s="8"/>
      <c r="AB843569" s="11"/>
    </row>
    <row r="843571" spans="27:28">
      <c r="AA843571" s="8"/>
      <c r="AB843571" s="11"/>
    </row>
    <row r="843573" spans="27:28">
      <c r="AA843573" s="8"/>
      <c r="AB843573" s="11"/>
    </row>
    <row r="843575" spans="27:28">
      <c r="AA843575" s="8"/>
      <c r="AB843575" s="11"/>
    </row>
    <row r="843577" spans="27:28">
      <c r="AA843577" s="8"/>
      <c r="AB843577" s="11"/>
    </row>
    <row r="843579" spans="27:28">
      <c r="AA843579" s="8"/>
      <c r="AB843579" s="11"/>
    </row>
    <row r="843581" spans="27:28">
      <c r="AA843581" s="8"/>
      <c r="AB843581" s="11"/>
    </row>
    <row r="843583" spans="27:28">
      <c r="AA843583" s="8"/>
      <c r="AB843583" s="11"/>
    </row>
    <row r="843585" spans="27:28">
      <c r="AA843585" s="8"/>
      <c r="AB843585" s="11"/>
    </row>
    <row r="843587" spans="27:28">
      <c r="AA843587" s="8"/>
      <c r="AB843587" s="11"/>
    </row>
    <row r="843589" spans="27:28">
      <c r="AA843589" s="8"/>
      <c r="AB843589" s="11"/>
    </row>
    <row r="843591" spans="27:28">
      <c r="AA843591" s="8"/>
      <c r="AB843591" s="11"/>
    </row>
    <row r="843593" spans="27:28">
      <c r="AA843593" s="8"/>
      <c r="AB843593" s="11"/>
    </row>
    <row r="843595" spans="27:28">
      <c r="AA843595" s="8"/>
      <c r="AB843595" s="11"/>
    </row>
    <row r="843597" spans="27:28">
      <c r="AA843597" s="8"/>
      <c r="AB843597" s="11"/>
    </row>
    <row r="843599" spans="27:28">
      <c r="AA843599" s="8"/>
      <c r="AB843599" s="11"/>
    </row>
    <row r="843601" spans="27:28">
      <c r="AA843601" s="8"/>
      <c r="AB843601" s="11"/>
    </row>
    <row r="843603" spans="27:28">
      <c r="AA843603" s="8"/>
      <c r="AB843603" s="11"/>
    </row>
    <row r="843605" spans="27:28">
      <c r="AA843605" s="8"/>
      <c r="AB843605" s="11"/>
    </row>
    <row r="843607" spans="27:28">
      <c r="AA843607" s="8"/>
      <c r="AB843607" s="11"/>
    </row>
    <row r="843609" spans="27:28">
      <c r="AA843609" s="8"/>
      <c r="AB843609" s="11"/>
    </row>
    <row r="843611" spans="27:28">
      <c r="AA843611" s="8"/>
      <c r="AB843611" s="11"/>
    </row>
    <row r="843613" spans="27:28">
      <c r="AA843613" s="8"/>
      <c r="AB843613" s="11"/>
    </row>
    <row r="843615" spans="27:28">
      <c r="AA843615" s="8"/>
      <c r="AB843615" s="11"/>
    </row>
    <row r="843617" spans="27:28">
      <c r="AA843617" s="8"/>
      <c r="AB843617" s="11"/>
    </row>
    <row r="843619" spans="27:28">
      <c r="AA843619" s="8"/>
      <c r="AB843619" s="11"/>
    </row>
    <row r="843621" spans="27:28">
      <c r="AA843621" s="8"/>
      <c r="AB843621" s="11"/>
    </row>
    <row r="843623" spans="27:28">
      <c r="AA843623" s="8"/>
      <c r="AB843623" s="11"/>
    </row>
    <row r="843625" spans="27:28">
      <c r="AA843625" s="8"/>
      <c r="AB843625" s="11"/>
    </row>
    <row r="843627" spans="27:28">
      <c r="AA843627" s="8"/>
      <c r="AB843627" s="11"/>
    </row>
    <row r="843629" spans="27:28">
      <c r="AA843629" s="8"/>
      <c r="AB843629" s="11"/>
    </row>
    <row r="843631" spans="27:28">
      <c r="AA843631" s="8"/>
      <c r="AB843631" s="11"/>
    </row>
    <row r="843633" spans="27:28">
      <c r="AA843633" s="8"/>
      <c r="AB843633" s="11"/>
    </row>
    <row r="843635" spans="27:28">
      <c r="AA843635" s="8"/>
      <c r="AB843635" s="11"/>
    </row>
    <row r="843637" spans="27:28">
      <c r="AA843637" s="8"/>
      <c r="AB843637" s="11"/>
    </row>
    <row r="843639" spans="27:28">
      <c r="AA843639" s="8"/>
      <c r="AB843639" s="11"/>
    </row>
    <row r="843641" spans="27:28">
      <c r="AA843641" s="8"/>
      <c r="AB843641" s="11"/>
    </row>
    <row r="843643" spans="27:28">
      <c r="AA843643" s="8"/>
      <c r="AB843643" s="11"/>
    </row>
    <row r="843645" spans="27:28">
      <c r="AA843645" s="8"/>
      <c r="AB843645" s="11"/>
    </row>
    <row r="843647" spans="27:28">
      <c r="AA843647" s="8"/>
      <c r="AB843647" s="11"/>
    </row>
    <row r="843649" spans="27:28">
      <c r="AA843649" s="8"/>
      <c r="AB843649" s="11"/>
    </row>
    <row r="843651" spans="27:28">
      <c r="AA843651" s="8"/>
      <c r="AB843651" s="11"/>
    </row>
    <row r="843653" spans="27:28">
      <c r="AA843653" s="8"/>
      <c r="AB843653" s="11"/>
    </row>
    <row r="843655" spans="27:28">
      <c r="AA843655" s="8"/>
      <c r="AB843655" s="11"/>
    </row>
    <row r="843657" spans="27:28">
      <c r="AA843657" s="8"/>
      <c r="AB843657" s="11"/>
    </row>
    <row r="843659" spans="27:28">
      <c r="AA843659" s="8"/>
      <c r="AB843659" s="11"/>
    </row>
    <row r="843661" spans="27:28">
      <c r="AA843661" s="8"/>
      <c r="AB843661" s="11"/>
    </row>
    <row r="843663" spans="27:28">
      <c r="AA843663" s="8"/>
      <c r="AB843663" s="11"/>
    </row>
    <row r="843665" spans="27:28">
      <c r="AA843665" s="8"/>
      <c r="AB843665" s="11"/>
    </row>
    <row r="843667" spans="27:28">
      <c r="AA843667" s="8"/>
      <c r="AB843667" s="11"/>
    </row>
    <row r="843669" spans="27:28">
      <c r="AA843669" s="8"/>
      <c r="AB843669" s="11"/>
    </row>
    <row r="843671" spans="27:28">
      <c r="AA843671" s="8"/>
      <c r="AB843671" s="11"/>
    </row>
    <row r="843673" spans="27:28">
      <c r="AA843673" s="8"/>
      <c r="AB843673" s="11"/>
    </row>
    <row r="843675" spans="27:28">
      <c r="AA843675" s="8"/>
      <c r="AB843675" s="11"/>
    </row>
    <row r="843677" spans="27:28">
      <c r="AA843677" s="8"/>
      <c r="AB843677" s="11"/>
    </row>
    <row r="843679" spans="27:28">
      <c r="AA843679" s="8"/>
      <c r="AB843679" s="11"/>
    </row>
    <row r="843681" spans="27:28">
      <c r="AA843681" s="8"/>
      <c r="AB843681" s="11"/>
    </row>
    <row r="843683" spans="27:28">
      <c r="AA843683" s="8"/>
      <c r="AB843683" s="11"/>
    </row>
    <row r="843685" spans="27:28">
      <c r="AA843685" s="8"/>
      <c r="AB843685" s="11"/>
    </row>
    <row r="843687" spans="27:28">
      <c r="AA843687" s="8"/>
      <c r="AB843687" s="11"/>
    </row>
    <row r="843689" spans="27:28">
      <c r="AA843689" s="8"/>
      <c r="AB843689" s="11"/>
    </row>
    <row r="843691" spans="27:28">
      <c r="AA843691" s="8"/>
      <c r="AB843691" s="11"/>
    </row>
    <row r="843693" spans="27:28">
      <c r="AA843693" s="8"/>
      <c r="AB843693" s="11"/>
    </row>
    <row r="843695" spans="27:28">
      <c r="AA843695" s="8"/>
      <c r="AB843695" s="11"/>
    </row>
    <row r="843697" spans="27:28">
      <c r="AA843697" s="8"/>
      <c r="AB843697" s="11"/>
    </row>
    <row r="843699" spans="27:28">
      <c r="AA843699" s="8"/>
      <c r="AB843699" s="11"/>
    </row>
    <row r="843701" spans="27:28">
      <c r="AA843701" s="8"/>
      <c r="AB843701" s="11"/>
    </row>
    <row r="843703" spans="27:28">
      <c r="AA843703" s="8"/>
      <c r="AB843703" s="11"/>
    </row>
    <row r="843705" spans="27:28">
      <c r="AA843705" s="8"/>
      <c r="AB843705" s="11"/>
    </row>
    <row r="843707" spans="27:28">
      <c r="AA843707" s="8"/>
      <c r="AB843707" s="11"/>
    </row>
    <row r="843709" spans="27:28">
      <c r="AA843709" s="8"/>
      <c r="AB843709" s="11"/>
    </row>
    <row r="843711" spans="27:28">
      <c r="AA843711" s="8"/>
      <c r="AB843711" s="11"/>
    </row>
    <row r="843713" spans="27:28">
      <c r="AA843713" s="8"/>
      <c r="AB843713" s="11"/>
    </row>
    <row r="843715" spans="27:28">
      <c r="AA843715" s="8"/>
      <c r="AB843715" s="11"/>
    </row>
    <row r="843717" spans="27:28">
      <c r="AA843717" s="8"/>
      <c r="AB843717" s="11"/>
    </row>
    <row r="843719" spans="27:28">
      <c r="AA843719" s="8"/>
      <c r="AB843719" s="11"/>
    </row>
    <row r="843721" spans="27:28">
      <c r="AA843721" s="8"/>
      <c r="AB843721" s="11"/>
    </row>
    <row r="843723" spans="27:28">
      <c r="AA843723" s="8"/>
      <c r="AB843723" s="11"/>
    </row>
    <row r="843725" spans="27:28">
      <c r="AA843725" s="8"/>
      <c r="AB843725" s="11"/>
    </row>
    <row r="843727" spans="27:28">
      <c r="AA843727" s="8"/>
      <c r="AB843727" s="11"/>
    </row>
    <row r="843729" spans="27:28">
      <c r="AA843729" s="8"/>
      <c r="AB843729" s="11"/>
    </row>
    <row r="843731" spans="27:28">
      <c r="AA843731" s="8"/>
      <c r="AB843731" s="11"/>
    </row>
    <row r="843733" spans="27:28">
      <c r="AA843733" s="8"/>
      <c r="AB843733" s="11"/>
    </row>
    <row r="843735" spans="27:28">
      <c r="AA843735" s="8"/>
      <c r="AB843735" s="11"/>
    </row>
    <row r="843737" spans="27:28">
      <c r="AA843737" s="8"/>
      <c r="AB843737" s="11"/>
    </row>
    <row r="843739" spans="27:28">
      <c r="AA843739" s="8"/>
      <c r="AB843739" s="11"/>
    </row>
    <row r="843741" spans="27:28">
      <c r="AA843741" s="8"/>
      <c r="AB843741" s="11"/>
    </row>
    <row r="843743" spans="27:28">
      <c r="AA843743" s="8"/>
      <c r="AB843743" s="11"/>
    </row>
    <row r="843745" spans="27:28">
      <c r="AA843745" s="8"/>
      <c r="AB843745" s="11"/>
    </row>
    <row r="843747" spans="27:28">
      <c r="AA843747" s="8"/>
      <c r="AB843747" s="11"/>
    </row>
    <row r="843749" spans="27:28">
      <c r="AA843749" s="8"/>
      <c r="AB843749" s="11"/>
    </row>
    <row r="843751" spans="27:28">
      <c r="AA843751" s="8"/>
      <c r="AB843751" s="11"/>
    </row>
    <row r="843753" spans="27:28">
      <c r="AA843753" s="8"/>
      <c r="AB843753" s="11"/>
    </row>
    <row r="843755" spans="27:28">
      <c r="AA843755" s="8"/>
      <c r="AB843755" s="11"/>
    </row>
    <row r="843757" spans="27:28">
      <c r="AA843757" s="8"/>
      <c r="AB843757" s="11"/>
    </row>
    <row r="843759" spans="27:28">
      <c r="AA843759" s="8"/>
      <c r="AB843759" s="11"/>
    </row>
    <row r="843761" spans="27:28">
      <c r="AA843761" s="8"/>
      <c r="AB843761" s="11"/>
    </row>
    <row r="843763" spans="27:28">
      <c r="AA843763" s="8"/>
      <c r="AB843763" s="11"/>
    </row>
    <row r="843765" spans="27:28">
      <c r="AA843765" s="8"/>
      <c r="AB843765" s="11"/>
    </row>
    <row r="843767" spans="27:28">
      <c r="AA843767" s="8"/>
      <c r="AB843767" s="11"/>
    </row>
    <row r="843769" spans="27:28">
      <c r="AA843769" s="8"/>
      <c r="AB843769" s="11"/>
    </row>
    <row r="843771" spans="27:28">
      <c r="AA843771" s="8"/>
      <c r="AB843771" s="11"/>
    </row>
    <row r="843773" spans="27:28">
      <c r="AA843773" s="8"/>
      <c r="AB843773" s="11"/>
    </row>
    <row r="843775" spans="27:28">
      <c r="AA843775" s="8"/>
      <c r="AB843775" s="11"/>
    </row>
    <row r="843777" spans="27:28">
      <c r="AA843777" s="8"/>
      <c r="AB843777" s="11"/>
    </row>
    <row r="843779" spans="27:28">
      <c r="AA843779" s="8"/>
      <c r="AB843779" s="11"/>
    </row>
    <row r="843781" spans="27:28">
      <c r="AA843781" s="8"/>
      <c r="AB843781" s="11"/>
    </row>
    <row r="843783" spans="27:28">
      <c r="AA843783" s="8"/>
      <c r="AB843783" s="11"/>
    </row>
    <row r="843785" spans="27:28">
      <c r="AA843785" s="8"/>
      <c r="AB843785" s="11"/>
    </row>
    <row r="843787" spans="27:28">
      <c r="AA843787" s="8"/>
      <c r="AB843787" s="11"/>
    </row>
    <row r="843789" spans="27:28">
      <c r="AA843789" s="8"/>
      <c r="AB843789" s="11"/>
    </row>
    <row r="843791" spans="27:28">
      <c r="AA843791" s="8"/>
      <c r="AB843791" s="11"/>
    </row>
    <row r="843793" spans="27:28">
      <c r="AA843793" s="8"/>
      <c r="AB843793" s="11"/>
    </row>
    <row r="843795" spans="27:28">
      <c r="AA843795" s="8"/>
      <c r="AB843795" s="11"/>
    </row>
    <row r="843797" spans="27:28">
      <c r="AA843797" s="8"/>
      <c r="AB843797" s="11"/>
    </row>
    <row r="843799" spans="27:28">
      <c r="AA843799" s="8"/>
      <c r="AB843799" s="11"/>
    </row>
    <row r="843801" spans="27:28">
      <c r="AA843801" s="8"/>
      <c r="AB843801" s="11"/>
    </row>
    <row r="843803" spans="27:28">
      <c r="AA843803" s="8"/>
      <c r="AB843803" s="11"/>
    </row>
    <row r="843805" spans="27:28">
      <c r="AA843805" s="8"/>
      <c r="AB843805" s="11"/>
    </row>
    <row r="843807" spans="27:28">
      <c r="AA843807" s="8"/>
      <c r="AB843807" s="11"/>
    </row>
    <row r="843809" spans="27:28">
      <c r="AA843809" s="8"/>
      <c r="AB843809" s="11"/>
    </row>
    <row r="843811" spans="27:28">
      <c r="AA843811" s="8"/>
      <c r="AB843811" s="11"/>
    </row>
    <row r="843813" spans="27:28">
      <c r="AA843813" s="8"/>
      <c r="AB843813" s="11"/>
    </row>
    <row r="843815" spans="27:28">
      <c r="AA843815" s="8"/>
      <c r="AB843815" s="11"/>
    </row>
    <row r="843817" spans="27:28">
      <c r="AA843817" s="8"/>
      <c r="AB843817" s="11"/>
    </row>
    <row r="843819" spans="27:28">
      <c r="AA843819" s="8"/>
      <c r="AB843819" s="11"/>
    </row>
    <row r="843821" spans="27:28">
      <c r="AA843821" s="8"/>
      <c r="AB843821" s="11"/>
    </row>
    <row r="843823" spans="27:28">
      <c r="AA843823" s="8"/>
      <c r="AB843823" s="11"/>
    </row>
    <row r="843825" spans="27:28">
      <c r="AA843825" s="8"/>
      <c r="AB843825" s="11"/>
    </row>
    <row r="843827" spans="27:28">
      <c r="AA843827" s="8"/>
      <c r="AB843827" s="11"/>
    </row>
    <row r="843829" spans="27:28">
      <c r="AA843829" s="8"/>
      <c r="AB843829" s="11"/>
    </row>
    <row r="843831" spans="27:28">
      <c r="AA843831" s="8"/>
      <c r="AB843831" s="11"/>
    </row>
    <row r="843833" spans="27:28">
      <c r="AA843833" s="8"/>
      <c r="AB843833" s="11"/>
    </row>
    <row r="843835" spans="27:28">
      <c r="AA843835" s="8"/>
      <c r="AB843835" s="11"/>
    </row>
    <row r="843837" spans="27:28">
      <c r="AA843837" s="8"/>
      <c r="AB843837" s="11"/>
    </row>
    <row r="843839" spans="27:28">
      <c r="AA843839" s="8"/>
      <c r="AB843839" s="11"/>
    </row>
    <row r="843841" spans="27:28">
      <c r="AA843841" s="8"/>
      <c r="AB843841" s="11"/>
    </row>
    <row r="843843" spans="27:28">
      <c r="AA843843" s="8"/>
      <c r="AB843843" s="11"/>
    </row>
    <row r="843845" spans="27:28">
      <c r="AA843845" s="8"/>
      <c r="AB843845" s="11"/>
    </row>
    <row r="843847" spans="27:28">
      <c r="AA843847" s="8"/>
      <c r="AB843847" s="11"/>
    </row>
    <row r="843849" spans="27:28">
      <c r="AA843849" s="8"/>
      <c r="AB843849" s="11"/>
    </row>
    <row r="843851" spans="27:28">
      <c r="AA843851" s="8"/>
      <c r="AB843851" s="11"/>
    </row>
    <row r="843853" spans="27:28">
      <c r="AA843853" s="8"/>
      <c r="AB843853" s="11"/>
    </row>
    <row r="843855" spans="27:28">
      <c r="AA843855" s="8"/>
      <c r="AB843855" s="11"/>
    </row>
    <row r="843857" spans="27:28">
      <c r="AA843857" s="8"/>
      <c r="AB843857" s="11"/>
    </row>
    <row r="843859" spans="27:28">
      <c r="AA843859" s="8"/>
      <c r="AB843859" s="11"/>
    </row>
    <row r="843861" spans="27:28">
      <c r="AA843861" s="8"/>
      <c r="AB843861" s="11"/>
    </row>
    <row r="843863" spans="27:28">
      <c r="AA843863" s="8"/>
      <c r="AB843863" s="11"/>
    </row>
    <row r="843865" spans="27:28">
      <c r="AA843865" s="8"/>
      <c r="AB843865" s="11"/>
    </row>
    <row r="843867" spans="27:28">
      <c r="AA843867" s="8"/>
      <c r="AB843867" s="11"/>
    </row>
    <row r="843869" spans="27:28">
      <c r="AA843869" s="8"/>
      <c r="AB843869" s="11"/>
    </row>
    <row r="843871" spans="27:28">
      <c r="AA843871" s="8"/>
      <c r="AB843871" s="11"/>
    </row>
    <row r="843873" spans="27:28">
      <c r="AA843873" s="8"/>
      <c r="AB843873" s="11"/>
    </row>
    <row r="843875" spans="27:28">
      <c r="AA843875" s="8"/>
      <c r="AB843875" s="11"/>
    </row>
    <row r="843877" spans="27:28">
      <c r="AA843877" s="8"/>
      <c r="AB843877" s="11"/>
    </row>
    <row r="843879" spans="27:28">
      <c r="AA843879" s="8"/>
      <c r="AB843879" s="11"/>
    </row>
    <row r="843881" spans="27:28">
      <c r="AA843881" s="8"/>
      <c r="AB843881" s="11"/>
    </row>
    <row r="843883" spans="27:28">
      <c r="AA843883" s="8"/>
      <c r="AB843883" s="11"/>
    </row>
    <row r="843885" spans="27:28">
      <c r="AA843885" s="8"/>
      <c r="AB843885" s="11"/>
    </row>
    <row r="843887" spans="27:28">
      <c r="AA843887" s="8"/>
      <c r="AB843887" s="11"/>
    </row>
    <row r="843889" spans="27:28">
      <c r="AA843889" s="8"/>
      <c r="AB843889" s="11"/>
    </row>
    <row r="843891" spans="27:28">
      <c r="AA843891" s="8"/>
      <c r="AB843891" s="11"/>
    </row>
    <row r="843893" spans="27:28">
      <c r="AA843893" s="8"/>
      <c r="AB843893" s="11"/>
    </row>
    <row r="843895" spans="27:28">
      <c r="AA843895" s="8"/>
      <c r="AB843895" s="11"/>
    </row>
    <row r="843897" spans="27:28">
      <c r="AA843897" s="8"/>
      <c r="AB843897" s="11"/>
    </row>
    <row r="843899" spans="27:28">
      <c r="AA843899" s="8"/>
      <c r="AB843899" s="11"/>
    </row>
    <row r="843901" spans="27:28">
      <c r="AA843901" s="8"/>
      <c r="AB843901" s="11"/>
    </row>
    <row r="843903" spans="27:28">
      <c r="AA843903" s="8"/>
      <c r="AB843903" s="11"/>
    </row>
    <row r="843905" spans="27:28">
      <c r="AA843905" s="8"/>
      <c r="AB843905" s="11"/>
    </row>
    <row r="843907" spans="27:28">
      <c r="AA843907" s="8"/>
      <c r="AB843907" s="11"/>
    </row>
    <row r="843909" spans="27:28">
      <c r="AA843909" s="8"/>
      <c r="AB843909" s="11"/>
    </row>
    <row r="843911" spans="27:28">
      <c r="AA843911" s="8"/>
      <c r="AB843911" s="11"/>
    </row>
    <row r="843913" spans="27:28">
      <c r="AA843913" s="8"/>
      <c r="AB843913" s="11"/>
    </row>
    <row r="843915" spans="27:28">
      <c r="AA843915" s="8"/>
      <c r="AB843915" s="11"/>
    </row>
    <row r="843917" spans="27:28">
      <c r="AA843917" s="8"/>
      <c r="AB843917" s="11"/>
    </row>
    <row r="843919" spans="27:28">
      <c r="AA843919" s="8"/>
      <c r="AB843919" s="11"/>
    </row>
    <row r="843921" spans="27:28">
      <c r="AA843921" s="8"/>
      <c r="AB843921" s="11"/>
    </row>
    <row r="843923" spans="27:28">
      <c r="AA843923" s="8"/>
      <c r="AB843923" s="11"/>
    </row>
    <row r="843925" spans="27:28">
      <c r="AA843925" s="8"/>
      <c r="AB843925" s="11"/>
    </row>
    <row r="843927" spans="27:28">
      <c r="AA843927" s="8"/>
      <c r="AB843927" s="11"/>
    </row>
    <row r="843929" spans="27:28">
      <c r="AA843929" s="8"/>
      <c r="AB843929" s="11"/>
    </row>
    <row r="843931" spans="27:28">
      <c r="AA843931" s="8"/>
      <c r="AB843931" s="11"/>
    </row>
    <row r="843933" spans="27:28">
      <c r="AA843933" s="8"/>
      <c r="AB843933" s="11"/>
    </row>
    <row r="843935" spans="27:28">
      <c r="AA843935" s="8"/>
      <c r="AB843935" s="11"/>
    </row>
    <row r="843937" spans="27:28">
      <c r="AA843937" s="8"/>
      <c r="AB843937" s="11"/>
    </row>
    <row r="843939" spans="27:28">
      <c r="AA843939" s="8"/>
      <c r="AB843939" s="11"/>
    </row>
    <row r="843941" spans="27:28">
      <c r="AA843941" s="8"/>
      <c r="AB843941" s="11"/>
    </row>
    <row r="843943" spans="27:28">
      <c r="AA843943" s="8"/>
      <c r="AB843943" s="11"/>
    </row>
    <row r="843945" spans="27:28">
      <c r="AA843945" s="8"/>
      <c r="AB843945" s="11"/>
    </row>
    <row r="843947" spans="27:28">
      <c r="AA843947" s="8"/>
      <c r="AB843947" s="11"/>
    </row>
    <row r="843949" spans="27:28">
      <c r="AA843949" s="8"/>
      <c r="AB843949" s="11"/>
    </row>
    <row r="843951" spans="27:28">
      <c r="AA843951" s="8"/>
      <c r="AB843951" s="11"/>
    </row>
    <row r="843953" spans="27:28">
      <c r="AA843953" s="8"/>
      <c r="AB843953" s="11"/>
    </row>
    <row r="843955" spans="27:28">
      <c r="AA843955" s="8"/>
      <c r="AB843955" s="11"/>
    </row>
    <row r="843957" spans="27:28">
      <c r="AA843957" s="8"/>
      <c r="AB843957" s="11"/>
    </row>
    <row r="843959" spans="27:28">
      <c r="AA843959" s="8"/>
      <c r="AB843959" s="11"/>
    </row>
    <row r="843961" spans="27:28">
      <c r="AA843961" s="8"/>
      <c r="AB843961" s="11"/>
    </row>
    <row r="843963" spans="27:28">
      <c r="AA843963" s="8"/>
      <c r="AB843963" s="11"/>
    </row>
    <row r="843965" spans="27:28">
      <c r="AA843965" s="8"/>
      <c r="AB843965" s="11"/>
    </row>
    <row r="843967" spans="27:28">
      <c r="AA843967" s="8"/>
      <c r="AB843967" s="11"/>
    </row>
    <row r="843969" spans="27:28">
      <c r="AA843969" s="8"/>
      <c r="AB843969" s="11"/>
    </row>
    <row r="843971" spans="27:28">
      <c r="AA843971" s="8"/>
      <c r="AB843971" s="11"/>
    </row>
    <row r="843973" spans="27:28">
      <c r="AA843973" s="8"/>
      <c r="AB843973" s="11"/>
    </row>
    <row r="843975" spans="27:28">
      <c r="AA843975" s="8"/>
      <c r="AB843975" s="11"/>
    </row>
    <row r="843977" spans="27:28">
      <c r="AA843977" s="8"/>
      <c r="AB843977" s="11"/>
    </row>
    <row r="843979" spans="27:28">
      <c r="AA843979" s="8"/>
      <c r="AB843979" s="11"/>
    </row>
    <row r="843981" spans="27:28">
      <c r="AA843981" s="8"/>
      <c r="AB843981" s="11"/>
    </row>
    <row r="843983" spans="27:28">
      <c r="AA843983" s="8"/>
      <c r="AB843983" s="11"/>
    </row>
    <row r="843985" spans="27:28">
      <c r="AA843985" s="8"/>
      <c r="AB843985" s="11"/>
    </row>
    <row r="843987" spans="27:28">
      <c r="AA843987" s="8"/>
      <c r="AB843987" s="11"/>
    </row>
    <row r="843989" spans="27:28">
      <c r="AA843989" s="8"/>
      <c r="AB843989" s="11"/>
    </row>
    <row r="843991" spans="27:28">
      <c r="AA843991" s="8"/>
      <c r="AB843991" s="11"/>
    </row>
    <row r="843993" spans="27:28">
      <c r="AA843993" s="8"/>
      <c r="AB843993" s="11"/>
    </row>
    <row r="843995" spans="27:28">
      <c r="AA843995" s="8"/>
      <c r="AB843995" s="11"/>
    </row>
    <row r="843997" spans="27:28">
      <c r="AA843997" s="8"/>
      <c r="AB843997" s="11"/>
    </row>
    <row r="843999" spans="27:28">
      <c r="AA843999" s="8"/>
      <c r="AB843999" s="11"/>
    </row>
    <row r="844001" spans="27:28">
      <c r="AA844001" s="8"/>
      <c r="AB844001" s="11"/>
    </row>
    <row r="844003" spans="27:28">
      <c r="AA844003" s="8"/>
      <c r="AB844003" s="11"/>
    </row>
    <row r="844005" spans="27:28">
      <c r="AA844005" s="8"/>
      <c r="AB844005" s="11"/>
    </row>
    <row r="844007" spans="27:28">
      <c r="AA844007" s="8"/>
      <c r="AB844007" s="11"/>
    </row>
    <row r="844009" spans="27:28">
      <c r="AA844009" s="8"/>
      <c r="AB844009" s="11"/>
    </row>
    <row r="844011" spans="27:28">
      <c r="AA844011" s="8"/>
      <c r="AB844011" s="11"/>
    </row>
    <row r="844013" spans="27:28">
      <c r="AA844013" s="8"/>
      <c r="AB844013" s="11"/>
    </row>
    <row r="844015" spans="27:28">
      <c r="AA844015" s="8"/>
      <c r="AB844015" s="11"/>
    </row>
    <row r="844017" spans="27:28">
      <c r="AA844017" s="8"/>
      <c r="AB844017" s="11"/>
    </row>
    <row r="844019" spans="27:28">
      <c r="AA844019" s="8"/>
      <c r="AB844019" s="11"/>
    </row>
    <row r="844021" spans="27:28">
      <c r="AA844021" s="8"/>
      <c r="AB844021" s="11"/>
    </row>
    <row r="844023" spans="27:28">
      <c r="AA844023" s="8"/>
      <c r="AB844023" s="11"/>
    </row>
    <row r="844025" spans="27:28">
      <c r="AA844025" s="8"/>
      <c r="AB844025" s="11"/>
    </row>
    <row r="844027" spans="27:28">
      <c r="AA844027" s="8"/>
      <c r="AB844027" s="11"/>
    </row>
    <row r="844029" spans="27:28">
      <c r="AA844029" s="8"/>
      <c r="AB844029" s="11"/>
    </row>
    <row r="844031" spans="27:28">
      <c r="AA844031" s="8"/>
      <c r="AB844031" s="11"/>
    </row>
    <row r="844033" spans="27:28">
      <c r="AA844033" s="8"/>
      <c r="AB844033" s="11"/>
    </row>
    <row r="844035" spans="27:28">
      <c r="AA844035" s="8"/>
      <c r="AB844035" s="11"/>
    </row>
    <row r="844037" spans="27:28">
      <c r="AA844037" s="8"/>
      <c r="AB844037" s="11"/>
    </row>
    <row r="844039" spans="27:28">
      <c r="AA844039" s="8"/>
      <c r="AB844039" s="11"/>
    </row>
    <row r="844041" spans="27:28">
      <c r="AA844041" s="8"/>
      <c r="AB844041" s="11"/>
    </row>
    <row r="844043" spans="27:28">
      <c r="AA844043" s="8"/>
      <c r="AB844043" s="11"/>
    </row>
    <row r="844045" spans="27:28">
      <c r="AA844045" s="8"/>
      <c r="AB844045" s="11"/>
    </row>
    <row r="844047" spans="27:28">
      <c r="AA844047" s="8"/>
      <c r="AB844047" s="11"/>
    </row>
    <row r="844049" spans="27:28">
      <c r="AA844049" s="8"/>
      <c r="AB844049" s="11"/>
    </row>
    <row r="844051" spans="27:28">
      <c r="AA844051" s="8"/>
      <c r="AB844051" s="11"/>
    </row>
    <row r="844053" spans="27:28">
      <c r="AA844053" s="8"/>
      <c r="AB844053" s="11"/>
    </row>
    <row r="844055" spans="27:28">
      <c r="AA844055" s="8"/>
      <c r="AB844055" s="11"/>
    </row>
    <row r="844057" spans="27:28">
      <c r="AA844057" s="8"/>
      <c r="AB844057" s="11"/>
    </row>
    <row r="844059" spans="27:28">
      <c r="AA844059" s="8"/>
      <c r="AB844059" s="11"/>
    </row>
    <row r="844061" spans="27:28">
      <c r="AA844061" s="8"/>
      <c r="AB844061" s="11"/>
    </row>
    <row r="844063" spans="27:28">
      <c r="AA844063" s="8"/>
      <c r="AB844063" s="11"/>
    </row>
    <row r="844065" spans="27:28">
      <c r="AA844065" s="8"/>
      <c r="AB844065" s="11"/>
    </row>
    <row r="844067" spans="27:28">
      <c r="AA844067" s="8"/>
      <c r="AB844067" s="11"/>
    </row>
    <row r="844069" spans="27:28">
      <c r="AA844069" s="8"/>
      <c r="AB844069" s="11"/>
    </row>
    <row r="844071" spans="27:28">
      <c r="AA844071" s="8"/>
      <c r="AB844071" s="11"/>
    </row>
    <row r="844073" spans="27:28">
      <c r="AA844073" s="8"/>
      <c r="AB844073" s="11"/>
    </row>
    <row r="844075" spans="27:28">
      <c r="AA844075" s="8"/>
      <c r="AB844075" s="11"/>
    </row>
    <row r="844077" spans="27:28">
      <c r="AA844077" s="8"/>
      <c r="AB844077" s="11"/>
    </row>
    <row r="844079" spans="27:28">
      <c r="AA844079" s="8"/>
      <c r="AB844079" s="11"/>
    </row>
    <row r="844081" spans="27:28">
      <c r="AA844081" s="8"/>
      <c r="AB844081" s="11"/>
    </row>
    <row r="844083" spans="27:28">
      <c r="AA844083" s="8"/>
      <c r="AB844083" s="11"/>
    </row>
    <row r="844085" spans="27:28">
      <c r="AA844085" s="8"/>
      <c r="AB844085" s="11"/>
    </row>
    <row r="844087" spans="27:28">
      <c r="AA844087" s="8"/>
      <c r="AB844087" s="11"/>
    </row>
    <row r="844089" spans="27:28">
      <c r="AA844089" s="8"/>
      <c r="AB844089" s="11"/>
    </row>
    <row r="844091" spans="27:28">
      <c r="AA844091" s="8"/>
      <c r="AB844091" s="11"/>
    </row>
    <row r="844093" spans="27:28">
      <c r="AA844093" s="8"/>
      <c r="AB844093" s="11"/>
    </row>
    <row r="844095" spans="27:28">
      <c r="AA844095" s="8"/>
      <c r="AB844095" s="11"/>
    </row>
    <row r="844097" spans="27:28">
      <c r="AA844097" s="8"/>
      <c r="AB844097" s="11"/>
    </row>
    <row r="844099" spans="27:28">
      <c r="AA844099" s="8"/>
      <c r="AB844099" s="11"/>
    </row>
    <row r="844101" spans="27:28">
      <c r="AA844101" s="8"/>
      <c r="AB844101" s="11"/>
    </row>
    <row r="844103" spans="27:28">
      <c r="AA844103" s="8"/>
      <c r="AB844103" s="11"/>
    </row>
    <row r="844105" spans="27:28">
      <c r="AA844105" s="8"/>
      <c r="AB844105" s="11"/>
    </row>
    <row r="844107" spans="27:28">
      <c r="AA844107" s="8"/>
      <c r="AB844107" s="11"/>
    </row>
    <row r="844109" spans="27:28">
      <c r="AA844109" s="8"/>
      <c r="AB844109" s="11"/>
    </row>
    <row r="844111" spans="27:28">
      <c r="AA844111" s="8"/>
      <c r="AB844111" s="11"/>
    </row>
    <row r="844113" spans="27:28">
      <c r="AA844113" s="8"/>
      <c r="AB844113" s="11"/>
    </row>
    <row r="844115" spans="27:28">
      <c r="AA844115" s="8"/>
      <c r="AB844115" s="11"/>
    </row>
    <row r="844117" spans="27:28">
      <c r="AA844117" s="8"/>
      <c r="AB844117" s="11"/>
    </row>
    <row r="844119" spans="27:28">
      <c r="AA844119" s="8"/>
      <c r="AB844119" s="11"/>
    </row>
    <row r="844121" spans="27:28">
      <c r="AA844121" s="8"/>
      <c r="AB844121" s="11"/>
    </row>
    <row r="844123" spans="27:28">
      <c r="AA844123" s="8"/>
      <c r="AB844123" s="11"/>
    </row>
    <row r="844125" spans="27:28">
      <c r="AA844125" s="8"/>
      <c r="AB844125" s="11"/>
    </row>
    <row r="844127" spans="27:28">
      <c r="AA844127" s="8"/>
      <c r="AB844127" s="11"/>
    </row>
    <row r="844129" spans="27:28">
      <c r="AA844129" s="8"/>
      <c r="AB844129" s="11"/>
    </row>
    <row r="844131" spans="27:28">
      <c r="AA844131" s="8"/>
      <c r="AB844131" s="11"/>
    </row>
    <row r="844133" spans="27:28">
      <c r="AA844133" s="8"/>
      <c r="AB844133" s="11"/>
    </row>
    <row r="844135" spans="27:28">
      <c r="AA844135" s="8"/>
      <c r="AB844135" s="11"/>
    </row>
    <row r="844137" spans="27:28">
      <c r="AA844137" s="8"/>
      <c r="AB844137" s="11"/>
    </row>
    <row r="844139" spans="27:28">
      <c r="AA844139" s="8"/>
      <c r="AB844139" s="11"/>
    </row>
    <row r="844141" spans="27:28">
      <c r="AA844141" s="8"/>
      <c r="AB844141" s="11"/>
    </row>
    <row r="844143" spans="27:28">
      <c r="AA844143" s="8"/>
      <c r="AB844143" s="11"/>
    </row>
    <row r="844145" spans="27:28">
      <c r="AA844145" s="8"/>
      <c r="AB844145" s="11"/>
    </row>
    <row r="844147" spans="27:28">
      <c r="AA844147" s="8"/>
      <c r="AB844147" s="11"/>
    </row>
    <row r="844149" spans="27:28">
      <c r="AA844149" s="8"/>
      <c r="AB844149" s="11"/>
    </row>
    <row r="844151" spans="27:28">
      <c r="AA844151" s="8"/>
      <c r="AB844151" s="11"/>
    </row>
    <row r="844153" spans="27:28">
      <c r="AA844153" s="8"/>
      <c r="AB844153" s="11"/>
    </row>
    <row r="844155" spans="27:28">
      <c r="AA844155" s="8"/>
      <c r="AB844155" s="11"/>
    </row>
    <row r="844157" spans="27:28">
      <c r="AA844157" s="8"/>
      <c r="AB844157" s="11"/>
    </row>
    <row r="844159" spans="27:28">
      <c r="AA844159" s="8"/>
      <c r="AB844159" s="11"/>
    </row>
    <row r="844161" spans="27:28">
      <c r="AA844161" s="8"/>
      <c r="AB844161" s="11"/>
    </row>
    <row r="844163" spans="27:28">
      <c r="AA844163" s="8"/>
      <c r="AB844163" s="11"/>
    </row>
    <row r="844165" spans="27:28">
      <c r="AA844165" s="8"/>
      <c r="AB844165" s="11"/>
    </row>
    <row r="844167" spans="27:28">
      <c r="AA844167" s="8"/>
      <c r="AB844167" s="11"/>
    </row>
    <row r="844169" spans="27:28">
      <c r="AA844169" s="8"/>
      <c r="AB844169" s="11"/>
    </row>
    <row r="844171" spans="27:28">
      <c r="AA844171" s="8"/>
      <c r="AB844171" s="11"/>
    </row>
    <row r="844173" spans="27:28">
      <c r="AA844173" s="8"/>
      <c r="AB844173" s="11"/>
    </row>
    <row r="844175" spans="27:28">
      <c r="AA844175" s="8"/>
      <c r="AB844175" s="11"/>
    </row>
    <row r="844177" spans="27:28">
      <c r="AA844177" s="8"/>
      <c r="AB844177" s="11"/>
    </row>
    <row r="844179" spans="27:28">
      <c r="AA844179" s="8"/>
      <c r="AB844179" s="11"/>
    </row>
    <row r="844181" spans="27:28">
      <c r="AA844181" s="8"/>
      <c r="AB844181" s="11"/>
    </row>
    <row r="844183" spans="27:28">
      <c r="AA844183" s="8"/>
      <c r="AB844183" s="11"/>
    </row>
    <row r="844185" spans="27:28">
      <c r="AA844185" s="8"/>
      <c r="AB844185" s="11"/>
    </row>
    <row r="844187" spans="27:28">
      <c r="AA844187" s="8"/>
      <c r="AB844187" s="11"/>
    </row>
    <row r="844189" spans="27:28">
      <c r="AA844189" s="8"/>
      <c r="AB844189" s="11"/>
    </row>
    <row r="844191" spans="27:28">
      <c r="AA844191" s="8"/>
      <c r="AB844191" s="11"/>
    </row>
    <row r="844193" spans="27:28">
      <c r="AA844193" s="8"/>
      <c r="AB844193" s="11"/>
    </row>
    <row r="844195" spans="27:28">
      <c r="AA844195" s="8"/>
      <c r="AB844195" s="11"/>
    </row>
    <row r="844197" spans="27:28">
      <c r="AA844197" s="8"/>
      <c r="AB844197" s="11"/>
    </row>
    <row r="844199" spans="27:28">
      <c r="AA844199" s="8"/>
      <c r="AB844199" s="11"/>
    </row>
    <row r="844201" spans="27:28">
      <c r="AA844201" s="8"/>
      <c r="AB844201" s="11"/>
    </row>
    <row r="844203" spans="27:28">
      <c r="AA844203" s="8"/>
      <c r="AB844203" s="11"/>
    </row>
    <row r="844205" spans="27:28">
      <c r="AA844205" s="8"/>
      <c r="AB844205" s="11"/>
    </row>
    <row r="844207" spans="27:28">
      <c r="AA844207" s="8"/>
      <c r="AB844207" s="11"/>
    </row>
    <row r="844209" spans="27:28">
      <c r="AA844209" s="8"/>
      <c r="AB844209" s="11"/>
    </row>
    <row r="844211" spans="27:28">
      <c r="AA844211" s="8"/>
      <c r="AB844211" s="11"/>
    </row>
    <row r="844213" spans="27:28">
      <c r="AA844213" s="8"/>
      <c r="AB844213" s="11"/>
    </row>
    <row r="844215" spans="27:28">
      <c r="AA844215" s="8"/>
      <c r="AB844215" s="11"/>
    </row>
    <row r="844217" spans="27:28">
      <c r="AA844217" s="8"/>
      <c r="AB844217" s="11"/>
    </row>
    <row r="844219" spans="27:28">
      <c r="AA844219" s="8"/>
      <c r="AB844219" s="11"/>
    </row>
    <row r="844221" spans="27:28">
      <c r="AA844221" s="8"/>
      <c r="AB844221" s="11"/>
    </row>
    <row r="844223" spans="27:28">
      <c r="AA844223" s="8"/>
      <c r="AB844223" s="11"/>
    </row>
    <row r="844225" spans="27:28">
      <c r="AA844225" s="8"/>
      <c r="AB844225" s="11"/>
    </row>
    <row r="844227" spans="27:28">
      <c r="AA844227" s="8"/>
      <c r="AB844227" s="11"/>
    </row>
    <row r="844229" spans="27:28">
      <c r="AA844229" s="8"/>
      <c r="AB844229" s="11"/>
    </row>
    <row r="844231" spans="27:28">
      <c r="AA844231" s="8"/>
      <c r="AB844231" s="11"/>
    </row>
    <row r="844233" spans="27:28">
      <c r="AA844233" s="8"/>
      <c r="AB844233" s="11"/>
    </row>
    <row r="844235" spans="27:28">
      <c r="AA844235" s="8"/>
      <c r="AB844235" s="11"/>
    </row>
    <row r="844237" spans="27:28">
      <c r="AA844237" s="8"/>
      <c r="AB844237" s="11"/>
    </row>
    <row r="844239" spans="27:28">
      <c r="AA844239" s="8"/>
      <c r="AB844239" s="11"/>
    </row>
    <row r="844241" spans="27:28">
      <c r="AA844241" s="8"/>
      <c r="AB844241" s="11"/>
    </row>
    <row r="844243" spans="27:28">
      <c r="AA844243" s="8"/>
      <c r="AB844243" s="11"/>
    </row>
    <row r="844245" spans="27:28">
      <c r="AA844245" s="8"/>
      <c r="AB844245" s="11"/>
    </row>
    <row r="844247" spans="27:28">
      <c r="AA844247" s="8"/>
      <c r="AB844247" s="11"/>
    </row>
    <row r="844249" spans="27:28">
      <c r="AA844249" s="8"/>
      <c r="AB844249" s="11"/>
    </row>
    <row r="844251" spans="27:28">
      <c r="AA844251" s="8"/>
      <c r="AB844251" s="11"/>
    </row>
    <row r="844253" spans="27:28">
      <c r="AA844253" s="8"/>
      <c r="AB844253" s="11"/>
    </row>
    <row r="844255" spans="27:28">
      <c r="AA844255" s="8"/>
      <c r="AB844255" s="11"/>
    </row>
    <row r="844257" spans="27:28">
      <c r="AA844257" s="8"/>
      <c r="AB844257" s="11"/>
    </row>
    <row r="844259" spans="27:28">
      <c r="AA844259" s="8"/>
      <c r="AB844259" s="11"/>
    </row>
    <row r="844261" spans="27:28">
      <c r="AA844261" s="8"/>
      <c r="AB844261" s="11"/>
    </row>
    <row r="844263" spans="27:28">
      <c r="AA844263" s="8"/>
      <c r="AB844263" s="11"/>
    </row>
    <row r="844265" spans="27:28">
      <c r="AA844265" s="8"/>
      <c r="AB844265" s="11"/>
    </row>
    <row r="844267" spans="27:28">
      <c r="AA844267" s="8"/>
      <c r="AB844267" s="11"/>
    </row>
    <row r="844269" spans="27:28">
      <c r="AA844269" s="8"/>
      <c r="AB844269" s="11"/>
    </row>
    <row r="844271" spans="27:28">
      <c r="AA844271" s="8"/>
      <c r="AB844271" s="11"/>
    </row>
    <row r="844273" spans="27:28">
      <c r="AA844273" s="8"/>
      <c r="AB844273" s="11"/>
    </row>
    <row r="844275" spans="27:28">
      <c r="AA844275" s="8"/>
      <c r="AB844275" s="11"/>
    </row>
    <row r="844277" spans="27:28">
      <c r="AA844277" s="8"/>
      <c r="AB844277" s="11"/>
    </row>
    <row r="844279" spans="27:28">
      <c r="AA844279" s="8"/>
      <c r="AB844279" s="11"/>
    </row>
    <row r="844281" spans="27:28">
      <c r="AA844281" s="8"/>
      <c r="AB844281" s="11"/>
    </row>
    <row r="844283" spans="27:28">
      <c r="AA844283" s="8"/>
      <c r="AB844283" s="11"/>
    </row>
    <row r="844285" spans="27:28">
      <c r="AA844285" s="8"/>
      <c r="AB844285" s="11"/>
    </row>
    <row r="844287" spans="27:28">
      <c r="AA844287" s="8"/>
      <c r="AB844287" s="11"/>
    </row>
    <row r="844289" spans="27:28">
      <c r="AA844289" s="8"/>
      <c r="AB844289" s="11"/>
    </row>
    <row r="844291" spans="27:28">
      <c r="AA844291" s="8"/>
      <c r="AB844291" s="11"/>
    </row>
    <row r="844293" spans="27:28">
      <c r="AA844293" s="8"/>
      <c r="AB844293" s="11"/>
    </row>
    <row r="844295" spans="27:28">
      <c r="AA844295" s="8"/>
      <c r="AB844295" s="11"/>
    </row>
    <row r="844297" spans="27:28">
      <c r="AA844297" s="8"/>
      <c r="AB844297" s="11"/>
    </row>
    <row r="844299" spans="27:28">
      <c r="AA844299" s="8"/>
      <c r="AB844299" s="11"/>
    </row>
    <row r="844301" spans="27:28">
      <c r="AA844301" s="8"/>
      <c r="AB844301" s="11"/>
    </row>
    <row r="844303" spans="27:28">
      <c r="AA844303" s="8"/>
      <c r="AB844303" s="11"/>
    </row>
    <row r="844305" spans="27:28">
      <c r="AA844305" s="8"/>
      <c r="AB844305" s="11"/>
    </row>
    <row r="844307" spans="27:28">
      <c r="AA844307" s="8"/>
      <c r="AB844307" s="11"/>
    </row>
    <row r="844309" spans="27:28">
      <c r="AA844309" s="8"/>
      <c r="AB844309" s="11"/>
    </row>
    <row r="844311" spans="27:28">
      <c r="AA844311" s="8"/>
      <c r="AB844311" s="11"/>
    </row>
    <row r="844313" spans="27:28">
      <c r="AA844313" s="8"/>
      <c r="AB844313" s="11"/>
    </row>
    <row r="844315" spans="27:28">
      <c r="AA844315" s="8"/>
      <c r="AB844315" s="11"/>
    </row>
    <row r="844317" spans="27:28">
      <c r="AA844317" s="8"/>
      <c r="AB844317" s="11"/>
    </row>
    <row r="844319" spans="27:28">
      <c r="AA844319" s="8"/>
      <c r="AB844319" s="11"/>
    </row>
    <row r="844321" spans="27:28">
      <c r="AA844321" s="8"/>
      <c r="AB844321" s="11"/>
    </row>
    <row r="844323" spans="27:28">
      <c r="AA844323" s="8"/>
      <c r="AB844323" s="11"/>
    </row>
    <row r="844325" spans="27:28">
      <c r="AA844325" s="8"/>
      <c r="AB844325" s="11"/>
    </row>
    <row r="844327" spans="27:28">
      <c r="AA844327" s="8"/>
      <c r="AB844327" s="11"/>
    </row>
    <row r="844329" spans="27:28">
      <c r="AA844329" s="8"/>
      <c r="AB844329" s="11"/>
    </row>
    <row r="844331" spans="27:28">
      <c r="AA844331" s="8"/>
      <c r="AB844331" s="11"/>
    </row>
    <row r="844333" spans="27:28">
      <c r="AA844333" s="8"/>
      <c r="AB844333" s="11"/>
    </row>
    <row r="844335" spans="27:28">
      <c r="AA844335" s="8"/>
      <c r="AB844335" s="11"/>
    </row>
    <row r="844337" spans="27:28">
      <c r="AA844337" s="8"/>
      <c r="AB844337" s="11"/>
    </row>
    <row r="844339" spans="27:28">
      <c r="AA844339" s="8"/>
      <c r="AB844339" s="11"/>
    </row>
    <row r="844341" spans="27:28">
      <c r="AA844341" s="8"/>
      <c r="AB844341" s="11"/>
    </row>
    <row r="844343" spans="27:28">
      <c r="AA844343" s="8"/>
      <c r="AB844343" s="11"/>
    </row>
    <row r="844345" spans="27:28">
      <c r="AA844345" s="8"/>
      <c r="AB844345" s="11"/>
    </row>
    <row r="844347" spans="27:28">
      <c r="AA844347" s="8"/>
      <c r="AB844347" s="11"/>
    </row>
    <row r="844349" spans="27:28">
      <c r="AA844349" s="8"/>
      <c r="AB844349" s="11"/>
    </row>
    <row r="844351" spans="27:28">
      <c r="AA844351" s="8"/>
      <c r="AB844351" s="11"/>
    </row>
    <row r="844353" spans="27:28">
      <c r="AA844353" s="8"/>
      <c r="AB844353" s="11"/>
    </row>
    <row r="844355" spans="27:28">
      <c r="AA844355" s="8"/>
      <c r="AB844355" s="11"/>
    </row>
    <row r="844357" spans="27:28">
      <c r="AA844357" s="8"/>
      <c r="AB844357" s="11"/>
    </row>
    <row r="844359" spans="27:28">
      <c r="AA844359" s="8"/>
      <c r="AB844359" s="11"/>
    </row>
    <row r="844361" spans="27:28">
      <c r="AA844361" s="8"/>
      <c r="AB844361" s="11"/>
    </row>
    <row r="844363" spans="27:28">
      <c r="AA844363" s="8"/>
      <c r="AB844363" s="11"/>
    </row>
    <row r="844365" spans="27:28">
      <c r="AA844365" s="8"/>
      <c r="AB844365" s="11"/>
    </row>
    <row r="844367" spans="27:28">
      <c r="AA844367" s="8"/>
      <c r="AB844367" s="11"/>
    </row>
    <row r="844369" spans="27:28">
      <c r="AA844369" s="8"/>
      <c r="AB844369" s="11"/>
    </row>
    <row r="844371" spans="27:28">
      <c r="AA844371" s="8"/>
      <c r="AB844371" s="11"/>
    </row>
    <row r="844373" spans="27:28">
      <c r="AA844373" s="8"/>
      <c r="AB844373" s="11"/>
    </row>
    <row r="844375" spans="27:28">
      <c r="AA844375" s="8"/>
      <c r="AB844375" s="11"/>
    </row>
    <row r="844377" spans="27:28">
      <c r="AA844377" s="8"/>
      <c r="AB844377" s="11"/>
    </row>
    <row r="844379" spans="27:28">
      <c r="AA844379" s="8"/>
      <c r="AB844379" s="11"/>
    </row>
    <row r="844381" spans="27:28">
      <c r="AA844381" s="8"/>
      <c r="AB844381" s="11"/>
    </row>
    <row r="844383" spans="27:28">
      <c r="AA844383" s="8"/>
      <c r="AB844383" s="11"/>
    </row>
    <row r="844385" spans="27:28">
      <c r="AA844385" s="8"/>
      <c r="AB844385" s="11"/>
    </row>
    <row r="844387" spans="27:28">
      <c r="AA844387" s="8"/>
      <c r="AB844387" s="11"/>
    </row>
    <row r="844389" spans="27:28">
      <c r="AA844389" s="8"/>
      <c r="AB844389" s="11"/>
    </row>
    <row r="844391" spans="27:28">
      <c r="AA844391" s="8"/>
      <c r="AB844391" s="11"/>
    </row>
    <row r="844393" spans="27:28">
      <c r="AA844393" s="8"/>
      <c r="AB844393" s="11"/>
    </row>
    <row r="844395" spans="27:28">
      <c r="AA844395" s="8"/>
      <c r="AB844395" s="11"/>
    </row>
    <row r="844397" spans="27:28">
      <c r="AA844397" s="8"/>
      <c r="AB844397" s="11"/>
    </row>
    <row r="844399" spans="27:28">
      <c r="AA844399" s="8"/>
      <c r="AB844399" s="11"/>
    </row>
    <row r="844401" spans="27:28">
      <c r="AA844401" s="8"/>
      <c r="AB844401" s="11"/>
    </row>
    <row r="844403" spans="27:28">
      <c r="AA844403" s="8"/>
      <c r="AB844403" s="11"/>
    </row>
    <row r="844405" spans="27:28">
      <c r="AA844405" s="8"/>
      <c r="AB844405" s="11"/>
    </row>
    <row r="844407" spans="27:28">
      <c r="AA844407" s="8"/>
      <c r="AB844407" s="11"/>
    </row>
    <row r="844409" spans="27:28">
      <c r="AA844409" s="8"/>
      <c r="AB844409" s="11"/>
    </row>
    <row r="844411" spans="27:28">
      <c r="AA844411" s="8"/>
      <c r="AB844411" s="11"/>
    </row>
    <row r="844413" spans="27:28">
      <c r="AA844413" s="8"/>
      <c r="AB844413" s="11"/>
    </row>
    <row r="844415" spans="27:28">
      <c r="AA844415" s="8"/>
      <c r="AB844415" s="11"/>
    </row>
    <row r="844417" spans="27:28">
      <c r="AA844417" s="8"/>
      <c r="AB844417" s="11"/>
    </row>
    <row r="844419" spans="27:28">
      <c r="AA844419" s="8"/>
      <c r="AB844419" s="11"/>
    </row>
    <row r="844421" spans="27:28">
      <c r="AA844421" s="8"/>
      <c r="AB844421" s="11"/>
    </row>
    <row r="844423" spans="27:28">
      <c r="AA844423" s="8"/>
      <c r="AB844423" s="11"/>
    </row>
    <row r="844425" spans="27:28">
      <c r="AA844425" s="8"/>
      <c r="AB844425" s="11"/>
    </row>
    <row r="844427" spans="27:28">
      <c r="AA844427" s="8"/>
      <c r="AB844427" s="11"/>
    </row>
    <row r="844429" spans="27:28">
      <c r="AA844429" s="8"/>
      <c r="AB844429" s="11"/>
    </row>
    <row r="844431" spans="27:28">
      <c r="AA844431" s="8"/>
      <c r="AB844431" s="11"/>
    </row>
    <row r="844433" spans="27:28">
      <c r="AA844433" s="8"/>
      <c r="AB844433" s="11"/>
    </row>
    <row r="844435" spans="27:28">
      <c r="AA844435" s="8"/>
      <c r="AB844435" s="11"/>
    </row>
    <row r="844437" spans="27:28">
      <c r="AA844437" s="8"/>
      <c r="AB844437" s="11"/>
    </row>
    <row r="844439" spans="27:28">
      <c r="AA844439" s="8"/>
      <c r="AB844439" s="11"/>
    </row>
    <row r="844441" spans="27:28">
      <c r="AA844441" s="8"/>
      <c r="AB844441" s="11"/>
    </row>
    <row r="844443" spans="27:28">
      <c r="AA844443" s="8"/>
      <c r="AB844443" s="11"/>
    </row>
    <row r="844445" spans="27:28">
      <c r="AA844445" s="8"/>
      <c r="AB844445" s="11"/>
    </row>
    <row r="844447" spans="27:28">
      <c r="AA844447" s="8"/>
      <c r="AB844447" s="11"/>
    </row>
    <row r="844449" spans="27:28">
      <c r="AA844449" s="8"/>
      <c r="AB844449" s="11"/>
    </row>
    <row r="844451" spans="27:28">
      <c r="AA844451" s="8"/>
      <c r="AB844451" s="11"/>
    </row>
    <row r="844453" spans="27:28">
      <c r="AA844453" s="8"/>
      <c r="AB844453" s="11"/>
    </row>
    <row r="844455" spans="27:28">
      <c r="AA844455" s="8"/>
      <c r="AB844455" s="11"/>
    </row>
    <row r="844457" spans="27:28">
      <c r="AA844457" s="8"/>
      <c r="AB844457" s="11"/>
    </row>
    <row r="844459" spans="27:28">
      <c r="AA844459" s="8"/>
      <c r="AB844459" s="11"/>
    </row>
    <row r="844461" spans="27:28">
      <c r="AA844461" s="8"/>
      <c r="AB844461" s="11"/>
    </row>
    <row r="844463" spans="27:28">
      <c r="AA844463" s="8"/>
      <c r="AB844463" s="11"/>
    </row>
    <row r="844465" spans="27:28">
      <c r="AA844465" s="8"/>
      <c r="AB844465" s="11"/>
    </row>
    <row r="844467" spans="27:28">
      <c r="AA844467" s="8"/>
      <c r="AB844467" s="11"/>
    </row>
    <row r="844469" spans="27:28">
      <c r="AA844469" s="8"/>
      <c r="AB844469" s="11"/>
    </row>
    <row r="844471" spans="27:28">
      <c r="AA844471" s="8"/>
      <c r="AB844471" s="11"/>
    </row>
    <row r="844473" spans="27:28">
      <c r="AA844473" s="8"/>
      <c r="AB844473" s="11"/>
    </row>
    <row r="844475" spans="27:28">
      <c r="AA844475" s="8"/>
      <c r="AB844475" s="11"/>
    </row>
    <row r="844477" spans="27:28">
      <c r="AA844477" s="8"/>
      <c r="AB844477" s="11"/>
    </row>
    <row r="844479" spans="27:28">
      <c r="AA844479" s="8"/>
      <c r="AB844479" s="11"/>
    </row>
    <row r="844481" spans="27:28">
      <c r="AA844481" s="8"/>
      <c r="AB844481" s="11"/>
    </row>
    <row r="844483" spans="27:28">
      <c r="AA844483" s="8"/>
      <c r="AB844483" s="11"/>
    </row>
    <row r="844485" spans="27:28">
      <c r="AA844485" s="8"/>
      <c r="AB844485" s="11"/>
    </row>
    <row r="844487" spans="27:28">
      <c r="AA844487" s="8"/>
      <c r="AB844487" s="11"/>
    </row>
    <row r="844489" spans="27:28">
      <c r="AA844489" s="8"/>
      <c r="AB844489" s="11"/>
    </row>
    <row r="844491" spans="27:28">
      <c r="AA844491" s="8"/>
      <c r="AB844491" s="11"/>
    </row>
    <row r="844493" spans="27:28">
      <c r="AA844493" s="8"/>
      <c r="AB844493" s="11"/>
    </row>
    <row r="844495" spans="27:28">
      <c r="AA844495" s="8"/>
      <c r="AB844495" s="11"/>
    </row>
    <row r="844497" spans="27:28">
      <c r="AA844497" s="8"/>
      <c r="AB844497" s="11"/>
    </row>
    <row r="844499" spans="27:28">
      <c r="AA844499" s="8"/>
      <c r="AB844499" s="11"/>
    </row>
    <row r="844501" spans="27:28">
      <c r="AA844501" s="8"/>
      <c r="AB844501" s="11"/>
    </row>
    <row r="844503" spans="27:28">
      <c r="AA844503" s="8"/>
      <c r="AB844503" s="11"/>
    </row>
    <row r="844505" spans="27:28">
      <c r="AA844505" s="8"/>
      <c r="AB844505" s="11"/>
    </row>
    <row r="844507" spans="27:28">
      <c r="AA844507" s="8"/>
      <c r="AB844507" s="11"/>
    </row>
    <row r="844509" spans="27:28">
      <c r="AA844509" s="8"/>
      <c r="AB844509" s="11"/>
    </row>
    <row r="844511" spans="27:28">
      <c r="AA844511" s="8"/>
      <c r="AB844511" s="11"/>
    </row>
    <row r="844513" spans="27:28">
      <c r="AA844513" s="8"/>
      <c r="AB844513" s="11"/>
    </row>
    <row r="844515" spans="27:28">
      <c r="AA844515" s="8"/>
      <c r="AB844515" s="11"/>
    </row>
    <row r="844517" spans="27:28">
      <c r="AA844517" s="8"/>
      <c r="AB844517" s="11"/>
    </row>
    <row r="844519" spans="27:28">
      <c r="AA844519" s="8"/>
      <c r="AB844519" s="11"/>
    </row>
    <row r="844521" spans="27:28">
      <c r="AA844521" s="8"/>
      <c r="AB844521" s="11"/>
    </row>
    <row r="844523" spans="27:28">
      <c r="AA844523" s="8"/>
      <c r="AB844523" s="11"/>
    </row>
    <row r="844525" spans="27:28">
      <c r="AA844525" s="8"/>
      <c r="AB844525" s="11"/>
    </row>
    <row r="844527" spans="27:28">
      <c r="AA844527" s="8"/>
      <c r="AB844527" s="11"/>
    </row>
    <row r="844529" spans="27:28">
      <c r="AA844529" s="8"/>
      <c r="AB844529" s="11"/>
    </row>
    <row r="844531" spans="27:28">
      <c r="AA844531" s="8"/>
      <c r="AB844531" s="11"/>
    </row>
    <row r="844533" spans="27:28">
      <c r="AA844533" s="8"/>
      <c r="AB844533" s="11"/>
    </row>
    <row r="844535" spans="27:28">
      <c r="AA844535" s="8"/>
      <c r="AB844535" s="11"/>
    </row>
    <row r="844537" spans="27:28">
      <c r="AA844537" s="8"/>
      <c r="AB844537" s="11"/>
    </row>
    <row r="844539" spans="27:28">
      <c r="AA844539" s="8"/>
      <c r="AB844539" s="11"/>
    </row>
    <row r="844541" spans="27:28">
      <c r="AA844541" s="8"/>
      <c r="AB844541" s="11"/>
    </row>
    <row r="844543" spans="27:28">
      <c r="AA844543" s="8"/>
      <c r="AB844543" s="11"/>
    </row>
    <row r="844545" spans="27:28">
      <c r="AA844545" s="8"/>
      <c r="AB844545" s="11"/>
    </row>
    <row r="844547" spans="27:28">
      <c r="AA844547" s="8"/>
      <c r="AB844547" s="11"/>
    </row>
    <row r="844549" spans="27:28">
      <c r="AA844549" s="8"/>
      <c r="AB844549" s="11"/>
    </row>
    <row r="844551" spans="27:28">
      <c r="AA844551" s="8"/>
      <c r="AB844551" s="11"/>
    </row>
    <row r="844553" spans="27:28">
      <c r="AA844553" s="8"/>
      <c r="AB844553" s="11"/>
    </row>
    <row r="844555" spans="27:28">
      <c r="AA844555" s="8"/>
      <c r="AB844555" s="11"/>
    </row>
    <row r="844557" spans="27:28">
      <c r="AA844557" s="8"/>
      <c r="AB844557" s="11"/>
    </row>
    <row r="844559" spans="27:28">
      <c r="AA844559" s="8"/>
      <c r="AB844559" s="11"/>
    </row>
    <row r="844561" spans="27:28">
      <c r="AA844561" s="8"/>
      <c r="AB844561" s="11"/>
    </row>
    <row r="844563" spans="27:28">
      <c r="AA844563" s="8"/>
      <c r="AB844563" s="11"/>
    </row>
    <row r="844565" spans="27:28">
      <c r="AA844565" s="8"/>
      <c r="AB844565" s="11"/>
    </row>
    <row r="844567" spans="27:28">
      <c r="AA844567" s="8"/>
      <c r="AB844567" s="11"/>
    </row>
    <row r="844569" spans="27:28">
      <c r="AA844569" s="8"/>
      <c r="AB844569" s="11"/>
    </row>
    <row r="844571" spans="27:28">
      <c r="AA844571" s="8"/>
      <c r="AB844571" s="11"/>
    </row>
    <row r="844573" spans="27:28">
      <c r="AA844573" s="8"/>
      <c r="AB844573" s="11"/>
    </row>
    <row r="844575" spans="27:28">
      <c r="AA844575" s="8"/>
      <c r="AB844575" s="11"/>
    </row>
    <row r="844577" spans="27:28">
      <c r="AA844577" s="8"/>
      <c r="AB844577" s="11"/>
    </row>
    <row r="844579" spans="27:28">
      <c r="AA844579" s="8"/>
      <c r="AB844579" s="11"/>
    </row>
    <row r="844581" spans="27:28">
      <c r="AA844581" s="8"/>
      <c r="AB844581" s="11"/>
    </row>
    <row r="844583" spans="27:28">
      <c r="AA844583" s="8"/>
      <c r="AB844583" s="11"/>
    </row>
    <row r="844585" spans="27:28">
      <c r="AA844585" s="8"/>
      <c r="AB844585" s="11"/>
    </row>
    <row r="844587" spans="27:28">
      <c r="AA844587" s="8"/>
      <c r="AB844587" s="11"/>
    </row>
    <row r="844589" spans="27:28">
      <c r="AA844589" s="8"/>
      <c r="AB844589" s="11"/>
    </row>
    <row r="844591" spans="27:28">
      <c r="AA844591" s="8"/>
      <c r="AB844591" s="11"/>
    </row>
    <row r="844593" spans="27:28">
      <c r="AA844593" s="8"/>
      <c r="AB844593" s="11"/>
    </row>
    <row r="844595" spans="27:28">
      <c r="AA844595" s="8"/>
      <c r="AB844595" s="11"/>
    </row>
    <row r="844597" spans="27:28">
      <c r="AA844597" s="8"/>
      <c r="AB844597" s="11"/>
    </row>
    <row r="844599" spans="27:28">
      <c r="AA844599" s="8"/>
      <c r="AB844599" s="11"/>
    </row>
    <row r="844601" spans="27:28">
      <c r="AA844601" s="8"/>
      <c r="AB844601" s="11"/>
    </row>
    <row r="844603" spans="27:28">
      <c r="AA844603" s="8"/>
      <c r="AB844603" s="11"/>
    </row>
    <row r="844605" spans="27:28">
      <c r="AA844605" s="8"/>
      <c r="AB844605" s="11"/>
    </row>
    <row r="844607" spans="27:28">
      <c r="AA844607" s="8"/>
      <c r="AB844607" s="11"/>
    </row>
    <row r="844609" spans="27:28">
      <c r="AA844609" s="8"/>
      <c r="AB844609" s="11"/>
    </row>
    <row r="844611" spans="27:28">
      <c r="AA844611" s="8"/>
      <c r="AB844611" s="11"/>
    </row>
    <row r="844613" spans="27:28">
      <c r="AA844613" s="8"/>
      <c r="AB844613" s="11"/>
    </row>
    <row r="844615" spans="27:28">
      <c r="AA844615" s="8"/>
      <c r="AB844615" s="11"/>
    </row>
    <row r="844617" spans="27:28">
      <c r="AA844617" s="8"/>
      <c r="AB844617" s="11"/>
    </row>
    <row r="844619" spans="27:28">
      <c r="AA844619" s="8"/>
      <c r="AB844619" s="11"/>
    </row>
    <row r="844621" spans="27:28">
      <c r="AA844621" s="8"/>
      <c r="AB844621" s="11"/>
    </row>
    <row r="844623" spans="27:28">
      <c r="AA844623" s="8"/>
      <c r="AB844623" s="11"/>
    </row>
    <row r="844625" spans="27:28">
      <c r="AA844625" s="8"/>
      <c r="AB844625" s="11"/>
    </row>
    <row r="844627" spans="27:28">
      <c r="AA844627" s="8"/>
      <c r="AB844627" s="11"/>
    </row>
    <row r="844629" spans="27:28">
      <c r="AA844629" s="8"/>
      <c r="AB844629" s="11"/>
    </row>
    <row r="844631" spans="27:28">
      <c r="AA844631" s="8"/>
      <c r="AB844631" s="11"/>
    </row>
    <row r="844633" spans="27:28">
      <c r="AA844633" s="8"/>
      <c r="AB844633" s="11"/>
    </row>
    <row r="844635" spans="27:28">
      <c r="AA844635" s="8"/>
      <c r="AB844635" s="11"/>
    </row>
    <row r="844637" spans="27:28">
      <c r="AA844637" s="8"/>
      <c r="AB844637" s="11"/>
    </row>
    <row r="844639" spans="27:28">
      <c r="AA844639" s="8"/>
      <c r="AB844639" s="11"/>
    </row>
    <row r="844641" spans="27:28">
      <c r="AA844641" s="8"/>
      <c r="AB844641" s="11"/>
    </row>
    <row r="844643" spans="27:28">
      <c r="AA844643" s="8"/>
      <c r="AB844643" s="11"/>
    </row>
    <row r="844645" spans="27:28">
      <c r="AA844645" s="8"/>
      <c r="AB844645" s="11"/>
    </row>
    <row r="844647" spans="27:28">
      <c r="AA844647" s="8"/>
      <c r="AB844647" s="11"/>
    </row>
    <row r="844649" spans="27:28">
      <c r="AA844649" s="8"/>
      <c r="AB844649" s="11"/>
    </row>
    <row r="844651" spans="27:28">
      <c r="AA844651" s="8"/>
      <c r="AB844651" s="11"/>
    </row>
    <row r="844653" spans="27:28">
      <c r="AA844653" s="8"/>
      <c r="AB844653" s="11"/>
    </row>
    <row r="844655" spans="27:28">
      <c r="AA844655" s="8"/>
      <c r="AB844655" s="11"/>
    </row>
    <row r="844657" spans="27:28">
      <c r="AA844657" s="8"/>
      <c r="AB844657" s="11"/>
    </row>
    <row r="844659" spans="27:28">
      <c r="AA844659" s="8"/>
      <c r="AB844659" s="11"/>
    </row>
    <row r="844661" spans="27:28">
      <c r="AA844661" s="8"/>
      <c r="AB844661" s="11"/>
    </row>
    <row r="844663" spans="27:28">
      <c r="AA844663" s="8"/>
      <c r="AB844663" s="11"/>
    </row>
    <row r="844665" spans="27:28">
      <c r="AA844665" s="8"/>
      <c r="AB844665" s="11"/>
    </row>
    <row r="844667" spans="27:28">
      <c r="AA844667" s="8"/>
      <c r="AB844667" s="11"/>
    </row>
    <row r="844669" spans="27:28">
      <c r="AA844669" s="8"/>
      <c r="AB844669" s="11"/>
    </row>
    <row r="844671" spans="27:28">
      <c r="AA844671" s="8"/>
      <c r="AB844671" s="11"/>
    </row>
    <row r="844673" spans="27:28">
      <c r="AA844673" s="8"/>
      <c r="AB844673" s="11"/>
    </row>
    <row r="844675" spans="27:28">
      <c r="AA844675" s="8"/>
      <c r="AB844675" s="11"/>
    </row>
    <row r="844677" spans="27:28">
      <c r="AA844677" s="8"/>
      <c r="AB844677" s="11"/>
    </row>
    <row r="844679" spans="27:28">
      <c r="AA844679" s="8"/>
      <c r="AB844679" s="11"/>
    </row>
    <row r="844681" spans="27:28">
      <c r="AA844681" s="8"/>
      <c r="AB844681" s="11"/>
    </row>
    <row r="844683" spans="27:28">
      <c r="AA844683" s="8"/>
      <c r="AB844683" s="11"/>
    </row>
    <row r="844685" spans="27:28">
      <c r="AA844685" s="8"/>
      <c r="AB844685" s="11"/>
    </row>
    <row r="844687" spans="27:28">
      <c r="AA844687" s="8"/>
      <c r="AB844687" s="11"/>
    </row>
    <row r="844689" spans="27:28">
      <c r="AA844689" s="8"/>
      <c r="AB844689" s="11"/>
    </row>
    <row r="844691" spans="27:28">
      <c r="AA844691" s="8"/>
      <c r="AB844691" s="11"/>
    </row>
    <row r="844693" spans="27:28">
      <c r="AA844693" s="8"/>
      <c r="AB844693" s="11"/>
    </row>
    <row r="844695" spans="27:28">
      <c r="AA844695" s="8"/>
      <c r="AB844695" s="11"/>
    </row>
    <row r="844697" spans="27:28">
      <c r="AA844697" s="8"/>
      <c r="AB844697" s="11"/>
    </row>
    <row r="844699" spans="27:28">
      <c r="AA844699" s="8"/>
      <c r="AB844699" s="11"/>
    </row>
    <row r="844701" spans="27:28">
      <c r="AA844701" s="8"/>
      <c r="AB844701" s="11"/>
    </row>
    <row r="844703" spans="27:28">
      <c r="AA844703" s="8"/>
      <c r="AB844703" s="11"/>
    </row>
    <row r="844705" spans="27:28">
      <c r="AA844705" s="8"/>
      <c r="AB844705" s="11"/>
    </row>
    <row r="844707" spans="27:28">
      <c r="AA844707" s="8"/>
      <c r="AB844707" s="11"/>
    </row>
    <row r="844709" spans="27:28">
      <c r="AA844709" s="8"/>
      <c r="AB844709" s="11"/>
    </row>
    <row r="844711" spans="27:28">
      <c r="AA844711" s="8"/>
      <c r="AB844711" s="11"/>
    </row>
    <row r="844713" spans="27:28">
      <c r="AA844713" s="8"/>
      <c r="AB844713" s="11"/>
    </row>
    <row r="844715" spans="27:28">
      <c r="AA844715" s="8"/>
      <c r="AB844715" s="11"/>
    </row>
    <row r="844717" spans="27:28">
      <c r="AA844717" s="8"/>
      <c r="AB844717" s="11"/>
    </row>
    <row r="844719" spans="27:28">
      <c r="AA844719" s="8"/>
      <c r="AB844719" s="11"/>
    </row>
    <row r="844721" spans="27:28">
      <c r="AA844721" s="8"/>
      <c r="AB844721" s="11"/>
    </row>
    <row r="844723" spans="27:28">
      <c r="AA844723" s="8"/>
      <c r="AB844723" s="11"/>
    </row>
    <row r="844725" spans="27:28">
      <c r="AA844725" s="8"/>
      <c r="AB844725" s="11"/>
    </row>
    <row r="844727" spans="27:28">
      <c r="AA844727" s="8"/>
      <c r="AB844727" s="11"/>
    </row>
    <row r="844729" spans="27:28">
      <c r="AA844729" s="8"/>
      <c r="AB844729" s="11"/>
    </row>
    <row r="844731" spans="27:28">
      <c r="AA844731" s="8"/>
      <c r="AB844731" s="11"/>
    </row>
    <row r="844733" spans="27:28">
      <c r="AA844733" s="8"/>
      <c r="AB844733" s="11"/>
    </row>
    <row r="844735" spans="27:28">
      <c r="AA844735" s="8"/>
      <c r="AB844735" s="11"/>
    </row>
    <row r="844737" spans="27:28">
      <c r="AA844737" s="8"/>
      <c r="AB844737" s="11"/>
    </row>
    <row r="844739" spans="27:28">
      <c r="AA844739" s="8"/>
      <c r="AB844739" s="11"/>
    </row>
    <row r="844741" spans="27:28">
      <c r="AA844741" s="8"/>
      <c r="AB844741" s="11"/>
    </row>
    <row r="844743" spans="27:28">
      <c r="AA844743" s="8"/>
      <c r="AB844743" s="11"/>
    </row>
    <row r="844745" spans="27:28">
      <c r="AA844745" s="8"/>
      <c r="AB844745" s="11"/>
    </row>
    <row r="844747" spans="27:28">
      <c r="AA844747" s="8"/>
      <c r="AB844747" s="11"/>
    </row>
    <row r="844749" spans="27:28">
      <c r="AA844749" s="8"/>
      <c r="AB844749" s="11"/>
    </row>
    <row r="844751" spans="27:28">
      <c r="AA844751" s="8"/>
      <c r="AB844751" s="11"/>
    </row>
    <row r="844753" spans="27:28">
      <c r="AA844753" s="8"/>
      <c r="AB844753" s="11"/>
    </row>
    <row r="844755" spans="27:28">
      <c r="AA844755" s="8"/>
      <c r="AB844755" s="11"/>
    </row>
    <row r="844757" spans="27:28">
      <c r="AA844757" s="8"/>
      <c r="AB844757" s="11"/>
    </row>
    <row r="844759" spans="27:28">
      <c r="AA844759" s="8"/>
      <c r="AB844759" s="11"/>
    </row>
    <row r="844761" spans="27:28">
      <c r="AA844761" s="8"/>
      <c r="AB844761" s="11"/>
    </row>
    <row r="844763" spans="27:28">
      <c r="AA844763" s="8"/>
      <c r="AB844763" s="11"/>
    </row>
    <row r="844765" spans="27:28">
      <c r="AA844765" s="8"/>
      <c r="AB844765" s="11"/>
    </row>
    <row r="844767" spans="27:28">
      <c r="AA844767" s="8"/>
      <c r="AB844767" s="11"/>
    </row>
    <row r="844769" spans="27:28">
      <c r="AA844769" s="8"/>
      <c r="AB844769" s="11"/>
    </row>
    <row r="844771" spans="27:28">
      <c r="AA844771" s="8"/>
      <c r="AB844771" s="11"/>
    </row>
    <row r="844773" spans="27:28">
      <c r="AA844773" s="8"/>
      <c r="AB844773" s="11"/>
    </row>
    <row r="844775" spans="27:28">
      <c r="AA844775" s="8"/>
      <c r="AB844775" s="11"/>
    </row>
    <row r="844777" spans="27:28">
      <c r="AA844777" s="8"/>
      <c r="AB844777" s="11"/>
    </row>
    <row r="844779" spans="27:28">
      <c r="AA844779" s="8"/>
      <c r="AB844779" s="11"/>
    </row>
    <row r="844781" spans="27:28">
      <c r="AA844781" s="8"/>
      <c r="AB844781" s="11"/>
    </row>
    <row r="844783" spans="27:28">
      <c r="AA844783" s="8"/>
      <c r="AB844783" s="11"/>
    </row>
    <row r="844785" spans="27:28">
      <c r="AA844785" s="8"/>
      <c r="AB844785" s="11"/>
    </row>
    <row r="844787" spans="27:28">
      <c r="AA844787" s="8"/>
      <c r="AB844787" s="11"/>
    </row>
    <row r="844789" spans="27:28">
      <c r="AA844789" s="8"/>
      <c r="AB844789" s="11"/>
    </row>
    <row r="844791" spans="27:28">
      <c r="AA844791" s="8"/>
      <c r="AB844791" s="11"/>
    </row>
    <row r="844793" spans="27:28">
      <c r="AA844793" s="8"/>
      <c r="AB844793" s="11"/>
    </row>
    <row r="844795" spans="27:28">
      <c r="AA844795" s="8"/>
      <c r="AB844795" s="11"/>
    </row>
    <row r="844797" spans="27:28">
      <c r="AA844797" s="8"/>
      <c r="AB844797" s="11"/>
    </row>
    <row r="844799" spans="27:28">
      <c r="AA844799" s="8"/>
      <c r="AB844799" s="11"/>
    </row>
    <row r="844801" spans="27:28">
      <c r="AA844801" s="8"/>
      <c r="AB844801" s="11"/>
    </row>
    <row r="844803" spans="27:28">
      <c r="AA844803" s="8"/>
      <c r="AB844803" s="11"/>
    </row>
    <row r="844805" spans="27:28">
      <c r="AA844805" s="8"/>
      <c r="AB844805" s="11"/>
    </row>
    <row r="844807" spans="27:28">
      <c r="AA844807" s="8"/>
      <c r="AB844807" s="11"/>
    </row>
    <row r="844809" spans="27:28">
      <c r="AA844809" s="8"/>
      <c r="AB844809" s="11"/>
    </row>
    <row r="844811" spans="27:28">
      <c r="AA844811" s="8"/>
      <c r="AB844811" s="11"/>
    </row>
    <row r="844813" spans="27:28">
      <c r="AA844813" s="8"/>
      <c r="AB844813" s="11"/>
    </row>
    <row r="844815" spans="27:28">
      <c r="AA844815" s="8"/>
      <c r="AB844815" s="11"/>
    </row>
    <row r="844817" spans="27:28">
      <c r="AA844817" s="8"/>
      <c r="AB844817" s="11"/>
    </row>
    <row r="844819" spans="27:28">
      <c r="AA844819" s="8"/>
      <c r="AB844819" s="11"/>
    </row>
    <row r="844821" spans="27:28">
      <c r="AA844821" s="8"/>
      <c r="AB844821" s="11"/>
    </row>
    <row r="844823" spans="27:28">
      <c r="AA844823" s="8"/>
      <c r="AB844823" s="11"/>
    </row>
    <row r="844825" spans="27:28">
      <c r="AA844825" s="8"/>
      <c r="AB844825" s="11"/>
    </row>
    <row r="844827" spans="27:28">
      <c r="AA844827" s="8"/>
      <c r="AB844827" s="11"/>
    </row>
    <row r="844829" spans="27:28">
      <c r="AA844829" s="8"/>
      <c r="AB844829" s="11"/>
    </row>
    <row r="844831" spans="27:28">
      <c r="AA844831" s="8"/>
      <c r="AB844831" s="11"/>
    </row>
    <row r="844833" spans="27:28">
      <c r="AA844833" s="8"/>
      <c r="AB844833" s="11"/>
    </row>
    <row r="844835" spans="27:28">
      <c r="AA844835" s="8"/>
      <c r="AB844835" s="11"/>
    </row>
    <row r="844837" spans="27:28">
      <c r="AA844837" s="8"/>
      <c r="AB844837" s="11"/>
    </row>
    <row r="844839" spans="27:28">
      <c r="AA844839" s="8"/>
      <c r="AB844839" s="11"/>
    </row>
    <row r="844841" spans="27:28">
      <c r="AA844841" s="8"/>
      <c r="AB844841" s="11"/>
    </row>
    <row r="844843" spans="27:28">
      <c r="AA844843" s="8"/>
      <c r="AB844843" s="11"/>
    </row>
    <row r="844845" spans="27:28">
      <c r="AA844845" s="8"/>
      <c r="AB844845" s="11"/>
    </row>
    <row r="844847" spans="27:28">
      <c r="AA844847" s="8"/>
      <c r="AB844847" s="11"/>
    </row>
    <row r="844849" spans="27:28">
      <c r="AA844849" s="8"/>
      <c r="AB844849" s="11"/>
    </row>
    <row r="844851" spans="27:28">
      <c r="AA844851" s="8"/>
      <c r="AB844851" s="11"/>
    </row>
    <row r="844853" spans="27:28">
      <c r="AA844853" s="8"/>
      <c r="AB844853" s="11"/>
    </row>
    <row r="844855" spans="27:28">
      <c r="AA844855" s="8"/>
      <c r="AB844855" s="11"/>
    </row>
    <row r="844857" spans="27:28">
      <c r="AA844857" s="8"/>
      <c r="AB844857" s="11"/>
    </row>
    <row r="844859" spans="27:28">
      <c r="AA844859" s="8"/>
      <c r="AB844859" s="11"/>
    </row>
    <row r="844861" spans="27:28">
      <c r="AA844861" s="8"/>
      <c r="AB844861" s="11"/>
    </row>
    <row r="844863" spans="27:28">
      <c r="AA844863" s="8"/>
      <c r="AB844863" s="11"/>
    </row>
    <row r="844865" spans="27:28">
      <c r="AA844865" s="8"/>
      <c r="AB844865" s="11"/>
    </row>
    <row r="844867" spans="27:28">
      <c r="AA844867" s="8"/>
      <c r="AB844867" s="11"/>
    </row>
    <row r="844869" spans="27:28">
      <c r="AA844869" s="8"/>
      <c r="AB844869" s="11"/>
    </row>
    <row r="844871" spans="27:28">
      <c r="AA844871" s="8"/>
      <c r="AB844871" s="11"/>
    </row>
    <row r="844873" spans="27:28">
      <c r="AA844873" s="8"/>
      <c r="AB844873" s="11"/>
    </row>
    <row r="844875" spans="27:28">
      <c r="AA844875" s="8"/>
      <c r="AB844875" s="11"/>
    </row>
    <row r="844877" spans="27:28">
      <c r="AA844877" s="8"/>
      <c r="AB844877" s="11"/>
    </row>
    <row r="844879" spans="27:28">
      <c r="AA844879" s="8"/>
      <c r="AB844879" s="11"/>
    </row>
    <row r="844881" spans="27:28">
      <c r="AA844881" s="8"/>
      <c r="AB844881" s="11"/>
    </row>
    <row r="844883" spans="27:28">
      <c r="AA844883" s="8"/>
      <c r="AB844883" s="11"/>
    </row>
    <row r="844885" spans="27:28">
      <c r="AA844885" s="8"/>
      <c r="AB844885" s="11"/>
    </row>
    <row r="844887" spans="27:28">
      <c r="AA844887" s="8"/>
      <c r="AB844887" s="11"/>
    </row>
    <row r="844889" spans="27:28">
      <c r="AA844889" s="8"/>
      <c r="AB844889" s="11"/>
    </row>
    <row r="844891" spans="27:28">
      <c r="AA844891" s="8"/>
      <c r="AB844891" s="11"/>
    </row>
    <row r="844893" spans="27:28">
      <c r="AA844893" s="8"/>
      <c r="AB844893" s="11"/>
    </row>
    <row r="844895" spans="27:28">
      <c r="AA844895" s="8"/>
      <c r="AB844895" s="11"/>
    </row>
    <row r="844897" spans="27:28">
      <c r="AA844897" s="8"/>
      <c r="AB844897" s="11"/>
    </row>
    <row r="844899" spans="27:28">
      <c r="AA844899" s="8"/>
      <c r="AB844899" s="11"/>
    </row>
    <row r="844901" spans="27:28">
      <c r="AA844901" s="8"/>
      <c r="AB844901" s="11"/>
    </row>
    <row r="844903" spans="27:28">
      <c r="AA844903" s="8"/>
      <c r="AB844903" s="11"/>
    </row>
    <row r="844905" spans="27:28">
      <c r="AA844905" s="8"/>
      <c r="AB844905" s="11"/>
    </row>
    <row r="844907" spans="27:28">
      <c r="AA844907" s="8"/>
      <c r="AB844907" s="11"/>
    </row>
    <row r="844909" spans="27:28">
      <c r="AA844909" s="8"/>
      <c r="AB844909" s="11"/>
    </row>
    <row r="844911" spans="27:28">
      <c r="AA844911" s="8"/>
      <c r="AB844911" s="11"/>
    </row>
    <row r="844913" spans="27:28">
      <c r="AA844913" s="8"/>
      <c r="AB844913" s="11"/>
    </row>
    <row r="844915" spans="27:28">
      <c r="AA844915" s="8"/>
      <c r="AB844915" s="11"/>
    </row>
    <row r="844917" spans="27:28">
      <c r="AA844917" s="8"/>
      <c r="AB844917" s="11"/>
    </row>
    <row r="844919" spans="27:28">
      <c r="AA844919" s="8"/>
      <c r="AB844919" s="11"/>
    </row>
    <row r="844921" spans="27:28">
      <c r="AA844921" s="8"/>
      <c r="AB844921" s="11"/>
    </row>
    <row r="844923" spans="27:28">
      <c r="AA844923" s="8"/>
      <c r="AB844923" s="11"/>
    </row>
    <row r="844925" spans="27:28">
      <c r="AA844925" s="8"/>
      <c r="AB844925" s="11"/>
    </row>
    <row r="844927" spans="27:28">
      <c r="AA844927" s="8"/>
      <c r="AB844927" s="11"/>
    </row>
    <row r="844929" spans="27:28">
      <c r="AA844929" s="8"/>
      <c r="AB844929" s="11"/>
    </row>
    <row r="844931" spans="27:28">
      <c r="AA844931" s="8"/>
      <c r="AB844931" s="11"/>
    </row>
    <row r="844933" spans="27:28">
      <c r="AA844933" s="8"/>
      <c r="AB844933" s="11"/>
    </row>
    <row r="844935" spans="27:28">
      <c r="AA844935" s="8"/>
      <c r="AB844935" s="11"/>
    </row>
    <row r="844937" spans="27:28">
      <c r="AA844937" s="8"/>
      <c r="AB844937" s="11"/>
    </row>
    <row r="844939" spans="27:28">
      <c r="AA844939" s="8"/>
      <c r="AB844939" s="11"/>
    </row>
    <row r="844941" spans="27:28">
      <c r="AA844941" s="8"/>
      <c r="AB844941" s="11"/>
    </row>
    <row r="844943" spans="27:28">
      <c r="AA844943" s="8"/>
      <c r="AB844943" s="11"/>
    </row>
    <row r="844945" spans="27:28">
      <c r="AA844945" s="8"/>
      <c r="AB844945" s="11"/>
    </row>
    <row r="844947" spans="27:28">
      <c r="AA844947" s="8"/>
      <c r="AB844947" s="11"/>
    </row>
    <row r="844949" spans="27:28">
      <c r="AA844949" s="8"/>
      <c r="AB844949" s="11"/>
    </row>
    <row r="844951" spans="27:28">
      <c r="AA844951" s="8"/>
      <c r="AB844951" s="11"/>
    </row>
    <row r="844953" spans="27:28">
      <c r="AA844953" s="8"/>
      <c r="AB844953" s="11"/>
    </row>
    <row r="844955" spans="27:28">
      <c r="AA844955" s="8"/>
      <c r="AB844955" s="11"/>
    </row>
    <row r="844957" spans="27:28">
      <c r="AA844957" s="8"/>
      <c r="AB844957" s="11"/>
    </row>
    <row r="844959" spans="27:28">
      <c r="AA844959" s="8"/>
      <c r="AB844959" s="11"/>
    </row>
    <row r="844961" spans="27:28">
      <c r="AA844961" s="8"/>
      <c r="AB844961" s="11"/>
    </row>
    <row r="844963" spans="27:28">
      <c r="AA844963" s="8"/>
      <c r="AB844963" s="11"/>
    </row>
    <row r="844965" spans="27:28">
      <c r="AA844965" s="8"/>
      <c r="AB844965" s="11"/>
    </row>
    <row r="844967" spans="27:28">
      <c r="AA844967" s="8"/>
      <c r="AB844967" s="11"/>
    </row>
    <row r="844969" spans="27:28">
      <c r="AA844969" s="8"/>
      <c r="AB844969" s="11"/>
    </row>
    <row r="844971" spans="27:28">
      <c r="AA844971" s="8"/>
      <c r="AB844971" s="11"/>
    </row>
    <row r="844973" spans="27:28">
      <c r="AA844973" s="8"/>
      <c r="AB844973" s="11"/>
    </row>
    <row r="844975" spans="27:28">
      <c r="AA844975" s="8"/>
      <c r="AB844975" s="11"/>
    </row>
    <row r="844977" spans="27:28">
      <c r="AA844977" s="8"/>
      <c r="AB844977" s="11"/>
    </row>
    <row r="844979" spans="27:28">
      <c r="AA844979" s="8"/>
      <c r="AB844979" s="11"/>
    </row>
    <row r="844981" spans="27:28">
      <c r="AA844981" s="8"/>
      <c r="AB844981" s="11"/>
    </row>
    <row r="844983" spans="27:28">
      <c r="AA844983" s="8"/>
      <c r="AB844983" s="11"/>
    </row>
    <row r="844985" spans="27:28">
      <c r="AA844985" s="8"/>
      <c r="AB844985" s="11"/>
    </row>
    <row r="844987" spans="27:28">
      <c r="AA844987" s="8"/>
      <c r="AB844987" s="11"/>
    </row>
    <row r="844989" spans="27:28">
      <c r="AA844989" s="8"/>
      <c r="AB844989" s="11"/>
    </row>
    <row r="844991" spans="27:28">
      <c r="AA844991" s="8"/>
      <c r="AB844991" s="11"/>
    </row>
    <row r="844993" spans="27:28">
      <c r="AA844993" s="8"/>
      <c r="AB844993" s="11"/>
    </row>
    <row r="844995" spans="27:28">
      <c r="AA844995" s="8"/>
      <c r="AB844995" s="11"/>
    </row>
    <row r="844997" spans="27:28">
      <c r="AA844997" s="8"/>
      <c r="AB844997" s="11"/>
    </row>
    <row r="844999" spans="27:28">
      <c r="AA844999" s="8"/>
      <c r="AB844999" s="11"/>
    </row>
    <row r="845001" spans="27:28">
      <c r="AA845001" s="8"/>
      <c r="AB845001" s="11"/>
    </row>
    <row r="845003" spans="27:28">
      <c r="AA845003" s="8"/>
      <c r="AB845003" s="11"/>
    </row>
    <row r="845005" spans="27:28">
      <c r="AA845005" s="8"/>
      <c r="AB845005" s="11"/>
    </row>
    <row r="845007" spans="27:28">
      <c r="AA845007" s="8"/>
      <c r="AB845007" s="11"/>
    </row>
    <row r="845009" spans="27:28">
      <c r="AA845009" s="8"/>
      <c r="AB845009" s="11"/>
    </row>
    <row r="845011" spans="27:28">
      <c r="AA845011" s="8"/>
      <c r="AB845011" s="11"/>
    </row>
    <row r="845013" spans="27:28">
      <c r="AA845013" s="8"/>
      <c r="AB845013" s="11"/>
    </row>
    <row r="845015" spans="27:28">
      <c r="AA845015" s="8"/>
      <c r="AB845015" s="11"/>
    </row>
    <row r="845017" spans="27:28">
      <c r="AA845017" s="8"/>
      <c r="AB845017" s="11"/>
    </row>
    <row r="845019" spans="27:28">
      <c r="AA845019" s="8"/>
      <c r="AB845019" s="11"/>
    </row>
    <row r="845021" spans="27:28">
      <c r="AA845021" s="8"/>
      <c r="AB845021" s="11"/>
    </row>
    <row r="845023" spans="27:28">
      <c r="AA845023" s="8"/>
      <c r="AB845023" s="11"/>
    </row>
    <row r="845025" spans="27:28">
      <c r="AA845025" s="8"/>
      <c r="AB845025" s="11"/>
    </row>
    <row r="845027" spans="27:28">
      <c r="AA845027" s="8"/>
      <c r="AB845027" s="11"/>
    </row>
    <row r="845029" spans="27:28">
      <c r="AA845029" s="8"/>
      <c r="AB845029" s="11"/>
    </row>
    <row r="845031" spans="27:28">
      <c r="AA845031" s="8"/>
      <c r="AB845031" s="11"/>
    </row>
    <row r="845033" spans="27:28">
      <c r="AA845033" s="8"/>
      <c r="AB845033" s="11"/>
    </row>
    <row r="845035" spans="27:28">
      <c r="AA845035" s="8"/>
      <c r="AB845035" s="11"/>
    </row>
    <row r="845037" spans="27:28">
      <c r="AA845037" s="8"/>
      <c r="AB845037" s="11"/>
    </row>
    <row r="845039" spans="27:28">
      <c r="AA845039" s="8"/>
      <c r="AB845039" s="11"/>
    </row>
    <row r="845041" spans="27:28">
      <c r="AA845041" s="8"/>
      <c r="AB845041" s="11"/>
    </row>
    <row r="845043" spans="27:28">
      <c r="AA845043" s="8"/>
      <c r="AB845043" s="11"/>
    </row>
    <row r="845045" spans="27:28">
      <c r="AA845045" s="8"/>
      <c r="AB845045" s="11"/>
    </row>
    <row r="845047" spans="27:28">
      <c r="AA845047" s="8"/>
      <c r="AB845047" s="11"/>
    </row>
    <row r="845049" spans="27:28">
      <c r="AA845049" s="8"/>
      <c r="AB845049" s="11"/>
    </row>
    <row r="845051" spans="27:28">
      <c r="AA845051" s="8"/>
      <c r="AB845051" s="11"/>
    </row>
    <row r="845053" spans="27:28">
      <c r="AA845053" s="8"/>
      <c r="AB845053" s="11"/>
    </row>
    <row r="845055" spans="27:28">
      <c r="AA845055" s="8"/>
      <c r="AB845055" s="11"/>
    </row>
    <row r="845057" spans="27:28">
      <c r="AA845057" s="8"/>
      <c r="AB845057" s="11"/>
    </row>
    <row r="845059" spans="27:28">
      <c r="AA845059" s="8"/>
      <c r="AB845059" s="11"/>
    </row>
    <row r="845061" spans="27:28">
      <c r="AA845061" s="8"/>
      <c r="AB845061" s="11"/>
    </row>
    <row r="845063" spans="27:28">
      <c r="AA845063" s="8"/>
      <c r="AB845063" s="11"/>
    </row>
    <row r="845065" spans="27:28">
      <c r="AA845065" s="8"/>
      <c r="AB845065" s="11"/>
    </row>
    <row r="845067" spans="27:28">
      <c r="AA845067" s="8"/>
      <c r="AB845067" s="11"/>
    </row>
    <row r="845069" spans="27:28">
      <c r="AA845069" s="8"/>
      <c r="AB845069" s="11"/>
    </row>
    <row r="845071" spans="27:28">
      <c r="AA845071" s="8"/>
      <c r="AB845071" s="11"/>
    </row>
    <row r="845073" spans="27:28">
      <c r="AA845073" s="8"/>
      <c r="AB845073" s="11"/>
    </row>
    <row r="845075" spans="27:28">
      <c r="AA845075" s="8"/>
      <c r="AB845075" s="11"/>
    </row>
    <row r="845077" spans="27:28">
      <c r="AA845077" s="8"/>
      <c r="AB845077" s="11"/>
    </row>
    <row r="845079" spans="27:28">
      <c r="AA845079" s="8"/>
      <c r="AB845079" s="11"/>
    </row>
    <row r="845081" spans="27:28">
      <c r="AA845081" s="8"/>
      <c r="AB845081" s="11"/>
    </row>
    <row r="845083" spans="27:28">
      <c r="AA845083" s="8"/>
      <c r="AB845083" s="11"/>
    </row>
    <row r="845085" spans="27:28">
      <c r="AA845085" s="8"/>
      <c r="AB845085" s="11"/>
    </row>
    <row r="845087" spans="27:28">
      <c r="AA845087" s="8"/>
      <c r="AB845087" s="11"/>
    </row>
    <row r="845089" spans="27:28">
      <c r="AA845089" s="8"/>
      <c r="AB845089" s="11"/>
    </row>
    <row r="845091" spans="27:28">
      <c r="AA845091" s="8"/>
      <c r="AB845091" s="11"/>
    </row>
    <row r="845093" spans="27:28">
      <c r="AA845093" s="8"/>
      <c r="AB845093" s="11"/>
    </row>
    <row r="845095" spans="27:28">
      <c r="AA845095" s="8"/>
      <c r="AB845095" s="11"/>
    </row>
    <row r="845097" spans="27:28">
      <c r="AA845097" s="8"/>
      <c r="AB845097" s="11"/>
    </row>
    <row r="845099" spans="27:28">
      <c r="AA845099" s="8"/>
      <c r="AB845099" s="11"/>
    </row>
    <row r="845101" spans="27:28">
      <c r="AA845101" s="8"/>
      <c r="AB845101" s="11"/>
    </row>
    <row r="845103" spans="27:28">
      <c r="AA845103" s="8"/>
      <c r="AB845103" s="11"/>
    </row>
    <row r="845105" spans="27:28">
      <c r="AA845105" s="8"/>
      <c r="AB845105" s="11"/>
    </row>
    <row r="845107" spans="27:28">
      <c r="AA845107" s="8"/>
      <c r="AB845107" s="11"/>
    </row>
    <row r="845109" spans="27:28">
      <c r="AA845109" s="8"/>
      <c r="AB845109" s="11"/>
    </row>
    <row r="845111" spans="27:28">
      <c r="AA845111" s="8"/>
      <c r="AB845111" s="11"/>
    </row>
    <row r="845113" spans="27:28">
      <c r="AA845113" s="8"/>
      <c r="AB845113" s="11"/>
    </row>
    <row r="845115" spans="27:28">
      <c r="AA845115" s="8"/>
      <c r="AB845115" s="11"/>
    </row>
    <row r="845117" spans="27:28">
      <c r="AA845117" s="8"/>
      <c r="AB845117" s="11"/>
    </row>
    <row r="845119" spans="27:28">
      <c r="AA845119" s="8"/>
      <c r="AB845119" s="11"/>
    </row>
    <row r="845121" spans="27:28">
      <c r="AA845121" s="8"/>
      <c r="AB845121" s="11"/>
    </row>
    <row r="845123" spans="27:28">
      <c r="AA845123" s="8"/>
      <c r="AB845123" s="11"/>
    </row>
    <row r="845125" spans="27:28">
      <c r="AA845125" s="8"/>
      <c r="AB845125" s="11"/>
    </row>
    <row r="845127" spans="27:28">
      <c r="AA845127" s="8"/>
      <c r="AB845127" s="11"/>
    </row>
    <row r="845129" spans="27:28">
      <c r="AA845129" s="8"/>
      <c r="AB845129" s="11"/>
    </row>
    <row r="845131" spans="27:28">
      <c r="AA845131" s="8"/>
      <c r="AB845131" s="11"/>
    </row>
    <row r="845133" spans="27:28">
      <c r="AA845133" s="8"/>
      <c r="AB845133" s="11"/>
    </row>
    <row r="845135" spans="27:28">
      <c r="AA845135" s="8"/>
      <c r="AB845135" s="11"/>
    </row>
    <row r="845137" spans="27:28">
      <c r="AA845137" s="8"/>
      <c r="AB845137" s="11"/>
    </row>
    <row r="845139" spans="27:28">
      <c r="AA845139" s="8"/>
      <c r="AB845139" s="11"/>
    </row>
    <row r="845141" spans="27:28">
      <c r="AA845141" s="8"/>
      <c r="AB845141" s="11"/>
    </row>
    <row r="845143" spans="27:28">
      <c r="AA845143" s="8"/>
      <c r="AB845143" s="11"/>
    </row>
    <row r="845145" spans="27:28">
      <c r="AA845145" s="8"/>
      <c r="AB845145" s="11"/>
    </row>
    <row r="845147" spans="27:28">
      <c r="AA845147" s="8"/>
      <c r="AB845147" s="11"/>
    </row>
    <row r="845149" spans="27:28">
      <c r="AA845149" s="8"/>
      <c r="AB845149" s="11"/>
    </row>
    <row r="845151" spans="27:28">
      <c r="AA845151" s="8"/>
      <c r="AB845151" s="11"/>
    </row>
    <row r="845153" spans="27:28">
      <c r="AA845153" s="8"/>
      <c r="AB845153" s="11"/>
    </row>
    <row r="845155" spans="27:28">
      <c r="AA845155" s="8"/>
      <c r="AB845155" s="11"/>
    </row>
    <row r="845157" spans="27:28">
      <c r="AA845157" s="8"/>
      <c r="AB845157" s="11"/>
    </row>
    <row r="845159" spans="27:28">
      <c r="AA845159" s="8"/>
      <c r="AB845159" s="11"/>
    </row>
    <row r="845161" spans="27:28">
      <c r="AA845161" s="8"/>
      <c r="AB845161" s="11"/>
    </row>
    <row r="845163" spans="27:28">
      <c r="AA845163" s="8"/>
      <c r="AB845163" s="11"/>
    </row>
    <row r="845165" spans="27:28">
      <c r="AA845165" s="8"/>
      <c r="AB845165" s="11"/>
    </row>
    <row r="845167" spans="27:28">
      <c r="AA845167" s="8"/>
      <c r="AB845167" s="11"/>
    </row>
    <row r="845169" spans="27:28">
      <c r="AA845169" s="8"/>
      <c r="AB845169" s="11"/>
    </row>
    <row r="845171" spans="27:28">
      <c r="AA845171" s="8"/>
      <c r="AB845171" s="11"/>
    </row>
    <row r="845173" spans="27:28">
      <c r="AA845173" s="8"/>
      <c r="AB845173" s="11"/>
    </row>
    <row r="845175" spans="27:28">
      <c r="AA845175" s="8"/>
      <c r="AB845175" s="11"/>
    </row>
    <row r="845177" spans="27:28">
      <c r="AA845177" s="8"/>
      <c r="AB845177" s="11"/>
    </row>
    <row r="845179" spans="27:28">
      <c r="AA845179" s="8"/>
      <c r="AB845179" s="11"/>
    </row>
    <row r="845181" spans="27:28">
      <c r="AA845181" s="8"/>
      <c r="AB845181" s="11"/>
    </row>
    <row r="845183" spans="27:28">
      <c r="AA845183" s="8"/>
      <c r="AB845183" s="11"/>
    </row>
    <row r="845185" spans="27:28">
      <c r="AA845185" s="8"/>
      <c r="AB845185" s="11"/>
    </row>
    <row r="845187" spans="27:28">
      <c r="AA845187" s="8"/>
      <c r="AB845187" s="11"/>
    </row>
    <row r="845189" spans="27:28">
      <c r="AA845189" s="8"/>
      <c r="AB845189" s="11"/>
    </row>
    <row r="845191" spans="27:28">
      <c r="AA845191" s="8"/>
      <c r="AB845191" s="11"/>
    </row>
    <row r="845193" spans="27:28">
      <c r="AA845193" s="8"/>
      <c r="AB845193" s="11"/>
    </row>
    <row r="845195" spans="27:28">
      <c r="AA845195" s="8"/>
      <c r="AB845195" s="11"/>
    </row>
    <row r="845197" spans="27:28">
      <c r="AA845197" s="8"/>
      <c r="AB845197" s="11"/>
    </row>
    <row r="845199" spans="27:28">
      <c r="AA845199" s="8"/>
      <c r="AB845199" s="11"/>
    </row>
    <row r="845201" spans="27:28">
      <c r="AA845201" s="8"/>
      <c r="AB845201" s="11"/>
    </row>
    <row r="845203" spans="27:28">
      <c r="AA845203" s="8"/>
      <c r="AB845203" s="11"/>
    </row>
    <row r="845205" spans="27:28">
      <c r="AA845205" s="8"/>
      <c r="AB845205" s="11"/>
    </row>
    <row r="845207" spans="27:28">
      <c r="AA845207" s="8"/>
      <c r="AB845207" s="11"/>
    </row>
    <row r="845209" spans="27:28">
      <c r="AA845209" s="8"/>
      <c r="AB845209" s="11"/>
    </row>
    <row r="845211" spans="27:28">
      <c r="AA845211" s="8"/>
      <c r="AB845211" s="11"/>
    </row>
    <row r="845213" spans="27:28">
      <c r="AA845213" s="8"/>
      <c r="AB845213" s="11"/>
    </row>
    <row r="845215" spans="27:28">
      <c r="AA845215" s="8"/>
      <c r="AB845215" s="11"/>
    </row>
    <row r="845217" spans="27:28">
      <c r="AA845217" s="8"/>
      <c r="AB845217" s="11"/>
    </row>
    <row r="845219" spans="27:28">
      <c r="AA845219" s="8"/>
      <c r="AB845219" s="11"/>
    </row>
    <row r="845221" spans="27:28">
      <c r="AA845221" s="8"/>
      <c r="AB845221" s="11"/>
    </row>
    <row r="845223" spans="27:28">
      <c r="AA845223" s="8"/>
      <c r="AB845223" s="11"/>
    </row>
    <row r="845225" spans="27:28">
      <c r="AA845225" s="8"/>
      <c r="AB845225" s="11"/>
    </row>
    <row r="845227" spans="27:28">
      <c r="AA845227" s="8"/>
      <c r="AB845227" s="11"/>
    </row>
    <row r="845229" spans="27:28">
      <c r="AA845229" s="8"/>
      <c r="AB845229" s="11"/>
    </row>
    <row r="845231" spans="27:28">
      <c r="AA845231" s="8"/>
      <c r="AB845231" s="11"/>
    </row>
    <row r="845233" spans="27:28">
      <c r="AA845233" s="8"/>
      <c r="AB845233" s="11"/>
    </row>
    <row r="845235" spans="27:28">
      <c r="AA845235" s="8"/>
      <c r="AB845235" s="11"/>
    </row>
    <row r="845237" spans="27:28">
      <c r="AA845237" s="8"/>
      <c r="AB845237" s="11"/>
    </row>
    <row r="845239" spans="27:28">
      <c r="AA845239" s="8"/>
      <c r="AB845239" s="11"/>
    </row>
    <row r="845241" spans="27:28">
      <c r="AA845241" s="8"/>
      <c r="AB845241" s="11"/>
    </row>
    <row r="845243" spans="27:28">
      <c r="AA845243" s="8"/>
      <c r="AB845243" s="11"/>
    </row>
    <row r="845245" spans="27:28">
      <c r="AA845245" s="8"/>
      <c r="AB845245" s="11"/>
    </row>
    <row r="845247" spans="27:28">
      <c r="AA845247" s="8"/>
      <c r="AB845247" s="11"/>
    </row>
    <row r="845249" spans="27:28">
      <c r="AA845249" s="8"/>
      <c r="AB845249" s="11"/>
    </row>
    <row r="845251" spans="27:28">
      <c r="AA845251" s="8"/>
      <c r="AB845251" s="11"/>
    </row>
    <row r="845253" spans="27:28">
      <c r="AA845253" s="8"/>
      <c r="AB845253" s="11"/>
    </row>
    <row r="845255" spans="27:28">
      <c r="AA845255" s="8"/>
      <c r="AB845255" s="11"/>
    </row>
    <row r="845257" spans="27:28">
      <c r="AA845257" s="8"/>
      <c r="AB845257" s="11"/>
    </row>
    <row r="845259" spans="27:28">
      <c r="AA845259" s="8"/>
      <c r="AB845259" s="11"/>
    </row>
    <row r="845261" spans="27:28">
      <c r="AA845261" s="8"/>
      <c r="AB845261" s="11"/>
    </row>
    <row r="845263" spans="27:28">
      <c r="AA845263" s="8"/>
      <c r="AB845263" s="11"/>
    </row>
    <row r="845265" spans="27:28">
      <c r="AA845265" s="8"/>
      <c r="AB845265" s="11"/>
    </row>
    <row r="845267" spans="27:28">
      <c r="AA845267" s="8"/>
      <c r="AB845267" s="11"/>
    </row>
    <row r="845269" spans="27:28">
      <c r="AA845269" s="8"/>
      <c r="AB845269" s="11"/>
    </row>
    <row r="845271" spans="27:28">
      <c r="AA845271" s="8"/>
      <c r="AB845271" s="11"/>
    </row>
    <row r="845273" spans="27:28">
      <c r="AA845273" s="8"/>
      <c r="AB845273" s="11"/>
    </row>
    <row r="845275" spans="27:28">
      <c r="AA845275" s="8"/>
      <c r="AB845275" s="11"/>
    </row>
    <row r="845277" spans="27:28">
      <c r="AA845277" s="8"/>
      <c r="AB845277" s="11"/>
    </row>
    <row r="845279" spans="27:28">
      <c r="AA845279" s="8"/>
      <c r="AB845279" s="11"/>
    </row>
    <row r="845281" spans="27:28">
      <c r="AA845281" s="8"/>
      <c r="AB845281" s="11"/>
    </row>
    <row r="845283" spans="27:28">
      <c r="AA845283" s="8"/>
      <c r="AB845283" s="11"/>
    </row>
    <row r="845285" spans="27:28">
      <c r="AA845285" s="8"/>
      <c r="AB845285" s="11"/>
    </row>
    <row r="845287" spans="27:28">
      <c r="AA845287" s="8"/>
      <c r="AB845287" s="11"/>
    </row>
    <row r="845289" spans="27:28">
      <c r="AA845289" s="8"/>
      <c r="AB845289" s="11"/>
    </row>
    <row r="845291" spans="27:28">
      <c r="AA845291" s="8"/>
      <c r="AB845291" s="11"/>
    </row>
    <row r="845293" spans="27:28">
      <c r="AA845293" s="8"/>
      <c r="AB845293" s="11"/>
    </row>
    <row r="845295" spans="27:28">
      <c r="AA845295" s="8"/>
      <c r="AB845295" s="11"/>
    </row>
    <row r="845297" spans="27:28">
      <c r="AA845297" s="8"/>
      <c r="AB845297" s="11"/>
    </row>
    <row r="845299" spans="27:28">
      <c r="AA845299" s="8"/>
      <c r="AB845299" s="11"/>
    </row>
    <row r="845301" spans="27:28">
      <c r="AA845301" s="8"/>
      <c r="AB845301" s="11"/>
    </row>
    <row r="845303" spans="27:28">
      <c r="AA845303" s="8"/>
      <c r="AB845303" s="11"/>
    </row>
    <row r="845305" spans="27:28">
      <c r="AA845305" s="8"/>
      <c r="AB845305" s="11"/>
    </row>
    <row r="845307" spans="27:28">
      <c r="AA845307" s="8"/>
      <c r="AB845307" s="11"/>
    </row>
    <row r="845309" spans="27:28">
      <c r="AA845309" s="8"/>
      <c r="AB845309" s="11"/>
    </row>
    <row r="845311" spans="27:28">
      <c r="AA845311" s="8"/>
      <c r="AB845311" s="11"/>
    </row>
    <row r="845313" spans="27:28">
      <c r="AA845313" s="8"/>
      <c r="AB845313" s="11"/>
    </row>
    <row r="845315" spans="27:28">
      <c r="AA845315" s="8"/>
      <c r="AB845315" s="11"/>
    </row>
    <row r="845317" spans="27:28">
      <c r="AA845317" s="8"/>
      <c r="AB845317" s="11"/>
    </row>
    <row r="845319" spans="27:28">
      <c r="AA845319" s="8"/>
      <c r="AB845319" s="11"/>
    </row>
    <row r="845321" spans="27:28">
      <c r="AA845321" s="8"/>
      <c r="AB845321" s="11"/>
    </row>
    <row r="845323" spans="27:28">
      <c r="AA845323" s="8"/>
      <c r="AB845323" s="11"/>
    </row>
    <row r="845325" spans="27:28">
      <c r="AA845325" s="8"/>
      <c r="AB845325" s="11"/>
    </row>
    <row r="845327" spans="27:28">
      <c r="AA845327" s="8"/>
      <c r="AB845327" s="11"/>
    </row>
    <row r="845329" spans="27:28">
      <c r="AA845329" s="8"/>
      <c r="AB845329" s="11"/>
    </row>
    <row r="845331" spans="27:28">
      <c r="AA845331" s="8"/>
      <c r="AB845331" s="11"/>
    </row>
    <row r="845333" spans="27:28">
      <c r="AA845333" s="8"/>
      <c r="AB845333" s="11"/>
    </row>
    <row r="845335" spans="27:28">
      <c r="AA845335" s="8"/>
      <c r="AB845335" s="11"/>
    </row>
    <row r="845337" spans="27:28">
      <c r="AA845337" s="8"/>
      <c r="AB845337" s="11"/>
    </row>
    <row r="845339" spans="27:28">
      <c r="AA845339" s="8"/>
      <c r="AB845339" s="11"/>
    </row>
    <row r="845341" spans="27:28">
      <c r="AA845341" s="8"/>
      <c r="AB845341" s="11"/>
    </row>
    <row r="845343" spans="27:28">
      <c r="AA845343" s="8"/>
      <c r="AB845343" s="11"/>
    </row>
    <row r="845345" spans="27:28">
      <c r="AA845345" s="8"/>
      <c r="AB845345" s="11"/>
    </row>
    <row r="845347" spans="27:28">
      <c r="AA845347" s="8"/>
      <c r="AB845347" s="11"/>
    </row>
    <row r="845349" spans="27:28">
      <c r="AA845349" s="8"/>
      <c r="AB845349" s="11"/>
    </row>
    <row r="845351" spans="27:28">
      <c r="AA845351" s="8"/>
      <c r="AB845351" s="11"/>
    </row>
    <row r="845353" spans="27:28">
      <c r="AA845353" s="8"/>
      <c r="AB845353" s="11"/>
    </row>
    <row r="845355" spans="27:28">
      <c r="AA845355" s="8"/>
      <c r="AB845355" s="11"/>
    </row>
    <row r="845357" spans="27:28">
      <c r="AA845357" s="8"/>
      <c r="AB845357" s="11"/>
    </row>
    <row r="845359" spans="27:28">
      <c r="AA845359" s="8"/>
      <c r="AB845359" s="11"/>
    </row>
    <row r="845361" spans="27:28">
      <c r="AA845361" s="8"/>
      <c r="AB845361" s="11"/>
    </row>
    <row r="845363" spans="27:28">
      <c r="AA845363" s="8"/>
      <c r="AB845363" s="11"/>
    </row>
    <row r="845365" spans="27:28">
      <c r="AA845365" s="8"/>
      <c r="AB845365" s="11"/>
    </row>
    <row r="845367" spans="27:28">
      <c r="AA845367" s="8"/>
      <c r="AB845367" s="11"/>
    </row>
    <row r="845369" spans="27:28">
      <c r="AA845369" s="8"/>
      <c r="AB845369" s="11"/>
    </row>
    <row r="845371" spans="27:28">
      <c r="AA845371" s="8"/>
      <c r="AB845371" s="11"/>
    </row>
    <row r="845373" spans="27:28">
      <c r="AA845373" s="8"/>
      <c r="AB845373" s="11"/>
    </row>
    <row r="845375" spans="27:28">
      <c r="AA845375" s="8"/>
      <c r="AB845375" s="11"/>
    </row>
    <row r="845377" spans="27:28">
      <c r="AA845377" s="8"/>
      <c r="AB845377" s="11"/>
    </row>
    <row r="845379" spans="27:28">
      <c r="AA845379" s="8"/>
      <c r="AB845379" s="11"/>
    </row>
    <row r="845381" spans="27:28">
      <c r="AA845381" s="8"/>
      <c r="AB845381" s="11"/>
    </row>
    <row r="845383" spans="27:28">
      <c r="AA845383" s="8"/>
      <c r="AB845383" s="11"/>
    </row>
    <row r="845385" spans="27:28">
      <c r="AA845385" s="8"/>
      <c r="AB845385" s="11"/>
    </row>
    <row r="845387" spans="27:28">
      <c r="AA845387" s="8"/>
      <c r="AB845387" s="11"/>
    </row>
    <row r="845389" spans="27:28">
      <c r="AA845389" s="8"/>
      <c r="AB845389" s="11"/>
    </row>
    <row r="845391" spans="27:28">
      <c r="AA845391" s="8"/>
      <c r="AB845391" s="11"/>
    </row>
    <row r="845393" spans="27:28">
      <c r="AA845393" s="8"/>
      <c r="AB845393" s="11"/>
    </row>
    <row r="845395" spans="27:28">
      <c r="AA845395" s="8"/>
      <c r="AB845395" s="11"/>
    </row>
    <row r="845397" spans="27:28">
      <c r="AA845397" s="8"/>
      <c r="AB845397" s="11"/>
    </row>
    <row r="845399" spans="27:28">
      <c r="AA845399" s="8"/>
      <c r="AB845399" s="11"/>
    </row>
    <row r="845401" spans="27:28">
      <c r="AA845401" s="8"/>
      <c r="AB845401" s="11"/>
    </row>
    <row r="845403" spans="27:28">
      <c r="AA845403" s="8"/>
      <c r="AB845403" s="11"/>
    </row>
    <row r="845405" spans="27:28">
      <c r="AA845405" s="8"/>
      <c r="AB845405" s="11"/>
    </row>
    <row r="845407" spans="27:28">
      <c r="AA845407" s="8"/>
      <c r="AB845407" s="11"/>
    </row>
    <row r="845409" spans="27:28">
      <c r="AA845409" s="8"/>
      <c r="AB845409" s="11"/>
    </row>
    <row r="845411" spans="27:28">
      <c r="AA845411" s="8"/>
      <c r="AB845411" s="11"/>
    </row>
    <row r="845413" spans="27:28">
      <c r="AA845413" s="8"/>
      <c r="AB845413" s="11"/>
    </row>
    <row r="845415" spans="27:28">
      <c r="AA845415" s="8"/>
      <c r="AB845415" s="11"/>
    </row>
    <row r="845417" spans="27:28">
      <c r="AA845417" s="8"/>
      <c r="AB845417" s="11"/>
    </row>
    <row r="845419" spans="27:28">
      <c r="AA845419" s="8"/>
      <c r="AB845419" s="11"/>
    </row>
    <row r="845421" spans="27:28">
      <c r="AA845421" s="8"/>
      <c r="AB845421" s="11"/>
    </row>
    <row r="845423" spans="27:28">
      <c r="AA845423" s="8"/>
      <c r="AB845423" s="11"/>
    </row>
    <row r="845425" spans="27:28">
      <c r="AA845425" s="8"/>
      <c r="AB845425" s="11"/>
    </row>
    <row r="845427" spans="27:28">
      <c r="AA845427" s="8"/>
      <c r="AB845427" s="11"/>
    </row>
    <row r="845429" spans="27:28">
      <c r="AA845429" s="8"/>
      <c r="AB845429" s="11"/>
    </row>
    <row r="845431" spans="27:28">
      <c r="AA845431" s="8"/>
      <c r="AB845431" s="11"/>
    </row>
    <row r="845433" spans="27:28">
      <c r="AA845433" s="8"/>
      <c r="AB845433" s="11"/>
    </row>
    <row r="845435" spans="27:28">
      <c r="AA845435" s="8"/>
      <c r="AB845435" s="11"/>
    </row>
    <row r="845437" spans="27:28">
      <c r="AA845437" s="8"/>
      <c r="AB845437" s="11"/>
    </row>
    <row r="845439" spans="27:28">
      <c r="AA845439" s="8"/>
      <c r="AB845439" s="11"/>
    </row>
    <row r="845441" spans="27:28">
      <c r="AA845441" s="8"/>
      <c r="AB845441" s="11"/>
    </row>
    <row r="845443" spans="27:28">
      <c r="AA845443" s="8"/>
      <c r="AB845443" s="11"/>
    </row>
    <row r="845445" spans="27:28">
      <c r="AA845445" s="8"/>
      <c r="AB845445" s="11"/>
    </row>
    <row r="845447" spans="27:28">
      <c r="AA845447" s="8"/>
      <c r="AB845447" s="11"/>
    </row>
    <row r="845449" spans="27:28">
      <c r="AA845449" s="8"/>
      <c r="AB845449" s="11"/>
    </row>
    <row r="845451" spans="27:28">
      <c r="AA845451" s="8"/>
      <c r="AB845451" s="11"/>
    </row>
    <row r="845453" spans="27:28">
      <c r="AA845453" s="8"/>
      <c r="AB845453" s="11"/>
    </row>
    <row r="845455" spans="27:28">
      <c r="AA845455" s="8"/>
      <c r="AB845455" s="11"/>
    </row>
    <row r="845457" spans="27:28">
      <c r="AA845457" s="8"/>
      <c r="AB845457" s="11"/>
    </row>
    <row r="845459" spans="27:28">
      <c r="AA845459" s="8"/>
      <c r="AB845459" s="11"/>
    </row>
    <row r="845461" spans="27:28">
      <c r="AA845461" s="8"/>
      <c r="AB845461" s="11"/>
    </row>
    <row r="845463" spans="27:28">
      <c r="AA845463" s="8"/>
      <c r="AB845463" s="11"/>
    </row>
    <row r="845465" spans="27:28">
      <c r="AA845465" s="8"/>
      <c r="AB845465" s="11"/>
    </row>
    <row r="845467" spans="27:28">
      <c r="AA845467" s="8"/>
      <c r="AB845467" s="11"/>
    </row>
    <row r="845469" spans="27:28">
      <c r="AA845469" s="8"/>
      <c r="AB845469" s="11"/>
    </row>
    <row r="845471" spans="27:28">
      <c r="AA845471" s="8"/>
      <c r="AB845471" s="11"/>
    </row>
    <row r="845473" spans="27:28">
      <c r="AA845473" s="8"/>
      <c r="AB845473" s="11"/>
    </row>
    <row r="845475" spans="27:28">
      <c r="AA845475" s="8"/>
      <c r="AB845475" s="11"/>
    </row>
    <row r="845477" spans="27:28">
      <c r="AA845477" s="8"/>
      <c r="AB845477" s="11"/>
    </row>
    <row r="845479" spans="27:28">
      <c r="AA845479" s="8"/>
      <c r="AB845479" s="11"/>
    </row>
    <row r="845481" spans="27:28">
      <c r="AA845481" s="8"/>
      <c r="AB845481" s="11"/>
    </row>
    <row r="845483" spans="27:28">
      <c r="AA845483" s="8"/>
      <c r="AB845483" s="11"/>
    </row>
    <row r="845485" spans="27:28">
      <c r="AA845485" s="8"/>
      <c r="AB845485" s="11"/>
    </row>
    <row r="845487" spans="27:28">
      <c r="AA845487" s="8"/>
      <c r="AB845487" s="11"/>
    </row>
    <row r="845489" spans="27:28">
      <c r="AA845489" s="8"/>
      <c r="AB845489" s="11"/>
    </row>
    <row r="845491" spans="27:28">
      <c r="AA845491" s="8"/>
      <c r="AB845491" s="11"/>
    </row>
    <row r="845493" spans="27:28">
      <c r="AA845493" s="8"/>
      <c r="AB845493" s="11"/>
    </row>
    <row r="845495" spans="27:28">
      <c r="AA845495" s="8"/>
      <c r="AB845495" s="11"/>
    </row>
    <row r="845497" spans="27:28">
      <c r="AA845497" s="8"/>
      <c r="AB845497" s="11"/>
    </row>
    <row r="845499" spans="27:28">
      <c r="AA845499" s="8"/>
      <c r="AB845499" s="11"/>
    </row>
    <row r="845501" spans="27:28">
      <c r="AA845501" s="8"/>
      <c r="AB845501" s="11"/>
    </row>
    <row r="845503" spans="27:28">
      <c r="AA845503" s="8"/>
      <c r="AB845503" s="11"/>
    </row>
    <row r="845505" spans="27:28">
      <c r="AA845505" s="8"/>
      <c r="AB845505" s="11"/>
    </row>
    <row r="845507" spans="27:28">
      <c r="AA845507" s="8"/>
      <c r="AB845507" s="11"/>
    </row>
    <row r="845509" spans="27:28">
      <c r="AA845509" s="8"/>
      <c r="AB845509" s="11"/>
    </row>
    <row r="845511" spans="27:28">
      <c r="AA845511" s="8"/>
      <c r="AB845511" s="11"/>
    </row>
    <row r="845513" spans="27:28">
      <c r="AA845513" s="8"/>
      <c r="AB845513" s="11"/>
    </row>
    <row r="845515" spans="27:28">
      <c r="AA845515" s="8"/>
      <c r="AB845515" s="11"/>
    </row>
    <row r="845517" spans="27:28">
      <c r="AA845517" s="8"/>
      <c r="AB845517" s="11"/>
    </row>
    <row r="845519" spans="27:28">
      <c r="AA845519" s="8"/>
      <c r="AB845519" s="11"/>
    </row>
    <row r="845521" spans="27:28">
      <c r="AA845521" s="8"/>
      <c r="AB845521" s="11"/>
    </row>
    <row r="845523" spans="27:28">
      <c r="AA845523" s="8"/>
      <c r="AB845523" s="11"/>
    </row>
    <row r="845525" spans="27:28">
      <c r="AA845525" s="8"/>
      <c r="AB845525" s="11"/>
    </row>
    <row r="845527" spans="27:28">
      <c r="AA845527" s="8"/>
      <c r="AB845527" s="11"/>
    </row>
    <row r="845529" spans="27:28">
      <c r="AA845529" s="8"/>
      <c r="AB845529" s="11"/>
    </row>
    <row r="845531" spans="27:28">
      <c r="AA845531" s="8"/>
      <c r="AB845531" s="11"/>
    </row>
    <row r="845533" spans="27:28">
      <c r="AA845533" s="8"/>
      <c r="AB845533" s="11"/>
    </row>
    <row r="845535" spans="27:28">
      <c r="AA845535" s="8"/>
      <c r="AB845535" s="11"/>
    </row>
    <row r="845537" spans="27:28">
      <c r="AA845537" s="8"/>
      <c r="AB845537" s="11"/>
    </row>
    <row r="845539" spans="27:28">
      <c r="AA845539" s="8"/>
      <c r="AB845539" s="11"/>
    </row>
    <row r="845541" spans="27:28">
      <c r="AA845541" s="8"/>
      <c r="AB845541" s="11"/>
    </row>
    <row r="845543" spans="27:28">
      <c r="AA845543" s="8"/>
      <c r="AB845543" s="11"/>
    </row>
    <row r="845545" spans="27:28">
      <c r="AA845545" s="8"/>
      <c r="AB845545" s="11"/>
    </row>
    <row r="845547" spans="27:28">
      <c r="AA845547" s="8"/>
      <c r="AB845547" s="11"/>
    </row>
    <row r="845549" spans="27:28">
      <c r="AA845549" s="8"/>
      <c r="AB845549" s="11"/>
    </row>
    <row r="845551" spans="27:28">
      <c r="AA845551" s="8"/>
      <c r="AB845551" s="11"/>
    </row>
    <row r="845553" spans="27:28">
      <c r="AA845553" s="8"/>
      <c r="AB845553" s="11"/>
    </row>
    <row r="845555" spans="27:28">
      <c r="AA845555" s="8"/>
      <c r="AB845555" s="11"/>
    </row>
    <row r="845557" spans="27:28">
      <c r="AA845557" s="8"/>
      <c r="AB845557" s="11"/>
    </row>
    <row r="845559" spans="27:28">
      <c r="AA845559" s="8"/>
      <c r="AB845559" s="11"/>
    </row>
    <row r="845561" spans="27:28">
      <c r="AA845561" s="8"/>
      <c r="AB845561" s="11"/>
    </row>
    <row r="845563" spans="27:28">
      <c r="AA845563" s="8"/>
      <c r="AB845563" s="11"/>
    </row>
    <row r="845565" spans="27:28">
      <c r="AA845565" s="8"/>
      <c r="AB845565" s="11"/>
    </row>
    <row r="845567" spans="27:28">
      <c r="AA845567" s="8"/>
      <c r="AB845567" s="11"/>
    </row>
    <row r="845569" spans="27:28">
      <c r="AA845569" s="8"/>
      <c r="AB845569" s="11"/>
    </row>
    <row r="845571" spans="27:28">
      <c r="AA845571" s="8"/>
      <c r="AB845571" s="11"/>
    </row>
    <row r="845573" spans="27:28">
      <c r="AA845573" s="8"/>
      <c r="AB845573" s="11"/>
    </row>
    <row r="845575" spans="27:28">
      <c r="AA845575" s="8"/>
      <c r="AB845575" s="11"/>
    </row>
    <row r="845577" spans="27:28">
      <c r="AA845577" s="8"/>
      <c r="AB845577" s="11"/>
    </row>
    <row r="845579" spans="27:28">
      <c r="AA845579" s="8"/>
      <c r="AB845579" s="11"/>
    </row>
    <row r="845581" spans="27:28">
      <c r="AA845581" s="8"/>
      <c r="AB845581" s="11"/>
    </row>
    <row r="845583" spans="27:28">
      <c r="AA845583" s="8"/>
      <c r="AB845583" s="11"/>
    </row>
    <row r="845585" spans="27:28">
      <c r="AA845585" s="8"/>
      <c r="AB845585" s="11"/>
    </row>
    <row r="845587" spans="27:28">
      <c r="AA845587" s="8"/>
      <c r="AB845587" s="11"/>
    </row>
    <row r="845589" spans="27:28">
      <c r="AA845589" s="8"/>
      <c r="AB845589" s="11"/>
    </row>
    <row r="845591" spans="27:28">
      <c r="AA845591" s="8"/>
      <c r="AB845591" s="11"/>
    </row>
    <row r="845593" spans="27:28">
      <c r="AA845593" s="8"/>
      <c r="AB845593" s="11"/>
    </row>
    <row r="845595" spans="27:28">
      <c r="AA845595" s="8"/>
      <c r="AB845595" s="11"/>
    </row>
    <row r="845597" spans="27:28">
      <c r="AA845597" s="8"/>
      <c r="AB845597" s="11"/>
    </row>
    <row r="845599" spans="27:28">
      <c r="AA845599" s="8"/>
      <c r="AB845599" s="11"/>
    </row>
    <row r="845601" spans="27:28">
      <c r="AA845601" s="8"/>
      <c r="AB845601" s="11"/>
    </row>
    <row r="845603" spans="27:28">
      <c r="AA845603" s="8"/>
      <c r="AB845603" s="11"/>
    </row>
    <row r="845605" spans="27:28">
      <c r="AA845605" s="8"/>
      <c r="AB845605" s="11"/>
    </row>
    <row r="845607" spans="27:28">
      <c r="AA845607" s="8"/>
      <c r="AB845607" s="11"/>
    </row>
    <row r="845609" spans="27:28">
      <c r="AA845609" s="8"/>
      <c r="AB845609" s="11"/>
    </row>
    <row r="845611" spans="27:28">
      <c r="AA845611" s="8"/>
      <c r="AB845611" s="11"/>
    </row>
    <row r="845613" spans="27:28">
      <c r="AA845613" s="8"/>
      <c r="AB845613" s="11"/>
    </row>
    <row r="845615" spans="27:28">
      <c r="AA845615" s="8"/>
      <c r="AB845615" s="11"/>
    </row>
    <row r="845617" spans="27:28">
      <c r="AA845617" s="8"/>
      <c r="AB845617" s="11"/>
    </row>
    <row r="845619" spans="27:28">
      <c r="AA845619" s="8"/>
      <c r="AB845619" s="11"/>
    </row>
    <row r="845621" spans="27:28">
      <c r="AA845621" s="8"/>
      <c r="AB845621" s="11"/>
    </row>
    <row r="845623" spans="27:28">
      <c r="AA845623" s="8"/>
      <c r="AB845623" s="11"/>
    </row>
    <row r="845625" spans="27:28">
      <c r="AA845625" s="8"/>
      <c r="AB845625" s="11"/>
    </row>
    <row r="845627" spans="27:28">
      <c r="AA845627" s="8"/>
      <c r="AB845627" s="11"/>
    </row>
    <row r="845629" spans="27:28">
      <c r="AA845629" s="8"/>
      <c r="AB845629" s="11"/>
    </row>
    <row r="845631" spans="27:28">
      <c r="AA845631" s="8"/>
      <c r="AB845631" s="11"/>
    </row>
    <row r="845633" spans="27:28">
      <c r="AA845633" s="8"/>
      <c r="AB845633" s="11"/>
    </row>
    <row r="845635" spans="27:28">
      <c r="AA845635" s="8"/>
      <c r="AB845635" s="11"/>
    </row>
    <row r="845637" spans="27:28">
      <c r="AA845637" s="8"/>
      <c r="AB845637" s="11"/>
    </row>
    <row r="845639" spans="27:28">
      <c r="AA845639" s="8"/>
      <c r="AB845639" s="11"/>
    </row>
    <row r="845641" spans="27:28">
      <c r="AA845641" s="8"/>
      <c r="AB845641" s="11"/>
    </row>
    <row r="845643" spans="27:28">
      <c r="AA845643" s="8"/>
      <c r="AB845643" s="11"/>
    </row>
    <row r="845645" spans="27:28">
      <c r="AA845645" s="8"/>
      <c r="AB845645" s="11"/>
    </row>
    <row r="845647" spans="27:28">
      <c r="AA845647" s="8"/>
      <c r="AB845647" s="11"/>
    </row>
    <row r="845649" spans="27:28">
      <c r="AA845649" s="8"/>
      <c r="AB845649" s="11"/>
    </row>
    <row r="845651" spans="27:28">
      <c r="AA845651" s="8"/>
      <c r="AB845651" s="11"/>
    </row>
    <row r="845653" spans="27:28">
      <c r="AA845653" s="8"/>
      <c r="AB845653" s="11"/>
    </row>
    <row r="845655" spans="27:28">
      <c r="AA845655" s="8"/>
      <c r="AB845655" s="11"/>
    </row>
    <row r="845657" spans="27:28">
      <c r="AA845657" s="8"/>
      <c r="AB845657" s="11"/>
    </row>
    <row r="845659" spans="27:28">
      <c r="AA845659" s="8"/>
      <c r="AB845659" s="11"/>
    </row>
    <row r="845661" spans="27:28">
      <c r="AA845661" s="8"/>
      <c r="AB845661" s="11"/>
    </row>
    <row r="845663" spans="27:28">
      <c r="AA845663" s="8"/>
      <c r="AB845663" s="11"/>
    </row>
    <row r="845665" spans="27:28">
      <c r="AA845665" s="8"/>
      <c r="AB845665" s="11"/>
    </row>
    <row r="845667" spans="27:28">
      <c r="AA845667" s="8"/>
      <c r="AB845667" s="11"/>
    </row>
    <row r="845669" spans="27:28">
      <c r="AA845669" s="8"/>
      <c r="AB845669" s="11"/>
    </row>
    <row r="845671" spans="27:28">
      <c r="AA845671" s="8"/>
      <c r="AB845671" s="11"/>
    </row>
    <row r="845673" spans="27:28">
      <c r="AA845673" s="8"/>
      <c r="AB845673" s="11"/>
    </row>
    <row r="845675" spans="27:28">
      <c r="AA845675" s="8"/>
      <c r="AB845675" s="11"/>
    </row>
    <row r="845677" spans="27:28">
      <c r="AA845677" s="8"/>
      <c r="AB845677" s="11"/>
    </row>
    <row r="845679" spans="27:28">
      <c r="AA845679" s="8"/>
      <c r="AB845679" s="11"/>
    </row>
    <row r="845681" spans="27:28">
      <c r="AA845681" s="8"/>
      <c r="AB845681" s="11"/>
    </row>
    <row r="845683" spans="27:28">
      <c r="AA845683" s="8"/>
      <c r="AB845683" s="11"/>
    </row>
    <row r="845685" spans="27:28">
      <c r="AA845685" s="8"/>
      <c r="AB845685" s="11"/>
    </row>
    <row r="845687" spans="27:28">
      <c r="AA845687" s="8"/>
      <c r="AB845687" s="11"/>
    </row>
    <row r="845689" spans="27:28">
      <c r="AA845689" s="8"/>
      <c r="AB845689" s="11"/>
    </row>
    <row r="845691" spans="27:28">
      <c r="AA845691" s="8"/>
      <c r="AB845691" s="11"/>
    </row>
    <row r="845693" spans="27:28">
      <c r="AA845693" s="8"/>
      <c r="AB845693" s="11"/>
    </row>
    <row r="845695" spans="27:28">
      <c r="AA845695" s="8"/>
      <c r="AB845695" s="11"/>
    </row>
    <row r="845697" spans="27:28">
      <c r="AA845697" s="8"/>
      <c r="AB845697" s="11"/>
    </row>
    <row r="845699" spans="27:28">
      <c r="AA845699" s="8"/>
      <c r="AB845699" s="11"/>
    </row>
    <row r="845701" spans="27:28">
      <c r="AA845701" s="8"/>
      <c r="AB845701" s="11"/>
    </row>
    <row r="845703" spans="27:28">
      <c r="AA845703" s="8"/>
      <c r="AB845703" s="11"/>
    </row>
    <row r="845705" spans="27:28">
      <c r="AA845705" s="8"/>
      <c r="AB845705" s="11"/>
    </row>
    <row r="845707" spans="27:28">
      <c r="AA845707" s="8"/>
      <c r="AB845707" s="11"/>
    </row>
    <row r="845709" spans="27:28">
      <c r="AA845709" s="8"/>
      <c r="AB845709" s="11"/>
    </row>
    <row r="845711" spans="27:28">
      <c r="AA845711" s="8"/>
      <c r="AB845711" s="11"/>
    </row>
    <row r="845713" spans="27:28">
      <c r="AA845713" s="8"/>
      <c r="AB845713" s="11"/>
    </row>
    <row r="845715" spans="27:28">
      <c r="AA845715" s="8"/>
      <c r="AB845715" s="11"/>
    </row>
    <row r="845717" spans="27:28">
      <c r="AA845717" s="8"/>
      <c r="AB845717" s="11"/>
    </row>
    <row r="845719" spans="27:28">
      <c r="AA845719" s="8"/>
      <c r="AB845719" s="11"/>
    </row>
    <row r="845721" spans="27:28">
      <c r="AA845721" s="8"/>
      <c r="AB845721" s="11"/>
    </row>
    <row r="845723" spans="27:28">
      <c r="AA845723" s="8"/>
      <c r="AB845723" s="11"/>
    </row>
    <row r="845725" spans="27:28">
      <c r="AA845725" s="8"/>
      <c r="AB845725" s="11"/>
    </row>
    <row r="845727" spans="27:28">
      <c r="AA845727" s="8"/>
      <c r="AB845727" s="11"/>
    </row>
    <row r="845729" spans="27:28">
      <c r="AA845729" s="8"/>
      <c r="AB845729" s="11"/>
    </row>
    <row r="845731" spans="27:28">
      <c r="AA845731" s="8"/>
      <c r="AB845731" s="11"/>
    </row>
    <row r="845733" spans="27:28">
      <c r="AA845733" s="8"/>
      <c r="AB845733" s="11"/>
    </row>
    <row r="845735" spans="27:28">
      <c r="AA845735" s="8"/>
      <c r="AB845735" s="11"/>
    </row>
    <row r="845737" spans="27:28">
      <c r="AA845737" s="8"/>
      <c r="AB845737" s="11"/>
    </row>
    <row r="845739" spans="27:28">
      <c r="AA845739" s="8"/>
      <c r="AB845739" s="11"/>
    </row>
    <row r="845741" spans="27:28">
      <c r="AA845741" s="8"/>
      <c r="AB845741" s="11"/>
    </row>
    <row r="845743" spans="27:28">
      <c r="AA845743" s="8"/>
      <c r="AB845743" s="11"/>
    </row>
    <row r="845745" spans="27:28">
      <c r="AA845745" s="8"/>
      <c r="AB845745" s="11"/>
    </row>
    <row r="845747" spans="27:28">
      <c r="AA845747" s="8"/>
      <c r="AB845747" s="11"/>
    </row>
    <row r="845749" spans="27:28">
      <c r="AA845749" s="8"/>
      <c r="AB845749" s="11"/>
    </row>
    <row r="845751" spans="27:28">
      <c r="AA845751" s="8"/>
      <c r="AB845751" s="11"/>
    </row>
    <row r="845753" spans="27:28">
      <c r="AA845753" s="8"/>
      <c r="AB845753" s="11"/>
    </row>
    <row r="845755" spans="27:28">
      <c r="AA845755" s="8"/>
      <c r="AB845755" s="11"/>
    </row>
    <row r="845757" spans="27:28">
      <c r="AA845757" s="8"/>
      <c r="AB845757" s="11"/>
    </row>
    <row r="845759" spans="27:28">
      <c r="AA845759" s="8"/>
      <c r="AB845759" s="11"/>
    </row>
    <row r="845761" spans="27:28">
      <c r="AA845761" s="8"/>
      <c r="AB845761" s="11"/>
    </row>
    <row r="845763" spans="27:28">
      <c r="AA845763" s="8"/>
      <c r="AB845763" s="11"/>
    </row>
    <row r="845765" spans="27:28">
      <c r="AA845765" s="8"/>
      <c r="AB845765" s="11"/>
    </row>
    <row r="845767" spans="27:28">
      <c r="AA845767" s="8"/>
      <c r="AB845767" s="11"/>
    </row>
    <row r="845769" spans="27:28">
      <c r="AA845769" s="8"/>
      <c r="AB845769" s="11"/>
    </row>
    <row r="845771" spans="27:28">
      <c r="AA845771" s="8"/>
      <c r="AB845771" s="11"/>
    </row>
    <row r="845773" spans="27:28">
      <c r="AA845773" s="8"/>
      <c r="AB845773" s="11"/>
    </row>
    <row r="845775" spans="27:28">
      <c r="AA845775" s="8"/>
      <c r="AB845775" s="11"/>
    </row>
    <row r="845777" spans="27:28">
      <c r="AA845777" s="8"/>
      <c r="AB845777" s="11"/>
    </row>
    <row r="845779" spans="27:28">
      <c r="AA845779" s="8"/>
      <c r="AB845779" s="11"/>
    </row>
    <row r="845781" spans="27:28">
      <c r="AA845781" s="8"/>
      <c r="AB845781" s="11"/>
    </row>
    <row r="845783" spans="27:28">
      <c r="AA845783" s="8"/>
      <c r="AB845783" s="11"/>
    </row>
    <row r="845785" spans="27:28">
      <c r="AA845785" s="8"/>
      <c r="AB845785" s="11"/>
    </row>
    <row r="845787" spans="27:28">
      <c r="AA845787" s="8"/>
      <c r="AB845787" s="11"/>
    </row>
    <row r="845789" spans="27:28">
      <c r="AA845789" s="8"/>
      <c r="AB845789" s="11"/>
    </row>
    <row r="845791" spans="27:28">
      <c r="AA845791" s="8"/>
      <c r="AB845791" s="11"/>
    </row>
    <row r="845793" spans="27:28">
      <c r="AA845793" s="8"/>
      <c r="AB845793" s="11"/>
    </row>
    <row r="845795" spans="27:28">
      <c r="AA845795" s="8"/>
      <c r="AB845795" s="11"/>
    </row>
    <row r="845797" spans="27:28">
      <c r="AA845797" s="8"/>
      <c r="AB845797" s="11"/>
    </row>
    <row r="845799" spans="27:28">
      <c r="AA845799" s="8"/>
      <c r="AB845799" s="11"/>
    </row>
    <row r="845801" spans="27:28">
      <c r="AA845801" s="8"/>
      <c r="AB845801" s="11"/>
    </row>
    <row r="845803" spans="27:28">
      <c r="AA845803" s="8"/>
      <c r="AB845803" s="11"/>
    </row>
    <row r="845805" spans="27:28">
      <c r="AA845805" s="8"/>
      <c r="AB845805" s="11"/>
    </row>
    <row r="845807" spans="27:28">
      <c r="AA845807" s="8"/>
      <c r="AB845807" s="11"/>
    </row>
    <row r="845809" spans="27:28">
      <c r="AA845809" s="8"/>
      <c r="AB845809" s="11"/>
    </row>
    <row r="845811" spans="27:28">
      <c r="AA845811" s="8"/>
      <c r="AB845811" s="11"/>
    </row>
    <row r="845813" spans="27:28">
      <c r="AA845813" s="8"/>
      <c r="AB845813" s="11"/>
    </row>
    <row r="845815" spans="27:28">
      <c r="AA845815" s="8"/>
      <c r="AB845815" s="11"/>
    </row>
    <row r="845817" spans="27:28">
      <c r="AA845817" s="8"/>
      <c r="AB845817" s="11"/>
    </row>
    <row r="845819" spans="27:28">
      <c r="AA845819" s="8"/>
      <c r="AB845819" s="11"/>
    </row>
    <row r="845821" spans="27:28">
      <c r="AA845821" s="8"/>
      <c r="AB845821" s="11"/>
    </row>
    <row r="845823" spans="27:28">
      <c r="AA845823" s="8"/>
      <c r="AB845823" s="11"/>
    </row>
    <row r="845825" spans="27:28">
      <c r="AA845825" s="8"/>
      <c r="AB845825" s="11"/>
    </row>
    <row r="845827" spans="27:28">
      <c r="AA845827" s="8"/>
      <c r="AB845827" s="11"/>
    </row>
    <row r="845829" spans="27:28">
      <c r="AA845829" s="8"/>
      <c r="AB845829" s="11"/>
    </row>
    <row r="845831" spans="27:28">
      <c r="AA845831" s="8"/>
      <c r="AB845831" s="11"/>
    </row>
    <row r="845833" spans="27:28">
      <c r="AA845833" s="8"/>
      <c r="AB845833" s="11"/>
    </row>
    <row r="845835" spans="27:28">
      <c r="AA845835" s="8"/>
      <c r="AB845835" s="11"/>
    </row>
    <row r="845837" spans="27:28">
      <c r="AA845837" s="8"/>
      <c r="AB845837" s="11"/>
    </row>
    <row r="845839" spans="27:28">
      <c r="AA845839" s="8"/>
      <c r="AB845839" s="11"/>
    </row>
    <row r="845841" spans="27:28">
      <c r="AA845841" s="8"/>
      <c r="AB845841" s="11"/>
    </row>
    <row r="845843" spans="27:28">
      <c r="AA845843" s="8"/>
      <c r="AB845843" s="11"/>
    </row>
    <row r="845845" spans="27:28">
      <c r="AA845845" s="8"/>
      <c r="AB845845" s="11"/>
    </row>
    <row r="845847" spans="27:28">
      <c r="AA845847" s="8"/>
      <c r="AB845847" s="11"/>
    </row>
    <row r="845849" spans="27:28">
      <c r="AA845849" s="8"/>
      <c r="AB845849" s="11"/>
    </row>
    <row r="845851" spans="27:28">
      <c r="AA845851" s="8"/>
      <c r="AB845851" s="11"/>
    </row>
    <row r="845853" spans="27:28">
      <c r="AA845853" s="8"/>
      <c r="AB845853" s="11"/>
    </row>
    <row r="845855" spans="27:28">
      <c r="AA845855" s="8"/>
      <c r="AB845855" s="11"/>
    </row>
    <row r="845857" spans="27:28">
      <c r="AA845857" s="8"/>
      <c r="AB845857" s="11"/>
    </row>
    <row r="845859" spans="27:28">
      <c r="AA845859" s="8"/>
      <c r="AB845859" s="11"/>
    </row>
    <row r="845861" spans="27:28">
      <c r="AA845861" s="8"/>
      <c r="AB845861" s="11"/>
    </row>
    <row r="845863" spans="27:28">
      <c r="AA845863" s="8"/>
      <c r="AB845863" s="11"/>
    </row>
    <row r="845865" spans="27:28">
      <c r="AA845865" s="8"/>
      <c r="AB845865" s="11"/>
    </row>
    <row r="845867" spans="27:28">
      <c r="AA845867" s="8"/>
      <c r="AB845867" s="11"/>
    </row>
    <row r="845869" spans="27:28">
      <c r="AA845869" s="8"/>
      <c r="AB845869" s="11"/>
    </row>
    <row r="845871" spans="27:28">
      <c r="AA845871" s="8"/>
      <c r="AB845871" s="11"/>
    </row>
    <row r="845873" spans="27:28">
      <c r="AA845873" s="8"/>
      <c r="AB845873" s="11"/>
    </row>
    <row r="845875" spans="27:28">
      <c r="AA845875" s="8"/>
      <c r="AB845875" s="11"/>
    </row>
    <row r="845877" spans="27:28">
      <c r="AA845877" s="8"/>
      <c r="AB845877" s="11"/>
    </row>
    <row r="845879" spans="27:28">
      <c r="AA845879" s="8"/>
      <c r="AB845879" s="11"/>
    </row>
    <row r="845881" spans="27:28">
      <c r="AA845881" s="8"/>
      <c r="AB845881" s="11"/>
    </row>
    <row r="845883" spans="27:28">
      <c r="AA845883" s="8"/>
      <c r="AB845883" s="11"/>
    </row>
    <row r="845885" spans="27:28">
      <c r="AA845885" s="8"/>
      <c r="AB845885" s="11"/>
    </row>
    <row r="845887" spans="27:28">
      <c r="AA845887" s="8"/>
      <c r="AB845887" s="11"/>
    </row>
    <row r="845889" spans="27:28">
      <c r="AA845889" s="8"/>
      <c r="AB845889" s="11"/>
    </row>
    <row r="845891" spans="27:28">
      <c r="AA845891" s="8"/>
      <c r="AB845891" s="11"/>
    </row>
    <row r="845893" spans="27:28">
      <c r="AA845893" s="8"/>
      <c r="AB845893" s="11"/>
    </row>
    <row r="845895" spans="27:28">
      <c r="AA845895" s="8"/>
      <c r="AB845895" s="11"/>
    </row>
    <row r="845897" spans="27:28">
      <c r="AA845897" s="8"/>
      <c r="AB845897" s="11"/>
    </row>
    <row r="845899" spans="27:28">
      <c r="AA845899" s="8"/>
      <c r="AB845899" s="11"/>
    </row>
    <row r="845901" spans="27:28">
      <c r="AA845901" s="8"/>
      <c r="AB845901" s="11"/>
    </row>
    <row r="845903" spans="27:28">
      <c r="AA845903" s="8"/>
      <c r="AB845903" s="11"/>
    </row>
    <row r="845905" spans="27:28">
      <c r="AA845905" s="8"/>
      <c r="AB845905" s="11"/>
    </row>
    <row r="845907" spans="27:28">
      <c r="AA845907" s="8"/>
      <c r="AB845907" s="11"/>
    </row>
    <row r="845909" spans="27:28">
      <c r="AA845909" s="8"/>
      <c r="AB845909" s="11"/>
    </row>
    <row r="845911" spans="27:28">
      <c r="AA845911" s="8"/>
      <c r="AB845911" s="11"/>
    </row>
    <row r="845913" spans="27:28">
      <c r="AA845913" s="8"/>
      <c r="AB845913" s="11"/>
    </row>
    <row r="845915" spans="27:28">
      <c r="AA845915" s="8"/>
      <c r="AB845915" s="11"/>
    </row>
    <row r="845917" spans="27:28">
      <c r="AA845917" s="8"/>
      <c r="AB845917" s="11"/>
    </row>
    <row r="845919" spans="27:28">
      <c r="AA845919" s="8"/>
      <c r="AB845919" s="11"/>
    </row>
    <row r="845921" spans="27:28">
      <c r="AA845921" s="8"/>
      <c r="AB845921" s="11"/>
    </row>
    <row r="845923" spans="27:28">
      <c r="AA845923" s="8"/>
      <c r="AB845923" s="11"/>
    </row>
    <row r="845925" spans="27:28">
      <c r="AA845925" s="8"/>
      <c r="AB845925" s="11"/>
    </row>
    <row r="845927" spans="27:28">
      <c r="AA845927" s="8"/>
      <c r="AB845927" s="11"/>
    </row>
    <row r="845929" spans="27:28">
      <c r="AA845929" s="8"/>
      <c r="AB845929" s="11"/>
    </row>
    <row r="845931" spans="27:28">
      <c r="AA845931" s="8"/>
      <c r="AB845931" s="11"/>
    </row>
    <row r="845933" spans="27:28">
      <c r="AA845933" s="8"/>
      <c r="AB845933" s="11"/>
    </row>
    <row r="845935" spans="27:28">
      <c r="AA845935" s="8"/>
      <c r="AB845935" s="11"/>
    </row>
    <row r="845937" spans="27:28">
      <c r="AA845937" s="8"/>
      <c r="AB845937" s="11"/>
    </row>
    <row r="845939" spans="27:28">
      <c r="AA845939" s="8"/>
      <c r="AB845939" s="11"/>
    </row>
    <row r="845941" spans="27:28">
      <c r="AA845941" s="8"/>
      <c r="AB845941" s="11"/>
    </row>
    <row r="845943" spans="27:28">
      <c r="AA845943" s="8"/>
      <c r="AB845943" s="11"/>
    </row>
    <row r="845945" spans="27:28">
      <c r="AA845945" s="8"/>
      <c r="AB845945" s="11"/>
    </row>
    <row r="845947" spans="27:28">
      <c r="AA845947" s="8"/>
      <c r="AB845947" s="11"/>
    </row>
    <row r="845949" spans="27:28">
      <c r="AA845949" s="8"/>
      <c r="AB845949" s="11"/>
    </row>
    <row r="845951" spans="27:28">
      <c r="AA845951" s="8"/>
      <c r="AB845951" s="11"/>
    </row>
    <row r="845953" spans="27:28">
      <c r="AA845953" s="8"/>
      <c r="AB845953" s="11"/>
    </row>
    <row r="845955" spans="27:28">
      <c r="AA845955" s="8"/>
      <c r="AB845955" s="11"/>
    </row>
    <row r="845957" spans="27:28">
      <c r="AA845957" s="8"/>
      <c r="AB845957" s="11"/>
    </row>
    <row r="845959" spans="27:28">
      <c r="AA845959" s="8"/>
      <c r="AB845959" s="11"/>
    </row>
    <row r="845961" spans="27:28">
      <c r="AA845961" s="8"/>
      <c r="AB845961" s="11"/>
    </row>
    <row r="845963" spans="27:28">
      <c r="AA845963" s="8"/>
      <c r="AB845963" s="11"/>
    </row>
    <row r="845965" spans="27:28">
      <c r="AA845965" s="8"/>
      <c r="AB845965" s="11"/>
    </row>
    <row r="845967" spans="27:28">
      <c r="AA845967" s="8"/>
      <c r="AB845967" s="11"/>
    </row>
    <row r="845969" spans="27:28">
      <c r="AA845969" s="8"/>
      <c r="AB845969" s="11"/>
    </row>
    <row r="845971" spans="27:28">
      <c r="AA845971" s="8"/>
      <c r="AB845971" s="11"/>
    </row>
    <row r="845973" spans="27:28">
      <c r="AA845973" s="8"/>
      <c r="AB845973" s="11"/>
    </row>
    <row r="845975" spans="27:28">
      <c r="AA845975" s="8"/>
      <c r="AB845975" s="11"/>
    </row>
    <row r="845977" spans="27:28">
      <c r="AA845977" s="8"/>
      <c r="AB845977" s="11"/>
    </row>
    <row r="845979" spans="27:28">
      <c r="AA845979" s="8"/>
      <c r="AB845979" s="11"/>
    </row>
    <row r="845981" spans="27:28">
      <c r="AA845981" s="8"/>
      <c r="AB845981" s="11"/>
    </row>
    <row r="845983" spans="27:28">
      <c r="AA845983" s="8"/>
      <c r="AB845983" s="11"/>
    </row>
    <row r="845985" spans="27:28">
      <c r="AA845985" s="8"/>
      <c r="AB845985" s="11"/>
    </row>
    <row r="845987" spans="27:28">
      <c r="AA845987" s="8"/>
      <c r="AB845987" s="11"/>
    </row>
    <row r="845989" spans="27:28">
      <c r="AA845989" s="8"/>
      <c r="AB845989" s="11"/>
    </row>
    <row r="845991" spans="27:28">
      <c r="AA845991" s="8"/>
      <c r="AB845991" s="11"/>
    </row>
    <row r="845993" spans="27:28">
      <c r="AA845993" s="8"/>
      <c r="AB845993" s="11"/>
    </row>
    <row r="845995" spans="27:28">
      <c r="AA845995" s="8"/>
      <c r="AB845995" s="11"/>
    </row>
    <row r="845997" spans="27:28">
      <c r="AA845997" s="8"/>
      <c r="AB845997" s="11"/>
    </row>
    <row r="845999" spans="27:28">
      <c r="AA845999" s="8"/>
      <c r="AB845999" s="11"/>
    </row>
    <row r="846001" spans="27:28">
      <c r="AA846001" s="8"/>
      <c r="AB846001" s="11"/>
    </row>
    <row r="846003" spans="27:28">
      <c r="AA846003" s="8"/>
      <c r="AB846003" s="11"/>
    </row>
    <row r="846005" spans="27:28">
      <c r="AA846005" s="8"/>
      <c r="AB846005" s="11"/>
    </row>
    <row r="846007" spans="27:28">
      <c r="AA846007" s="8"/>
      <c r="AB846007" s="11"/>
    </row>
    <row r="846009" spans="27:28">
      <c r="AA846009" s="8"/>
      <c r="AB846009" s="11"/>
    </row>
    <row r="846011" spans="27:28">
      <c r="AA846011" s="8"/>
      <c r="AB846011" s="11"/>
    </row>
    <row r="846013" spans="27:28">
      <c r="AA846013" s="8"/>
      <c r="AB846013" s="11"/>
    </row>
    <row r="846015" spans="27:28">
      <c r="AA846015" s="8"/>
      <c r="AB846015" s="11"/>
    </row>
    <row r="846017" spans="27:28">
      <c r="AA846017" s="8"/>
      <c r="AB846017" s="11"/>
    </row>
    <row r="846019" spans="27:28">
      <c r="AA846019" s="8"/>
      <c r="AB846019" s="11"/>
    </row>
    <row r="846021" spans="27:28">
      <c r="AA846021" s="8"/>
      <c r="AB846021" s="11"/>
    </row>
    <row r="846023" spans="27:28">
      <c r="AA846023" s="8"/>
      <c r="AB846023" s="11"/>
    </row>
    <row r="846025" spans="27:28">
      <c r="AA846025" s="8"/>
      <c r="AB846025" s="11"/>
    </row>
    <row r="846027" spans="27:28">
      <c r="AA846027" s="8"/>
      <c r="AB846027" s="11"/>
    </row>
    <row r="846029" spans="27:28">
      <c r="AA846029" s="8"/>
      <c r="AB846029" s="11"/>
    </row>
    <row r="846031" spans="27:28">
      <c r="AA846031" s="8"/>
      <c r="AB846031" s="11"/>
    </row>
    <row r="846033" spans="27:28">
      <c r="AA846033" s="8"/>
      <c r="AB846033" s="11"/>
    </row>
    <row r="846035" spans="27:28">
      <c r="AA846035" s="8"/>
      <c r="AB846035" s="11"/>
    </row>
    <row r="846037" spans="27:28">
      <c r="AA846037" s="8"/>
      <c r="AB846037" s="11"/>
    </row>
    <row r="846039" spans="27:28">
      <c r="AA846039" s="8"/>
      <c r="AB846039" s="11"/>
    </row>
    <row r="846041" spans="27:28">
      <c r="AA846041" s="8"/>
      <c r="AB846041" s="11"/>
    </row>
    <row r="846043" spans="27:28">
      <c r="AA846043" s="8"/>
      <c r="AB846043" s="11"/>
    </row>
    <row r="846045" spans="27:28">
      <c r="AA846045" s="8"/>
      <c r="AB846045" s="11"/>
    </row>
    <row r="846047" spans="27:28">
      <c r="AA846047" s="8"/>
      <c r="AB846047" s="11"/>
    </row>
    <row r="846049" spans="27:28">
      <c r="AA846049" s="8"/>
      <c r="AB846049" s="11"/>
    </row>
    <row r="846051" spans="27:28">
      <c r="AA846051" s="8"/>
      <c r="AB846051" s="11"/>
    </row>
    <row r="846053" spans="27:28">
      <c r="AA846053" s="8"/>
      <c r="AB846053" s="11"/>
    </row>
    <row r="846055" spans="27:28">
      <c r="AA846055" s="8"/>
      <c r="AB846055" s="11"/>
    </row>
    <row r="846057" spans="27:28">
      <c r="AA846057" s="8"/>
      <c r="AB846057" s="11"/>
    </row>
    <row r="846059" spans="27:28">
      <c r="AA846059" s="8"/>
      <c r="AB846059" s="11"/>
    </row>
    <row r="846061" spans="27:28">
      <c r="AA846061" s="8"/>
      <c r="AB846061" s="11"/>
    </row>
    <row r="846063" spans="27:28">
      <c r="AA846063" s="8"/>
      <c r="AB846063" s="11"/>
    </row>
    <row r="846065" spans="27:28">
      <c r="AA846065" s="8"/>
      <c r="AB846065" s="11"/>
    </row>
    <row r="846067" spans="27:28">
      <c r="AA846067" s="8"/>
      <c r="AB846067" s="11"/>
    </row>
    <row r="846069" spans="27:28">
      <c r="AA846069" s="8"/>
      <c r="AB846069" s="11"/>
    </row>
    <row r="846071" spans="27:28">
      <c r="AA846071" s="8"/>
      <c r="AB846071" s="11"/>
    </row>
    <row r="846073" spans="27:28">
      <c r="AA846073" s="8"/>
      <c r="AB846073" s="11"/>
    </row>
    <row r="846075" spans="27:28">
      <c r="AA846075" s="8"/>
      <c r="AB846075" s="11"/>
    </row>
    <row r="846077" spans="27:28">
      <c r="AA846077" s="8"/>
      <c r="AB846077" s="11"/>
    </row>
    <row r="846079" spans="27:28">
      <c r="AA846079" s="8"/>
      <c r="AB846079" s="11"/>
    </row>
    <row r="846081" spans="27:28">
      <c r="AA846081" s="8"/>
      <c r="AB846081" s="11"/>
    </row>
    <row r="846083" spans="27:28">
      <c r="AA846083" s="8"/>
      <c r="AB846083" s="11"/>
    </row>
    <row r="846085" spans="27:28">
      <c r="AA846085" s="8"/>
      <c r="AB846085" s="11"/>
    </row>
    <row r="846087" spans="27:28">
      <c r="AA846087" s="8"/>
      <c r="AB846087" s="11"/>
    </row>
    <row r="846089" spans="27:28">
      <c r="AA846089" s="8"/>
      <c r="AB846089" s="11"/>
    </row>
    <row r="846091" spans="27:28">
      <c r="AA846091" s="8"/>
      <c r="AB846091" s="11"/>
    </row>
    <row r="846093" spans="27:28">
      <c r="AA846093" s="8"/>
      <c r="AB846093" s="11"/>
    </row>
    <row r="846095" spans="27:28">
      <c r="AA846095" s="8"/>
      <c r="AB846095" s="11"/>
    </row>
    <row r="846097" spans="27:28">
      <c r="AA846097" s="8"/>
      <c r="AB846097" s="11"/>
    </row>
    <row r="846099" spans="27:28">
      <c r="AA846099" s="8"/>
      <c r="AB846099" s="11"/>
    </row>
    <row r="846101" spans="27:28">
      <c r="AA846101" s="8"/>
      <c r="AB846101" s="11"/>
    </row>
    <row r="846103" spans="27:28">
      <c r="AA846103" s="8"/>
      <c r="AB846103" s="11"/>
    </row>
    <row r="846105" spans="27:28">
      <c r="AA846105" s="8"/>
      <c r="AB846105" s="11"/>
    </row>
    <row r="846107" spans="27:28">
      <c r="AA846107" s="8"/>
      <c r="AB846107" s="11"/>
    </row>
    <row r="846109" spans="27:28">
      <c r="AA846109" s="8"/>
      <c r="AB846109" s="11"/>
    </row>
    <row r="846111" spans="27:28">
      <c r="AA846111" s="8"/>
      <c r="AB846111" s="11"/>
    </row>
    <row r="846113" spans="27:28">
      <c r="AA846113" s="8"/>
      <c r="AB846113" s="11"/>
    </row>
    <row r="846115" spans="27:28">
      <c r="AA846115" s="8"/>
      <c r="AB846115" s="11"/>
    </row>
    <row r="846117" spans="27:28">
      <c r="AA846117" s="8"/>
      <c r="AB846117" s="11"/>
    </row>
    <row r="846119" spans="27:28">
      <c r="AA846119" s="8"/>
      <c r="AB846119" s="11"/>
    </row>
    <row r="846121" spans="27:28">
      <c r="AA846121" s="8"/>
      <c r="AB846121" s="11"/>
    </row>
    <row r="846123" spans="27:28">
      <c r="AA846123" s="8"/>
      <c r="AB846123" s="11"/>
    </row>
    <row r="846125" spans="27:28">
      <c r="AA846125" s="8"/>
      <c r="AB846125" s="11"/>
    </row>
    <row r="846127" spans="27:28">
      <c r="AA846127" s="8"/>
      <c r="AB846127" s="11"/>
    </row>
    <row r="846129" spans="27:28">
      <c r="AA846129" s="8"/>
      <c r="AB846129" s="11"/>
    </row>
    <row r="846131" spans="27:28">
      <c r="AA846131" s="8"/>
      <c r="AB846131" s="11"/>
    </row>
    <row r="846133" spans="27:28">
      <c r="AA846133" s="8"/>
      <c r="AB846133" s="11"/>
    </row>
    <row r="846135" spans="27:28">
      <c r="AA846135" s="8"/>
      <c r="AB846135" s="11"/>
    </row>
    <row r="846137" spans="27:28">
      <c r="AA846137" s="8"/>
      <c r="AB846137" s="11"/>
    </row>
    <row r="846139" spans="27:28">
      <c r="AA846139" s="8"/>
      <c r="AB846139" s="11"/>
    </row>
    <row r="846141" spans="27:28">
      <c r="AA846141" s="8"/>
      <c r="AB846141" s="11"/>
    </row>
    <row r="846143" spans="27:28">
      <c r="AA846143" s="8"/>
      <c r="AB846143" s="11"/>
    </row>
    <row r="846145" spans="27:28">
      <c r="AA846145" s="8"/>
      <c r="AB846145" s="11"/>
    </row>
    <row r="846147" spans="27:28">
      <c r="AA846147" s="8"/>
      <c r="AB846147" s="11"/>
    </row>
    <row r="846149" spans="27:28">
      <c r="AA846149" s="8"/>
      <c r="AB846149" s="11"/>
    </row>
    <row r="846151" spans="27:28">
      <c r="AA846151" s="8"/>
      <c r="AB846151" s="11"/>
    </row>
    <row r="846153" spans="27:28">
      <c r="AA846153" s="8"/>
      <c r="AB846153" s="11"/>
    </row>
    <row r="846155" spans="27:28">
      <c r="AA846155" s="8"/>
      <c r="AB846155" s="11"/>
    </row>
    <row r="846157" spans="27:28">
      <c r="AA846157" s="8"/>
      <c r="AB846157" s="11"/>
    </row>
    <row r="846159" spans="27:28">
      <c r="AA846159" s="8"/>
      <c r="AB846159" s="11"/>
    </row>
    <row r="846161" spans="27:28">
      <c r="AA846161" s="8"/>
      <c r="AB846161" s="11"/>
    </row>
    <row r="846163" spans="27:28">
      <c r="AA846163" s="8"/>
      <c r="AB846163" s="11"/>
    </row>
    <row r="846165" spans="27:28">
      <c r="AA846165" s="8"/>
      <c r="AB846165" s="11"/>
    </row>
    <row r="846167" spans="27:28">
      <c r="AA846167" s="8"/>
      <c r="AB846167" s="11"/>
    </row>
    <row r="846169" spans="27:28">
      <c r="AA846169" s="8"/>
      <c r="AB846169" s="11"/>
    </row>
    <row r="846171" spans="27:28">
      <c r="AA846171" s="8"/>
      <c r="AB846171" s="11"/>
    </row>
    <row r="846173" spans="27:28">
      <c r="AA846173" s="8"/>
      <c r="AB846173" s="11"/>
    </row>
    <row r="846175" spans="27:28">
      <c r="AA846175" s="8"/>
      <c r="AB846175" s="11"/>
    </row>
    <row r="846177" spans="27:28">
      <c r="AA846177" s="8"/>
      <c r="AB846177" s="11"/>
    </row>
    <row r="846179" spans="27:28">
      <c r="AA846179" s="8"/>
      <c r="AB846179" s="11"/>
    </row>
    <row r="846181" spans="27:28">
      <c r="AA846181" s="8"/>
      <c r="AB846181" s="11"/>
    </row>
    <row r="846183" spans="27:28">
      <c r="AA846183" s="8"/>
      <c r="AB846183" s="11"/>
    </row>
    <row r="846185" spans="27:28">
      <c r="AA846185" s="8"/>
      <c r="AB846185" s="11"/>
    </row>
    <row r="846187" spans="27:28">
      <c r="AA846187" s="8"/>
      <c r="AB846187" s="11"/>
    </row>
    <row r="846189" spans="27:28">
      <c r="AA846189" s="8"/>
      <c r="AB846189" s="11"/>
    </row>
    <row r="846191" spans="27:28">
      <c r="AA846191" s="8"/>
      <c r="AB846191" s="11"/>
    </row>
    <row r="846193" spans="27:28">
      <c r="AA846193" s="8"/>
      <c r="AB846193" s="11"/>
    </row>
    <row r="846195" spans="27:28">
      <c r="AA846195" s="8"/>
      <c r="AB846195" s="11"/>
    </row>
    <row r="846197" spans="27:28">
      <c r="AA846197" s="8"/>
      <c r="AB846197" s="11"/>
    </row>
    <row r="846199" spans="27:28">
      <c r="AA846199" s="8"/>
      <c r="AB846199" s="11"/>
    </row>
    <row r="846201" spans="27:28">
      <c r="AA846201" s="8"/>
      <c r="AB846201" s="11"/>
    </row>
    <row r="846203" spans="27:28">
      <c r="AA846203" s="8"/>
      <c r="AB846203" s="11"/>
    </row>
    <row r="846205" spans="27:28">
      <c r="AA846205" s="8"/>
      <c r="AB846205" s="11"/>
    </row>
    <row r="846207" spans="27:28">
      <c r="AA846207" s="8"/>
      <c r="AB846207" s="11"/>
    </row>
    <row r="846209" spans="27:28">
      <c r="AA846209" s="8"/>
      <c r="AB846209" s="11"/>
    </row>
    <row r="846211" spans="27:28">
      <c r="AA846211" s="8"/>
      <c r="AB846211" s="11"/>
    </row>
    <row r="846213" spans="27:28">
      <c r="AA846213" s="8"/>
      <c r="AB846213" s="11"/>
    </row>
    <row r="846215" spans="27:28">
      <c r="AA846215" s="8"/>
      <c r="AB846215" s="11"/>
    </row>
    <row r="846217" spans="27:28">
      <c r="AA846217" s="8"/>
      <c r="AB846217" s="11"/>
    </row>
    <row r="846219" spans="27:28">
      <c r="AA846219" s="8"/>
      <c r="AB846219" s="11"/>
    </row>
    <row r="846221" spans="27:28">
      <c r="AA846221" s="8"/>
      <c r="AB846221" s="11"/>
    </row>
    <row r="846223" spans="27:28">
      <c r="AA846223" s="8"/>
      <c r="AB846223" s="11"/>
    </row>
    <row r="846225" spans="27:28">
      <c r="AA846225" s="8"/>
      <c r="AB846225" s="11"/>
    </row>
    <row r="846227" spans="27:28">
      <c r="AA846227" s="8"/>
      <c r="AB846227" s="11"/>
    </row>
    <row r="846229" spans="27:28">
      <c r="AA846229" s="8"/>
      <c r="AB846229" s="11"/>
    </row>
    <row r="846231" spans="27:28">
      <c r="AA846231" s="8"/>
      <c r="AB846231" s="11"/>
    </row>
    <row r="846233" spans="27:28">
      <c r="AA846233" s="8"/>
      <c r="AB846233" s="11"/>
    </row>
    <row r="846235" spans="27:28">
      <c r="AA846235" s="8"/>
      <c r="AB846235" s="11"/>
    </row>
    <row r="846237" spans="27:28">
      <c r="AA846237" s="8"/>
      <c r="AB846237" s="11"/>
    </row>
    <row r="846239" spans="27:28">
      <c r="AA846239" s="8"/>
      <c r="AB846239" s="11"/>
    </row>
    <row r="846241" spans="27:28">
      <c r="AA846241" s="8"/>
      <c r="AB846241" s="11"/>
    </row>
    <row r="846243" spans="27:28">
      <c r="AA846243" s="8"/>
      <c r="AB846243" s="11"/>
    </row>
    <row r="846245" spans="27:28">
      <c r="AA846245" s="8"/>
      <c r="AB846245" s="11"/>
    </row>
    <row r="846247" spans="27:28">
      <c r="AA846247" s="8"/>
      <c r="AB846247" s="11"/>
    </row>
    <row r="846249" spans="27:28">
      <c r="AA846249" s="8"/>
      <c r="AB846249" s="11"/>
    </row>
    <row r="846251" spans="27:28">
      <c r="AA846251" s="8"/>
      <c r="AB846251" s="11"/>
    </row>
    <row r="846253" spans="27:28">
      <c r="AA846253" s="8"/>
      <c r="AB846253" s="11"/>
    </row>
    <row r="846255" spans="27:28">
      <c r="AA846255" s="8"/>
      <c r="AB846255" s="11"/>
    </row>
    <row r="846257" spans="27:28">
      <c r="AA846257" s="8"/>
      <c r="AB846257" s="11"/>
    </row>
    <row r="846259" spans="27:28">
      <c r="AA846259" s="8"/>
      <c r="AB846259" s="11"/>
    </row>
    <row r="846261" spans="27:28">
      <c r="AA846261" s="8"/>
      <c r="AB846261" s="11"/>
    </row>
    <row r="846263" spans="27:28">
      <c r="AA846263" s="8"/>
      <c r="AB846263" s="11"/>
    </row>
    <row r="846265" spans="27:28">
      <c r="AA846265" s="8"/>
      <c r="AB846265" s="11"/>
    </row>
    <row r="846267" spans="27:28">
      <c r="AA846267" s="8"/>
      <c r="AB846267" s="11"/>
    </row>
    <row r="846269" spans="27:28">
      <c r="AA846269" s="8"/>
      <c r="AB846269" s="11"/>
    </row>
    <row r="846271" spans="27:28">
      <c r="AA846271" s="8"/>
      <c r="AB846271" s="11"/>
    </row>
    <row r="846273" spans="27:28">
      <c r="AA846273" s="8"/>
      <c r="AB846273" s="11"/>
    </row>
    <row r="846275" spans="27:28">
      <c r="AA846275" s="8"/>
      <c r="AB846275" s="11"/>
    </row>
    <row r="846277" spans="27:28">
      <c r="AA846277" s="8"/>
      <c r="AB846277" s="11"/>
    </row>
    <row r="846279" spans="27:28">
      <c r="AA846279" s="8"/>
      <c r="AB846279" s="11"/>
    </row>
    <row r="846281" spans="27:28">
      <c r="AA846281" s="8"/>
      <c r="AB846281" s="11"/>
    </row>
    <row r="846283" spans="27:28">
      <c r="AA846283" s="8"/>
      <c r="AB846283" s="11"/>
    </row>
    <row r="846285" spans="27:28">
      <c r="AA846285" s="8"/>
      <c r="AB846285" s="11"/>
    </row>
    <row r="846287" spans="27:28">
      <c r="AA846287" s="8"/>
      <c r="AB846287" s="11"/>
    </row>
    <row r="846289" spans="27:28">
      <c r="AA846289" s="8"/>
      <c r="AB846289" s="11"/>
    </row>
    <row r="846291" spans="27:28">
      <c r="AA846291" s="8"/>
      <c r="AB846291" s="11"/>
    </row>
    <row r="846293" spans="27:28">
      <c r="AA846293" s="8"/>
      <c r="AB846293" s="11"/>
    </row>
    <row r="846295" spans="27:28">
      <c r="AA846295" s="8"/>
      <c r="AB846295" s="11"/>
    </row>
    <row r="846297" spans="27:28">
      <c r="AA846297" s="8"/>
      <c r="AB846297" s="11"/>
    </row>
    <row r="846299" spans="27:28">
      <c r="AA846299" s="8"/>
      <c r="AB846299" s="11"/>
    </row>
    <row r="846301" spans="27:28">
      <c r="AA846301" s="8"/>
      <c r="AB846301" s="11"/>
    </row>
    <row r="846303" spans="27:28">
      <c r="AA846303" s="8"/>
      <c r="AB846303" s="11"/>
    </row>
    <row r="846305" spans="27:28">
      <c r="AA846305" s="8"/>
      <c r="AB846305" s="11"/>
    </row>
    <row r="846307" spans="27:28">
      <c r="AA846307" s="8"/>
      <c r="AB846307" s="11"/>
    </row>
    <row r="846309" spans="27:28">
      <c r="AA846309" s="8"/>
      <c r="AB846309" s="11"/>
    </row>
    <row r="846311" spans="27:28">
      <c r="AA846311" s="8"/>
      <c r="AB846311" s="11"/>
    </row>
    <row r="846313" spans="27:28">
      <c r="AA846313" s="8"/>
      <c r="AB846313" s="11"/>
    </row>
    <row r="846315" spans="27:28">
      <c r="AA846315" s="8"/>
      <c r="AB846315" s="11"/>
    </row>
    <row r="846317" spans="27:28">
      <c r="AA846317" s="8"/>
      <c r="AB846317" s="11"/>
    </row>
    <row r="846319" spans="27:28">
      <c r="AA846319" s="8"/>
      <c r="AB846319" s="11"/>
    </row>
    <row r="846321" spans="27:28">
      <c r="AA846321" s="8"/>
      <c r="AB846321" s="11"/>
    </row>
    <row r="846323" spans="27:28">
      <c r="AA846323" s="8"/>
      <c r="AB846323" s="11"/>
    </row>
    <row r="846325" spans="27:28">
      <c r="AA846325" s="8"/>
      <c r="AB846325" s="11"/>
    </row>
    <row r="846327" spans="27:28">
      <c r="AA846327" s="8"/>
      <c r="AB846327" s="11"/>
    </row>
    <row r="846329" spans="27:28">
      <c r="AA846329" s="8"/>
      <c r="AB846329" s="11"/>
    </row>
    <row r="846331" spans="27:28">
      <c r="AA846331" s="8"/>
      <c r="AB846331" s="11"/>
    </row>
    <row r="846333" spans="27:28">
      <c r="AA846333" s="8"/>
      <c r="AB846333" s="11"/>
    </row>
    <row r="846335" spans="27:28">
      <c r="AA846335" s="8"/>
      <c r="AB846335" s="11"/>
    </row>
    <row r="846337" spans="27:28">
      <c r="AA846337" s="8"/>
      <c r="AB846337" s="11"/>
    </row>
    <row r="846339" spans="27:28">
      <c r="AA846339" s="8"/>
      <c r="AB846339" s="11"/>
    </row>
    <row r="846341" spans="27:28">
      <c r="AA846341" s="8"/>
      <c r="AB846341" s="11"/>
    </row>
    <row r="846343" spans="27:28">
      <c r="AA846343" s="8"/>
      <c r="AB846343" s="11"/>
    </row>
    <row r="846345" spans="27:28">
      <c r="AA846345" s="8"/>
      <c r="AB846345" s="11"/>
    </row>
    <row r="846347" spans="27:28">
      <c r="AA846347" s="8"/>
      <c r="AB846347" s="11"/>
    </row>
    <row r="846349" spans="27:28">
      <c r="AA846349" s="8"/>
      <c r="AB846349" s="11"/>
    </row>
    <row r="846351" spans="27:28">
      <c r="AA846351" s="8"/>
      <c r="AB846351" s="11"/>
    </row>
    <row r="846353" spans="27:28">
      <c r="AA846353" s="8"/>
      <c r="AB846353" s="11"/>
    </row>
    <row r="846355" spans="27:28">
      <c r="AA846355" s="8"/>
      <c r="AB846355" s="11"/>
    </row>
    <row r="846357" spans="27:28">
      <c r="AA846357" s="8"/>
      <c r="AB846357" s="11"/>
    </row>
    <row r="846359" spans="27:28">
      <c r="AA846359" s="8"/>
      <c r="AB846359" s="11"/>
    </row>
    <row r="846361" spans="27:28">
      <c r="AA846361" s="8"/>
      <c r="AB846361" s="11"/>
    </row>
    <row r="846363" spans="27:28">
      <c r="AA846363" s="8"/>
      <c r="AB846363" s="11"/>
    </row>
    <row r="846365" spans="27:28">
      <c r="AA846365" s="8"/>
      <c r="AB846365" s="11"/>
    </row>
    <row r="846367" spans="27:28">
      <c r="AA846367" s="8"/>
      <c r="AB846367" s="11"/>
    </row>
    <row r="846369" spans="27:28">
      <c r="AA846369" s="8"/>
      <c r="AB846369" s="11"/>
    </row>
    <row r="846371" spans="27:28">
      <c r="AA846371" s="8"/>
      <c r="AB846371" s="11"/>
    </row>
    <row r="846373" spans="27:28">
      <c r="AA846373" s="8"/>
      <c r="AB846373" s="11"/>
    </row>
    <row r="846375" spans="27:28">
      <c r="AA846375" s="8"/>
      <c r="AB846375" s="11"/>
    </row>
    <row r="846377" spans="27:28">
      <c r="AA846377" s="8"/>
      <c r="AB846377" s="11"/>
    </row>
    <row r="846379" spans="27:28">
      <c r="AA846379" s="8"/>
      <c r="AB846379" s="11"/>
    </row>
    <row r="846381" spans="27:28">
      <c r="AA846381" s="8"/>
      <c r="AB846381" s="11"/>
    </row>
    <row r="846383" spans="27:28">
      <c r="AA846383" s="8"/>
      <c r="AB846383" s="11"/>
    </row>
    <row r="846385" spans="27:28">
      <c r="AA846385" s="8"/>
      <c r="AB846385" s="11"/>
    </row>
    <row r="846387" spans="27:28">
      <c r="AA846387" s="8"/>
      <c r="AB846387" s="11"/>
    </row>
    <row r="846389" spans="27:28">
      <c r="AA846389" s="8"/>
      <c r="AB846389" s="11"/>
    </row>
    <row r="846391" spans="27:28">
      <c r="AA846391" s="8"/>
      <c r="AB846391" s="11"/>
    </row>
    <row r="846393" spans="27:28">
      <c r="AA846393" s="8"/>
      <c r="AB846393" s="11"/>
    </row>
    <row r="846395" spans="27:28">
      <c r="AA846395" s="8"/>
      <c r="AB846395" s="11"/>
    </row>
    <row r="846397" spans="27:28">
      <c r="AA846397" s="8"/>
      <c r="AB846397" s="11"/>
    </row>
    <row r="846399" spans="27:28">
      <c r="AA846399" s="8"/>
      <c r="AB846399" s="11"/>
    </row>
    <row r="846401" spans="27:28">
      <c r="AA846401" s="8"/>
      <c r="AB846401" s="11"/>
    </row>
    <row r="846403" spans="27:28">
      <c r="AA846403" s="8"/>
      <c r="AB846403" s="11"/>
    </row>
    <row r="846405" spans="27:28">
      <c r="AA846405" s="8"/>
      <c r="AB846405" s="11"/>
    </row>
    <row r="846407" spans="27:28">
      <c r="AA846407" s="8"/>
      <c r="AB846407" s="11"/>
    </row>
    <row r="846409" spans="27:28">
      <c r="AA846409" s="8"/>
      <c r="AB846409" s="11"/>
    </row>
    <row r="846411" spans="27:28">
      <c r="AA846411" s="8"/>
      <c r="AB846411" s="11"/>
    </row>
    <row r="846413" spans="27:28">
      <c r="AA846413" s="8"/>
      <c r="AB846413" s="11"/>
    </row>
    <row r="846415" spans="27:28">
      <c r="AA846415" s="8"/>
      <c r="AB846415" s="11"/>
    </row>
    <row r="846417" spans="27:28">
      <c r="AA846417" s="8"/>
      <c r="AB846417" s="11"/>
    </row>
    <row r="846419" spans="27:28">
      <c r="AA846419" s="8"/>
      <c r="AB846419" s="11"/>
    </row>
    <row r="846421" spans="27:28">
      <c r="AA846421" s="8"/>
      <c r="AB846421" s="11"/>
    </row>
    <row r="846423" spans="27:28">
      <c r="AA846423" s="8"/>
      <c r="AB846423" s="11"/>
    </row>
    <row r="846425" spans="27:28">
      <c r="AA846425" s="8"/>
      <c r="AB846425" s="11"/>
    </row>
    <row r="846427" spans="27:28">
      <c r="AA846427" s="8"/>
      <c r="AB846427" s="11"/>
    </row>
    <row r="846429" spans="27:28">
      <c r="AA846429" s="8"/>
      <c r="AB846429" s="11"/>
    </row>
    <row r="846431" spans="27:28">
      <c r="AA846431" s="8"/>
      <c r="AB846431" s="11"/>
    </row>
    <row r="846433" spans="27:28">
      <c r="AA846433" s="8"/>
      <c r="AB846433" s="11"/>
    </row>
    <row r="846435" spans="27:28">
      <c r="AA846435" s="8"/>
      <c r="AB846435" s="11"/>
    </row>
    <row r="846437" spans="27:28">
      <c r="AA846437" s="8"/>
      <c r="AB846437" s="11"/>
    </row>
    <row r="846439" spans="27:28">
      <c r="AA846439" s="8"/>
      <c r="AB846439" s="11"/>
    </row>
    <row r="846441" spans="27:28">
      <c r="AA846441" s="8"/>
      <c r="AB846441" s="11"/>
    </row>
    <row r="846443" spans="27:28">
      <c r="AA846443" s="8"/>
      <c r="AB846443" s="11"/>
    </row>
    <row r="846445" spans="27:28">
      <c r="AA846445" s="8"/>
      <c r="AB846445" s="11"/>
    </row>
    <row r="846447" spans="27:28">
      <c r="AA846447" s="8"/>
      <c r="AB846447" s="11"/>
    </row>
    <row r="846449" spans="27:28">
      <c r="AA846449" s="8"/>
      <c r="AB846449" s="11"/>
    </row>
    <row r="846451" spans="27:28">
      <c r="AA846451" s="8"/>
      <c r="AB846451" s="11"/>
    </row>
    <row r="846453" spans="27:28">
      <c r="AA846453" s="8"/>
      <c r="AB846453" s="11"/>
    </row>
    <row r="846455" spans="27:28">
      <c r="AA846455" s="8"/>
      <c r="AB846455" s="11"/>
    </row>
    <row r="846457" spans="27:28">
      <c r="AA846457" s="8"/>
      <c r="AB846457" s="11"/>
    </row>
    <row r="846459" spans="27:28">
      <c r="AA846459" s="8"/>
      <c r="AB846459" s="11"/>
    </row>
    <row r="846461" spans="27:28">
      <c r="AA846461" s="8"/>
      <c r="AB846461" s="11"/>
    </row>
    <row r="846463" spans="27:28">
      <c r="AA846463" s="8"/>
      <c r="AB846463" s="11"/>
    </row>
    <row r="846465" spans="27:28">
      <c r="AA846465" s="8"/>
      <c r="AB846465" s="11"/>
    </row>
    <row r="846467" spans="27:28">
      <c r="AA846467" s="8"/>
      <c r="AB846467" s="11"/>
    </row>
    <row r="846469" spans="27:28">
      <c r="AA846469" s="8"/>
      <c r="AB846469" s="11"/>
    </row>
    <row r="846471" spans="27:28">
      <c r="AA846471" s="8"/>
      <c r="AB846471" s="11"/>
    </row>
    <row r="846473" spans="27:28">
      <c r="AA846473" s="8"/>
      <c r="AB846473" s="11"/>
    </row>
    <row r="846475" spans="27:28">
      <c r="AA846475" s="8"/>
      <c r="AB846475" s="11"/>
    </row>
    <row r="846477" spans="27:28">
      <c r="AA846477" s="8"/>
      <c r="AB846477" s="11"/>
    </row>
    <row r="846479" spans="27:28">
      <c r="AA846479" s="8"/>
      <c r="AB846479" s="11"/>
    </row>
    <row r="846481" spans="27:28">
      <c r="AA846481" s="8"/>
      <c r="AB846481" s="11"/>
    </row>
    <row r="846483" spans="27:28">
      <c r="AA846483" s="8"/>
      <c r="AB846483" s="11"/>
    </row>
    <row r="846485" spans="27:28">
      <c r="AA846485" s="8"/>
      <c r="AB846485" s="11"/>
    </row>
    <row r="846487" spans="27:28">
      <c r="AA846487" s="8"/>
      <c r="AB846487" s="11"/>
    </row>
    <row r="846489" spans="27:28">
      <c r="AA846489" s="8"/>
      <c r="AB846489" s="11"/>
    </row>
    <row r="846491" spans="27:28">
      <c r="AA846491" s="8"/>
      <c r="AB846491" s="11"/>
    </row>
    <row r="846493" spans="27:28">
      <c r="AA846493" s="8"/>
      <c r="AB846493" s="11"/>
    </row>
    <row r="846495" spans="27:28">
      <c r="AA846495" s="8"/>
      <c r="AB846495" s="11"/>
    </row>
    <row r="846497" spans="27:28">
      <c r="AA846497" s="8"/>
      <c r="AB846497" s="11"/>
    </row>
    <row r="846499" spans="27:28">
      <c r="AA846499" s="8"/>
      <c r="AB846499" s="11"/>
    </row>
    <row r="846501" spans="27:28">
      <c r="AA846501" s="8"/>
      <c r="AB846501" s="11"/>
    </row>
    <row r="846503" spans="27:28">
      <c r="AA846503" s="8"/>
      <c r="AB846503" s="11"/>
    </row>
    <row r="846505" spans="27:28">
      <c r="AA846505" s="8"/>
      <c r="AB846505" s="11"/>
    </row>
    <row r="846507" spans="27:28">
      <c r="AA846507" s="8"/>
      <c r="AB846507" s="11"/>
    </row>
    <row r="846509" spans="27:28">
      <c r="AA846509" s="8"/>
      <c r="AB846509" s="11"/>
    </row>
    <row r="846511" spans="27:28">
      <c r="AA846511" s="8"/>
      <c r="AB846511" s="11"/>
    </row>
    <row r="846513" spans="27:28">
      <c r="AA846513" s="8"/>
      <c r="AB846513" s="11"/>
    </row>
    <row r="846515" spans="27:28">
      <c r="AA846515" s="8"/>
      <c r="AB846515" s="11"/>
    </row>
    <row r="846517" spans="27:28">
      <c r="AA846517" s="8"/>
      <c r="AB846517" s="11"/>
    </row>
    <row r="846519" spans="27:28">
      <c r="AA846519" s="8"/>
      <c r="AB846519" s="11"/>
    </row>
    <row r="846521" spans="27:28">
      <c r="AA846521" s="8"/>
      <c r="AB846521" s="11"/>
    </row>
    <row r="846523" spans="27:28">
      <c r="AA846523" s="8"/>
      <c r="AB846523" s="11"/>
    </row>
    <row r="846525" spans="27:28">
      <c r="AA846525" s="8"/>
      <c r="AB846525" s="11"/>
    </row>
    <row r="846527" spans="27:28">
      <c r="AA846527" s="8"/>
      <c r="AB846527" s="11"/>
    </row>
    <row r="846529" spans="27:28">
      <c r="AA846529" s="8"/>
      <c r="AB846529" s="11"/>
    </row>
    <row r="846531" spans="27:28">
      <c r="AA846531" s="8"/>
      <c r="AB846531" s="11"/>
    </row>
    <row r="846533" spans="27:28">
      <c r="AA846533" s="8"/>
      <c r="AB846533" s="11"/>
    </row>
    <row r="846535" spans="27:28">
      <c r="AA846535" s="8"/>
      <c r="AB846535" s="11"/>
    </row>
    <row r="846537" spans="27:28">
      <c r="AA846537" s="8"/>
      <c r="AB846537" s="11"/>
    </row>
    <row r="846539" spans="27:28">
      <c r="AA846539" s="8"/>
      <c r="AB846539" s="11"/>
    </row>
    <row r="846541" spans="27:28">
      <c r="AA846541" s="8"/>
      <c r="AB846541" s="11"/>
    </row>
    <row r="846543" spans="27:28">
      <c r="AA846543" s="8"/>
      <c r="AB846543" s="11"/>
    </row>
    <row r="846545" spans="27:28">
      <c r="AA846545" s="8"/>
      <c r="AB846545" s="11"/>
    </row>
    <row r="846547" spans="27:28">
      <c r="AA846547" s="8"/>
      <c r="AB846547" s="11"/>
    </row>
    <row r="846549" spans="27:28">
      <c r="AA846549" s="8"/>
      <c r="AB846549" s="11"/>
    </row>
    <row r="846551" spans="27:28">
      <c r="AA846551" s="8"/>
      <c r="AB846551" s="11"/>
    </row>
    <row r="846553" spans="27:28">
      <c r="AA846553" s="8"/>
      <c r="AB846553" s="11"/>
    </row>
    <row r="846555" spans="27:28">
      <c r="AA846555" s="8"/>
      <c r="AB846555" s="11"/>
    </row>
    <row r="846557" spans="27:28">
      <c r="AA846557" s="8"/>
      <c r="AB846557" s="11"/>
    </row>
    <row r="846559" spans="27:28">
      <c r="AA846559" s="8"/>
      <c r="AB846559" s="11"/>
    </row>
    <row r="846561" spans="27:28">
      <c r="AA846561" s="8"/>
      <c r="AB846561" s="11"/>
    </row>
    <row r="846563" spans="27:28">
      <c r="AA846563" s="8"/>
      <c r="AB846563" s="11"/>
    </row>
    <row r="846565" spans="27:28">
      <c r="AA846565" s="8"/>
      <c r="AB846565" s="11"/>
    </row>
    <row r="846567" spans="27:28">
      <c r="AA846567" s="8"/>
      <c r="AB846567" s="11"/>
    </row>
    <row r="846569" spans="27:28">
      <c r="AA846569" s="8"/>
      <c r="AB846569" s="11"/>
    </row>
    <row r="846571" spans="27:28">
      <c r="AA846571" s="8"/>
      <c r="AB846571" s="11"/>
    </row>
    <row r="846573" spans="27:28">
      <c r="AA846573" s="8"/>
      <c r="AB846573" s="11"/>
    </row>
    <row r="846575" spans="27:28">
      <c r="AA846575" s="8"/>
      <c r="AB846575" s="11"/>
    </row>
    <row r="846577" spans="27:28">
      <c r="AA846577" s="8"/>
      <c r="AB846577" s="11"/>
    </row>
    <row r="846579" spans="27:28">
      <c r="AA846579" s="8"/>
      <c r="AB846579" s="11"/>
    </row>
    <row r="846581" spans="27:28">
      <c r="AA846581" s="8"/>
      <c r="AB846581" s="11"/>
    </row>
    <row r="846583" spans="27:28">
      <c r="AA846583" s="8"/>
      <c r="AB846583" s="11"/>
    </row>
    <row r="846585" spans="27:28">
      <c r="AA846585" s="8"/>
      <c r="AB846585" s="11"/>
    </row>
    <row r="846587" spans="27:28">
      <c r="AA846587" s="8"/>
      <c r="AB846587" s="11"/>
    </row>
    <row r="846589" spans="27:28">
      <c r="AA846589" s="8"/>
      <c r="AB846589" s="11"/>
    </row>
    <row r="846591" spans="27:28">
      <c r="AA846591" s="8"/>
      <c r="AB846591" s="11"/>
    </row>
    <row r="846593" spans="27:28">
      <c r="AA846593" s="8"/>
      <c r="AB846593" s="11"/>
    </row>
    <row r="846595" spans="27:28">
      <c r="AA846595" s="8"/>
      <c r="AB846595" s="11"/>
    </row>
    <row r="846597" spans="27:28">
      <c r="AA846597" s="8"/>
      <c r="AB846597" s="11"/>
    </row>
    <row r="846599" spans="27:28">
      <c r="AA846599" s="8"/>
      <c r="AB846599" s="11"/>
    </row>
    <row r="846601" spans="27:28">
      <c r="AA846601" s="8"/>
      <c r="AB846601" s="11"/>
    </row>
    <row r="846603" spans="27:28">
      <c r="AA846603" s="8"/>
      <c r="AB846603" s="11"/>
    </row>
    <row r="846605" spans="27:28">
      <c r="AA846605" s="8"/>
      <c r="AB846605" s="11"/>
    </row>
    <row r="846607" spans="27:28">
      <c r="AA846607" s="8"/>
      <c r="AB846607" s="11"/>
    </row>
    <row r="846609" spans="27:28">
      <c r="AA846609" s="8"/>
      <c r="AB846609" s="11"/>
    </row>
    <row r="846611" spans="27:28">
      <c r="AA846611" s="8"/>
      <c r="AB846611" s="11"/>
    </row>
    <row r="846613" spans="27:28">
      <c r="AA846613" s="8"/>
      <c r="AB846613" s="11"/>
    </row>
    <row r="846615" spans="27:28">
      <c r="AA846615" s="8"/>
      <c r="AB846615" s="11"/>
    </row>
    <row r="846617" spans="27:28">
      <c r="AA846617" s="8"/>
      <c r="AB846617" s="11"/>
    </row>
    <row r="846619" spans="27:28">
      <c r="AA846619" s="8"/>
      <c r="AB846619" s="11"/>
    </row>
    <row r="846621" spans="27:28">
      <c r="AA846621" s="8"/>
      <c r="AB846621" s="11"/>
    </row>
    <row r="846623" spans="27:28">
      <c r="AA846623" s="8"/>
      <c r="AB846623" s="11"/>
    </row>
    <row r="846625" spans="27:28">
      <c r="AA846625" s="8"/>
      <c r="AB846625" s="11"/>
    </row>
    <row r="846627" spans="27:28">
      <c r="AA846627" s="8"/>
      <c r="AB846627" s="11"/>
    </row>
    <row r="846629" spans="27:28">
      <c r="AA846629" s="8"/>
      <c r="AB846629" s="11"/>
    </row>
    <row r="846631" spans="27:28">
      <c r="AA846631" s="8"/>
      <c r="AB846631" s="11"/>
    </row>
    <row r="846633" spans="27:28">
      <c r="AA846633" s="8"/>
      <c r="AB846633" s="11"/>
    </row>
    <row r="846635" spans="27:28">
      <c r="AA846635" s="8"/>
      <c r="AB846635" s="11"/>
    </row>
    <row r="846637" spans="27:28">
      <c r="AA846637" s="8"/>
      <c r="AB846637" s="11"/>
    </row>
    <row r="846639" spans="27:28">
      <c r="AA846639" s="8"/>
      <c r="AB846639" s="11"/>
    </row>
    <row r="846641" spans="27:28">
      <c r="AA846641" s="8"/>
      <c r="AB846641" s="11"/>
    </row>
    <row r="846643" spans="27:28">
      <c r="AA846643" s="8"/>
      <c r="AB846643" s="11"/>
    </row>
    <row r="846645" spans="27:28">
      <c r="AA846645" s="8"/>
      <c r="AB846645" s="11"/>
    </row>
    <row r="846647" spans="27:28">
      <c r="AA846647" s="8"/>
      <c r="AB846647" s="11"/>
    </row>
    <row r="846649" spans="27:28">
      <c r="AA846649" s="8"/>
      <c r="AB846649" s="11"/>
    </row>
    <row r="846651" spans="27:28">
      <c r="AA846651" s="8"/>
      <c r="AB846651" s="11"/>
    </row>
    <row r="846653" spans="27:28">
      <c r="AA846653" s="8"/>
      <c r="AB846653" s="11"/>
    </row>
    <row r="846655" spans="27:28">
      <c r="AA846655" s="8"/>
      <c r="AB846655" s="11"/>
    </row>
    <row r="846657" spans="27:28">
      <c r="AA846657" s="8"/>
      <c r="AB846657" s="11"/>
    </row>
    <row r="846659" spans="27:28">
      <c r="AA846659" s="8"/>
      <c r="AB846659" s="11"/>
    </row>
    <row r="846661" spans="27:28">
      <c r="AA846661" s="8"/>
      <c r="AB846661" s="11"/>
    </row>
    <row r="846663" spans="27:28">
      <c r="AA846663" s="8"/>
      <c r="AB846663" s="11"/>
    </row>
    <row r="846665" spans="27:28">
      <c r="AA846665" s="8"/>
      <c r="AB846665" s="11"/>
    </row>
    <row r="846667" spans="27:28">
      <c r="AA846667" s="8"/>
      <c r="AB846667" s="11"/>
    </row>
    <row r="846669" spans="27:28">
      <c r="AA846669" s="8"/>
      <c r="AB846669" s="11"/>
    </row>
    <row r="846671" spans="27:28">
      <c r="AA846671" s="8"/>
      <c r="AB846671" s="11"/>
    </row>
    <row r="846673" spans="27:28">
      <c r="AA846673" s="8"/>
      <c r="AB846673" s="11"/>
    </row>
    <row r="846675" spans="27:28">
      <c r="AA846675" s="8"/>
      <c r="AB846675" s="11"/>
    </row>
    <row r="846677" spans="27:28">
      <c r="AA846677" s="8"/>
      <c r="AB846677" s="11"/>
    </row>
    <row r="846679" spans="27:28">
      <c r="AA846679" s="8"/>
      <c r="AB846679" s="11"/>
    </row>
    <row r="846681" spans="27:28">
      <c r="AA846681" s="8"/>
      <c r="AB846681" s="11"/>
    </row>
    <row r="846683" spans="27:28">
      <c r="AA846683" s="8"/>
      <c r="AB846683" s="11"/>
    </row>
    <row r="846685" spans="27:28">
      <c r="AA846685" s="8"/>
      <c r="AB846685" s="11"/>
    </row>
    <row r="846687" spans="27:28">
      <c r="AA846687" s="8"/>
      <c r="AB846687" s="11"/>
    </row>
    <row r="846689" spans="27:28">
      <c r="AA846689" s="8"/>
      <c r="AB846689" s="11"/>
    </row>
    <row r="846691" spans="27:28">
      <c r="AA846691" s="8"/>
      <c r="AB846691" s="11"/>
    </row>
    <row r="846693" spans="27:28">
      <c r="AA846693" s="8"/>
      <c r="AB846693" s="11"/>
    </row>
    <row r="846695" spans="27:28">
      <c r="AA846695" s="8"/>
      <c r="AB846695" s="11"/>
    </row>
    <row r="846697" spans="27:28">
      <c r="AA846697" s="8"/>
      <c r="AB846697" s="11"/>
    </row>
    <row r="846699" spans="27:28">
      <c r="AA846699" s="8"/>
      <c r="AB846699" s="11"/>
    </row>
    <row r="846701" spans="27:28">
      <c r="AA846701" s="8"/>
      <c r="AB846701" s="11"/>
    </row>
    <row r="846703" spans="27:28">
      <c r="AA846703" s="8"/>
      <c r="AB846703" s="11"/>
    </row>
    <row r="846705" spans="27:28">
      <c r="AA846705" s="8"/>
      <c r="AB846705" s="11"/>
    </row>
    <row r="846707" spans="27:28">
      <c r="AA846707" s="8"/>
      <c r="AB846707" s="11"/>
    </row>
    <row r="846709" spans="27:28">
      <c r="AA846709" s="8"/>
      <c r="AB846709" s="11"/>
    </row>
    <row r="846711" spans="27:28">
      <c r="AA846711" s="8"/>
      <c r="AB846711" s="11"/>
    </row>
    <row r="846713" spans="27:28">
      <c r="AA846713" s="8"/>
      <c r="AB846713" s="11"/>
    </row>
    <row r="846715" spans="27:28">
      <c r="AA846715" s="8"/>
      <c r="AB846715" s="11"/>
    </row>
    <row r="846717" spans="27:28">
      <c r="AA846717" s="8"/>
      <c r="AB846717" s="11"/>
    </row>
    <row r="846719" spans="27:28">
      <c r="AA846719" s="8"/>
      <c r="AB846719" s="11"/>
    </row>
    <row r="846721" spans="27:28">
      <c r="AA846721" s="8"/>
      <c r="AB846721" s="11"/>
    </row>
    <row r="846723" spans="27:28">
      <c r="AA846723" s="8"/>
      <c r="AB846723" s="11"/>
    </row>
    <row r="846725" spans="27:28">
      <c r="AA846725" s="8"/>
      <c r="AB846725" s="11"/>
    </row>
    <row r="846727" spans="27:28">
      <c r="AA846727" s="8"/>
      <c r="AB846727" s="11"/>
    </row>
    <row r="846729" spans="27:28">
      <c r="AA846729" s="8"/>
      <c r="AB846729" s="11"/>
    </row>
    <row r="846731" spans="27:28">
      <c r="AA846731" s="8"/>
      <c r="AB846731" s="11"/>
    </row>
    <row r="846733" spans="27:28">
      <c r="AA846733" s="8"/>
      <c r="AB846733" s="11"/>
    </row>
    <row r="846735" spans="27:28">
      <c r="AA846735" s="8"/>
      <c r="AB846735" s="11"/>
    </row>
    <row r="846737" spans="27:28">
      <c r="AA846737" s="8"/>
      <c r="AB846737" s="11"/>
    </row>
    <row r="846739" spans="27:28">
      <c r="AA846739" s="8"/>
      <c r="AB846739" s="11"/>
    </row>
    <row r="846741" spans="27:28">
      <c r="AA846741" s="8"/>
      <c r="AB846741" s="11"/>
    </row>
    <row r="846743" spans="27:28">
      <c r="AA846743" s="8"/>
      <c r="AB846743" s="11"/>
    </row>
    <row r="846745" spans="27:28">
      <c r="AA846745" s="8"/>
      <c r="AB846745" s="11"/>
    </row>
    <row r="846747" spans="27:28">
      <c r="AA846747" s="8"/>
      <c r="AB846747" s="11"/>
    </row>
    <row r="846749" spans="27:28">
      <c r="AA846749" s="8"/>
      <c r="AB846749" s="11"/>
    </row>
    <row r="846751" spans="27:28">
      <c r="AA846751" s="8"/>
      <c r="AB846751" s="11"/>
    </row>
    <row r="846753" spans="27:28">
      <c r="AA846753" s="8"/>
      <c r="AB846753" s="11"/>
    </row>
    <row r="846755" spans="27:28">
      <c r="AA846755" s="8"/>
      <c r="AB846755" s="11"/>
    </row>
    <row r="846757" spans="27:28">
      <c r="AA846757" s="8"/>
      <c r="AB846757" s="11"/>
    </row>
    <row r="846759" spans="27:28">
      <c r="AA846759" s="8"/>
      <c r="AB846759" s="11"/>
    </row>
    <row r="846761" spans="27:28">
      <c r="AA846761" s="8"/>
      <c r="AB846761" s="11"/>
    </row>
    <row r="846763" spans="27:28">
      <c r="AA846763" s="8"/>
      <c r="AB846763" s="11"/>
    </row>
    <row r="846765" spans="27:28">
      <c r="AA846765" s="8"/>
      <c r="AB846765" s="11"/>
    </row>
    <row r="846767" spans="27:28">
      <c r="AA846767" s="8"/>
      <c r="AB846767" s="11"/>
    </row>
    <row r="846769" spans="27:28">
      <c r="AA846769" s="8"/>
      <c r="AB846769" s="11"/>
    </row>
    <row r="846771" spans="27:28">
      <c r="AA846771" s="8"/>
      <c r="AB846771" s="11"/>
    </row>
    <row r="846773" spans="27:28">
      <c r="AA846773" s="8"/>
      <c r="AB846773" s="11"/>
    </row>
    <row r="846775" spans="27:28">
      <c r="AA846775" s="8"/>
      <c r="AB846775" s="11"/>
    </row>
    <row r="846777" spans="27:28">
      <c r="AA846777" s="8"/>
      <c r="AB846777" s="11"/>
    </row>
    <row r="846779" spans="27:28">
      <c r="AA846779" s="8"/>
      <c r="AB846779" s="11"/>
    </row>
    <row r="846781" spans="27:28">
      <c r="AA846781" s="8"/>
      <c r="AB846781" s="11"/>
    </row>
    <row r="846783" spans="27:28">
      <c r="AA846783" s="8"/>
      <c r="AB846783" s="11"/>
    </row>
    <row r="846785" spans="27:28">
      <c r="AA846785" s="8"/>
      <c r="AB846785" s="11"/>
    </row>
    <row r="846787" spans="27:28">
      <c r="AA846787" s="8"/>
      <c r="AB846787" s="11"/>
    </row>
    <row r="846789" spans="27:28">
      <c r="AA846789" s="8"/>
      <c r="AB846789" s="11"/>
    </row>
    <row r="846791" spans="27:28">
      <c r="AA846791" s="8"/>
      <c r="AB846791" s="11"/>
    </row>
    <row r="846793" spans="27:28">
      <c r="AA846793" s="8"/>
      <c r="AB846793" s="11"/>
    </row>
    <row r="846795" spans="27:28">
      <c r="AA846795" s="8"/>
      <c r="AB846795" s="11"/>
    </row>
    <row r="846797" spans="27:28">
      <c r="AA846797" s="8"/>
      <c r="AB846797" s="11"/>
    </row>
    <row r="846799" spans="27:28">
      <c r="AA846799" s="8"/>
      <c r="AB846799" s="11"/>
    </row>
    <row r="846801" spans="27:28">
      <c r="AA846801" s="8"/>
      <c r="AB846801" s="11"/>
    </row>
    <row r="846803" spans="27:28">
      <c r="AA846803" s="8"/>
      <c r="AB846803" s="11"/>
    </row>
    <row r="846805" spans="27:28">
      <c r="AA846805" s="8"/>
      <c r="AB846805" s="11"/>
    </row>
    <row r="846807" spans="27:28">
      <c r="AA846807" s="8"/>
      <c r="AB846807" s="11"/>
    </row>
    <row r="846809" spans="27:28">
      <c r="AA846809" s="8"/>
      <c r="AB846809" s="11"/>
    </row>
    <row r="846811" spans="27:28">
      <c r="AA846811" s="8"/>
      <c r="AB846811" s="11"/>
    </row>
    <row r="846813" spans="27:28">
      <c r="AA846813" s="8"/>
      <c r="AB846813" s="11"/>
    </row>
    <row r="846815" spans="27:28">
      <c r="AA846815" s="8"/>
      <c r="AB846815" s="11"/>
    </row>
    <row r="846817" spans="27:28">
      <c r="AA846817" s="8"/>
      <c r="AB846817" s="11"/>
    </row>
    <row r="846819" spans="27:28">
      <c r="AA846819" s="8"/>
      <c r="AB846819" s="11"/>
    </row>
    <row r="846821" spans="27:28">
      <c r="AA846821" s="8"/>
      <c r="AB846821" s="11"/>
    </row>
    <row r="846823" spans="27:28">
      <c r="AA846823" s="8"/>
      <c r="AB846823" s="11"/>
    </row>
    <row r="846825" spans="27:28">
      <c r="AA846825" s="8"/>
      <c r="AB846825" s="11"/>
    </row>
    <row r="846827" spans="27:28">
      <c r="AA846827" s="8"/>
      <c r="AB846827" s="11"/>
    </row>
    <row r="846829" spans="27:28">
      <c r="AA846829" s="8"/>
      <c r="AB846829" s="11"/>
    </row>
    <row r="846831" spans="27:28">
      <c r="AA846831" s="8"/>
      <c r="AB846831" s="11"/>
    </row>
    <row r="846833" spans="27:28">
      <c r="AA846833" s="8"/>
      <c r="AB846833" s="11"/>
    </row>
    <row r="846835" spans="27:28">
      <c r="AA846835" s="8"/>
      <c r="AB846835" s="11"/>
    </row>
    <row r="846837" spans="27:28">
      <c r="AA846837" s="8"/>
      <c r="AB846837" s="11"/>
    </row>
    <row r="846839" spans="27:28">
      <c r="AA846839" s="8"/>
      <c r="AB846839" s="11"/>
    </row>
    <row r="846841" spans="27:28">
      <c r="AA846841" s="8"/>
      <c r="AB846841" s="11"/>
    </row>
    <row r="846843" spans="27:28">
      <c r="AA846843" s="8"/>
      <c r="AB846843" s="11"/>
    </row>
    <row r="846845" spans="27:28">
      <c r="AA846845" s="8"/>
      <c r="AB846845" s="11"/>
    </row>
    <row r="846847" spans="27:28">
      <c r="AA846847" s="8"/>
      <c r="AB846847" s="11"/>
    </row>
    <row r="846849" spans="27:28">
      <c r="AA846849" s="8"/>
      <c r="AB846849" s="11"/>
    </row>
    <row r="846851" spans="27:28">
      <c r="AA846851" s="8"/>
      <c r="AB846851" s="11"/>
    </row>
    <row r="846853" spans="27:28">
      <c r="AA846853" s="8"/>
      <c r="AB846853" s="11"/>
    </row>
    <row r="846855" spans="27:28">
      <c r="AA846855" s="8"/>
      <c r="AB846855" s="11"/>
    </row>
    <row r="846857" spans="27:28">
      <c r="AA846857" s="8"/>
      <c r="AB846857" s="11"/>
    </row>
    <row r="846859" spans="27:28">
      <c r="AA846859" s="8"/>
      <c r="AB846859" s="11"/>
    </row>
    <row r="846861" spans="27:28">
      <c r="AA846861" s="8"/>
      <c r="AB846861" s="11"/>
    </row>
    <row r="846863" spans="27:28">
      <c r="AA846863" s="8"/>
      <c r="AB846863" s="11"/>
    </row>
    <row r="846865" spans="27:28">
      <c r="AA846865" s="8"/>
      <c r="AB846865" s="11"/>
    </row>
    <row r="846867" spans="27:28">
      <c r="AA846867" s="8"/>
      <c r="AB846867" s="11"/>
    </row>
    <row r="846869" spans="27:28">
      <c r="AA846869" s="8"/>
      <c r="AB846869" s="11"/>
    </row>
    <row r="846871" spans="27:28">
      <c r="AA846871" s="8"/>
      <c r="AB846871" s="11"/>
    </row>
    <row r="846873" spans="27:28">
      <c r="AA846873" s="8"/>
      <c r="AB846873" s="11"/>
    </row>
    <row r="846875" spans="27:28">
      <c r="AA846875" s="8"/>
      <c r="AB846875" s="11"/>
    </row>
    <row r="846877" spans="27:28">
      <c r="AA846877" s="8"/>
      <c r="AB846877" s="11"/>
    </row>
    <row r="846879" spans="27:28">
      <c r="AA846879" s="8"/>
      <c r="AB846879" s="11"/>
    </row>
    <row r="846881" spans="27:28">
      <c r="AA846881" s="8"/>
      <c r="AB846881" s="11"/>
    </row>
    <row r="846883" spans="27:28">
      <c r="AA846883" s="8"/>
      <c r="AB846883" s="11"/>
    </row>
    <row r="846885" spans="27:28">
      <c r="AA846885" s="8"/>
      <c r="AB846885" s="11"/>
    </row>
    <row r="846887" spans="27:28">
      <c r="AA846887" s="8"/>
      <c r="AB846887" s="11"/>
    </row>
    <row r="846889" spans="27:28">
      <c r="AA846889" s="8"/>
      <c r="AB846889" s="11"/>
    </row>
    <row r="846891" spans="27:28">
      <c r="AA846891" s="8"/>
      <c r="AB846891" s="11"/>
    </row>
    <row r="846893" spans="27:28">
      <c r="AA846893" s="8"/>
      <c r="AB846893" s="11"/>
    </row>
    <row r="846895" spans="27:28">
      <c r="AA846895" s="8"/>
      <c r="AB846895" s="11"/>
    </row>
    <row r="846897" spans="27:28">
      <c r="AA846897" s="8"/>
      <c r="AB846897" s="11"/>
    </row>
    <row r="846899" spans="27:28">
      <c r="AA846899" s="8"/>
      <c r="AB846899" s="11"/>
    </row>
    <row r="846901" spans="27:28">
      <c r="AA846901" s="8"/>
      <c r="AB846901" s="11"/>
    </row>
    <row r="846903" spans="27:28">
      <c r="AA846903" s="8"/>
      <c r="AB846903" s="11"/>
    </row>
    <row r="846905" spans="27:28">
      <c r="AA846905" s="8"/>
      <c r="AB846905" s="11"/>
    </row>
    <row r="846907" spans="27:28">
      <c r="AA846907" s="8"/>
      <c r="AB846907" s="11"/>
    </row>
    <row r="846909" spans="27:28">
      <c r="AA846909" s="8"/>
      <c r="AB846909" s="11"/>
    </row>
    <row r="846911" spans="27:28">
      <c r="AA846911" s="8"/>
      <c r="AB846911" s="11"/>
    </row>
    <row r="846913" spans="27:28">
      <c r="AA846913" s="8"/>
      <c r="AB846913" s="11"/>
    </row>
    <row r="846915" spans="27:28">
      <c r="AA846915" s="8"/>
      <c r="AB846915" s="11"/>
    </row>
    <row r="846917" spans="27:28">
      <c r="AA846917" s="8"/>
      <c r="AB846917" s="11"/>
    </row>
    <row r="846919" spans="27:28">
      <c r="AA846919" s="8"/>
      <c r="AB846919" s="11"/>
    </row>
    <row r="846921" spans="27:28">
      <c r="AA846921" s="8"/>
      <c r="AB846921" s="11"/>
    </row>
    <row r="846923" spans="27:28">
      <c r="AA846923" s="8"/>
      <c r="AB846923" s="11"/>
    </row>
    <row r="846925" spans="27:28">
      <c r="AA846925" s="8"/>
      <c r="AB846925" s="11"/>
    </row>
    <row r="846927" spans="27:28">
      <c r="AA846927" s="8"/>
      <c r="AB846927" s="11"/>
    </row>
    <row r="846929" spans="27:28">
      <c r="AA846929" s="8"/>
      <c r="AB846929" s="11"/>
    </row>
    <row r="846931" spans="27:28">
      <c r="AA846931" s="8"/>
      <c r="AB846931" s="11"/>
    </row>
    <row r="846933" spans="27:28">
      <c r="AA846933" s="8"/>
      <c r="AB846933" s="11"/>
    </row>
    <row r="846935" spans="27:28">
      <c r="AA846935" s="8"/>
      <c r="AB846935" s="11"/>
    </row>
    <row r="846937" spans="27:28">
      <c r="AA846937" s="8"/>
      <c r="AB846937" s="11"/>
    </row>
    <row r="846939" spans="27:28">
      <c r="AA846939" s="8"/>
      <c r="AB846939" s="11"/>
    </row>
    <row r="846941" spans="27:28">
      <c r="AA846941" s="8"/>
      <c r="AB846941" s="11"/>
    </row>
    <row r="846943" spans="27:28">
      <c r="AA846943" s="8"/>
      <c r="AB846943" s="11"/>
    </row>
    <row r="846945" spans="27:28">
      <c r="AA846945" s="8"/>
      <c r="AB846945" s="11"/>
    </row>
    <row r="846947" spans="27:28">
      <c r="AA846947" s="8"/>
      <c r="AB846947" s="11"/>
    </row>
    <row r="846949" spans="27:28">
      <c r="AA846949" s="8"/>
      <c r="AB846949" s="11"/>
    </row>
    <row r="846951" spans="27:28">
      <c r="AA846951" s="8"/>
      <c r="AB846951" s="11"/>
    </row>
    <row r="846953" spans="27:28">
      <c r="AA846953" s="8"/>
      <c r="AB846953" s="11"/>
    </row>
    <row r="846955" spans="27:28">
      <c r="AA846955" s="8"/>
      <c r="AB846955" s="11"/>
    </row>
    <row r="846957" spans="27:28">
      <c r="AA846957" s="8"/>
      <c r="AB846957" s="11"/>
    </row>
    <row r="846959" spans="27:28">
      <c r="AA846959" s="8"/>
      <c r="AB846959" s="11"/>
    </row>
    <row r="846961" spans="27:28">
      <c r="AA846961" s="8"/>
      <c r="AB846961" s="11"/>
    </row>
    <row r="846963" spans="27:28">
      <c r="AA846963" s="8"/>
      <c r="AB846963" s="11"/>
    </row>
    <row r="846965" spans="27:28">
      <c r="AA846965" s="8"/>
      <c r="AB846965" s="11"/>
    </row>
    <row r="846967" spans="27:28">
      <c r="AA846967" s="8"/>
      <c r="AB846967" s="11"/>
    </row>
    <row r="846969" spans="27:28">
      <c r="AA846969" s="8"/>
      <c r="AB846969" s="11"/>
    </row>
    <row r="846971" spans="27:28">
      <c r="AA846971" s="8"/>
      <c r="AB846971" s="11"/>
    </row>
    <row r="846973" spans="27:28">
      <c r="AA846973" s="8"/>
      <c r="AB846973" s="11"/>
    </row>
    <row r="846975" spans="27:28">
      <c r="AA846975" s="8"/>
      <c r="AB846975" s="11"/>
    </row>
    <row r="846977" spans="27:28">
      <c r="AA846977" s="8"/>
      <c r="AB846977" s="11"/>
    </row>
    <row r="846979" spans="27:28">
      <c r="AA846979" s="8"/>
      <c r="AB846979" s="11"/>
    </row>
    <row r="846981" spans="27:28">
      <c r="AA846981" s="8"/>
      <c r="AB846981" s="11"/>
    </row>
    <row r="846983" spans="27:28">
      <c r="AA846983" s="8"/>
      <c r="AB846983" s="11"/>
    </row>
    <row r="846985" spans="27:28">
      <c r="AA846985" s="8"/>
      <c r="AB846985" s="11"/>
    </row>
    <row r="846987" spans="27:28">
      <c r="AA846987" s="8"/>
      <c r="AB846987" s="11"/>
    </row>
    <row r="846989" spans="27:28">
      <c r="AA846989" s="8"/>
      <c r="AB846989" s="11"/>
    </row>
    <row r="846991" spans="27:28">
      <c r="AA846991" s="8"/>
      <c r="AB846991" s="11"/>
    </row>
    <row r="846993" spans="27:28">
      <c r="AA846993" s="8"/>
      <c r="AB846993" s="11"/>
    </row>
    <row r="846995" spans="27:28">
      <c r="AA846995" s="8"/>
      <c r="AB846995" s="11"/>
    </row>
    <row r="846997" spans="27:28">
      <c r="AA846997" s="8"/>
      <c r="AB846997" s="11"/>
    </row>
    <row r="846999" spans="27:28">
      <c r="AA846999" s="8"/>
      <c r="AB846999" s="11"/>
    </row>
    <row r="847001" spans="27:28">
      <c r="AA847001" s="8"/>
      <c r="AB847001" s="11"/>
    </row>
    <row r="847003" spans="27:28">
      <c r="AA847003" s="8"/>
      <c r="AB847003" s="11"/>
    </row>
    <row r="847005" spans="27:28">
      <c r="AA847005" s="8"/>
      <c r="AB847005" s="11"/>
    </row>
    <row r="847007" spans="27:28">
      <c r="AA847007" s="8"/>
      <c r="AB847007" s="11"/>
    </row>
    <row r="847009" spans="27:28">
      <c r="AA847009" s="8"/>
      <c r="AB847009" s="11"/>
    </row>
    <row r="847011" spans="27:28">
      <c r="AA847011" s="8"/>
      <c r="AB847011" s="11"/>
    </row>
    <row r="847013" spans="27:28">
      <c r="AA847013" s="8"/>
      <c r="AB847013" s="11"/>
    </row>
    <row r="847015" spans="27:28">
      <c r="AA847015" s="8"/>
      <c r="AB847015" s="11"/>
    </row>
    <row r="847017" spans="27:28">
      <c r="AA847017" s="8"/>
      <c r="AB847017" s="11"/>
    </row>
    <row r="847019" spans="27:28">
      <c r="AA847019" s="8"/>
      <c r="AB847019" s="11"/>
    </row>
    <row r="847021" spans="27:28">
      <c r="AA847021" s="8"/>
      <c r="AB847021" s="11"/>
    </row>
    <row r="847023" spans="27:28">
      <c r="AA847023" s="8"/>
      <c r="AB847023" s="11"/>
    </row>
    <row r="847025" spans="27:28">
      <c r="AA847025" s="8"/>
      <c r="AB847025" s="11"/>
    </row>
    <row r="847027" spans="27:28">
      <c r="AA847027" s="8"/>
      <c r="AB847027" s="11"/>
    </row>
    <row r="847029" spans="27:28">
      <c r="AA847029" s="8"/>
      <c r="AB847029" s="11"/>
    </row>
    <row r="847031" spans="27:28">
      <c r="AA847031" s="8"/>
      <c r="AB847031" s="11"/>
    </row>
    <row r="847033" spans="27:28">
      <c r="AA847033" s="8"/>
      <c r="AB847033" s="11"/>
    </row>
    <row r="847035" spans="27:28">
      <c r="AA847035" s="8"/>
      <c r="AB847035" s="11"/>
    </row>
    <row r="847037" spans="27:28">
      <c r="AA847037" s="8"/>
      <c r="AB847037" s="11"/>
    </row>
    <row r="847039" spans="27:28">
      <c r="AA847039" s="8"/>
      <c r="AB847039" s="11"/>
    </row>
    <row r="847041" spans="27:28">
      <c r="AA847041" s="8"/>
      <c r="AB847041" s="11"/>
    </row>
    <row r="847043" spans="27:28">
      <c r="AA847043" s="8"/>
      <c r="AB847043" s="11"/>
    </row>
    <row r="847045" spans="27:28">
      <c r="AA847045" s="8"/>
      <c r="AB847045" s="11"/>
    </row>
    <row r="847047" spans="27:28">
      <c r="AA847047" s="8"/>
      <c r="AB847047" s="11"/>
    </row>
    <row r="847049" spans="27:28">
      <c r="AA847049" s="8"/>
      <c r="AB847049" s="11"/>
    </row>
    <row r="847051" spans="27:28">
      <c r="AA847051" s="8"/>
      <c r="AB847051" s="11"/>
    </row>
    <row r="847053" spans="27:28">
      <c r="AA847053" s="8"/>
      <c r="AB847053" s="11"/>
    </row>
    <row r="847055" spans="27:28">
      <c r="AA847055" s="8"/>
      <c r="AB847055" s="11"/>
    </row>
    <row r="847057" spans="27:28">
      <c r="AA847057" s="8"/>
      <c r="AB847057" s="11"/>
    </row>
    <row r="847059" spans="27:28">
      <c r="AA847059" s="8"/>
      <c r="AB847059" s="11"/>
    </row>
    <row r="847061" spans="27:28">
      <c r="AA847061" s="8"/>
      <c r="AB847061" s="11"/>
    </row>
    <row r="847063" spans="27:28">
      <c r="AA847063" s="8"/>
      <c r="AB847063" s="11"/>
    </row>
    <row r="847065" spans="27:28">
      <c r="AA847065" s="8"/>
      <c r="AB847065" s="11"/>
    </row>
    <row r="847067" spans="27:28">
      <c r="AA847067" s="8"/>
      <c r="AB847067" s="11"/>
    </row>
    <row r="847069" spans="27:28">
      <c r="AA847069" s="8"/>
      <c r="AB847069" s="11"/>
    </row>
    <row r="847071" spans="27:28">
      <c r="AA847071" s="8"/>
      <c r="AB847071" s="11"/>
    </row>
    <row r="847073" spans="27:28">
      <c r="AA847073" s="8"/>
      <c r="AB847073" s="11"/>
    </row>
    <row r="847075" spans="27:28">
      <c r="AA847075" s="8"/>
      <c r="AB847075" s="11"/>
    </row>
    <row r="847077" spans="27:28">
      <c r="AA847077" s="8"/>
      <c r="AB847077" s="11"/>
    </row>
    <row r="847079" spans="27:28">
      <c r="AA847079" s="8"/>
      <c r="AB847079" s="11"/>
    </row>
    <row r="847081" spans="27:28">
      <c r="AA847081" s="8"/>
      <c r="AB847081" s="11"/>
    </row>
    <row r="847083" spans="27:28">
      <c r="AA847083" s="8"/>
      <c r="AB847083" s="11"/>
    </row>
    <row r="847085" spans="27:28">
      <c r="AA847085" s="8"/>
      <c r="AB847085" s="11"/>
    </row>
    <row r="847087" spans="27:28">
      <c r="AA847087" s="8"/>
      <c r="AB847087" s="11"/>
    </row>
    <row r="847089" spans="27:28">
      <c r="AA847089" s="8"/>
      <c r="AB847089" s="11"/>
    </row>
    <row r="847091" spans="27:28">
      <c r="AA847091" s="8"/>
      <c r="AB847091" s="11"/>
    </row>
    <row r="847093" spans="27:28">
      <c r="AA847093" s="8"/>
      <c r="AB847093" s="11"/>
    </row>
    <row r="847095" spans="27:28">
      <c r="AA847095" s="8"/>
      <c r="AB847095" s="11"/>
    </row>
    <row r="847097" spans="27:28">
      <c r="AA847097" s="8"/>
      <c r="AB847097" s="11"/>
    </row>
    <row r="847099" spans="27:28">
      <c r="AA847099" s="8"/>
      <c r="AB847099" s="11"/>
    </row>
    <row r="847101" spans="27:28">
      <c r="AA847101" s="8"/>
      <c r="AB847101" s="11"/>
    </row>
    <row r="847103" spans="27:28">
      <c r="AA847103" s="8"/>
      <c r="AB847103" s="11"/>
    </row>
    <row r="847105" spans="27:28">
      <c r="AA847105" s="8"/>
      <c r="AB847105" s="11"/>
    </row>
    <row r="847107" spans="27:28">
      <c r="AA847107" s="8"/>
      <c r="AB847107" s="11"/>
    </row>
    <row r="847109" spans="27:28">
      <c r="AA847109" s="8"/>
      <c r="AB847109" s="11"/>
    </row>
    <row r="847111" spans="27:28">
      <c r="AA847111" s="8"/>
      <c r="AB847111" s="11"/>
    </row>
    <row r="847113" spans="27:28">
      <c r="AA847113" s="8"/>
      <c r="AB847113" s="11"/>
    </row>
    <row r="847115" spans="27:28">
      <c r="AA847115" s="8"/>
      <c r="AB847115" s="11"/>
    </row>
    <row r="847117" spans="27:28">
      <c r="AA847117" s="8"/>
      <c r="AB847117" s="11"/>
    </row>
    <row r="847119" spans="27:28">
      <c r="AA847119" s="8"/>
      <c r="AB847119" s="11"/>
    </row>
    <row r="847121" spans="27:28">
      <c r="AA847121" s="8"/>
      <c r="AB847121" s="11"/>
    </row>
    <row r="847123" spans="27:28">
      <c r="AA847123" s="8"/>
      <c r="AB847123" s="11"/>
    </row>
    <row r="847125" spans="27:28">
      <c r="AA847125" s="8"/>
      <c r="AB847125" s="11"/>
    </row>
    <row r="847127" spans="27:28">
      <c r="AA847127" s="8"/>
      <c r="AB847127" s="11"/>
    </row>
    <row r="847129" spans="27:28">
      <c r="AA847129" s="8"/>
      <c r="AB847129" s="11"/>
    </row>
    <row r="847131" spans="27:28">
      <c r="AA847131" s="8"/>
      <c r="AB847131" s="11"/>
    </row>
    <row r="847133" spans="27:28">
      <c r="AA847133" s="8"/>
      <c r="AB847133" s="11"/>
    </row>
    <row r="847135" spans="27:28">
      <c r="AA847135" s="8"/>
      <c r="AB847135" s="11"/>
    </row>
    <row r="847137" spans="27:28">
      <c r="AA847137" s="8"/>
      <c r="AB847137" s="11"/>
    </row>
    <row r="847139" spans="27:28">
      <c r="AA847139" s="8"/>
      <c r="AB847139" s="11"/>
    </row>
    <row r="847141" spans="27:28">
      <c r="AA847141" s="8"/>
      <c r="AB847141" s="11"/>
    </row>
    <row r="847143" spans="27:28">
      <c r="AA847143" s="8"/>
      <c r="AB847143" s="11"/>
    </row>
    <row r="847145" spans="27:28">
      <c r="AA847145" s="8"/>
      <c r="AB847145" s="11"/>
    </row>
    <row r="847147" spans="27:28">
      <c r="AA847147" s="8"/>
      <c r="AB847147" s="11"/>
    </row>
    <row r="847149" spans="27:28">
      <c r="AA847149" s="8"/>
      <c r="AB847149" s="11"/>
    </row>
    <row r="847151" spans="27:28">
      <c r="AA847151" s="8"/>
      <c r="AB847151" s="11"/>
    </row>
    <row r="847153" spans="27:28">
      <c r="AA847153" s="8"/>
      <c r="AB847153" s="11"/>
    </row>
    <row r="847155" spans="27:28">
      <c r="AA847155" s="8"/>
      <c r="AB847155" s="11"/>
    </row>
    <row r="847157" spans="27:28">
      <c r="AA847157" s="8"/>
      <c r="AB847157" s="11"/>
    </row>
    <row r="847159" spans="27:28">
      <c r="AA847159" s="8"/>
      <c r="AB847159" s="11"/>
    </row>
    <row r="847161" spans="27:28">
      <c r="AA847161" s="8"/>
      <c r="AB847161" s="11"/>
    </row>
    <row r="847163" spans="27:28">
      <c r="AA847163" s="8"/>
      <c r="AB847163" s="11"/>
    </row>
    <row r="847165" spans="27:28">
      <c r="AA847165" s="8"/>
      <c r="AB847165" s="11"/>
    </row>
    <row r="847167" spans="27:28">
      <c r="AA847167" s="8"/>
      <c r="AB847167" s="11"/>
    </row>
    <row r="847169" spans="27:28">
      <c r="AA847169" s="8"/>
      <c r="AB847169" s="11"/>
    </row>
    <row r="847171" spans="27:28">
      <c r="AA847171" s="8"/>
      <c r="AB847171" s="11"/>
    </row>
    <row r="847173" spans="27:28">
      <c r="AA847173" s="8"/>
      <c r="AB847173" s="11"/>
    </row>
    <row r="847175" spans="27:28">
      <c r="AA847175" s="8"/>
      <c r="AB847175" s="11"/>
    </row>
    <row r="847177" spans="27:28">
      <c r="AA847177" s="8"/>
      <c r="AB847177" s="11"/>
    </row>
    <row r="847179" spans="27:28">
      <c r="AA847179" s="8"/>
      <c r="AB847179" s="11"/>
    </row>
    <row r="847181" spans="27:28">
      <c r="AA847181" s="8"/>
      <c r="AB847181" s="11"/>
    </row>
    <row r="847183" spans="27:28">
      <c r="AA847183" s="8"/>
      <c r="AB847183" s="11"/>
    </row>
    <row r="847185" spans="27:28">
      <c r="AA847185" s="8"/>
      <c r="AB847185" s="11"/>
    </row>
    <row r="847187" spans="27:28">
      <c r="AA847187" s="8"/>
      <c r="AB847187" s="11"/>
    </row>
    <row r="847189" spans="27:28">
      <c r="AA847189" s="8"/>
      <c r="AB847189" s="11"/>
    </row>
    <row r="847191" spans="27:28">
      <c r="AA847191" s="8"/>
      <c r="AB847191" s="11"/>
    </row>
    <row r="847193" spans="27:28">
      <c r="AA847193" s="8"/>
      <c r="AB847193" s="11"/>
    </row>
    <row r="847195" spans="27:28">
      <c r="AA847195" s="8"/>
      <c r="AB847195" s="11"/>
    </row>
    <row r="847197" spans="27:28">
      <c r="AA847197" s="8"/>
      <c r="AB847197" s="11"/>
    </row>
    <row r="847199" spans="27:28">
      <c r="AA847199" s="8"/>
      <c r="AB847199" s="11"/>
    </row>
    <row r="847201" spans="27:28">
      <c r="AA847201" s="8"/>
      <c r="AB847201" s="11"/>
    </row>
    <row r="847203" spans="27:28">
      <c r="AA847203" s="8"/>
      <c r="AB847203" s="11"/>
    </row>
    <row r="847205" spans="27:28">
      <c r="AA847205" s="8"/>
      <c r="AB847205" s="11"/>
    </row>
    <row r="847207" spans="27:28">
      <c r="AA847207" s="8"/>
      <c r="AB847207" s="11"/>
    </row>
    <row r="847209" spans="27:28">
      <c r="AA847209" s="8"/>
      <c r="AB847209" s="11"/>
    </row>
    <row r="847211" spans="27:28">
      <c r="AA847211" s="8"/>
      <c r="AB847211" s="11"/>
    </row>
    <row r="847213" spans="27:28">
      <c r="AA847213" s="8"/>
      <c r="AB847213" s="11"/>
    </row>
    <row r="847215" spans="27:28">
      <c r="AA847215" s="8"/>
      <c r="AB847215" s="11"/>
    </row>
    <row r="847217" spans="27:28">
      <c r="AA847217" s="8"/>
      <c r="AB847217" s="11"/>
    </row>
    <row r="847219" spans="27:28">
      <c r="AA847219" s="8"/>
      <c r="AB847219" s="11"/>
    </row>
    <row r="847221" spans="27:28">
      <c r="AA847221" s="8"/>
      <c r="AB847221" s="11"/>
    </row>
    <row r="847223" spans="27:28">
      <c r="AA847223" s="8"/>
      <c r="AB847223" s="11"/>
    </row>
    <row r="847225" spans="27:28">
      <c r="AA847225" s="8"/>
      <c r="AB847225" s="11"/>
    </row>
    <row r="847227" spans="27:28">
      <c r="AA847227" s="8"/>
      <c r="AB847227" s="11"/>
    </row>
    <row r="847229" spans="27:28">
      <c r="AA847229" s="8"/>
      <c r="AB847229" s="11"/>
    </row>
    <row r="847231" spans="27:28">
      <c r="AA847231" s="8"/>
      <c r="AB847231" s="11"/>
    </row>
    <row r="847233" spans="27:28">
      <c r="AA847233" s="8"/>
      <c r="AB847233" s="11"/>
    </row>
    <row r="847235" spans="27:28">
      <c r="AA847235" s="8"/>
      <c r="AB847235" s="11"/>
    </row>
    <row r="847237" spans="27:28">
      <c r="AA847237" s="8"/>
      <c r="AB847237" s="11"/>
    </row>
    <row r="847239" spans="27:28">
      <c r="AA847239" s="8"/>
      <c r="AB847239" s="11"/>
    </row>
    <row r="847241" spans="27:28">
      <c r="AA847241" s="8"/>
      <c r="AB847241" s="11"/>
    </row>
    <row r="847243" spans="27:28">
      <c r="AA847243" s="8"/>
      <c r="AB847243" s="11"/>
    </row>
    <row r="847245" spans="27:28">
      <c r="AA847245" s="8"/>
      <c r="AB847245" s="11"/>
    </row>
    <row r="847247" spans="27:28">
      <c r="AA847247" s="8"/>
      <c r="AB847247" s="11"/>
    </row>
    <row r="847249" spans="27:28">
      <c r="AA847249" s="8"/>
      <c r="AB847249" s="11"/>
    </row>
    <row r="847251" spans="27:28">
      <c r="AA847251" s="8"/>
      <c r="AB847251" s="11"/>
    </row>
    <row r="847253" spans="27:28">
      <c r="AA847253" s="8"/>
      <c r="AB847253" s="11"/>
    </row>
    <row r="847255" spans="27:28">
      <c r="AA847255" s="8"/>
      <c r="AB847255" s="11"/>
    </row>
    <row r="847257" spans="27:28">
      <c r="AA847257" s="8"/>
      <c r="AB847257" s="11"/>
    </row>
    <row r="847259" spans="27:28">
      <c r="AA847259" s="8"/>
      <c r="AB847259" s="11"/>
    </row>
    <row r="847261" spans="27:28">
      <c r="AA847261" s="8"/>
      <c r="AB847261" s="11"/>
    </row>
    <row r="847263" spans="27:28">
      <c r="AA847263" s="8"/>
      <c r="AB847263" s="11"/>
    </row>
    <row r="847265" spans="27:28">
      <c r="AA847265" s="8"/>
      <c r="AB847265" s="11"/>
    </row>
    <row r="847267" spans="27:28">
      <c r="AA847267" s="8"/>
      <c r="AB847267" s="11"/>
    </row>
    <row r="847269" spans="27:28">
      <c r="AA847269" s="8"/>
      <c r="AB847269" s="11"/>
    </row>
    <row r="847271" spans="27:28">
      <c r="AA847271" s="8"/>
      <c r="AB847271" s="11"/>
    </row>
    <row r="847273" spans="27:28">
      <c r="AA847273" s="8"/>
      <c r="AB847273" s="11"/>
    </row>
    <row r="847275" spans="27:28">
      <c r="AA847275" s="8"/>
      <c r="AB847275" s="11"/>
    </row>
    <row r="847277" spans="27:28">
      <c r="AA847277" s="8"/>
      <c r="AB847277" s="11"/>
    </row>
    <row r="847279" spans="27:28">
      <c r="AA847279" s="8"/>
      <c r="AB847279" s="11"/>
    </row>
    <row r="847281" spans="27:28">
      <c r="AA847281" s="8"/>
      <c r="AB847281" s="11"/>
    </row>
    <row r="847283" spans="27:28">
      <c r="AA847283" s="8"/>
      <c r="AB847283" s="11"/>
    </row>
    <row r="847285" spans="27:28">
      <c r="AA847285" s="8"/>
      <c r="AB847285" s="11"/>
    </row>
    <row r="847287" spans="27:28">
      <c r="AA847287" s="8"/>
      <c r="AB847287" s="11"/>
    </row>
    <row r="847289" spans="27:28">
      <c r="AA847289" s="8"/>
      <c r="AB847289" s="11"/>
    </row>
    <row r="847291" spans="27:28">
      <c r="AA847291" s="8"/>
      <c r="AB847291" s="11"/>
    </row>
    <row r="847293" spans="27:28">
      <c r="AA847293" s="8"/>
      <c r="AB847293" s="11"/>
    </row>
    <row r="847295" spans="27:28">
      <c r="AA847295" s="8"/>
      <c r="AB847295" s="11"/>
    </row>
    <row r="847297" spans="27:28">
      <c r="AA847297" s="8"/>
      <c r="AB847297" s="11"/>
    </row>
    <row r="847299" spans="27:28">
      <c r="AA847299" s="8"/>
      <c r="AB847299" s="11"/>
    </row>
    <row r="847301" spans="27:28">
      <c r="AA847301" s="8"/>
      <c r="AB847301" s="11"/>
    </row>
    <row r="847303" spans="27:28">
      <c r="AA847303" s="8"/>
      <c r="AB847303" s="11"/>
    </row>
    <row r="847305" spans="27:28">
      <c r="AA847305" s="8"/>
      <c r="AB847305" s="11"/>
    </row>
    <row r="847307" spans="27:28">
      <c r="AA847307" s="8"/>
      <c r="AB847307" s="11"/>
    </row>
    <row r="847309" spans="27:28">
      <c r="AA847309" s="8"/>
      <c r="AB847309" s="11"/>
    </row>
    <row r="847311" spans="27:28">
      <c r="AA847311" s="8"/>
      <c r="AB847311" s="11"/>
    </row>
    <row r="847313" spans="27:28">
      <c r="AA847313" s="8"/>
      <c r="AB847313" s="11"/>
    </row>
    <row r="847315" spans="27:28">
      <c r="AA847315" s="8"/>
      <c r="AB847315" s="11"/>
    </row>
    <row r="847317" spans="27:28">
      <c r="AA847317" s="8"/>
      <c r="AB847317" s="11"/>
    </row>
    <row r="847319" spans="27:28">
      <c r="AA847319" s="8"/>
      <c r="AB847319" s="11"/>
    </row>
    <row r="847321" spans="27:28">
      <c r="AA847321" s="8"/>
      <c r="AB847321" s="11"/>
    </row>
    <row r="847323" spans="27:28">
      <c r="AA847323" s="8"/>
      <c r="AB847323" s="11"/>
    </row>
    <row r="847325" spans="27:28">
      <c r="AA847325" s="8"/>
      <c r="AB847325" s="11"/>
    </row>
    <row r="847327" spans="27:28">
      <c r="AA847327" s="8"/>
      <c r="AB847327" s="11"/>
    </row>
    <row r="847329" spans="27:28">
      <c r="AA847329" s="8"/>
      <c r="AB847329" s="11"/>
    </row>
    <row r="847331" spans="27:28">
      <c r="AA847331" s="8"/>
      <c r="AB847331" s="11"/>
    </row>
    <row r="847333" spans="27:28">
      <c r="AA847333" s="8"/>
      <c r="AB847333" s="11"/>
    </row>
    <row r="847335" spans="27:28">
      <c r="AA847335" s="8"/>
      <c r="AB847335" s="11"/>
    </row>
    <row r="847337" spans="27:28">
      <c r="AA847337" s="8"/>
      <c r="AB847337" s="11"/>
    </row>
    <row r="847339" spans="27:28">
      <c r="AA847339" s="8"/>
      <c r="AB847339" s="11"/>
    </row>
    <row r="847341" spans="27:28">
      <c r="AA847341" s="8"/>
      <c r="AB847341" s="11"/>
    </row>
    <row r="847343" spans="27:28">
      <c r="AA847343" s="8"/>
      <c r="AB847343" s="11"/>
    </row>
    <row r="847345" spans="27:28">
      <c r="AA847345" s="8"/>
      <c r="AB847345" s="11"/>
    </row>
    <row r="847347" spans="27:28">
      <c r="AA847347" s="8"/>
      <c r="AB847347" s="11"/>
    </row>
    <row r="847349" spans="27:28">
      <c r="AA847349" s="8"/>
      <c r="AB847349" s="11"/>
    </row>
    <row r="847351" spans="27:28">
      <c r="AA847351" s="8"/>
      <c r="AB847351" s="11"/>
    </row>
    <row r="847353" spans="27:28">
      <c r="AA847353" s="8"/>
      <c r="AB847353" s="11"/>
    </row>
    <row r="847355" spans="27:28">
      <c r="AA847355" s="8"/>
      <c r="AB847355" s="11"/>
    </row>
    <row r="847357" spans="27:28">
      <c r="AA847357" s="8"/>
      <c r="AB847357" s="11"/>
    </row>
    <row r="847359" spans="27:28">
      <c r="AA847359" s="8"/>
      <c r="AB847359" s="11"/>
    </row>
    <row r="847361" spans="27:28">
      <c r="AA847361" s="8"/>
      <c r="AB847361" s="11"/>
    </row>
    <row r="847363" spans="27:28">
      <c r="AA847363" s="8"/>
      <c r="AB847363" s="11"/>
    </row>
    <row r="847365" spans="27:28">
      <c r="AA847365" s="8"/>
      <c r="AB847365" s="11"/>
    </row>
    <row r="847367" spans="27:28">
      <c r="AA847367" s="8"/>
      <c r="AB847367" s="11"/>
    </row>
    <row r="847369" spans="27:28">
      <c r="AA847369" s="8"/>
      <c r="AB847369" s="11"/>
    </row>
    <row r="847371" spans="27:28">
      <c r="AA847371" s="8"/>
      <c r="AB847371" s="11"/>
    </row>
    <row r="847373" spans="27:28">
      <c r="AA847373" s="8"/>
      <c r="AB847373" s="11"/>
    </row>
    <row r="847375" spans="27:28">
      <c r="AA847375" s="8"/>
      <c r="AB847375" s="11"/>
    </row>
    <row r="847377" spans="27:28">
      <c r="AA847377" s="8"/>
      <c r="AB847377" s="11"/>
    </row>
    <row r="847379" spans="27:28">
      <c r="AA847379" s="8"/>
      <c r="AB847379" s="11"/>
    </row>
    <row r="847381" spans="27:28">
      <c r="AA847381" s="8"/>
      <c r="AB847381" s="11"/>
    </row>
    <row r="847383" spans="27:28">
      <c r="AA847383" s="8"/>
      <c r="AB847383" s="11"/>
    </row>
    <row r="847385" spans="27:28">
      <c r="AA847385" s="8"/>
      <c r="AB847385" s="11"/>
    </row>
    <row r="847387" spans="27:28">
      <c r="AA847387" s="8"/>
      <c r="AB847387" s="11"/>
    </row>
    <row r="847389" spans="27:28">
      <c r="AA847389" s="8"/>
      <c r="AB847389" s="11"/>
    </row>
    <row r="847391" spans="27:28">
      <c r="AA847391" s="8"/>
      <c r="AB847391" s="11"/>
    </row>
    <row r="847393" spans="27:28">
      <c r="AA847393" s="8"/>
      <c r="AB847393" s="11"/>
    </row>
    <row r="847395" spans="27:28">
      <c r="AA847395" s="8"/>
      <c r="AB847395" s="11"/>
    </row>
    <row r="847397" spans="27:28">
      <c r="AA847397" s="8"/>
      <c r="AB847397" s="11"/>
    </row>
    <row r="847399" spans="27:28">
      <c r="AA847399" s="8"/>
      <c r="AB847399" s="11"/>
    </row>
    <row r="847401" spans="27:28">
      <c r="AA847401" s="8"/>
      <c r="AB847401" s="11"/>
    </row>
    <row r="847403" spans="27:28">
      <c r="AA847403" s="8"/>
      <c r="AB847403" s="11"/>
    </row>
    <row r="847405" spans="27:28">
      <c r="AA847405" s="8"/>
      <c r="AB847405" s="11"/>
    </row>
    <row r="847407" spans="27:28">
      <c r="AA847407" s="8"/>
      <c r="AB847407" s="11"/>
    </row>
    <row r="847409" spans="27:28">
      <c r="AA847409" s="8"/>
      <c r="AB847409" s="11"/>
    </row>
    <row r="847411" spans="27:28">
      <c r="AA847411" s="8"/>
      <c r="AB847411" s="11"/>
    </row>
    <row r="847413" spans="27:28">
      <c r="AA847413" s="8"/>
      <c r="AB847413" s="11"/>
    </row>
    <row r="847415" spans="27:28">
      <c r="AA847415" s="8"/>
      <c r="AB847415" s="11"/>
    </row>
    <row r="847417" spans="27:28">
      <c r="AA847417" s="8"/>
      <c r="AB847417" s="11"/>
    </row>
    <row r="847419" spans="27:28">
      <c r="AA847419" s="8"/>
      <c r="AB847419" s="11"/>
    </row>
    <row r="847421" spans="27:28">
      <c r="AA847421" s="8"/>
      <c r="AB847421" s="11"/>
    </row>
    <row r="847423" spans="27:28">
      <c r="AA847423" s="8"/>
      <c r="AB847423" s="11"/>
    </row>
    <row r="847425" spans="27:28">
      <c r="AA847425" s="8"/>
      <c r="AB847425" s="11"/>
    </row>
    <row r="847427" spans="27:28">
      <c r="AA847427" s="8"/>
      <c r="AB847427" s="11"/>
    </row>
    <row r="847429" spans="27:28">
      <c r="AA847429" s="8"/>
      <c r="AB847429" s="11"/>
    </row>
    <row r="847431" spans="27:28">
      <c r="AA847431" s="8"/>
      <c r="AB847431" s="11"/>
    </row>
    <row r="847433" spans="27:28">
      <c r="AA847433" s="8"/>
      <c r="AB847433" s="11"/>
    </row>
    <row r="847435" spans="27:28">
      <c r="AA847435" s="8"/>
      <c r="AB847435" s="11"/>
    </row>
    <row r="847437" spans="27:28">
      <c r="AA847437" s="8"/>
      <c r="AB847437" s="11"/>
    </row>
    <row r="847439" spans="27:28">
      <c r="AA847439" s="8"/>
      <c r="AB847439" s="11"/>
    </row>
    <row r="847441" spans="27:28">
      <c r="AA847441" s="8"/>
      <c r="AB847441" s="11"/>
    </row>
    <row r="847443" spans="27:28">
      <c r="AA847443" s="8"/>
      <c r="AB847443" s="11"/>
    </row>
    <row r="847445" spans="27:28">
      <c r="AA847445" s="8"/>
      <c r="AB847445" s="11"/>
    </row>
    <row r="847447" spans="27:28">
      <c r="AA847447" s="8"/>
      <c r="AB847447" s="11"/>
    </row>
    <row r="847449" spans="27:28">
      <c r="AA847449" s="8"/>
      <c r="AB847449" s="11"/>
    </row>
    <row r="847451" spans="27:28">
      <c r="AA847451" s="8"/>
      <c r="AB847451" s="11"/>
    </row>
    <row r="847453" spans="27:28">
      <c r="AA847453" s="8"/>
      <c r="AB847453" s="11"/>
    </row>
    <row r="847455" spans="27:28">
      <c r="AA847455" s="8"/>
      <c r="AB847455" s="11"/>
    </row>
    <row r="847457" spans="27:28">
      <c r="AA847457" s="8"/>
      <c r="AB847457" s="11"/>
    </row>
    <row r="847459" spans="27:28">
      <c r="AA847459" s="8"/>
      <c r="AB847459" s="11"/>
    </row>
    <row r="847461" spans="27:28">
      <c r="AA847461" s="8"/>
      <c r="AB847461" s="11"/>
    </row>
    <row r="847463" spans="27:28">
      <c r="AA847463" s="8"/>
      <c r="AB847463" s="11"/>
    </row>
    <row r="847465" spans="27:28">
      <c r="AA847465" s="8"/>
      <c r="AB847465" s="11"/>
    </row>
    <row r="847467" spans="27:28">
      <c r="AA847467" s="8"/>
      <c r="AB847467" s="11"/>
    </row>
    <row r="847469" spans="27:28">
      <c r="AA847469" s="8"/>
      <c r="AB847469" s="11"/>
    </row>
    <row r="847471" spans="27:28">
      <c r="AA847471" s="8"/>
      <c r="AB847471" s="11"/>
    </row>
    <row r="847473" spans="27:28">
      <c r="AA847473" s="8"/>
      <c r="AB847473" s="11"/>
    </row>
    <row r="847475" spans="27:28">
      <c r="AA847475" s="8"/>
      <c r="AB847475" s="11"/>
    </row>
    <row r="847477" spans="27:28">
      <c r="AA847477" s="8"/>
      <c r="AB847477" s="11"/>
    </row>
    <row r="847479" spans="27:28">
      <c r="AA847479" s="8"/>
      <c r="AB847479" s="11"/>
    </row>
    <row r="847481" spans="27:28">
      <c r="AA847481" s="8"/>
      <c r="AB847481" s="11"/>
    </row>
    <row r="847483" spans="27:28">
      <c r="AA847483" s="8"/>
      <c r="AB847483" s="11"/>
    </row>
    <row r="847485" spans="27:28">
      <c r="AA847485" s="8"/>
      <c r="AB847485" s="11"/>
    </row>
    <row r="847487" spans="27:28">
      <c r="AA847487" s="8"/>
      <c r="AB847487" s="11"/>
    </row>
    <row r="847489" spans="27:28">
      <c r="AA847489" s="8"/>
      <c r="AB847489" s="11"/>
    </row>
    <row r="847491" spans="27:28">
      <c r="AA847491" s="8"/>
      <c r="AB847491" s="11"/>
    </row>
    <row r="847493" spans="27:28">
      <c r="AA847493" s="8"/>
      <c r="AB847493" s="11"/>
    </row>
    <row r="847495" spans="27:28">
      <c r="AA847495" s="8"/>
      <c r="AB847495" s="11"/>
    </row>
    <row r="847497" spans="27:28">
      <c r="AA847497" s="8"/>
      <c r="AB847497" s="11"/>
    </row>
    <row r="847499" spans="27:28">
      <c r="AA847499" s="8"/>
      <c r="AB847499" s="11"/>
    </row>
    <row r="847501" spans="27:28">
      <c r="AA847501" s="8"/>
      <c r="AB847501" s="11"/>
    </row>
    <row r="847503" spans="27:28">
      <c r="AA847503" s="8"/>
      <c r="AB847503" s="11"/>
    </row>
    <row r="847505" spans="27:28">
      <c r="AA847505" s="8"/>
      <c r="AB847505" s="11"/>
    </row>
    <row r="847507" spans="27:28">
      <c r="AA847507" s="8"/>
      <c r="AB847507" s="11"/>
    </row>
    <row r="847509" spans="27:28">
      <c r="AA847509" s="8"/>
      <c r="AB847509" s="11"/>
    </row>
    <row r="847511" spans="27:28">
      <c r="AA847511" s="8"/>
      <c r="AB847511" s="11"/>
    </row>
    <row r="847513" spans="27:28">
      <c r="AA847513" s="8"/>
      <c r="AB847513" s="11"/>
    </row>
    <row r="847515" spans="27:28">
      <c r="AA847515" s="8"/>
      <c r="AB847515" s="11"/>
    </row>
    <row r="847517" spans="27:28">
      <c r="AA847517" s="8"/>
      <c r="AB847517" s="11"/>
    </row>
    <row r="847519" spans="27:28">
      <c r="AA847519" s="8"/>
      <c r="AB847519" s="11"/>
    </row>
    <row r="847521" spans="27:28">
      <c r="AA847521" s="8"/>
      <c r="AB847521" s="11"/>
    </row>
    <row r="847523" spans="27:28">
      <c r="AA847523" s="8"/>
      <c r="AB847523" s="11"/>
    </row>
    <row r="847525" spans="27:28">
      <c r="AA847525" s="8"/>
      <c r="AB847525" s="11"/>
    </row>
    <row r="847527" spans="27:28">
      <c r="AA847527" s="8"/>
      <c r="AB847527" s="11"/>
    </row>
    <row r="847529" spans="27:28">
      <c r="AA847529" s="8"/>
      <c r="AB847529" s="11"/>
    </row>
    <row r="847531" spans="27:28">
      <c r="AA847531" s="8"/>
      <c r="AB847531" s="11"/>
    </row>
    <row r="847533" spans="27:28">
      <c r="AA847533" s="8"/>
      <c r="AB847533" s="11"/>
    </row>
    <row r="847535" spans="27:28">
      <c r="AA847535" s="8"/>
      <c r="AB847535" s="11"/>
    </row>
    <row r="847537" spans="27:28">
      <c r="AA847537" s="8"/>
      <c r="AB847537" s="11"/>
    </row>
    <row r="847539" spans="27:28">
      <c r="AA847539" s="8"/>
      <c r="AB847539" s="11"/>
    </row>
    <row r="847541" spans="27:28">
      <c r="AA847541" s="8"/>
      <c r="AB847541" s="11"/>
    </row>
    <row r="847543" spans="27:28">
      <c r="AA847543" s="8"/>
      <c r="AB847543" s="11"/>
    </row>
    <row r="847545" spans="27:28">
      <c r="AA847545" s="8"/>
      <c r="AB847545" s="11"/>
    </row>
    <row r="847547" spans="27:28">
      <c r="AA847547" s="8"/>
      <c r="AB847547" s="11"/>
    </row>
    <row r="847549" spans="27:28">
      <c r="AA847549" s="8"/>
      <c r="AB847549" s="11"/>
    </row>
    <row r="847551" spans="27:28">
      <c r="AA847551" s="8"/>
      <c r="AB847551" s="11"/>
    </row>
    <row r="847553" spans="27:28">
      <c r="AA847553" s="8"/>
      <c r="AB847553" s="11"/>
    </row>
    <row r="847555" spans="27:28">
      <c r="AA847555" s="8"/>
      <c r="AB847555" s="11"/>
    </row>
    <row r="847557" spans="27:28">
      <c r="AA847557" s="8"/>
      <c r="AB847557" s="11"/>
    </row>
    <row r="847559" spans="27:28">
      <c r="AA847559" s="8"/>
      <c r="AB847559" s="11"/>
    </row>
    <row r="847561" spans="27:28">
      <c r="AA847561" s="8"/>
      <c r="AB847561" s="11"/>
    </row>
    <row r="847563" spans="27:28">
      <c r="AA847563" s="8"/>
      <c r="AB847563" s="11"/>
    </row>
    <row r="847565" spans="27:28">
      <c r="AA847565" s="8"/>
      <c r="AB847565" s="11"/>
    </row>
    <row r="847567" spans="27:28">
      <c r="AA847567" s="8"/>
      <c r="AB847567" s="11"/>
    </row>
    <row r="847569" spans="27:28">
      <c r="AA847569" s="8"/>
      <c r="AB847569" s="11"/>
    </row>
    <row r="847571" spans="27:28">
      <c r="AA847571" s="8"/>
      <c r="AB847571" s="11"/>
    </row>
    <row r="847573" spans="27:28">
      <c r="AA847573" s="8"/>
      <c r="AB847573" s="11"/>
    </row>
    <row r="847575" spans="27:28">
      <c r="AA847575" s="8"/>
      <c r="AB847575" s="11"/>
    </row>
    <row r="847577" spans="27:28">
      <c r="AA847577" s="8"/>
      <c r="AB847577" s="11"/>
    </row>
    <row r="847579" spans="27:28">
      <c r="AA847579" s="8"/>
      <c r="AB847579" s="11"/>
    </row>
    <row r="847581" spans="27:28">
      <c r="AA847581" s="8"/>
      <c r="AB847581" s="11"/>
    </row>
    <row r="847583" spans="27:28">
      <c r="AA847583" s="8"/>
      <c r="AB847583" s="11"/>
    </row>
    <row r="847585" spans="27:28">
      <c r="AA847585" s="8"/>
      <c r="AB847585" s="11"/>
    </row>
    <row r="847587" spans="27:28">
      <c r="AA847587" s="8"/>
      <c r="AB847587" s="11"/>
    </row>
    <row r="847589" spans="27:28">
      <c r="AA847589" s="8"/>
      <c r="AB847589" s="11"/>
    </row>
    <row r="847591" spans="27:28">
      <c r="AA847591" s="8"/>
      <c r="AB847591" s="11"/>
    </row>
    <row r="847593" spans="27:28">
      <c r="AA847593" s="8"/>
      <c r="AB847593" s="11"/>
    </row>
    <row r="847595" spans="27:28">
      <c r="AA847595" s="8"/>
      <c r="AB847595" s="11"/>
    </row>
    <row r="847597" spans="27:28">
      <c r="AA847597" s="8"/>
      <c r="AB847597" s="11"/>
    </row>
    <row r="847599" spans="27:28">
      <c r="AA847599" s="8"/>
      <c r="AB847599" s="11"/>
    </row>
    <row r="847601" spans="27:28">
      <c r="AA847601" s="8"/>
      <c r="AB847601" s="11"/>
    </row>
    <row r="847603" spans="27:28">
      <c r="AA847603" s="8"/>
      <c r="AB847603" s="11"/>
    </row>
    <row r="847605" spans="27:28">
      <c r="AA847605" s="8"/>
      <c r="AB847605" s="11"/>
    </row>
    <row r="847607" spans="27:28">
      <c r="AA847607" s="8"/>
      <c r="AB847607" s="11"/>
    </row>
    <row r="847609" spans="27:28">
      <c r="AA847609" s="8"/>
      <c r="AB847609" s="11"/>
    </row>
    <row r="847611" spans="27:28">
      <c r="AA847611" s="8"/>
      <c r="AB847611" s="11"/>
    </row>
    <row r="847613" spans="27:28">
      <c r="AA847613" s="8"/>
      <c r="AB847613" s="11"/>
    </row>
    <row r="847615" spans="27:28">
      <c r="AA847615" s="8"/>
      <c r="AB847615" s="11"/>
    </row>
    <row r="847617" spans="27:28">
      <c r="AA847617" s="8"/>
      <c r="AB847617" s="11"/>
    </row>
    <row r="847619" spans="27:28">
      <c r="AA847619" s="8"/>
      <c r="AB847619" s="11"/>
    </row>
    <row r="847621" spans="27:28">
      <c r="AA847621" s="8"/>
      <c r="AB847621" s="11"/>
    </row>
    <row r="847623" spans="27:28">
      <c r="AA847623" s="8"/>
      <c r="AB847623" s="11"/>
    </row>
    <row r="847625" spans="27:28">
      <c r="AA847625" s="8"/>
      <c r="AB847625" s="11"/>
    </row>
    <row r="847627" spans="27:28">
      <c r="AA847627" s="8"/>
      <c r="AB847627" s="11"/>
    </row>
    <row r="847629" spans="27:28">
      <c r="AA847629" s="8"/>
      <c r="AB847629" s="11"/>
    </row>
    <row r="847631" spans="27:28">
      <c r="AA847631" s="8"/>
      <c r="AB847631" s="11"/>
    </row>
    <row r="847633" spans="27:28">
      <c r="AA847633" s="8"/>
      <c r="AB847633" s="11"/>
    </row>
    <row r="847635" spans="27:28">
      <c r="AA847635" s="8"/>
      <c r="AB847635" s="11"/>
    </row>
    <row r="847637" spans="27:28">
      <c r="AA847637" s="8"/>
      <c r="AB847637" s="11"/>
    </row>
    <row r="847639" spans="27:28">
      <c r="AA847639" s="8"/>
      <c r="AB847639" s="11"/>
    </row>
    <row r="847641" spans="27:28">
      <c r="AA847641" s="8"/>
      <c r="AB847641" s="11"/>
    </row>
    <row r="847643" spans="27:28">
      <c r="AA847643" s="8"/>
      <c r="AB847643" s="11"/>
    </row>
    <row r="847645" spans="27:28">
      <c r="AA847645" s="8"/>
      <c r="AB847645" s="11"/>
    </row>
    <row r="847647" spans="27:28">
      <c r="AA847647" s="8"/>
      <c r="AB847647" s="11"/>
    </row>
    <row r="847649" spans="27:28">
      <c r="AA847649" s="8"/>
      <c r="AB847649" s="11"/>
    </row>
    <row r="847651" spans="27:28">
      <c r="AA847651" s="8"/>
      <c r="AB847651" s="11"/>
    </row>
    <row r="847653" spans="27:28">
      <c r="AA847653" s="8"/>
      <c r="AB847653" s="11"/>
    </row>
    <row r="847655" spans="27:28">
      <c r="AA847655" s="8"/>
      <c r="AB847655" s="11"/>
    </row>
    <row r="847657" spans="27:28">
      <c r="AA847657" s="8"/>
      <c r="AB847657" s="11"/>
    </row>
    <row r="847659" spans="27:28">
      <c r="AA847659" s="8"/>
      <c r="AB847659" s="11"/>
    </row>
    <row r="847661" spans="27:28">
      <c r="AA847661" s="8"/>
      <c r="AB847661" s="11"/>
    </row>
    <row r="847663" spans="27:28">
      <c r="AA847663" s="8"/>
      <c r="AB847663" s="11"/>
    </row>
    <row r="847665" spans="27:28">
      <c r="AA847665" s="8"/>
      <c r="AB847665" s="11"/>
    </row>
    <row r="847667" spans="27:28">
      <c r="AA847667" s="8"/>
      <c r="AB847667" s="11"/>
    </row>
    <row r="847669" spans="27:28">
      <c r="AA847669" s="8"/>
      <c r="AB847669" s="11"/>
    </row>
    <row r="847671" spans="27:28">
      <c r="AA847671" s="8"/>
      <c r="AB847671" s="11"/>
    </row>
    <row r="847673" spans="27:28">
      <c r="AA847673" s="8"/>
      <c r="AB847673" s="11"/>
    </row>
    <row r="847675" spans="27:28">
      <c r="AA847675" s="8"/>
      <c r="AB847675" s="11"/>
    </row>
    <row r="847677" spans="27:28">
      <c r="AA847677" s="8"/>
      <c r="AB847677" s="11"/>
    </row>
    <row r="847679" spans="27:28">
      <c r="AA847679" s="8"/>
      <c r="AB847679" s="11"/>
    </row>
    <row r="847681" spans="27:28">
      <c r="AA847681" s="8"/>
      <c r="AB847681" s="11"/>
    </row>
    <row r="847683" spans="27:28">
      <c r="AA847683" s="8"/>
      <c r="AB847683" s="11"/>
    </row>
    <row r="847685" spans="27:28">
      <c r="AA847685" s="8"/>
      <c r="AB847685" s="11"/>
    </row>
    <row r="847687" spans="27:28">
      <c r="AA847687" s="8"/>
      <c r="AB847687" s="11"/>
    </row>
    <row r="847689" spans="27:28">
      <c r="AA847689" s="8"/>
      <c r="AB847689" s="11"/>
    </row>
    <row r="847691" spans="27:28">
      <c r="AA847691" s="8"/>
      <c r="AB847691" s="11"/>
    </row>
    <row r="847693" spans="27:28">
      <c r="AA847693" s="8"/>
      <c r="AB847693" s="11"/>
    </row>
    <row r="847695" spans="27:28">
      <c r="AA847695" s="8"/>
      <c r="AB847695" s="11"/>
    </row>
    <row r="847697" spans="27:28">
      <c r="AA847697" s="8"/>
      <c r="AB847697" s="11"/>
    </row>
    <row r="847699" spans="27:28">
      <c r="AA847699" s="8"/>
      <c r="AB847699" s="11"/>
    </row>
    <row r="847701" spans="27:28">
      <c r="AA847701" s="8"/>
      <c r="AB847701" s="11"/>
    </row>
    <row r="847703" spans="27:28">
      <c r="AA847703" s="8"/>
      <c r="AB847703" s="11"/>
    </row>
    <row r="847705" spans="27:28">
      <c r="AA847705" s="8"/>
      <c r="AB847705" s="11"/>
    </row>
    <row r="847707" spans="27:28">
      <c r="AA847707" s="8"/>
      <c r="AB847707" s="11"/>
    </row>
    <row r="847709" spans="27:28">
      <c r="AA847709" s="8"/>
      <c r="AB847709" s="11"/>
    </row>
    <row r="847711" spans="27:28">
      <c r="AA847711" s="8"/>
      <c r="AB847711" s="11"/>
    </row>
    <row r="847713" spans="27:28">
      <c r="AA847713" s="8"/>
      <c r="AB847713" s="11"/>
    </row>
    <row r="847715" spans="27:28">
      <c r="AA847715" s="8"/>
      <c r="AB847715" s="11"/>
    </row>
    <row r="847717" spans="27:28">
      <c r="AA847717" s="8"/>
      <c r="AB847717" s="11"/>
    </row>
    <row r="847719" spans="27:28">
      <c r="AA847719" s="8"/>
      <c r="AB847719" s="11"/>
    </row>
    <row r="847721" spans="27:28">
      <c r="AA847721" s="8"/>
      <c r="AB847721" s="11"/>
    </row>
    <row r="847723" spans="27:28">
      <c r="AA847723" s="8"/>
      <c r="AB847723" s="11"/>
    </row>
    <row r="847725" spans="27:28">
      <c r="AA847725" s="8"/>
      <c r="AB847725" s="11"/>
    </row>
    <row r="847727" spans="27:28">
      <c r="AA847727" s="8"/>
      <c r="AB847727" s="11"/>
    </row>
    <row r="847729" spans="27:28">
      <c r="AA847729" s="8"/>
      <c r="AB847729" s="11"/>
    </row>
    <row r="847731" spans="27:28">
      <c r="AA847731" s="8"/>
      <c r="AB847731" s="11"/>
    </row>
    <row r="847733" spans="27:28">
      <c r="AA847733" s="8"/>
      <c r="AB847733" s="11"/>
    </row>
    <row r="847735" spans="27:28">
      <c r="AA847735" s="8"/>
      <c r="AB847735" s="11"/>
    </row>
    <row r="847737" spans="27:28">
      <c r="AA847737" s="8"/>
      <c r="AB847737" s="11"/>
    </row>
    <row r="847739" spans="27:28">
      <c r="AA847739" s="8"/>
      <c r="AB847739" s="11"/>
    </row>
    <row r="847741" spans="27:28">
      <c r="AA847741" s="8"/>
      <c r="AB847741" s="11"/>
    </row>
    <row r="847743" spans="27:28">
      <c r="AA847743" s="8"/>
      <c r="AB847743" s="11"/>
    </row>
    <row r="847745" spans="27:28">
      <c r="AA847745" s="8"/>
      <c r="AB847745" s="11"/>
    </row>
    <row r="847747" spans="27:28">
      <c r="AA847747" s="8"/>
      <c r="AB847747" s="11"/>
    </row>
    <row r="847749" spans="27:28">
      <c r="AA847749" s="8"/>
      <c r="AB847749" s="11"/>
    </row>
    <row r="847751" spans="27:28">
      <c r="AA847751" s="8"/>
      <c r="AB847751" s="11"/>
    </row>
    <row r="847753" spans="27:28">
      <c r="AA847753" s="8"/>
      <c r="AB847753" s="11"/>
    </row>
    <row r="847755" spans="27:28">
      <c r="AA847755" s="8"/>
      <c r="AB847755" s="11"/>
    </row>
    <row r="847757" spans="27:28">
      <c r="AA847757" s="8"/>
      <c r="AB847757" s="11"/>
    </row>
    <row r="847759" spans="27:28">
      <c r="AA847759" s="8"/>
      <c r="AB847759" s="11"/>
    </row>
    <row r="847761" spans="27:28">
      <c r="AA847761" s="8"/>
      <c r="AB847761" s="11"/>
    </row>
    <row r="847763" spans="27:28">
      <c r="AA847763" s="8"/>
      <c r="AB847763" s="11"/>
    </row>
    <row r="847765" spans="27:28">
      <c r="AA847765" s="8"/>
      <c r="AB847765" s="11"/>
    </row>
    <row r="847767" spans="27:28">
      <c r="AA847767" s="8"/>
      <c r="AB847767" s="11"/>
    </row>
    <row r="847769" spans="27:28">
      <c r="AA847769" s="8"/>
      <c r="AB847769" s="11"/>
    </row>
    <row r="847771" spans="27:28">
      <c r="AA847771" s="8"/>
      <c r="AB847771" s="11"/>
    </row>
    <row r="847773" spans="27:28">
      <c r="AA847773" s="8"/>
      <c r="AB847773" s="11"/>
    </row>
    <row r="847775" spans="27:28">
      <c r="AA847775" s="8"/>
      <c r="AB847775" s="11"/>
    </row>
    <row r="847777" spans="27:28">
      <c r="AA847777" s="8"/>
      <c r="AB847777" s="11"/>
    </row>
    <row r="847779" spans="27:28">
      <c r="AA847779" s="8"/>
      <c r="AB847779" s="11"/>
    </row>
    <row r="847781" spans="27:28">
      <c r="AA847781" s="8"/>
      <c r="AB847781" s="11"/>
    </row>
    <row r="847783" spans="27:28">
      <c r="AA847783" s="8"/>
      <c r="AB847783" s="11"/>
    </row>
    <row r="847785" spans="27:28">
      <c r="AA847785" s="8"/>
      <c r="AB847785" s="11"/>
    </row>
    <row r="847787" spans="27:28">
      <c r="AA847787" s="8"/>
      <c r="AB847787" s="11"/>
    </row>
    <row r="847789" spans="27:28">
      <c r="AA847789" s="8"/>
      <c r="AB847789" s="11"/>
    </row>
    <row r="847791" spans="27:28">
      <c r="AA847791" s="8"/>
      <c r="AB847791" s="11"/>
    </row>
    <row r="847793" spans="27:28">
      <c r="AA847793" s="8"/>
      <c r="AB847793" s="11"/>
    </row>
    <row r="847795" spans="27:28">
      <c r="AA847795" s="8"/>
      <c r="AB847795" s="11"/>
    </row>
    <row r="847797" spans="27:28">
      <c r="AA847797" s="8"/>
      <c r="AB847797" s="11"/>
    </row>
    <row r="847799" spans="27:28">
      <c r="AA847799" s="8"/>
      <c r="AB847799" s="11"/>
    </row>
    <row r="847801" spans="27:28">
      <c r="AA847801" s="8"/>
      <c r="AB847801" s="11"/>
    </row>
    <row r="847803" spans="27:28">
      <c r="AA847803" s="8"/>
      <c r="AB847803" s="11"/>
    </row>
    <row r="847805" spans="27:28">
      <c r="AA847805" s="8"/>
      <c r="AB847805" s="11"/>
    </row>
    <row r="847807" spans="27:28">
      <c r="AA847807" s="8"/>
      <c r="AB847807" s="11"/>
    </row>
    <row r="847809" spans="27:28">
      <c r="AA847809" s="8"/>
      <c r="AB847809" s="11"/>
    </row>
    <row r="847811" spans="27:28">
      <c r="AA847811" s="8"/>
      <c r="AB847811" s="11"/>
    </row>
    <row r="847813" spans="27:28">
      <c r="AA847813" s="8"/>
      <c r="AB847813" s="11"/>
    </row>
    <row r="847815" spans="27:28">
      <c r="AA847815" s="8"/>
      <c r="AB847815" s="11"/>
    </row>
    <row r="847817" spans="27:28">
      <c r="AA847817" s="8"/>
      <c r="AB847817" s="11"/>
    </row>
    <row r="847819" spans="27:28">
      <c r="AA847819" s="8"/>
      <c r="AB847819" s="11"/>
    </row>
    <row r="847821" spans="27:28">
      <c r="AA847821" s="8"/>
      <c r="AB847821" s="11"/>
    </row>
    <row r="847823" spans="27:28">
      <c r="AA847823" s="8"/>
      <c r="AB847823" s="11"/>
    </row>
    <row r="847825" spans="27:28">
      <c r="AA847825" s="8"/>
      <c r="AB847825" s="11"/>
    </row>
    <row r="847827" spans="27:28">
      <c r="AA847827" s="8"/>
      <c r="AB847827" s="11"/>
    </row>
    <row r="847829" spans="27:28">
      <c r="AA847829" s="8"/>
      <c r="AB847829" s="11"/>
    </row>
    <row r="847831" spans="27:28">
      <c r="AA847831" s="8"/>
      <c r="AB847831" s="11"/>
    </row>
    <row r="847833" spans="27:28">
      <c r="AA847833" s="8"/>
      <c r="AB847833" s="11"/>
    </row>
    <row r="847835" spans="27:28">
      <c r="AA847835" s="8"/>
      <c r="AB847835" s="11"/>
    </row>
    <row r="847837" spans="27:28">
      <c r="AA847837" s="8"/>
      <c r="AB847837" s="11"/>
    </row>
    <row r="847839" spans="27:28">
      <c r="AA847839" s="8"/>
      <c r="AB847839" s="11"/>
    </row>
    <row r="847841" spans="27:28">
      <c r="AA847841" s="8"/>
      <c r="AB847841" s="11"/>
    </row>
    <row r="847843" spans="27:28">
      <c r="AA847843" s="8"/>
      <c r="AB847843" s="11"/>
    </row>
    <row r="847845" spans="27:28">
      <c r="AA847845" s="8"/>
      <c r="AB847845" s="11"/>
    </row>
    <row r="847847" spans="27:28">
      <c r="AA847847" s="8"/>
      <c r="AB847847" s="11"/>
    </row>
    <row r="847849" spans="27:28">
      <c r="AA847849" s="8"/>
      <c r="AB847849" s="11"/>
    </row>
    <row r="847851" spans="27:28">
      <c r="AA847851" s="8"/>
      <c r="AB847851" s="11"/>
    </row>
    <row r="847853" spans="27:28">
      <c r="AA847853" s="8"/>
      <c r="AB847853" s="11"/>
    </row>
    <row r="847855" spans="27:28">
      <c r="AA847855" s="8"/>
      <c r="AB847855" s="11"/>
    </row>
    <row r="847857" spans="27:28">
      <c r="AA847857" s="8"/>
      <c r="AB847857" s="11"/>
    </row>
    <row r="847859" spans="27:28">
      <c r="AA847859" s="8"/>
      <c r="AB847859" s="11"/>
    </row>
    <row r="847861" spans="27:28">
      <c r="AA847861" s="8"/>
      <c r="AB847861" s="11"/>
    </row>
    <row r="847863" spans="27:28">
      <c r="AA847863" s="8"/>
      <c r="AB847863" s="11"/>
    </row>
    <row r="847865" spans="27:28">
      <c r="AA847865" s="8"/>
      <c r="AB847865" s="11"/>
    </row>
    <row r="847867" spans="27:28">
      <c r="AA847867" s="8"/>
      <c r="AB847867" s="11"/>
    </row>
    <row r="847869" spans="27:28">
      <c r="AA847869" s="8"/>
      <c r="AB847869" s="11"/>
    </row>
    <row r="847871" spans="27:28">
      <c r="AA847871" s="8"/>
      <c r="AB847871" s="11"/>
    </row>
    <row r="847873" spans="27:28">
      <c r="AA847873" s="8"/>
      <c r="AB847873" s="11"/>
    </row>
    <row r="847875" spans="27:28">
      <c r="AA847875" s="8"/>
      <c r="AB847875" s="11"/>
    </row>
    <row r="847877" spans="27:28">
      <c r="AA847877" s="8"/>
      <c r="AB847877" s="11"/>
    </row>
    <row r="847879" spans="27:28">
      <c r="AA847879" s="8"/>
      <c r="AB847879" s="11"/>
    </row>
    <row r="847881" spans="27:28">
      <c r="AA847881" s="8"/>
      <c r="AB847881" s="11"/>
    </row>
    <row r="847883" spans="27:28">
      <c r="AA847883" s="8"/>
      <c r="AB847883" s="11"/>
    </row>
    <row r="847885" spans="27:28">
      <c r="AA847885" s="8"/>
      <c r="AB847885" s="11"/>
    </row>
    <row r="847887" spans="27:28">
      <c r="AA847887" s="8"/>
      <c r="AB847887" s="11"/>
    </row>
    <row r="847889" spans="27:28">
      <c r="AA847889" s="8"/>
      <c r="AB847889" s="11"/>
    </row>
    <row r="847891" spans="27:28">
      <c r="AA847891" s="8"/>
      <c r="AB847891" s="11"/>
    </row>
    <row r="847893" spans="27:28">
      <c r="AA847893" s="8"/>
      <c r="AB847893" s="11"/>
    </row>
    <row r="847895" spans="27:28">
      <c r="AA847895" s="8"/>
      <c r="AB847895" s="11"/>
    </row>
    <row r="847897" spans="27:28">
      <c r="AA847897" s="8"/>
      <c r="AB847897" s="11"/>
    </row>
    <row r="847899" spans="27:28">
      <c r="AA847899" s="8"/>
      <c r="AB847899" s="11"/>
    </row>
    <row r="847901" spans="27:28">
      <c r="AA847901" s="8"/>
      <c r="AB847901" s="11"/>
    </row>
    <row r="847903" spans="27:28">
      <c r="AA847903" s="8"/>
      <c r="AB847903" s="11"/>
    </row>
    <row r="847905" spans="27:28">
      <c r="AA847905" s="8"/>
      <c r="AB847905" s="11"/>
    </row>
    <row r="847907" spans="27:28">
      <c r="AA847907" s="8"/>
      <c r="AB847907" s="11"/>
    </row>
    <row r="847909" spans="27:28">
      <c r="AA847909" s="8"/>
      <c r="AB847909" s="11"/>
    </row>
    <row r="847911" spans="27:28">
      <c r="AA847911" s="8"/>
      <c r="AB847911" s="11"/>
    </row>
    <row r="847913" spans="27:28">
      <c r="AA847913" s="8"/>
      <c r="AB847913" s="11"/>
    </row>
    <row r="847915" spans="27:28">
      <c r="AA847915" s="8"/>
      <c r="AB847915" s="11"/>
    </row>
    <row r="847917" spans="27:28">
      <c r="AA847917" s="8"/>
      <c r="AB847917" s="11"/>
    </row>
    <row r="847919" spans="27:28">
      <c r="AA847919" s="8"/>
      <c r="AB847919" s="11"/>
    </row>
    <row r="847921" spans="27:28">
      <c r="AA847921" s="8"/>
      <c r="AB847921" s="11"/>
    </row>
    <row r="847923" spans="27:28">
      <c r="AA847923" s="8"/>
      <c r="AB847923" s="11"/>
    </row>
    <row r="847925" spans="27:28">
      <c r="AA847925" s="8"/>
      <c r="AB847925" s="11"/>
    </row>
    <row r="847927" spans="27:28">
      <c r="AA847927" s="8"/>
      <c r="AB847927" s="11"/>
    </row>
    <row r="847929" spans="27:28">
      <c r="AA847929" s="8"/>
      <c r="AB847929" s="11"/>
    </row>
    <row r="847931" spans="27:28">
      <c r="AA847931" s="8"/>
      <c r="AB847931" s="11"/>
    </row>
    <row r="847933" spans="27:28">
      <c r="AA847933" s="8"/>
      <c r="AB847933" s="11"/>
    </row>
    <row r="847935" spans="27:28">
      <c r="AA847935" s="8"/>
      <c r="AB847935" s="11"/>
    </row>
    <row r="847937" spans="27:28">
      <c r="AA847937" s="8"/>
      <c r="AB847937" s="11"/>
    </row>
    <row r="847939" spans="27:28">
      <c r="AA847939" s="8"/>
      <c r="AB847939" s="11"/>
    </row>
    <row r="847941" spans="27:28">
      <c r="AA847941" s="8"/>
      <c r="AB847941" s="11"/>
    </row>
    <row r="847943" spans="27:28">
      <c r="AA847943" s="8"/>
      <c r="AB847943" s="11"/>
    </row>
    <row r="847945" spans="27:28">
      <c r="AA847945" s="8"/>
      <c r="AB847945" s="11"/>
    </row>
    <row r="847947" spans="27:28">
      <c r="AA847947" s="8"/>
      <c r="AB847947" s="11"/>
    </row>
    <row r="847949" spans="27:28">
      <c r="AA847949" s="8"/>
      <c r="AB847949" s="11"/>
    </row>
    <row r="847951" spans="27:28">
      <c r="AA847951" s="8"/>
      <c r="AB847951" s="11"/>
    </row>
    <row r="847953" spans="27:28">
      <c r="AA847953" s="8"/>
      <c r="AB847953" s="11"/>
    </row>
    <row r="847955" spans="27:28">
      <c r="AA847955" s="8"/>
      <c r="AB847955" s="11"/>
    </row>
    <row r="847957" spans="27:28">
      <c r="AA847957" s="8"/>
      <c r="AB847957" s="11"/>
    </row>
    <row r="847959" spans="27:28">
      <c r="AA847959" s="8"/>
      <c r="AB847959" s="11"/>
    </row>
    <row r="847961" spans="27:28">
      <c r="AA847961" s="8"/>
      <c r="AB847961" s="11"/>
    </row>
    <row r="847963" spans="27:28">
      <c r="AA847963" s="8"/>
      <c r="AB847963" s="11"/>
    </row>
    <row r="847965" spans="27:28">
      <c r="AA847965" s="8"/>
      <c r="AB847965" s="11"/>
    </row>
    <row r="847967" spans="27:28">
      <c r="AA847967" s="8"/>
      <c r="AB847967" s="11"/>
    </row>
    <row r="847969" spans="27:28">
      <c r="AA847969" s="8"/>
      <c r="AB847969" s="11"/>
    </row>
    <row r="847971" spans="27:28">
      <c r="AA847971" s="8"/>
      <c r="AB847971" s="11"/>
    </row>
    <row r="847973" spans="27:28">
      <c r="AA847973" s="8"/>
      <c r="AB847973" s="11"/>
    </row>
    <row r="847975" spans="27:28">
      <c r="AA847975" s="8"/>
      <c r="AB847975" s="11"/>
    </row>
    <row r="847977" spans="27:28">
      <c r="AA847977" s="8"/>
      <c r="AB847977" s="11"/>
    </row>
    <row r="847979" spans="27:28">
      <c r="AA847979" s="8"/>
      <c r="AB847979" s="11"/>
    </row>
    <row r="847981" spans="27:28">
      <c r="AA847981" s="8"/>
      <c r="AB847981" s="11"/>
    </row>
    <row r="847983" spans="27:28">
      <c r="AA847983" s="8"/>
      <c r="AB847983" s="11"/>
    </row>
    <row r="847985" spans="27:28">
      <c r="AA847985" s="8"/>
      <c r="AB847985" s="11"/>
    </row>
    <row r="847987" spans="27:28">
      <c r="AA847987" s="8"/>
      <c r="AB847987" s="11"/>
    </row>
    <row r="847989" spans="27:28">
      <c r="AA847989" s="8"/>
      <c r="AB847989" s="11"/>
    </row>
    <row r="847991" spans="27:28">
      <c r="AA847991" s="8"/>
      <c r="AB847991" s="11"/>
    </row>
    <row r="847993" spans="27:28">
      <c r="AA847993" s="8"/>
      <c r="AB847993" s="11"/>
    </row>
    <row r="847995" spans="27:28">
      <c r="AA847995" s="8"/>
      <c r="AB847995" s="11"/>
    </row>
    <row r="847997" spans="27:28">
      <c r="AA847997" s="8"/>
      <c r="AB847997" s="11"/>
    </row>
    <row r="847999" spans="27:28">
      <c r="AA847999" s="8"/>
      <c r="AB847999" s="11"/>
    </row>
    <row r="848001" spans="27:28">
      <c r="AA848001" s="8"/>
      <c r="AB848001" s="11"/>
    </row>
    <row r="848003" spans="27:28">
      <c r="AA848003" s="8"/>
      <c r="AB848003" s="11"/>
    </row>
    <row r="848005" spans="27:28">
      <c r="AA848005" s="8"/>
      <c r="AB848005" s="11"/>
    </row>
    <row r="848007" spans="27:28">
      <c r="AA848007" s="8"/>
      <c r="AB848007" s="11"/>
    </row>
    <row r="848009" spans="27:28">
      <c r="AA848009" s="8"/>
      <c r="AB848009" s="11"/>
    </row>
    <row r="848011" spans="27:28">
      <c r="AA848011" s="8"/>
      <c r="AB848011" s="11"/>
    </row>
    <row r="848013" spans="27:28">
      <c r="AA848013" s="8"/>
      <c r="AB848013" s="11"/>
    </row>
    <row r="848015" spans="27:28">
      <c r="AA848015" s="8"/>
      <c r="AB848015" s="11"/>
    </row>
    <row r="848017" spans="27:28">
      <c r="AA848017" s="8"/>
      <c r="AB848017" s="11"/>
    </row>
    <row r="848019" spans="27:28">
      <c r="AA848019" s="8"/>
      <c r="AB848019" s="11"/>
    </row>
    <row r="848021" spans="27:28">
      <c r="AA848021" s="8"/>
      <c r="AB848021" s="11"/>
    </row>
    <row r="848023" spans="27:28">
      <c r="AA848023" s="8"/>
      <c r="AB848023" s="11"/>
    </row>
    <row r="848025" spans="27:28">
      <c r="AA848025" s="8"/>
      <c r="AB848025" s="11"/>
    </row>
    <row r="848027" spans="27:28">
      <c r="AA848027" s="8"/>
      <c r="AB848027" s="11"/>
    </row>
    <row r="848029" spans="27:28">
      <c r="AA848029" s="8"/>
      <c r="AB848029" s="11"/>
    </row>
    <row r="848031" spans="27:28">
      <c r="AA848031" s="8"/>
      <c r="AB848031" s="11"/>
    </row>
    <row r="848033" spans="27:28">
      <c r="AA848033" s="8"/>
      <c r="AB848033" s="11"/>
    </row>
    <row r="848035" spans="27:28">
      <c r="AA848035" s="8"/>
      <c r="AB848035" s="11"/>
    </row>
    <row r="848037" spans="27:28">
      <c r="AA848037" s="8"/>
      <c r="AB848037" s="11"/>
    </row>
    <row r="848039" spans="27:28">
      <c r="AA848039" s="8"/>
      <c r="AB848039" s="11"/>
    </row>
    <row r="848041" spans="27:28">
      <c r="AA848041" s="8"/>
      <c r="AB848041" s="11"/>
    </row>
    <row r="848043" spans="27:28">
      <c r="AA848043" s="8"/>
      <c r="AB848043" s="11"/>
    </row>
    <row r="848045" spans="27:28">
      <c r="AA848045" s="8"/>
      <c r="AB848045" s="11"/>
    </row>
    <row r="848047" spans="27:28">
      <c r="AA848047" s="8"/>
      <c r="AB848047" s="11"/>
    </row>
    <row r="848049" spans="27:28">
      <c r="AA848049" s="8"/>
      <c r="AB848049" s="11"/>
    </row>
    <row r="848051" spans="27:28">
      <c r="AA848051" s="8"/>
      <c r="AB848051" s="11"/>
    </row>
    <row r="848053" spans="27:28">
      <c r="AA848053" s="8"/>
      <c r="AB848053" s="11"/>
    </row>
    <row r="848055" spans="27:28">
      <c r="AA848055" s="8"/>
      <c r="AB848055" s="11"/>
    </row>
    <row r="848057" spans="27:28">
      <c r="AA848057" s="8"/>
      <c r="AB848057" s="11"/>
    </row>
    <row r="848059" spans="27:28">
      <c r="AA848059" s="8"/>
      <c r="AB848059" s="11"/>
    </row>
    <row r="848061" spans="27:28">
      <c r="AA848061" s="8"/>
      <c r="AB848061" s="11"/>
    </row>
    <row r="848063" spans="27:28">
      <c r="AA848063" s="8"/>
      <c r="AB848063" s="11"/>
    </row>
    <row r="848065" spans="27:28">
      <c r="AA848065" s="8"/>
      <c r="AB848065" s="11"/>
    </row>
    <row r="848067" spans="27:28">
      <c r="AA848067" s="8"/>
      <c r="AB848067" s="11"/>
    </row>
    <row r="848069" spans="27:28">
      <c r="AA848069" s="8"/>
      <c r="AB848069" s="11"/>
    </row>
    <row r="848071" spans="27:28">
      <c r="AA848071" s="8"/>
      <c r="AB848071" s="11"/>
    </row>
    <row r="848073" spans="27:28">
      <c r="AA848073" s="8"/>
      <c r="AB848073" s="11"/>
    </row>
    <row r="848075" spans="27:28">
      <c r="AA848075" s="8"/>
      <c r="AB848075" s="11"/>
    </row>
    <row r="848077" spans="27:28">
      <c r="AA848077" s="8"/>
      <c r="AB848077" s="11"/>
    </row>
    <row r="848079" spans="27:28">
      <c r="AA848079" s="8"/>
      <c r="AB848079" s="11"/>
    </row>
    <row r="848081" spans="27:28">
      <c r="AA848081" s="8"/>
      <c r="AB848081" s="11"/>
    </row>
    <row r="848083" spans="27:28">
      <c r="AA848083" s="8"/>
      <c r="AB848083" s="11"/>
    </row>
    <row r="848085" spans="27:28">
      <c r="AA848085" s="8"/>
      <c r="AB848085" s="11"/>
    </row>
    <row r="848087" spans="27:28">
      <c r="AA848087" s="8"/>
      <c r="AB848087" s="11"/>
    </row>
    <row r="848089" spans="27:28">
      <c r="AA848089" s="8"/>
      <c r="AB848089" s="11"/>
    </row>
    <row r="848091" spans="27:28">
      <c r="AA848091" s="8"/>
      <c r="AB848091" s="11"/>
    </row>
    <row r="848093" spans="27:28">
      <c r="AA848093" s="8"/>
      <c r="AB848093" s="11"/>
    </row>
    <row r="848095" spans="27:28">
      <c r="AA848095" s="8"/>
      <c r="AB848095" s="11"/>
    </row>
    <row r="848097" spans="27:28">
      <c r="AA848097" s="8"/>
      <c r="AB848097" s="11"/>
    </row>
    <row r="848099" spans="27:28">
      <c r="AA848099" s="8"/>
      <c r="AB848099" s="11"/>
    </row>
    <row r="848101" spans="27:28">
      <c r="AA848101" s="8"/>
      <c r="AB848101" s="11"/>
    </row>
    <row r="848103" spans="27:28">
      <c r="AA848103" s="8"/>
      <c r="AB848103" s="11"/>
    </row>
    <row r="848105" spans="27:28">
      <c r="AA848105" s="8"/>
      <c r="AB848105" s="11"/>
    </row>
    <row r="848107" spans="27:28">
      <c r="AA848107" s="8"/>
      <c r="AB848107" s="11"/>
    </row>
    <row r="848109" spans="27:28">
      <c r="AA848109" s="8"/>
      <c r="AB848109" s="11"/>
    </row>
    <row r="848111" spans="27:28">
      <c r="AA848111" s="8"/>
      <c r="AB848111" s="11"/>
    </row>
    <row r="848113" spans="27:28">
      <c r="AA848113" s="8"/>
      <c r="AB848113" s="11"/>
    </row>
    <row r="848115" spans="27:28">
      <c r="AA848115" s="8"/>
      <c r="AB848115" s="11"/>
    </row>
    <row r="848117" spans="27:28">
      <c r="AA848117" s="8"/>
      <c r="AB848117" s="11"/>
    </row>
    <row r="848119" spans="27:28">
      <c r="AA848119" s="8"/>
      <c r="AB848119" s="11"/>
    </row>
    <row r="848121" spans="27:28">
      <c r="AA848121" s="8"/>
      <c r="AB848121" s="11"/>
    </row>
    <row r="848123" spans="27:28">
      <c r="AA848123" s="8"/>
      <c r="AB848123" s="11"/>
    </row>
    <row r="848125" spans="27:28">
      <c r="AA848125" s="8"/>
      <c r="AB848125" s="11"/>
    </row>
    <row r="848127" spans="27:28">
      <c r="AA848127" s="8"/>
      <c r="AB848127" s="11"/>
    </row>
    <row r="848129" spans="27:28">
      <c r="AA848129" s="8"/>
      <c r="AB848129" s="11"/>
    </row>
    <row r="848131" spans="27:28">
      <c r="AA848131" s="8"/>
      <c r="AB848131" s="11"/>
    </row>
    <row r="848133" spans="27:28">
      <c r="AA848133" s="8"/>
      <c r="AB848133" s="11"/>
    </row>
    <row r="848135" spans="27:28">
      <c r="AA848135" s="8"/>
      <c r="AB848135" s="11"/>
    </row>
    <row r="848137" spans="27:28">
      <c r="AA848137" s="8"/>
      <c r="AB848137" s="11"/>
    </row>
    <row r="848139" spans="27:28">
      <c r="AA848139" s="8"/>
      <c r="AB848139" s="11"/>
    </row>
    <row r="848141" spans="27:28">
      <c r="AA848141" s="8"/>
      <c r="AB848141" s="11"/>
    </row>
    <row r="848143" spans="27:28">
      <c r="AA848143" s="8"/>
      <c r="AB848143" s="11"/>
    </row>
    <row r="848145" spans="27:28">
      <c r="AA848145" s="8"/>
      <c r="AB848145" s="11"/>
    </row>
    <row r="848147" spans="27:28">
      <c r="AA848147" s="8"/>
      <c r="AB848147" s="11"/>
    </row>
    <row r="848149" spans="27:28">
      <c r="AA848149" s="8"/>
      <c r="AB848149" s="11"/>
    </row>
    <row r="848151" spans="27:28">
      <c r="AA848151" s="8"/>
      <c r="AB848151" s="11"/>
    </row>
    <row r="848153" spans="27:28">
      <c r="AA848153" s="8"/>
      <c r="AB848153" s="11"/>
    </row>
    <row r="848155" spans="27:28">
      <c r="AA848155" s="8"/>
      <c r="AB848155" s="11"/>
    </row>
    <row r="848157" spans="27:28">
      <c r="AA848157" s="8"/>
      <c r="AB848157" s="11"/>
    </row>
    <row r="848159" spans="27:28">
      <c r="AA848159" s="8"/>
      <c r="AB848159" s="11"/>
    </row>
    <row r="848161" spans="27:28">
      <c r="AA848161" s="8"/>
      <c r="AB848161" s="11"/>
    </row>
    <row r="848163" spans="27:28">
      <c r="AA848163" s="8"/>
      <c r="AB848163" s="11"/>
    </row>
    <row r="848165" spans="27:28">
      <c r="AA848165" s="8"/>
      <c r="AB848165" s="11"/>
    </row>
    <row r="848167" spans="27:28">
      <c r="AA848167" s="8"/>
      <c r="AB848167" s="11"/>
    </row>
    <row r="848169" spans="27:28">
      <c r="AA848169" s="8"/>
      <c r="AB848169" s="11"/>
    </row>
    <row r="848171" spans="27:28">
      <c r="AA848171" s="8"/>
      <c r="AB848171" s="11"/>
    </row>
    <row r="848173" spans="27:28">
      <c r="AA848173" s="8"/>
      <c r="AB848173" s="11"/>
    </row>
    <row r="848175" spans="27:28">
      <c r="AA848175" s="8"/>
      <c r="AB848175" s="11"/>
    </row>
    <row r="848177" spans="27:28">
      <c r="AA848177" s="8"/>
      <c r="AB848177" s="11"/>
    </row>
    <row r="848179" spans="27:28">
      <c r="AA848179" s="8"/>
      <c r="AB848179" s="11"/>
    </row>
    <row r="848181" spans="27:28">
      <c r="AA848181" s="8"/>
      <c r="AB848181" s="11"/>
    </row>
    <row r="848183" spans="27:28">
      <c r="AA848183" s="8"/>
      <c r="AB848183" s="11"/>
    </row>
    <row r="848185" spans="27:28">
      <c r="AA848185" s="8"/>
      <c r="AB848185" s="11"/>
    </row>
    <row r="848187" spans="27:28">
      <c r="AA848187" s="8"/>
      <c r="AB848187" s="11"/>
    </row>
    <row r="848189" spans="27:28">
      <c r="AA848189" s="8"/>
      <c r="AB848189" s="11"/>
    </row>
    <row r="848191" spans="27:28">
      <c r="AA848191" s="8"/>
      <c r="AB848191" s="11"/>
    </row>
    <row r="848193" spans="27:28">
      <c r="AA848193" s="8"/>
      <c r="AB848193" s="11"/>
    </row>
    <row r="848195" spans="27:28">
      <c r="AA848195" s="8"/>
      <c r="AB848195" s="11"/>
    </row>
    <row r="848197" spans="27:28">
      <c r="AA848197" s="8"/>
      <c r="AB848197" s="11"/>
    </row>
    <row r="848199" spans="27:28">
      <c r="AA848199" s="8"/>
      <c r="AB848199" s="11"/>
    </row>
    <row r="848201" spans="27:28">
      <c r="AA848201" s="8"/>
      <c r="AB848201" s="11"/>
    </row>
    <row r="848203" spans="27:28">
      <c r="AA848203" s="8"/>
      <c r="AB848203" s="11"/>
    </row>
    <row r="848205" spans="27:28">
      <c r="AA848205" s="8"/>
      <c r="AB848205" s="11"/>
    </row>
    <row r="848207" spans="27:28">
      <c r="AA848207" s="8"/>
      <c r="AB848207" s="11"/>
    </row>
    <row r="848209" spans="27:28">
      <c r="AA848209" s="8"/>
      <c r="AB848209" s="11"/>
    </row>
    <row r="848211" spans="27:28">
      <c r="AA848211" s="8"/>
      <c r="AB848211" s="11"/>
    </row>
    <row r="848213" spans="27:28">
      <c r="AA848213" s="8"/>
      <c r="AB848213" s="11"/>
    </row>
    <row r="848215" spans="27:28">
      <c r="AA848215" s="8"/>
      <c r="AB848215" s="11"/>
    </row>
    <row r="848217" spans="27:28">
      <c r="AA848217" s="8"/>
      <c r="AB848217" s="11"/>
    </row>
    <row r="848219" spans="27:28">
      <c r="AA848219" s="8"/>
      <c r="AB848219" s="11"/>
    </row>
    <row r="848221" spans="27:28">
      <c r="AA848221" s="8"/>
      <c r="AB848221" s="11"/>
    </row>
    <row r="848223" spans="27:28">
      <c r="AA848223" s="8"/>
      <c r="AB848223" s="11"/>
    </row>
    <row r="848225" spans="27:28">
      <c r="AA848225" s="8"/>
      <c r="AB848225" s="11"/>
    </row>
    <row r="848227" spans="27:28">
      <c r="AA848227" s="8"/>
      <c r="AB848227" s="11"/>
    </row>
    <row r="848229" spans="27:28">
      <c r="AA848229" s="8"/>
      <c r="AB848229" s="11"/>
    </row>
    <row r="848231" spans="27:28">
      <c r="AA848231" s="8"/>
      <c r="AB848231" s="11"/>
    </row>
    <row r="848233" spans="27:28">
      <c r="AA848233" s="8"/>
      <c r="AB848233" s="11"/>
    </row>
    <row r="848235" spans="27:28">
      <c r="AA848235" s="8"/>
      <c r="AB848235" s="11"/>
    </row>
    <row r="848237" spans="27:28">
      <c r="AA848237" s="8"/>
      <c r="AB848237" s="11"/>
    </row>
    <row r="848239" spans="27:28">
      <c r="AA848239" s="8"/>
      <c r="AB848239" s="11"/>
    </row>
    <row r="848241" spans="27:28">
      <c r="AA848241" s="8"/>
      <c r="AB848241" s="11"/>
    </row>
    <row r="848243" spans="27:28">
      <c r="AA848243" s="8"/>
      <c r="AB848243" s="11"/>
    </row>
    <row r="848245" spans="27:28">
      <c r="AA848245" s="8"/>
      <c r="AB848245" s="11"/>
    </row>
    <row r="848247" spans="27:28">
      <c r="AA848247" s="8"/>
      <c r="AB848247" s="11"/>
    </row>
    <row r="848249" spans="27:28">
      <c r="AA848249" s="8"/>
      <c r="AB848249" s="11"/>
    </row>
    <row r="848251" spans="27:28">
      <c r="AA848251" s="8"/>
      <c r="AB848251" s="11"/>
    </row>
    <row r="848253" spans="27:28">
      <c r="AA848253" s="8"/>
      <c r="AB848253" s="11"/>
    </row>
    <row r="848255" spans="27:28">
      <c r="AA848255" s="8"/>
      <c r="AB848255" s="11"/>
    </row>
    <row r="848257" spans="27:28">
      <c r="AA848257" s="8"/>
      <c r="AB848257" s="11"/>
    </row>
    <row r="848259" spans="27:28">
      <c r="AA848259" s="8"/>
      <c r="AB848259" s="11"/>
    </row>
    <row r="848261" spans="27:28">
      <c r="AA848261" s="8"/>
      <c r="AB848261" s="11"/>
    </row>
    <row r="848263" spans="27:28">
      <c r="AA848263" s="8"/>
      <c r="AB848263" s="11"/>
    </row>
    <row r="848265" spans="27:28">
      <c r="AA848265" s="8"/>
      <c r="AB848265" s="11"/>
    </row>
    <row r="848267" spans="27:28">
      <c r="AA848267" s="8"/>
      <c r="AB848267" s="11"/>
    </row>
    <row r="848269" spans="27:28">
      <c r="AA848269" s="8"/>
      <c r="AB848269" s="11"/>
    </row>
    <row r="848271" spans="27:28">
      <c r="AA848271" s="8"/>
      <c r="AB848271" s="11"/>
    </row>
    <row r="848273" spans="27:28">
      <c r="AA848273" s="8"/>
      <c r="AB848273" s="11"/>
    </row>
    <row r="848275" spans="27:28">
      <c r="AA848275" s="8"/>
      <c r="AB848275" s="11"/>
    </row>
    <row r="848277" spans="27:28">
      <c r="AA848277" s="8"/>
      <c r="AB848277" s="11"/>
    </row>
    <row r="848279" spans="27:28">
      <c r="AA848279" s="8"/>
      <c r="AB848279" s="11"/>
    </row>
    <row r="848281" spans="27:28">
      <c r="AA848281" s="8"/>
      <c r="AB848281" s="11"/>
    </row>
    <row r="848283" spans="27:28">
      <c r="AA848283" s="8"/>
      <c r="AB848283" s="11"/>
    </row>
    <row r="848285" spans="27:28">
      <c r="AA848285" s="8"/>
      <c r="AB848285" s="11"/>
    </row>
    <row r="848287" spans="27:28">
      <c r="AA848287" s="8"/>
      <c r="AB848287" s="11"/>
    </row>
    <row r="848289" spans="27:28">
      <c r="AA848289" s="8"/>
      <c r="AB848289" s="11"/>
    </row>
    <row r="848291" spans="27:28">
      <c r="AA848291" s="8"/>
      <c r="AB848291" s="11"/>
    </row>
    <row r="848293" spans="27:28">
      <c r="AA848293" s="8"/>
      <c r="AB848293" s="11"/>
    </row>
    <row r="848295" spans="27:28">
      <c r="AA848295" s="8"/>
      <c r="AB848295" s="11"/>
    </row>
    <row r="848297" spans="27:28">
      <c r="AA848297" s="8"/>
      <c r="AB848297" s="11"/>
    </row>
    <row r="848299" spans="27:28">
      <c r="AA848299" s="8"/>
      <c r="AB848299" s="11"/>
    </row>
    <row r="848301" spans="27:28">
      <c r="AA848301" s="8"/>
      <c r="AB848301" s="11"/>
    </row>
    <row r="848303" spans="27:28">
      <c r="AA848303" s="8"/>
      <c r="AB848303" s="11"/>
    </row>
    <row r="848305" spans="27:28">
      <c r="AA848305" s="8"/>
      <c r="AB848305" s="11"/>
    </row>
    <row r="848307" spans="27:28">
      <c r="AA848307" s="8"/>
      <c r="AB848307" s="11"/>
    </row>
    <row r="848309" spans="27:28">
      <c r="AA848309" s="8"/>
      <c r="AB848309" s="11"/>
    </row>
    <row r="848311" spans="27:28">
      <c r="AA848311" s="8"/>
      <c r="AB848311" s="11"/>
    </row>
    <row r="848313" spans="27:28">
      <c r="AA848313" s="8"/>
      <c r="AB848313" s="11"/>
    </row>
    <row r="848315" spans="27:28">
      <c r="AA848315" s="8"/>
      <c r="AB848315" s="11"/>
    </row>
    <row r="848317" spans="27:28">
      <c r="AA848317" s="8"/>
      <c r="AB848317" s="11"/>
    </row>
    <row r="848319" spans="27:28">
      <c r="AA848319" s="8"/>
      <c r="AB848319" s="11"/>
    </row>
    <row r="848321" spans="27:28">
      <c r="AA848321" s="8"/>
      <c r="AB848321" s="11"/>
    </row>
    <row r="848323" spans="27:28">
      <c r="AA848323" s="8"/>
      <c r="AB848323" s="11"/>
    </row>
    <row r="848325" spans="27:28">
      <c r="AA848325" s="8"/>
      <c r="AB848325" s="11"/>
    </row>
    <row r="848327" spans="27:28">
      <c r="AA848327" s="8"/>
      <c r="AB848327" s="11"/>
    </row>
    <row r="848329" spans="27:28">
      <c r="AA848329" s="8"/>
      <c r="AB848329" s="11"/>
    </row>
    <row r="848331" spans="27:28">
      <c r="AA848331" s="8"/>
      <c r="AB848331" s="11"/>
    </row>
    <row r="848333" spans="27:28">
      <c r="AA848333" s="8"/>
      <c r="AB848333" s="11"/>
    </row>
    <row r="848335" spans="27:28">
      <c r="AA848335" s="8"/>
      <c r="AB848335" s="11"/>
    </row>
    <row r="848337" spans="27:28">
      <c r="AA848337" s="8"/>
      <c r="AB848337" s="11"/>
    </row>
    <row r="848339" spans="27:28">
      <c r="AA848339" s="8"/>
      <c r="AB848339" s="11"/>
    </row>
    <row r="848341" spans="27:28">
      <c r="AA848341" s="8"/>
      <c r="AB848341" s="11"/>
    </row>
    <row r="848343" spans="27:28">
      <c r="AA848343" s="8"/>
      <c r="AB848343" s="11"/>
    </row>
    <row r="848345" spans="27:28">
      <c r="AA848345" s="8"/>
      <c r="AB848345" s="11"/>
    </row>
    <row r="848347" spans="27:28">
      <c r="AA848347" s="8"/>
      <c r="AB848347" s="11"/>
    </row>
    <row r="848349" spans="27:28">
      <c r="AA848349" s="8"/>
      <c r="AB848349" s="11"/>
    </row>
    <row r="848351" spans="27:28">
      <c r="AA848351" s="8"/>
      <c r="AB848351" s="11"/>
    </row>
    <row r="848353" spans="27:28">
      <c r="AA848353" s="8"/>
      <c r="AB848353" s="11"/>
    </row>
    <row r="848355" spans="27:28">
      <c r="AA848355" s="8"/>
      <c r="AB848355" s="11"/>
    </row>
    <row r="848357" spans="27:28">
      <c r="AA848357" s="8"/>
      <c r="AB848357" s="11"/>
    </row>
    <row r="848359" spans="27:28">
      <c r="AA848359" s="8"/>
      <c r="AB848359" s="11"/>
    </row>
    <row r="848361" spans="27:28">
      <c r="AA848361" s="8"/>
      <c r="AB848361" s="11"/>
    </row>
    <row r="848363" spans="27:28">
      <c r="AA848363" s="8"/>
      <c r="AB848363" s="11"/>
    </row>
    <row r="848365" spans="27:28">
      <c r="AA848365" s="8"/>
      <c r="AB848365" s="11"/>
    </row>
    <row r="848367" spans="27:28">
      <c r="AA848367" s="8"/>
      <c r="AB848367" s="11"/>
    </row>
    <row r="848369" spans="27:28">
      <c r="AA848369" s="8"/>
      <c r="AB848369" s="11"/>
    </row>
    <row r="848371" spans="27:28">
      <c r="AA848371" s="8"/>
      <c r="AB848371" s="11"/>
    </row>
    <row r="848373" spans="27:28">
      <c r="AA848373" s="8"/>
      <c r="AB848373" s="11"/>
    </row>
    <row r="848375" spans="27:28">
      <c r="AA848375" s="8"/>
      <c r="AB848375" s="11"/>
    </row>
    <row r="848377" spans="27:28">
      <c r="AA848377" s="8"/>
      <c r="AB848377" s="11"/>
    </row>
    <row r="848379" spans="27:28">
      <c r="AA848379" s="8"/>
      <c r="AB848379" s="11"/>
    </row>
    <row r="848381" spans="27:28">
      <c r="AA848381" s="8"/>
      <c r="AB848381" s="11"/>
    </row>
    <row r="848383" spans="27:28">
      <c r="AA848383" s="8"/>
      <c r="AB848383" s="11"/>
    </row>
    <row r="848385" spans="27:28">
      <c r="AA848385" s="8"/>
      <c r="AB848385" s="11"/>
    </row>
    <row r="848387" spans="27:28">
      <c r="AA848387" s="8"/>
      <c r="AB848387" s="11"/>
    </row>
    <row r="848389" spans="27:28">
      <c r="AA848389" s="8"/>
      <c r="AB848389" s="11"/>
    </row>
    <row r="848391" spans="27:28">
      <c r="AA848391" s="8"/>
      <c r="AB848391" s="11"/>
    </row>
    <row r="848393" spans="27:28">
      <c r="AA848393" s="8"/>
      <c r="AB848393" s="11"/>
    </row>
    <row r="848395" spans="27:28">
      <c r="AA848395" s="8"/>
      <c r="AB848395" s="11"/>
    </row>
    <row r="848397" spans="27:28">
      <c r="AA848397" s="8"/>
      <c r="AB848397" s="11"/>
    </row>
    <row r="848399" spans="27:28">
      <c r="AA848399" s="8"/>
      <c r="AB848399" s="11"/>
    </row>
    <row r="848401" spans="27:28">
      <c r="AA848401" s="8"/>
      <c r="AB848401" s="11"/>
    </row>
    <row r="848403" spans="27:28">
      <c r="AA848403" s="8"/>
      <c r="AB848403" s="11"/>
    </row>
    <row r="848405" spans="27:28">
      <c r="AA848405" s="8"/>
      <c r="AB848405" s="11"/>
    </row>
    <row r="848407" spans="27:28">
      <c r="AA848407" s="8"/>
      <c r="AB848407" s="11"/>
    </row>
    <row r="848409" spans="27:28">
      <c r="AA848409" s="8"/>
      <c r="AB848409" s="11"/>
    </row>
    <row r="848411" spans="27:28">
      <c r="AA848411" s="8"/>
      <c r="AB848411" s="11"/>
    </row>
    <row r="848413" spans="27:28">
      <c r="AA848413" s="8"/>
      <c r="AB848413" s="11"/>
    </row>
    <row r="848415" spans="27:28">
      <c r="AA848415" s="8"/>
      <c r="AB848415" s="11"/>
    </row>
    <row r="848417" spans="27:28">
      <c r="AA848417" s="8"/>
      <c r="AB848417" s="11"/>
    </row>
    <row r="848419" spans="27:28">
      <c r="AA848419" s="8"/>
      <c r="AB848419" s="11"/>
    </row>
    <row r="848421" spans="27:28">
      <c r="AA848421" s="8"/>
      <c r="AB848421" s="11"/>
    </row>
    <row r="848423" spans="27:28">
      <c r="AA848423" s="8"/>
      <c r="AB848423" s="11"/>
    </row>
    <row r="848425" spans="27:28">
      <c r="AA848425" s="8"/>
      <c r="AB848425" s="11"/>
    </row>
    <row r="848427" spans="27:28">
      <c r="AA848427" s="8"/>
      <c r="AB848427" s="11"/>
    </row>
    <row r="848429" spans="27:28">
      <c r="AA848429" s="8"/>
      <c r="AB848429" s="11"/>
    </row>
    <row r="848431" spans="27:28">
      <c r="AA848431" s="8"/>
      <c r="AB848431" s="11"/>
    </row>
    <row r="848433" spans="27:28">
      <c r="AA848433" s="8"/>
      <c r="AB848433" s="11"/>
    </row>
    <row r="848435" spans="27:28">
      <c r="AA848435" s="8"/>
      <c r="AB848435" s="11"/>
    </row>
    <row r="848437" spans="27:28">
      <c r="AA848437" s="8"/>
      <c r="AB848437" s="11"/>
    </row>
    <row r="848439" spans="27:28">
      <c r="AA848439" s="8"/>
      <c r="AB848439" s="11"/>
    </row>
    <row r="848441" spans="27:28">
      <c r="AA848441" s="8"/>
      <c r="AB848441" s="11"/>
    </row>
    <row r="848443" spans="27:28">
      <c r="AA848443" s="8"/>
      <c r="AB848443" s="11"/>
    </row>
    <row r="848445" spans="27:28">
      <c r="AA848445" s="8"/>
      <c r="AB848445" s="11"/>
    </row>
    <row r="848447" spans="27:28">
      <c r="AA848447" s="8"/>
      <c r="AB848447" s="11"/>
    </row>
    <row r="848449" spans="27:28">
      <c r="AA848449" s="8"/>
      <c r="AB848449" s="11"/>
    </row>
    <row r="848451" spans="27:28">
      <c r="AA848451" s="8"/>
      <c r="AB848451" s="11"/>
    </row>
    <row r="848453" spans="27:28">
      <c r="AA848453" s="8"/>
      <c r="AB848453" s="11"/>
    </row>
    <row r="848455" spans="27:28">
      <c r="AA848455" s="8"/>
      <c r="AB848455" s="11"/>
    </row>
    <row r="848457" spans="27:28">
      <c r="AA848457" s="8"/>
      <c r="AB848457" s="11"/>
    </row>
    <row r="848459" spans="27:28">
      <c r="AA848459" s="8"/>
      <c r="AB848459" s="11"/>
    </row>
    <row r="848461" spans="27:28">
      <c r="AA848461" s="8"/>
      <c r="AB848461" s="11"/>
    </row>
    <row r="848463" spans="27:28">
      <c r="AA848463" s="8"/>
      <c r="AB848463" s="11"/>
    </row>
    <row r="848465" spans="27:28">
      <c r="AA848465" s="8"/>
      <c r="AB848465" s="11"/>
    </row>
    <row r="848467" spans="27:28">
      <c r="AA848467" s="8"/>
      <c r="AB848467" s="11"/>
    </row>
    <row r="848469" spans="27:28">
      <c r="AA848469" s="8"/>
      <c r="AB848469" s="11"/>
    </row>
    <row r="848471" spans="27:28">
      <c r="AA848471" s="8"/>
      <c r="AB848471" s="11"/>
    </row>
    <row r="848473" spans="27:28">
      <c r="AA848473" s="8"/>
      <c r="AB848473" s="11"/>
    </row>
    <row r="848475" spans="27:28">
      <c r="AA848475" s="8"/>
      <c r="AB848475" s="11"/>
    </row>
    <row r="848477" spans="27:28">
      <c r="AA848477" s="8"/>
      <c r="AB848477" s="11"/>
    </row>
    <row r="848479" spans="27:28">
      <c r="AA848479" s="8"/>
      <c r="AB848479" s="11"/>
    </row>
    <row r="848481" spans="27:28">
      <c r="AA848481" s="8"/>
      <c r="AB848481" s="11"/>
    </row>
    <row r="848483" spans="27:28">
      <c r="AA848483" s="8"/>
      <c r="AB848483" s="11"/>
    </row>
    <row r="848485" spans="27:28">
      <c r="AA848485" s="8"/>
      <c r="AB848485" s="11"/>
    </row>
    <row r="848487" spans="27:28">
      <c r="AA848487" s="8"/>
      <c r="AB848487" s="11"/>
    </row>
    <row r="848489" spans="27:28">
      <c r="AA848489" s="8"/>
      <c r="AB848489" s="11"/>
    </row>
    <row r="848491" spans="27:28">
      <c r="AA848491" s="8"/>
      <c r="AB848491" s="11"/>
    </row>
    <row r="848493" spans="27:28">
      <c r="AA848493" s="8"/>
      <c r="AB848493" s="11"/>
    </row>
    <row r="848495" spans="27:28">
      <c r="AA848495" s="8"/>
      <c r="AB848495" s="11"/>
    </row>
    <row r="848497" spans="27:28">
      <c r="AA848497" s="8"/>
      <c r="AB848497" s="11"/>
    </row>
    <row r="848499" spans="27:28">
      <c r="AA848499" s="8"/>
      <c r="AB848499" s="11"/>
    </row>
    <row r="848501" spans="27:28">
      <c r="AA848501" s="8"/>
      <c r="AB848501" s="11"/>
    </row>
    <row r="848503" spans="27:28">
      <c r="AA848503" s="8"/>
      <c r="AB848503" s="11"/>
    </row>
    <row r="848505" spans="27:28">
      <c r="AA848505" s="8"/>
      <c r="AB848505" s="11"/>
    </row>
    <row r="848507" spans="27:28">
      <c r="AA848507" s="8"/>
      <c r="AB848507" s="11"/>
    </row>
    <row r="848509" spans="27:28">
      <c r="AA848509" s="8"/>
      <c r="AB848509" s="11"/>
    </row>
    <row r="848511" spans="27:28">
      <c r="AA848511" s="8"/>
      <c r="AB848511" s="11"/>
    </row>
    <row r="848513" spans="27:28">
      <c r="AA848513" s="8"/>
      <c r="AB848513" s="11"/>
    </row>
    <row r="848515" spans="27:28">
      <c r="AA848515" s="8"/>
      <c r="AB848515" s="11"/>
    </row>
    <row r="848517" spans="27:28">
      <c r="AA848517" s="8"/>
      <c r="AB848517" s="11"/>
    </row>
    <row r="848519" spans="27:28">
      <c r="AA848519" s="8"/>
      <c r="AB848519" s="11"/>
    </row>
    <row r="848521" spans="27:28">
      <c r="AA848521" s="8"/>
      <c r="AB848521" s="11"/>
    </row>
    <row r="848523" spans="27:28">
      <c r="AA848523" s="8"/>
      <c r="AB848523" s="11"/>
    </row>
    <row r="848525" spans="27:28">
      <c r="AA848525" s="8"/>
      <c r="AB848525" s="11"/>
    </row>
    <row r="848527" spans="27:28">
      <c r="AA848527" s="8"/>
      <c r="AB848527" s="11"/>
    </row>
    <row r="848529" spans="27:28">
      <c r="AA848529" s="8"/>
      <c r="AB848529" s="11"/>
    </row>
    <row r="848531" spans="27:28">
      <c r="AA848531" s="8"/>
      <c r="AB848531" s="11"/>
    </row>
    <row r="848533" spans="27:28">
      <c r="AA848533" s="8"/>
      <c r="AB848533" s="11"/>
    </row>
    <row r="848535" spans="27:28">
      <c r="AA848535" s="8"/>
      <c r="AB848535" s="11"/>
    </row>
    <row r="848537" spans="27:28">
      <c r="AA848537" s="8"/>
      <c r="AB848537" s="11"/>
    </row>
    <row r="848539" spans="27:28">
      <c r="AA848539" s="8"/>
      <c r="AB848539" s="11"/>
    </row>
    <row r="848541" spans="27:28">
      <c r="AA848541" s="8"/>
      <c r="AB848541" s="11"/>
    </row>
    <row r="848543" spans="27:28">
      <c r="AA848543" s="8"/>
      <c r="AB848543" s="11"/>
    </row>
    <row r="848545" spans="27:28">
      <c r="AA848545" s="8"/>
      <c r="AB848545" s="11"/>
    </row>
    <row r="848547" spans="27:28">
      <c r="AA848547" s="8"/>
      <c r="AB848547" s="11"/>
    </row>
    <row r="848549" spans="27:28">
      <c r="AA848549" s="8"/>
      <c r="AB848549" s="11"/>
    </row>
    <row r="848551" spans="27:28">
      <c r="AA848551" s="8"/>
      <c r="AB848551" s="11"/>
    </row>
    <row r="848553" spans="27:28">
      <c r="AA848553" s="8"/>
      <c r="AB848553" s="11"/>
    </row>
    <row r="848555" spans="27:28">
      <c r="AA848555" s="8"/>
      <c r="AB848555" s="11"/>
    </row>
    <row r="848557" spans="27:28">
      <c r="AA848557" s="8"/>
      <c r="AB848557" s="11"/>
    </row>
    <row r="848559" spans="27:28">
      <c r="AA848559" s="8"/>
      <c r="AB848559" s="11"/>
    </row>
    <row r="848561" spans="27:28">
      <c r="AA848561" s="8"/>
      <c r="AB848561" s="11"/>
    </row>
    <row r="848563" spans="27:28">
      <c r="AA848563" s="8"/>
      <c r="AB848563" s="11"/>
    </row>
    <row r="848565" spans="27:28">
      <c r="AA848565" s="8"/>
      <c r="AB848565" s="11"/>
    </row>
    <row r="848567" spans="27:28">
      <c r="AA848567" s="8"/>
      <c r="AB848567" s="11"/>
    </row>
    <row r="848569" spans="27:28">
      <c r="AA848569" s="8"/>
      <c r="AB848569" s="11"/>
    </row>
    <row r="848571" spans="27:28">
      <c r="AA848571" s="8"/>
      <c r="AB848571" s="11"/>
    </row>
    <row r="848573" spans="27:28">
      <c r="AA848573" s="8"/>
      <c r="AB848573" s="11"/>
    </row>
    <row r="848575" spans="27:28">
      <c r="AA848575" s="8"/>
      <c r="AB848575" s="11"/>
    </row>
    <row r="848577" spans="27:28">
      <c r="AA848577" s="8"/>
      <c r="AB848577" s="11"/>
    </row>
    <row r="848579" spans="27:28">
      <c r="AA848579" s="8"/>
      <c r="AB848579" s="11"/>
    </row>
    <row r="848581" spans="27:28">
      <c r="AA848581" s="8"/>
      <c r="AB848581" s="11"/>
    </row>
    <row r="848583" spans="27:28">
      <c r="AA848583" s="8"/>
      <c r="AB848583" s="11"/>
    </row>
    <row r="848585" spans="27:28">
      <c r="AA848585" s="8"/>
      <c r="AB848585" s="11"/>
    </row>
    <row r="848587" spans="27:28">
      <c r="AA848587" s="8"/>
      <c r="AB848587" s="11"/>
    </row>
    <row r="848589" spans="27:28">
      <c r="AA848589" s="8"/>
      <c r="AB848589" s="11"/>
    </row>
    <row r="848591" spans="27:28">
      <c r="AA848591" s="8"/>
      <c r="AB848591" s="11"/>
    </row>
    <row r="848593" spans="27:28">
      <c r="AA848593" s="8"/>
      <c r="AB848593" s="11"/>
    </row>
    <row r="848595" spans="27:28">
      <c r="AA848595" s="8"/>
      <c r="AB848595" s="11"/>
    </row>
    <row r="848597" spans="27:28">
      <c r="AA848597" s="8"/>
      <c r="AB848597" s="11"/>
    </row>
    <row r="848599" spans="27:28">
      <c r="AA848599" s="8"/>
      <c r="AB848599" s="11"/>
    </row>
    <row r="848601" spans="27:28">
      <c r="AA848601" s="8"/>
      <c r="AB848601" s="11"/>
    </row>
    <row r="848603" spans="27:28">
      <c r="AA848603" s="8"/>
      <c r="AB848603" s="11"/>
    </row>
    <row r="848605" spans="27:28">
      <c r="AA848605" s="8"/>
      <c r="AB848605" s="11"/>
    </row>
    <row r="848607" spans="27:28">
      <c r="AA848607" s="8"/>
      <c r="AB848607" s="11"/>
    </row>
    <row r="848609" spans="27:28">
      <c r="AA848609" s="8"/>
      <c r="AB848609" s="11"/>
    </row>
    <row r="848611" spans="27:28">
      <c r="AA848611" s="8"/>
      <c r="AB848611" s="11"/>
    </row>
    <row r="848613" spans="27:28">
      <c r="AA848613" s="8"/>
      <c r="AB848613" s="11"/>
    </row>
    <row r="848615" spans="27:28">
      <c r="AA848615" s="8"/>
      <c r="AB848615" s="11"/>
    </row>
    <row r="848617" spans="27:28">
      <c r="AA848617" s="8"/>
      <c r="AB848617" s="11"/>
    </row>
    <row r="848619" spans="27:28">
      <c r="AA848619" s="8"/>
      <c r="AB848619" s="11"/>
    </row>
    <row r="848621" spans="27:28">
      <c r="AA848621" s="8"/>
      <c r="AB848621" s="11"/>
    </row>
    <row r="848623" spans="27:28">
      <c r="AA848623" s="8"/>
      <c r="AB848623" s="11"/>
    </row>
    <row r="848625" spans="27:28">
      <c r="AA848625" s="8"/>
      <c r="AB848625" s="11"/>
    </row>
    <row r="848627" spans="27:28">
      <c r="AA848627" s="8"/>
      <c r="AB848627" s="11"/>
    </row>
    <row r="848629" spans="27:28">
      <c r="AA848629" s="8"/>
      <c r="AB848629" s="11"/>
    </row>
    <row r="848631" spans="27:28">
      <c r="AA848631" s="8"/>
      <c r="AB848631" s="11"/>
    </row>
    <row r="848633" spans="27:28">
      <c r="AA848633" s="8"/>
      <c r="AB848633" s="11"/>
    </row>
    <row r="848635" spans="27:28">
      <c r="AA848635" s="8"/>
      <c r="AB848635" s="11"/>
    </row>
    <row r="848637" spans="27:28">
      <c r="AA848637" s="8"/>
      <c r="AB848637" s="11"/>
    </row>
    <row r="848639" spans="27:28">
      <c r="AA848639" s="8"/>
      <c r="AB848639" s="11"/>
    </row>
    <row r="848641" spans="27:28">
      <c r="AA848641" s="8"/>
      <c r="AB848641" s="11"/>
    </row>
    <row r="848643" spans="27:28">
      <c r="AA848643" s="8"/>
      <c r="AB848643" s="11"/>
    </row>
    <row r="848645" spans="27:28">
      <c r="AA848645" s="8"/>
      <c r="AB848645" s="11"/>
    </row>
    <row r="848647" spans="27:28">
      <c r="AA848647" s="8"/>
      <c r="AB848647" s="11"/>
    </row>
    <row r="848649" spans="27:28">
      <c r="AA848649" s="8"/>
      <c r="AB848649" s="11"/>
    </row>
    <row r="848651" spans="27:28">
      <c r="AA848651" s="8"/>
      <c r="AB848651" s="11"/>
    </row>
    <row r="848653" spans="27:28">
      <c r="AA848653" s="8"/>
      <c r="AB848653" s="11"/>
    </row>
    <row r="848655" spans="27:28">
      <c r="AA848655" s="8"/>
      <c r="AB848655" s="11"/>
    </row>
    <row r="848657" spans="27:28">
      <c r="AA848657" s="8"/>
      <c r="AB848657" s="11"/>
    </row>
    <row r="848659" spans="27:28">
      <c r="AA848659" s="8"/>
      <c r="AB848659" s="11"/>
    </row>
    <row r="848661" spans="27:28">
      <c r="AA848661" s="8"/>
      <c r="AB848661" s="11"/>
    </row>
    <row r="848663" spans="27:28">
      <c r="AA848663" s="8"/>
      <c r="AB848663" s="11"/>
    </row>
    <row r="848665" spans="27:28">
      <c r="AA848665" s="8"/>
      <c r="AB848665" s="11"/>
    </row>
    <row r="848667" spans="27:28">
      <c r="AA848667" s="8"/>
      <c r="AB848667" s="11"/>
    </row>
    <row r="848669" spans="27:28">
      <c r="AA848669" s="8"/>
      <c r="AB848669" s="11"/>
    </row>
    <row r="848671" spans="27:28">
      <c r="AA848671" s="8"/>
      <c r="AB848671" s="11"/>
    </row>
    <row r="848673" spans="27:28">
      <c r="AA848673" s="8"/>
      <c r="AB848673" s="11"/>
    </row>
    <row r="848675" spans="27:28">
      <c r="AA848675" s="8"/>
      <c r="AB848675" s="11"/>
    </row>
    <row r="848677" spans="27:28">
      <c r="AA848677" s="8"/>
      <c r="AB848677" s="11"/>
    </row>
    <row r="848679" spans="27:28">
      <c r="AA848679" s="8"/>
      <c r="AB848679" s="11"/>
    </row>
    <row r="848681" spans="27:28">
      <c r="AA848681" s="8"/>
      <c r="AB848681" s="11"/>
    </row>
    <row r="848683" spans="27:28">
      <c r="AA848683" s="8"/>
      <c r="AB848683" s="11"/>
    </row>
    <row r="848685" spans="27:28">
      <c r="AA848685" s="8"/>
      <c r="AB848685" s="11"/>
    </row>
    <row r="848687" spans="27:28">
      <c r="AA848687" s="8"/>
      <c r="AB848687" s="11"/>
    </row>
    <row r="848689" spans="27:28">
      <c r="AA848689" s="8"/>
      <c r="AB848689" s="11"/>
    </row>
    <row r="848691" spans="27:28">
      <c r="AA848691" s="8"/>
      <c r="AB848691" s="11"/>
    </row>
    <row r="848693" spans="27:28">
      <c r="AA848693" s="8"/>
      <c r="AB848693" s="11"/>
    </row>
    <row r="848695" spans="27:28">
      <c r="AA848695" s="8"/>
      <c r="AB848695" s="11"/>
    </row>
    <row r="848697" spans="27:28">
      <c r="AA848697" s="8"/>
      <c r="AB848697" s="11"/>
    </row>
    <row r="848699" spans="27:28">
      <c r="AA848699" s="8"/>
      <c r="AB848699" s="11"/>
    </row>
    <row r="848701" spans="27:28">
      <c r="AA848701" s="8"/>
      <c r="AB848701" s="11"/>
    </row>
    <row r="848703" spans="27:28">
      <c r="AA848703" s="8"/>
      <c r="AB848703" s="11"/>
    </row>
    <row r="848705" spans="27:28">
      <c r="AA848705" s="8"/>
      <c r="AB848705" s="11"/>
    </row>
    <row r="848707" spans="27:28">
      <c r="AA848707" s="8"/>
      <c r="AB848707" s="11"/>
    </row>
    <row r="848709" spans="27:28">
      <c r="AA848709" s="8"/>
      <c r="AB848709" s="11"/>
    </row>
    <row r="848711" spans="27:28">
      <c r="AA848711" s="8"/>
      <c r="AB848711" s="11"/>
    </row>
    <row r="848713" spans="27:28">
      <c r="AA848713" s="8"/>
      <c r="AB848713" s="11"/>
    </row>
    <row r="848715" spans="27:28">
      <c r="AA848715" s="8"/>
      <c r="AB848715" s="11"/>
    </row>
    <row r="848717" spans="27:28">
      <c r="AA848717" s="8"/>
      <c r="AB848717" s="11"/>
    </row>
    <row r="848719" spans="27:28">
      <c r="AA848719" s="8"/>
      <c r="AB848719" s="11"/>
    </row>
    <row r="848721" spans="27:28">
      <c r="AA848721" s="8"/>
      <c r="AB848721" s="11"/>
    </row>
    <row r="848723" spans="27:28">
      <c r="AA848723" s="8"/>
      <c r="AB848723" s="11"/>
    </row>
    <row r="848725" spans="27:28">
      <c r="AA848725" s="8"/>
      <c r="AB848725" s="11"/>
    </row>
    <row r="848727" spans="27:28">
      <c r="AA848727" s="8"/>
      <c r="AB848727" s="11"/>
    </row>
    <row r="848729" spans="27:28">
      <c r="AA848729" s="8"/>
      <c r="AB848729" s="11"/>
    </row>
    <row r="848731" spans="27:28">
      <c r="AA848731" s="8"/>
      <c r="AB848731" s="11"/>
    </row>
    <row r="848733" spans="27:28">
      <c r="AA848733" s="8"/>
      <c r="AB848733" s="11"/>
    </row>
    <row r="848735" spans="27:28">
      <c r="AA848735" s="8"/>
      <c r="AB848735" s="11"/>
    </row>
    <row r="848737" spans="27:28">
      <c r="AA848737" s="8"/>
      <c r="AB848737" s="11"/>
    </row>
    <row r="848739" spans="27:28">
      <c r="AA848739" s="8"/>
      <c r="AB848739" s="11"/>
    </row>
    <row r="848741" spans="27:28">
      <c r="AA848741" s="8"/>
      <c r="AB848741" s="11"/>
    </row>
    <row r="848743" spans="27:28">
      <c r="AA848743" s="8"/>
      <c r="AB848743" s="11"/>
    </row>
    <row r="848745" spans="27:28">
      <c r="AA848745" s="8"/>
      <c r="AB848745" s="11"/>
    </row>
    <row r="848747" spans="27:28">
      <c r="AA848747" s="8"/>
      <c r="AB848747" s="11"/>
    </row>
    <row r="848749" spans="27:28">
      <c r="AA848749" s="8"/>
      <c r="AB848749" s="11"/>
    </row>
    <row r="848751" spans="27:28">
      <c r="AA848751" s="8"/>
      <c r="AB848751" s="11"/>
    </row>
    <row r="848753" spans="27:28">
      <c r="AA848753" s="8"/>
      <c r="AB848753" s="11"/>
    </row>
    <row r="848755" spans="27:28">
      <c r="AA848755" s="8"/>
      <c r="AB848755" s="11"/>
    </row>
    <row r="848757" spans="27:28">
      <c r="AA848757" s="8"/>
      <c r="AB848757" s="11"/>
    </row>
    <row r="848759" spans="27:28">
      <c r="AA848759" s="8"/>
      <c r="AB848759" s="11"/>
    </row>
    <row r="848761" spans="27:28">
      <c r="AA848761" s="8"/>
      <c r="AB848761" s="11"/>
    </row>
    <row r="848763" spans="27:28">
      <c r="AA848763" s="8"/>
      <c r="AB848763" s="11"/>
    </row>
    <row r="848765" spans="27:28">
      <c r="AA848765" s="8"/>
      <c r="AB848765" s="11"/>
    </row>
    <row r="848767" spans="27:28">
      <c r="AA848767" s="8"/>
      <c r="AB848767" s="11"/>
    </row>
    <row r="848769" spans="27:28">
      <c r="AA848769" s="8"/>
      <c r="AB848769" s="11"/>
    </row>
    <row r="848771" spans="27:28">
      <c r="AA848771" s="8"/>
      <c r="AB848771" s="11"/>
    </row>
    <row r="848773" spans="27:28">
      <c r="AA848773" s="8"/>
      <c r="AB848773" s="11"/>
    </row>
    <row r="848775" spans="27:28">
      <c r="AA848775" s="8"/>
      <c r="AB848775" s="11"/>
    </row>
    <row r="848777" spans="27:28">
      <c r="AA848777" s="8"/>
      <c r="AB848777" s="11"/>
    </row>
    <row r="848779" spans="27:28">
      <c r="AA848779" s="8"/>
      <c r="AB848779" s="11"/>
    </row>
    <row r="848781" spans="27:28">
      <c r="AA848781" s="8"/>
      <c r="AB848781" s="11"/>
    </row>
    <row r="848783" spans="27:28">
      <c r="AA848783" s="8"/>
      <c r="AB848783" s="11"/>
    </row>
    <row r="848785" spans="27:28">
      <c r="AA848785" s="8"/>
      <c r="AB848785" s="11"/>
    </row>
    <row r="848787" spans="27:28">
      <c r="AA848787" s="8"/>
      <c r="AB848787" s="11"/>
    </row>
    <row r="848789" spans="27:28">
      <c r="AA848789" s="8"/>
      <c r="AB848789" s="11"/>
    </row>
    <row r="848791" spans="27:28">
      <c r="AA848791" s="8"/>
      <c r="AB848791" s="11"/>
    </row>
    <row r="848793" spans="27:28">
      <c r="AA848793" s="8"/>
      <c r="AB848793" s="11"/>
    </row>
    <row r="848795" spans="27:28">
      <c r="AA848795" s="8"/>
      <c r="AB848795" s="11"/>
    </row>
    <row r="848797" spans="27:28">
      <c r="AA848797" s="8"/>
      <c r="AB848797" s="11"/>
    </row>
    <row r="848799" spans="27:28">
      <c r="AA848799" s="8"/>
      <c r="AB848799" s="11"/>
    </row>
    <row r="848801" spans="27:28">
      <c r="AA848801" s="8"/>
      <c r="AB848801" s="11"/>
    </row>
    <row r="848803" spans="27:28">
      <c r="AA848803" s="8"/>
      <c r="AB848803" s="11"/>
    </row>
    <row r="848805" spans="27:28">
      <c r="AA848805" s="8"/>
      <c r="AB848805" s="11"/>
    </row>
    <row r="848807" spans="27:28">
      <c r="AA848807" s="8"/>
      <c r="AB848807" s="11"/>
    </row>
    <row r="848809" spans="27:28">
      <c r="AA848809" s="8"/>
      <c r="AB848809" s="11"/>
    </row>
    <row r="848811" spans="27:28">
      <c r="AA848811" s="8"/>
      <c r="AB848811" s="11"/>
    </row>
    <row r="848813" spans="27:28">
      <c r="AA848813" s="8"/>
      <c r="AB848813" s="11"/>
    </row>
    <row r="848815" spans="27:28">
      <c r="AA848815" s="8"/>
      <c r="AB848815" s="11"/>
    </row>
    <row r="848817" spans="27:28">
      <c r="AA848817" s="8"/>
      <c r="AB848817" s="11"/>
    </row>
    <row r="848819" spans="27:28">
      <c r="AA848819" s="8"/>
      <c r="AB848819" s="11"/>
    </row>
    <row r="848821" spans="27:28">
      <c r="AA848821" s="8"/>
      <c r="AB848821" s="11"/>
    </row>
    <row r="848823" spans="27:28">
      <c r="AA848823" s="8"/>
      <c r="AB848823" s="11"/>
    </row>
    <row r="848825" spans="27:28">
      <c r="AA848825" s="8"/>
      <c r="AB848825" s="11"/>
    </row>
    <row r="848827" spans="27:28">
      <c r="AA848827" s="8"/>
      <c r="AB848827" s="11"/>
    </row>
    <row r="848829" spans="27:28">
      <c r="AA848829" s="8"/>
      <c r="AB848829" s="11"/>
    </row>
    <row r="848831" spans="27:28">
      <c r="AA848831" s="8"/>
      <c r="AB848831" s="11"/>
    </row>
    <row r="848833" spans="27:28">
      <c r="AA848833" s="8"/>
      <c r="AB848833" s="11"/>
    </row>
    <row r="848835" spans="27:28">
      <c r="AA848835" s="8"/>
      <c r="AB848835" s="11"/>
    </row>
    <row r="848837" spans="27:28">
      <c r="AA848837" s="8"/>
      <c r="AB848837" s="11"/>
    </row>
    <row r="848839" spans="27:28">
      <c r="AA848839" s="8"/>
      <c r="AB848839" s="11"/>
    </row>
    <row r="848841" spans="27:28">
      <c r="AA848841" s="8"/>
      <c r="AB848841" s="11"/>
    </row>
    <row r="848843" spans="27:28">
      <c r="AA848843" s="8"/>
      <c r="AB848843" s="11"/>
    </row>
    <row r="848845" spans="27:28">
      <c r="AA848845" s="8"/>
      <c r="AB848845" s="11"/>
    </row>
    <row r="848847" spans="27:28">
      <c r="AA848847" s="8"/>
      <c r="AB848847" s="11"/>
    </row>
    <row r="848849" spans="27:28">
      <c r="AA848849" s="8"/>
      <c r="AB848849" s="11"/>
    </row>
    <row r="848851" spans="27:28">
      <c r="AA848851" s="8"/>
      <c r="AB848851" s="11"/>
    </row>
    <row r="848853" spans="27:28">
      <c r="AA848853" s="8"/>
      <c r="AB848853" s="11"/>
    </row>
    <row r="848855" spans="27:28">
      <c r="AA848855" s="8"/>
      <c r="AB848855" s="11"/>
    </row>
    <row r="848857" spans="27:28">
      <c r="AA848857" s="8"/>
      <c r="AB848857" s="11"/>
    </row>
    <row r="848859" spans="27:28">
      <c r="AA848859" s="8"/>
      <c r="AB848859" s="11"/>
    </row>
    <row r="848861" spans="27:28">
      <c r="AA848861" s="8"/>
      <c r="AB848861" s="11"/>
    </row>
    <row r="848863" spans="27:28">
      <c r="AA848863" s="8"/>
      <c r="AB848863" s="11"/>
    </row>
    <row r="848865" spans="27:28">
      <c r="AA848865" s="8"/>
      <c r="AB848865" s="11"/>
    </row>
    <row r="848867" spans="27:28">
      <c r="AA848867" s="8"/>
      <c r="AB848867" s="11"/>
    </row>
    <row r="848869" spans="27:28">
      <c r="AA848869" s="8"/>
      <c r="AB848869" s="11"/>
    </row>
    <row r="848871" spans="27:28">
      <c r="AA848871" s="8"/>
      <c r="AB848871" s="11"/>
    </row>
    <row r="848873" spans="27:28">
      <c r="AA848873" s="8"/>
      <c r="AB848873" s="11"/>
    </row>
    <row r="848875" spans="27:28">
      <c r="AA848875" s="8"/>
      <c r="AB848875" s="11"/>
    </row>
    <row r="848877" spans="27:28">
      <c r="AA848877" s="8"/>
      <c r="AB848877" s="11"/>
    </row>
    <row r="848879" spans="27:28">
      <c r="AA848879" s="8"/>
      <c r="AB848879" s="11"/>
    </row>
    <row r="848881" spans="27:28">
      <c r="AA848881" s="8"/>
      <c r="AB848881" s="11"/>
    </row>
    <row r="848883" spans="27:28">
      <c r="AA848883" s="8"/>
      <c r="AB848883" s="11"/>
    </row>
    <row r="848885" spans="27:28">
      <c r="AA848885" s="8"/>
      <c r="AB848885" s="11"/>
    </row>
    <row r="848887" spans="27:28">
      <c r="AA848887" s="8"/>
      <c r="AB848887" s="11"/>
    </row>
    <row r="848889" spans="27:28">
      <c r="AA848889" s="8"/>
      <c r="AB848889" s="11"/>
    </row>
    <row r="848891" spans="27:28">
      <c r="AA848891" s="8"/>
      <c r="AB848891" s="11"/>
    </row>
    <row r="848893" spans="27:28">
      <c r="AA848893" s="8"/>
      <c r="AB848893" s="11"/>
    </row>
    <row r="848895" spans="27:28">
      <c r="AA848895" s="8"/>
      <c r="AB848895" s="11"/>
    </row>
    <row r="848897" spans="27:28">
      <c r="AA848897" s="8"/>
      <c r="AB848897" s="11"/>
    </row>
    <row r="848899" spans="27:28">
      <c r="AA848899" s="8"/>
      <c r="AB848899" s="11"/>
    </row>
    <row r="848901" spans="27:28">
      <c r="AA848901" s="8"/>
      <c r="AB848901" s="11"/>
    </row>
    <row r="848903" spans="27:28">
      <c r="AA848903" s="8"/>
      <c r="AB848903" s="11"/>
    </row>
    <row r="848905" spans="27:28">
      <c r="AA848905" s="8"/>
      <c r="AB848905" s="11"/>
    </row>
    <row r="848907" spans="27:28">
      <c r="AA848907" s="8"/>
      <c r="AB848907" s="11"/>
    </row>
    <row r="848909" spans="27:28">
      <c r="AA848909" s="8"/>
      <c r="AB848909" s="11"/>
    </row>
    <row r="848911" spans="27:28">
      <c r="AA848911" s="8"/>
      <c r="AB848911" s="11"/>
    </row>
    <row r="848913" spans="27:28">
      <c r="AA848913" s="8"/>
      <c r="AB848913" s="11"/>
    </row>
    <row r="848915" spans="27:28">
      <c r="AA848915" s="8"/>
      <c r="AB848915" s="11"/>
    </row>
    <row r="848917" spans="27:28">
      <c r="AA848917" s="8"/>
      <c r="AB848917" s="11"/>
    </row>
    <row r="848919" spans="27:28">
      <c r="AA848919" s="8"/>
      <c r="AB848919" s="11"/>
    </row>
    <row r="848921" spans="27:28">
      <c r="AA848921" s="8"/>
      <c r="AB848921" s="11"/>
    </row>
    <row r="848923" spans="27:28">
      <c r="AA848923" s="8"/>
      <c r="AB848923" s="11"/>
    </row>
    <row r="848925" spans="27:28">
      <c r="AA848925" s="8"/>
      <c r="AB848925" s="11"/>
    </row>
    <row r="848927" spans="27:28">
      <c r="AA848927" s="8"/>
      <c r="AB848927" s="11"/>
    </row>
    <row r="848929" spans="27:28">
      <c r="AA848929" s="8"/>
      <c r="AB848929" s="11"/>
    </row>
    <row r="848931" spans="27:28">
      <c r="AA848931" s="8"/>
      <c r="AB848931" s="11"/>
    </row>
    <row r="848933" spans="27:28">
      <c r="AA848933" s="8"/>
      <c r="AB848933" s="11"/>
    </row>
    <row r="848935" spans="27:28">
      <c r="AA848935" s="8"/>
      <c r="AB848935" s="11"/>
    </row>
    <row r="848937" spans="27:28">
      <c r="AA848937" s="8"/>
      <c r="AB848937" s="11"/>
    </row>
    <row r="848939" spans="27:28">
      <c r="AA848939" s="8"/>
      <c r="AB848939" s="11"/>
    </row>
    <row r="848941" spans="27:28">
      <c r="AA848941" s="8"/>
      <c r="AB848941" s="11"/>
    </row>
    <row r="848943" spans="27:28">
      <c r="AA848943" s="8"/>
      <c r="AB848943" s="11"/>
    </row>
    <row r="848945" spans="27:28">
      <c r="AA848945" s="8"/>
      <c r="AB848945" s="11"/>
    </row>
    <row r="848947" spans="27:28">
      <c r="AA848947" s="8"/>
      <c r="AB848947" s="11"/>
    </row>
    <row r="848949" spans="27:28">
      <c r="AA848949" s="8"/>
      <c r="AB848949" s="11"/>
    </row>
    <row r="848951" spans="27:28">
      <c r="AA848951" s="8"/>
      <c r="AB848951" s="11"/>
    </row>
    <row r="848953" spans="27:28">
      <c r="AA848953" s="8"/>
      <c r="AB848953" s="11"/>
    </row>
    <row r="848955" spans="27:28">
      <c r="AA848955" s="8"/>
      <c r="AB848955" s="11"/>
    </row>
    <row r="848957" spans="27:28">
      <c r="AA848957" s="8"/>
      <c r="AB848957" s="11"/>
    </row>
    <row r="848959" spans="27:28">
      <c r="AA848959" s="8"/>
      <c r="AB848959" s="11"/>
    </row>
    <row r="848961" spans="27:28">
      <c r="AA848961" s="8"/>
      <c r="AB848961" s="11"/>
    </row>
    <row r="848963" spans="27:28">
      <c r="AA848963" s="8"/>
      <c r="AB848963" s="11"/>
    </row>
    <row r="848965" spans="27:28">
      <c r="AA848965" s="8"/>
      <c r="AB848965" s="11"/>
    </row>
    <row r="848967" spans="27:28">
      <c r="AA848967" s="8"/>
      <c r="AB848967" s="11"/>
    </row>
    <row r="848969" spans="27:28">
      <c r="AA848969" s="8"/>
      <c r="AB848969" s="11"/>
    </row>
    <row r="848971" spans="27:28">
      <c r="AA848971" s="8"/>
      <c r="AB848971" s="11"/>
    </row>
    <row r="848973" spans="27:28">
      <c r="AA848973" s="8"/>
      <c r="AB848973" s="11"/>
    </row>
    <row r="848975" spans="27:28">
      <c r="AA848975" s="8"/>
      <c r="AB848975" s="11"/>
    </row>
    <row r="848977" spans="27:28">
      <c r="AA848977" s="8"/>
      <c r="AB848977" s="11"/>
    </row>
    <row r="848979" spans="27:28">
      <c r="AA848979" s="8"/>
      <c r="AB848979" s="11"/>
    </row>
    <row r="848981" spans="27:28">
      <c r="AA848981" s="8"/>
      <c r="AB848981" s="11"/>
    </row>
    <row r="848983" spans="27:28">
      <c r="AA848983" s="8"/>
      <c r="AB848983" s="11"/>
    </row>
    <row r="848985" spans="27:28">
      <c r="AA848985" s="8"/>
      <c r="AB848985" s="11"/>
    </row>
    <row r="848987" spans="27:28">
      <c r="AA848987" s="8"/>
      <c r="AB848987" s="11"/>
    </row>
    <row r="848989" spans="27:28">
      <c r="AA848989" s="8"/>
      <c r="AB848989" s="11"/>
    </row>
    <row r="848991" spans="27:28">
      <c r="AA848991" s="8"/>
      <c r="AB848991" s="11"/>
    </row>
    <row r="848993" spans="27:28">
      <c r="AA848993" s="8"/>
      <c r="AB848993" s="11"/>
    </row>
    <row r="848995" spans="27:28">
      <c r="AA848995" s="8"/>
      <c r="AB848995" s="11"/>
    </row>
    <row r="848997" spans="27:28">
      <c r="AA848997" s="8"/>
      <c r="AB848997" s="11"/>
    </row>
    <row r="848999" spans="27:28">
      <c r="AA848999" s="8"/>
      <c r="AB848999" s="11"/>
    </row>
    <row r="849001" spans="27:28">
      <c r="AA849001" s="8"/>
      <c r="AB849001" s="11"/>
    </row>
    <row r="849003" spans="27:28">
      <c r="AA849003" s="8"/>
      <c r="AB849003" s="11"/>
    </row>
    <row r="849005" spans="27:28">
      <c r="AA849005" s="8"/>
      <c r="AB849005" s="11"/>
    </row>
    <row r="849007" spans="27:28">
      <c r="AA849007" s="8"/>
      <c r="AB849007" s="11"/>
    </row>
    <row r="849009" spans="27:28">
      <c r="AA849009" s="8"/>
      <c r="AB849009" s="11"/>
    </row>
    <row r="849011" spans="27:28">
      <c r="AA849011" s="8"/>
      <c r="AB849011" s="11"/>
    </row>
    <row r="849013" spans="27:28">
      <c r="AA849013" s="8"/>
      <c r="AB849013" s="11"/>
    </row>
    <row r="849015" spans="27:28">
      <c r="AA849015" s="8"/>
      <c r="AB849015" s="11"/>
    </row>
    <row r="849017" spans="27:28">
      <c r="AA849017" s="8"/>
      <c r="AB849017" s="11"/>
    </row>
    <row r="849019" spans="27:28">
      <c r="AA849019" s="8"/>
      <c r="AB849019" s="11"/>
    </row>
    <row r="849021" spans="27:28">
      <c r="AA849021" s="8"/>
      <c r="AB849021" s="11"/>
    </row>
    <row r="849023" spans="27:28">
      <c r="AA849023" s="8"/>
      <c r="AB849023" s="11"/>
    </row>
    <row r="849025" spans="27:28">
      <c r="AA849025" s="8"/>
      <c r="AB849025" s="11"/>
    </row>
    <row r="849027" spans="27:28">
      <c r="AA849027" s="8"/>
      <c r="AB849027" s="11"/>
    </row>
    <row r="849029" spans="27:28">
      <c r="AA849029" s="8"/>
      <c r="AB849029" s="11"/>
    </row>
    <row r="849031" spans="27:28">
      <c r="AA849031" s="8"/>
      <c r="AB849031" s="11"/>
    </row>
    <row r="849033" spans="27:28">
      <c r="AA849033" s="8"/>
      <c r="AB849033" s="11"/>
    </row>
    <row r="849035" spans="27:28">
      <c r="AA849035" s="8"/>
      <c r="AB849035" s="11"/>
    </row>
    <row r="849037" spans="27:28">
      <c r="AA849037" s="8"/>
      <c r="AB849037" s="11"/>
    </row>
    <row r="849039" spans="27:28">
      <c r="AA849039" s="8"/>
      <c r="AB849039" s="11"/>
    </row>
    <row r="849041" spans="27:28">
      <c r="AA849041" s="8"/>
      <c r="AB849041" s="11"/>
    </row>
    <row r="849043" spans="27:28">
      <c r="AA849043" s="8"/>
      <c r="AB849043" s="11"/>
    </row>
    <row r="849045" spans="27:28">
      <c r="AA849045" s="8"/>
      <c r="AB849045" s="11"/>
    </row>
    <row r="849047" spans="27:28">
      <c r="AA849047" s="8"/>
      <c r="AB849047" s="11"/>
    </row>
    <row r="849049" spans="27:28">
      <c r="AA849049" s="8"/>
      <c r="AB849049" s="11"/>
    </row>
    <row r="849051" spans="27:28">
      <c r="AA849051" s="8"/>
      <c r="AB849051" s="11"/>
    </row>
    <row r="849053" spans="27:28">
      <c r="AA849053" s="8"/>
      <c r="AB849053" s="11"/>
    </row>
    <row r="849055" spans="27:28">
      <c r="AA849055" s="8"/>
      <c r="AB849055" s="11"/>
    </row>
    <row r="849057" spans="27:28">
      <c r="AA849057" s="8"/>
      <c r="AB849057" s="11"/>
    </row>
    <row r="849059" spans="27:28">
      <c r="AA849059" s="8"/>
      <c r="AB849059" s="11"/>
    </row>
    <row r="849061" spans="27:28">
      <c r="AA849061" s="8"/>
      <c r="AB849061" s="11"/>
    </row>
    <row r="849063" spans="27:28">
      <c r="AA849063" s="8"/>
      <c r="AB849063" s="11"/>
    </row>
    <row r="849065" spans="27:28">
      <c r="AA849065" s="8"/>
      <c r="AB849065" s="11"/>
    </row>
    <row r="849067" spans="27:28">
      <c r="AA849067" s="8"/>
      <c r="AB849067" s="11"/>
    </row>
    <row r="849069" spans="27:28">
      <c r="AA849069" s="8"/>
      <c r="AB849069" s="11"/>
    </row>
    <row r="849071" spans="27:28">
      <c r="AA849071" s="8"/>
      <c r="AB849071" s="11"/>
    </row>
    <row r="849073" spans="27:28">
      <c r="AA849073" s="8"/>
      <c r="AB849073" s="11"/>
    </row>
    <row r="849075" spans="27:28">
      <c r="AA849075" s="8"/>
      <c r="AB849075" s="11"/>
    </row>
    <row r="849077" spans="27:28">
      <c r="AA849077" s="8"/>
      <c r="AB849077" s="11"/>
    </row>
    <row r="849079" spans="27:28">
      <c r="AA849079" s="8"/>
      <c r="AB849079" s="11"/>
    </row>
    <row r="849081" spans="27:28">
      <c r="AA849081" s="8"/>
      <c r="AB849081" s="11"/>
    </row>
    <row r="849083" spans="27:28">
      <c r="AA849083" s="8"/>
      <c r="AB849083" s="11"/>
    </row>
    <row r="849085" spans="27:28">
      <c r="AA849085" s="8"/>
      <c r="AB849085" s="11"/>
    </row>
    <row r="849087" spans="27:28">
      <c r="AA849087" s="8"/>
      <c r="AB849087" s="11"/>
    </row>
    <row r="849089" spans="27:28">
      <c r="AA849089" s="8"/>
      <c r="AB849089" s="11"/>
    </row>
    <row r="849091" spans="27:28">
      <c r="AA849091" s="8"/>
      <c r="AB849091" s="11"/>
    </row>
    <row r="849093" spans="27:28">
      <c r="AA849093" s="8"/>
      <c r="AB849093" s="11"/>
    </row>
    <row r="849095" spans="27:28">
      <c r="AA849095" s="8"/>
      <c r="AB849095" s="11"/>
    </row>
    <row r="849097" spans="27:28">
      <c r="AA849097" s="8"/>
      <c r="AB849097" s="11"/>
    </row>
    <row r="849099" spans="27:28">
      <c r="AA849099" s="8"/>
      <c r="AB849099" s="11"/>
    </row>
    <row r="849101" spans="27:28">
      <c r="AA849101" s="8"/>
      <c r="AB849101" s="11"/>
    </row>
    <row r="849103" spans="27:28">
      <c r="AA849103" s="8"/>
      <c r="AB849103" s="11"/>
    </row>
    <row r="849105" spans="27:28">
      <c r="AA849105" s="8"/>
      <c r="AB849105" s="11"/>
    </row>
    <row r="849107" spans="27:28">
      <c r="AA849107" s="8"/>
      <c r="AB849107" s="11"/>
    </row>
    <row r="849109" spans="27:28">
      <c r="AA849109" s="8"/>
      <c r="AB849109" s="11"/>
    </row>
    <row r="849111" spans="27:28">
      <c r="AA849111" s="8"/>
      <c r="AB849111" s="11"/>
    </row>
    <row r="849113" spans="27:28">
      <c r="AA849113" s="8"/>
      <c r="AB849113" s="11"/>
    </row>
    <row r="849115" spans="27:28">
      <c r="AA849115" s="8"/>
      <c r="AB849115" s="11"/>
    </row>
    <row r="849117" spans="27:28">
      <c r="AA849117" s="8"/>
      <c r="AB849117" s="11"/>
    </row>
    <row r="849119" spans="27:28">
      <c r="AA849119" s="8"/>
      <c r="AB849119" s="11"/>
    </row>
    <row r="849121" spans="27:28">
      <c r="AA849121" s="8"/>
      <c r="AB849121" s="11"/>
    </row>
    <row r="849123" spans="27:28">
      <c r="AA849123" s="8"/>
      <c r="AB849123" s="11"/>
    </row>
    <row r="849125" spans="27:28">
      <c r="AA849125" s="8"/>
      <c r="AB849125" s="11"/>
    </row>
    <row r="849127" spans="27:28">
      <c r="AA849127" s="8"/>
      <c r="AB849127" s="11"/>
    </row>
    <row r="849129" spans="27:28">
      <c r="AA849129" s="8"/>
      <c r="AB849129" s="11"/>
    </row>
    <row r="849131" spans="27:28">
      <c r="AA849131" s="8"/>
      <c r="AB849131" s="11"/>
    </row>
    <row r="849133" spans="27:28">
      <c r="AA849133" s="8"/>
      <c r="AB849133" s="11"/>
    </row>
    <row r="849135" spans="27:28">
      <c r="AA849135" s="8"/>
      <c r="AB849135" s="11"/>
    </row>
    <row r="849137" spans="27:28">
      <c r="AA849137" s="8"/>
      <c r="AB849137" s="11"/>
    </row>
    <row r="849139" spans="27:28">
      <c r="AA849139" s="8"/>
      <c r="AB849139" s="11"/>
    </row>
    <row r="849141" spans="27:28">
      <c r="AA849141" s="8"/>
      <c r="AB849141" s="11"/>
    </row>
    <row r="849143" spans="27:28">
      <c r="AA849143" s="8"/>
      <c r="AB849143" s="11"/>
    </row>
    <row r="849145" spans="27:28">
      <c r="AA849145" s="8"/>
      <c r="AB849145" s="11"/>
    </row>
    <row r="849147" spans="27:28">
      <c r="AA849147" s="8"/>
      <c r="AB849147" s="11"/>
    </row>
    <row r="849149" spans="27:28">
      <c r="AA849149" s="8"/>
      <c r="AB849149" s="11"/>
    </row>
    <row r="849151" spans="27:28">
      <c r="AA849151" s="8"/>
      <c r="AB849151" s="11"/>
    </row>
    <row r="849153" spans="27:28">
      <c r="AA849153" s="8"/>
      <c r="AB849153" s="11"/>
    </row>
    <row r="849155" spans="27:28">
      <c r="AA849155" s="8"/>
      <c r="AB849155" s="11"/>
    </row>
    <row r="849157" spans="27:28">
      <c r="AA849157" s="8"/>
      <c r="AB849157" s="11"/>
    </row>
    <row r="849159" spans="27:28">
      <c r="AA849159" s="8"/>
      <c r="AB849159" s="11"/>
    </row>
    <row r="849161" spans="27:28">
      <c r="AA849161" s="8"/>
      <c r="AB849161" s="11"/>
    </row>
    <row r="849163" spans="27:28">
      <c r="AA849163" s="8"/>
      <c r="AB849163" s="11"/>
    </row>
    <row r="849165" spans="27:28">
      <c r="AA849165" s="8"/>
      <c r="AB849165" s="11"/>
    </row>
    <row r="849167" spans="27:28">
      <c r="AA849167" s="8"/>
      <c r="AB849167" s="11"/>
    </row>
    <row r="849169" spans="27:28">
      <c r="AA849169" s="8"/>
      <c r="AB849169" s="11"/>
    </row>
    <row r="849171" spans="27:28">
      <c r="AA849171" s="8"/>
      <c r="AB849171" s="11"/>
    </row>
    <row r="849173" spans="27:28">
      <c r="AA849173" s="8"/>
      <c r="AB849173" s="11"/>
    </row>
    <row r="849175" spans="27:28">
      <c r="AA849175" s="8"/>
      <c r="AB849175" s="11"/>
    </row>
    <row r="849177" spans="27:28">
      <c r="AA849177" s="8"/>
      <c r="AB849177" s="11"/>
    </row>
    <row r="849179" spans="27:28">
      <c r="AA849179" s="8"/>
      <c r="AB849179" s="11"/>
    </row>
    <row r="849181" spans="27:28">
      <c r="AA849181" s="8"/>
      <c r="AB849181" s="11"/>
    </row>
    <row r="849183" spans="27:28">
      <c r="AA849183" s="8"/>
      <c r="AB849183" s="11"/>
    </row>
    <row r="849185" spans="27:28">
      <c r="AA849185" s="8"/>
      <c r="AB849185" s="11"/>
    </row>
    <row r="849187" spans="27:28">
      <c r="AA849187" s="8"/>
      <c r="AB849187" s="11"/>
    </row>
    <row r="849189" spans="27:28">
      <c r="AA849189" s="8"/>
      <c r="AB849189" s="11"/>
    </row>
    <row r="849191" spans="27:28">
      <c r="AA849191" s="8"/>
      <c r="AB849191" s="11"/>
    </row>
    <row r="849193" spans="27:28">
      <c r="AA849193" s="8"/>
      <c r="AB849193" s="11"/>
    </row>
    <row r="849195" spans="27:28">
      <c r="AA849195" s="8"/>
      <c r="AB849195" s="11"/>
    </row>
    <row r="849197" spans="27:28">
      <c r="AA849197" s="8"/>
      <c r="AB849197" s="11"/>
    </row>
    <row r="849199" spans="27:28">
      <c r="AA849199" s="8"/>
      <c r="AB849199" s="11"/>
    </row>
    <row r="849201" spans="27:28">
      <c r="AA849201" s="8"/>
      <c r="AB849201" s="11"/>
    </row>
    <row r="849203" spans="27:28">
      <c r="AA849203" s="8"/>
      <c r="AB849203" s="11"/>
    </row>
    <row r="849205" spans="27:28">
      <c r="AA849205" s="8"/>
      <c r="AB849205" s="11"/>
    </row>
    <row r="849207" spans="27:28">
      <c r="AA849207" s="8"/>
      <c r="AB849207" s="11"/>
    </row>
    <row r="849209" spans="27:28">
      <c r="AA849209" s="8"/>
      <c r="AB849209" s="11"/>
    </row>
    <row r="849211" spans="27:28">
      <c r="AA849211" s="8"/>
      <c r="AB849211" s="11"/>
    </row>
    <row r="849213" spans="27:28">
      <c r="AA849213" s="8"/>
      <c r="AB849213" s="11"/>
    </row>
    <row r="849215" spans="27:28">
      <c r="AA849215" s="8"/>
      <c r="AB849215" s="11"/>
    </row>
    <row r="849217" spans="27:28">
      <c r="AA849217" s="8"/>
      <c r="AB849217" s="11"/>
    </row>
    <row r="849219" spans="27:28">
      <c r="AA849219" s="8"/>
      <c r="AB849219" s="11"/>
    </row>
    <row r="849221" spans="27:28">
      <c r="AA849221" s="8"/>
      <c r="AB849221" s="11"/>
    </row>
    <row r="849223" spans="27:28">
      <c r="AA849223" s="8"/>
      <c r="AB849223" s="11"/>
    </row>
    <row r="849225" spans="27:28">
      <c r="AA849225" s="8"/>
      <c r="AB849225" s="11"/>
    </row>
    <row r="849227" spans="27:28">
      <c r="AA849227" s="8"/>
      <c r="AB849227" s="11"/>
    </row>
    <row r="849229" spans="27:28">
      <c r="AA849229" s="8"/>
      <c r="AB849229" s="11"/>
    </row>
    <row r="849231" spans="27:28">
      <c r="AA849231" s="8"/>
      <c r="AB849231" s="11"/>
    </row>
    <row r="849233" spans="27:28">
      <c r="AA849233" s="8"/>
      <c r="AB849233" s="11"/>
    </row>
    <row r="849235" spans="27:28">
      <c r="AA849235" s="8"/>
      <c r="AB849235" s="11"/>
    </row>
    <row r="849237" spans="27:28">
      <c r="AA849237" s="8"/>
      <c r="AB849237" s="11"/>
    </row>
    <row r="849239" spans="27:28">
      <c r="AA849239" s="8"/>
      <c r="AB849239" s="11"/>
    </row>
    <row r="849241" spans="27:28">
      <c r="AA849241" s="8"/>
      <c r="AB849241" s="11"/>
    </row>
    <row r="849243" spans="27:28">
      <c r="AA849243" s="8"/>
      <c r="AB849243" s="11"/>
    </row>
    <row r="849245" spans="27:28">
      <c r="AA849245" s="8"/>
      <c r="AB849245" s="11"/>
    </row>
    <row r="849247" spans="27:28">
      <c r="AA849247" s="8"/>
      <c r="AB849247" s="11"/>
    </row>
    <row r="849249" spans="27:28">
      <c r="AA849249" s="8"/>
      <c r="AB849249" s="11"/>
    </row>
    <row r="849251" spans="27:28">
      <c r="AA849251" s="8"/>
      <c r="AB849251" s="11"/>
    </row>
    <row r="849253" spans="27:28">
      <c r="AA849253" s="8"/>
      <c r="AB849253" s="11"/>
    </row>
    <row r="849255" spans="27:28">
      <c r="AA849255" s="8"/>
      <c r="AB849255" s="11"/>
    </row>
    <row r="849257" spans="27:28">
      <c r="AA849257" s="8"/>
      <c r="AB849257" s="11"/>
    </row>
    <row r="849259" spans="27:28">
      <c r="AA849259" s="8"/>
      <c r="AB849259" s="11"/>
    </row>
    <row r="849261" spans="27:28">
      <c r="AA849261" s="8"/>
      <c r="AB849261" s="11"/>
    </row>
    <row r="849263" spans="27:28">
      <c r="AA849263" s="8"/>
      <c r="AB849263" s="11"/>
    </row>
    <row r="849265" spans="27:28">
      <c r="AA849265" s="8"/>
      <c r="AB849265" s="11"/>
    </row>
    <row r="849267" spans="27:28">
      <c r="AA849267" s="8"/>
      <c r="AB849267" s="11"/>
    </row>
    <row r="849269" spans="27:28">
      <c r="AA849269" s="8"/>
      <c r="AB849269" s="11"/>
    </row>
    <row r="849271" spans="27:28">
      <c r="AA849271" s="8"/>
      <c r="AB849271" s="11"/>
    </row>
    <row r="849273" spans="27:28">
      <c r="AA849273" s="8"/>
      <c r="AB849273" s="11"/>
    </row>
    <row r="849275" spans="27:28">
      <c r="AA849275" s="8"/>
      <c r="AB849275" s="11"/>
    </row>
    <row r="849277" spans="27:28">
      <c r="AA849277" s="8"/>
      <c r="AB849277" s="11"/>
    </row>
    <row r="849279" spans="27:28">
      <c r="AA849279" s="8"/>
      <c r="AB849279" s="11"/>
    </row>
    <row r="849281" spans="27:28">
      <c r="AA849281" s="8"/>
      <c r="AB849281" s="11"/>
    </row>
    <row r="849283" spans="27:28">
      <c r="AA849283" s="8"/>
      <c r="AB849283" s="11"/>
    </row>
    <row r="849285" spans="27:28">
      <c r="AA849285" s="8"/>
      <c r="AB849285" s="11"/>
    </row>
    <row r="849287" spans="27:28">
      <c r="AA849287" s="8"/>
      <c r="AB849287" s="11"/>
    </row>
    <row r="849289" spans="27:28">
      <c r="AA849289" s="8"/>
      <c r="AB849289" s="11"/>
    </row>
    <row r="849291" spans="27:28">
      <c r="AA849291" s="8"/>
      <c r="AB849291" s="11"/>
    </row>
    <row r="849293" spans="27:28">
      <c r="AA849293" s="8"/>
      <c r="AB849293" s="11"/>
    </row>
    <row r="849295" spans="27:28">
      <c r="AA849295" s="8"/>
      <c r="AB849295" s="11"/>
    </row>
    <row r="849297" spans="27:28">
      <c r="AA849297" s="8"/>
      <c r="AB849297" s="11"/>
    </row>
    <row r="849299" spans="27:28">
      <c r="AA849299" s="8"/>
      <c r="AB849299" s="11"/>
    </row>
    <row r="849301" spans="27:28">
      <c r="AA849301" s="8"/>
      <c r="AB849301" s="11"/>
    </row>
    <row r="849303" spans="27:28">
      <c r="AA849303" s="8"/>
      <c r="AB849303" s="11"/>
    </row>
    <row r="849305" spans="27:28">
      <c r="AA849305" s="8"/>
      <c r="AB849305" s="11"/>
    </row>
    <row r="849307" spans="27:28">
      <c r="AA849307" s="8"/>
      <c r="AB849307" s="11"/>
    </row>
    <row r="849309" spans="27:28">
      <c r="AA849309" s="8"/>
      <c r="AB849309" s="11"/>
    </row>
    <row r="849311" spans="27:28">
      <c r="AA849311" s="8"/>
      <c r="AB849311" s="11"/>
    </row>
    <row r="849313" spans="27:28">
      <c r="AA849313" s="8"/>
      <c r="AB849313" s="11"/>
    </row>
    <row r="849315" spans="27:28">
      <c r="AA849315" s="8"/>
      <c r="AB849315" s="11"/>
    </row>
    <row r="849317" spans="27:28">
      <c r="AA849317" s="8"/>
      <c r="AB849317" s="11"/>
    </row>
    <row r="849319" spans="27:28">
      <c r="AA849319" s="8"/>
      <c r="AB849319" s="11"/>
    </row>
    <row r="849321" spans="27:28">
      <c r="AA849321" s="8"/>
      <c r="AB849321" s="11"/>
    </row>
    <row r="849323" spans="27:28">
      <c r="AA849323" s="8"/>
      <c r="AB849323" s="11"/>
    </row>
    <row r="849325" spans="27:28">
      <c r="AA849325" s="8"/>
      <c r="AB849325" s="11"/>
    </row>
    <row r="849327" spans="27:28">
      <c r="AA849327" s="8"/>
      <c r="AB849327" s="11"/>
    </row>
    <row r="849329" spans="27:28">
      <c r="AA849329" s="8"/>
      <c r="AB849329" s="11"/>
    </row>
    <row r="849331" spans="27:28">
      <c r="AA849331" s="8"/>
      <c r="AB849331" s="11"/>
    </row>
    <row r="849333" spans="27:28">
      <c r="AA849333" s="8"/>
      <c r="AB849333" s="11"/>
    </row>
    <row r="849335" spans="27:28">
      <c r="AA849335" s="8"/>
      <c r="AB849335" s="11"/>
    </row>
    <row r="849337" spans="27:28">
      <c r="AA849337" s="8"/>
      <c r="AB849337" s="11"/>
    </row>
    <row r="849339" spans="27:28">
      <c r="AA849339" s="8"/>
      <c r="AB849339" s="11"/>
    </row>
    <row r="849341" spans="27:28">
      <c r="AA849341" s="8"/>
      <c r="AB849341" s="11"/>
    </row>
    <row r="849343" spans="27:28">
      <c r="AA849343" s="8"/>
      <c r="AB849343" s="11"/>
    </row>
    <row r="849345" spans="27:28">
      <c r="AA849345" s="8"/>
      <c r="AB849345" s="11"/>
    </row>
    <row r="849347" spans="27:28">
      <c r="AA849347" s="8"/>
      <c r="AB849347" s="11"/>
    </row>
    <row r="849349" spans="27:28">
      <c r="AA849349" s="8"/>
      <c r="AB849349" s="11"/>
    </row>
    <row r="849351" spans="27:28">
      <c r="AA849351" s="8"/>
      <c r="AB849351" s="11"/>
    </row>
    <row r="849353" spans="27:28">
      <c r="AA849353" s="8"/>
      <c r="AB849353" s="11"/>
    </row>
    <row r="849355" spans="27:28">
      <c r="AA849355" s="8"/>
      <c r="AB849355" s="11"/>
    </row>
    <row r="849357" spans="27:28">
      <c r="AA849357" s="8"/>
      <c r="AB849357" s="11"/>
    </row>
    <row r="849359" spans="27:28">
      <c r="AA849359" s="8"/>
      <c r="AB849359" s="11"/>
    </row>
    <row r="849361" spans="27:28">
      <c r="AA849361" s="8"/>
      <c r="AB849361" s="11"/>
    </row>
    <row r="849363" spans="27:28">
      <c r="AA849363" s="8"/>
      <c r="AB849363" s="11"/>
    </row>
    <row r="849365" spans="27:28">
      <c r="AA849365" s="8"/>
      <c r="AB849365" s="11"/>
    </row>
    <row r="849367" spans="27:28">
      <c r="AA849367" s="8"/>
      <c r="AB849367" s="11"/>
    </row>
    <row r="849369" spans="27:28">
      <c r="AA849369" s="8"/>
      <c r="AB849369" s="11"/>
    </row>
    <row r="849371" spans="27:28">
      <c r="AA849371" s="8"/>
      <c r="AB849371" s="11"/>
    </row>
    <row r="849373" spans="27:28">
      <c r="AA849373" s="8"/>
      <c r="AB849373" s="11"/>
    </row>
    <row r="849375" spans="27:28">
      <c r="AA849375" s="8"/>
      <c r="AB849375" s="11"/>
    </row>
    <row r="849377" spans="27:28">
      <c r="AA849377" s="8"/>
      <c r="AB849377" s="11"/>
    </row>
    <row r="849379" spans="27:28">
      <c r="AA849379" s="8"/>
      <c r="AB849379" s="11"/>
    </row>
    <row r="849381" spans="27:28">
      <c r="AA849381" s="8"/>
      <c r="AB849381" s="11"/>
    </row>
    <row r="849383" spans="27:28">
      <c r="AA849383" s="8"/>
      <c r="AB849383" s="11"/>
    </row>
    <row r="849385" spans="27:28">
      <c r="AA849385" s="8"/>
      <c r="AB849385" s="11"/>
    </row>
    <row r="849387" spans="27:28">
      <c r="AA849387" s="8"/>
      <c r="AB849387" s="11"/>
    </row>
    <row r="849389" spans="27:28">
      <c r="AA849389" s="8"/>
      <c r="AB849389" s="11"/>
    </row>
    <row r="849391" spans="27:28">
      <c r="AA849391" s="8"/>
      <c r="AB849391" s="11"/>
    </row>
    <row r="849393" spans="27:28">
      <c r="AA849393" s="8"/>
      <c r="AB849393" s="11"/>
    </row>
    <row r="849395" spans="27:28">
      <c r="AA849395" s="8"/>
      <c r="AB849395" s="11"/>
    </row>
    <row r="849397" spans="27:28">
      <c r="AA849397" s="8"/>
      <c r="AB849397" s="11"/>
    </row>
    <row r="849399" spans="27:28">
      <c r="AA849399" s="8"/>
      <c r="AB849399" s="11"/>
    </row>
    <row r="849401" spans="27:28">
      <c r="AA849401" s="8"/>
      <c r="AB849401" s="11"/>
    </row>
    <row r="849403" spans="27:28">
      <c r="AA849403" s="8"/>
      <c r="AB849403" s="11"/>
    </row>
    <row r="849405" spans="27:28">
      <c r="AA849405" s="8"/>
      <c r="AB849405" s="11"/>
    </row>
    <row r="849407" spans="27:28">
      <c r="AA849407" s="8"/>
      <c r="AB849407" s="11"/>
    </row>
    <row r="849409" spans="27:28">
      <c r="AA849409" s="8"/>
      <c r="AB849409" s="11"/>
    </row>
    <row r="849411" spans="27:28">
      <c r="AA849411" s="8"/>
      <c r="AB849411" s="11"/>
    </row>
    <row r="849413" spans="27:28">
      <c r="AA849413" s="8"/>
      <c r="AB849413" s="11"/>
    </row>
    <row r="849415" spans="27:28">
      <c r="AA849415" s="8"/>
      <c r="AB849415" s="11"/>
    </row>
    <row r="849417" spans="27:28">
      <c r="AA849417" s="8"/>
      <c r="AB849417" s="11"/>
    </row>
    <row r="849419" spans="27:28">
      <c r="AA849419" s="8"/>
      <c r="AB849419" s="11"/>
    </row>
    <row r="849421" spans="27:28">
      <c r="AA849421" s="8"/>
      <c r="AB849421" s="11"/>
    </row>
    <row r="849423" spans="27:28">
      <c r="AA849423" s="8"/>
      <c r="AB849423" s="11"/>
    </row>
    <row r="849425" spans="27:28">
      <c r="AA849425" s="8"/>
      <c r="AB849425" s="11"/>
    </row>
    <row r="849427" spans="27:28">
      <c r="AA849427" s="8"/>
      <c r="AB849427" s="11"/>
    </row>
    <row r="849429" spans="27:28">
      <c r="AA849429" s="8"/>
      <c r="AB849429" s="11"/>
    </row>
    <row r="849431" spans="27:28">
      <c r="AA849431" s="8"/>
      <c r="AB849431" s="11"/>
    </row>
    <row r="849433" spans="27:28">
      <c r="AA849433" s="8"/>
      <c r="AB849433" s="11"/>
    </row>
    <row r="849435" spans="27:28">
      <c r="AA849435" s="8"/>
      <c r="AB849435" s="11"/>
    </row>
    <row r="849437" spans="27:28">
      <c r="AA849437" s="8"/>
      <c r="AB849437" s="11"/>
    </row>
    <row r="849439" spans="27:28">
      <c r="AA849439" s="8"/>
      <c r="AB849439" s="11"/>
    </row>
    <row r="849441" spans="27:28">
      <c r="AA849441" s="8"/>
      <c r="AB849441" s="11"/>
    </row>
    <row r="849443" spans="27:28">
      <c r="AA849443" s="8"/>
      <c r="AB849443" s="11"/>
    </row>
    <row r="849445" spans="27:28">
      <c r="AA849445" s="8"/>
      <c r="AB849445" s="11"/>
    </row>
    <row r="849447" spans="27:28">
      <c r="AA849447" s="8"/>
      <c r="AB849447" s="11"/>
    </row>
    <row r="849449" spans="27:28">
      <c r="AA849449" s="8"/>
      <c r="AB849449" s="11"/>
    </row>
    <row r="849451" spans="27:28">
      <c r="AA849451" s="8"/>
      <c r="AB849451" s="11"/>
    </row>
    <row r="849453" spans="27:28">
      <c r="AA849453" s="8"/>
      <c r="AB849453" s="11"/>
    </row>
    <row r="849455" spans="27:28">
      <c r="AA849455" s="8"/>
      <c r="AB849455" s="11"/>
    </row>
    <row r="849457" spans="27:28">
      <c r="AA849457" s="8"/>
      <c r="AB849457" s="11"/>
    </row>
    <row r="849459" spans="27:28">
      <c r="AA849459" s="8"/>
      <c r="AB849459" s="11"/>
    </row>
    <row r="849461" spans="27:28">
      <c r="AA849461" s="8"/>
      <c r="AB849461" s="11"/>
    </row>
    <row r="849463" spans="27:28">
      <c r="AA849463" s="8"/>
      <c r="AB849463" s="11"/>
    </row>
    <row r="849465" spans="27:28">
      <c r="AA849465" s="8"/>
      <c r="AB849465" s="11"/>
    </row>
    <row r="849467" spans="27:28">
      <c r="AA849467" s="8"/>
      <c r="AB849467" s="11"/>
    </row>
    <row r="849469" spans="27:28">
      <c r="AA849469" s="8"/>
      <c r="AB849469" s="11"/>
    </row>
    <row r="849471" spans="27:28">
      <c r="AA849471" s="8"/>
      <c r="AB849471" s="11"/>
    </row>
    <row r="849473" spans="27:28">
      <c r="AA849473" s="8"/>
      <c r="AB849473" s="11"/>
    </row>
    <row r="849475" spans="27:28">
      <c r="AA849475" s="8"/>
      <c r="AB849475" s="11"/>
    </row>
    <row r="849477" spans="27:28">
      <c r="AA849477" s="8"/>
      <c r="AB849477" s="11"/>
    </row>
    <row r="849479" spans="27:28">
      <c r="AA849479" s="8"/>
      <c r="AB849479" s="11"/>
    </row>
    <row r="849481" spans="27:28">
      <c r="AA849481" s="8"/>
      <c r="AB849481" s="11"/>
    </row>
    <row r="849483" spans="27:28">
      <c r="AA849483" s="8"/>
      <c r="AB849483" s="11"/>
    </row>
    <row r="849485" spans="27:28">
      <c r="AA849485" s="8"/>
      <c r="AB849485" s="11"/>
    </row>
    <row r="849487" spans="27:28">
      <c r="AA849487" s="8"/>
      <c r="AB849487" s="11"/>
    </row>
    <row r="849489" spans="27:28">
      <c r="AA849489" s="8"/>
      <c r="AB849489" s="11"/>
    </row>
    <row r="849491" spans="27:28">
      <c r="AA849491" s="8"/>
      <c r="AB849491" s="11"/>
    </row>
    <row r="849493" spans="27:28">
      <c r="AA849493" s="8"/>
      <c r="AB849493" s="11"/>
    </row>
    <row r="849495" spans="27:28">
      <c r="AA849495" s="8"/>
      <c r="AB849495" s="11"/>
    </row>
    <row r="849497" spans="27:28">
      <c r="AA849497" s="8"/>
      <c r="AB849497" s="11"/>
    </row>
    <row r="849499" spans="27:28">
      <c r="AA849499" s="8"/>
      <c r="AB849499" s="11"/>
    </row>
    <row r="849501" spans="27:28">
      <c r="AA849501" s="8"/>
      <c r="AB849501" s="11"/>
    </row>
    <row r="849503" spans="27:28">
      <c r="AA849503" s="8"/>
      <c r="AB849503" s="11"/>
    </row>
    <row r="849505" spans="27:28">
      <c r="AA849505" s="8"/>
      <c r="AB849505" s="11"/>
    </row>
    <row r="849507" spans="27:28">
      <c r="AA849507" s="8"/>
      <c r="AB849507" s="11"/>
    </row>
    <row r="849509" spans="27:28">
      <c r="AA849509" s="8"/>
      <c r="AB849509" s="11"/>
    </row>
    <row r="849511" spans="27:28">
      <c r="AA849511" s="8"/>
      <c r="AB849511" s="11"/>
    </row>
    <row r="849513" spans="27:28">
      <c r="AA849513" s="8"/>
      <c r="AB849513" s="11"/>
    </row>
    <row r="849515" spans="27:28">
      <c r="AA849515" s="8"/>
      <c r="AB849515" s="11"/>
    </row>
    <row r="849517" spans="27:28">
      <c r="AA849517" s="8"/>
      <c r="AB849517" s="11"/>
    </row>
    <row r="849519" spans="27:28">
      <c r="AA849519" s="8"/>
      <c r="AB849519" s="11"/>
    </row>
    <row r="849521" spans="27:28">
      <c r="AA849521" s="8"/>
      <c r="AB849521" s="11"/>
    </row>
    <row r="849523" spans="27:28">
      <c r="AA849523" s="8"/>
      <c r="AB849523" s="11"/>
    </row>
    <row r="849525" spans="27:28">
      <c r="AA849525" s="8"/>
      <c r="AB849525" s="11"/>
    </row>
    <row r="849527" spans="27:28">
      <c r="AA849527" s="8"/>
      <c r="AB849527" s="11"/>
    </row>
    <row r="849529" spans="27:28">
      <c r="AA849529" s="8"/>
      <c r="AB849529" s="11"/>
    </row>
    <row r="849531" spans="27:28">
      <c r="AA849531" s="8"/>
      <c r="AB849531" s="11"/>
    </row>
    <row r="849533" spans="27:28">
      <c r="AA849533" s="8"/>
      <c r="AB849533" s="11"/>
    </row>
    <row r="849535" spans="27:28">
      <c r="AA849535" s="8"/>
      <c r="AB849535" s="11"/>
    </row>
    <row r="849537" spans="27:28">
      <c r="AA849537" s="8"/>
      <c r="AB849537" s="11"/>
    </row>
    <row r="849539" spans="27:28">
      <c r="AA849539" s="8"/>
      <c r="AB849539" s="11"/>
    </row>
    <row r="849541" spans="27:28">
      <c r="AA849541" s="8"/>
      <c r="AB849541" s="11"/>
    </row>
    <row r="849543" spans="27:28">
      <c r="AA849543" s="8"/>
      <c r="AB849543" s="11"/>
    </row>
    <row r="849545" spans="27:28">
      <c r="AA849545" s="8"/>
      <c r="AB849545" s="11"/>
    </row>
    <row r="849547" spans="27:28">
      <c r="AA849547" s="8"/>
      <c r="AB849547" s="11"/>
    </row>
    <row r="849549" spans="27:28">
      <c r="AA849549" s="8"/>
      <c r="AB849549" s="11"/>
    </row>
    <row r="849551" spans="27:28">
      <c r="AA849551" s="8"/>
      <c r="AB849551" s="11"/>
    </row>
    <row r="849553" spans="27:28">
      <c r="AA849553" s="8"/>
      <c r="AB849553" s="11"/>
    </row>
    <row r="849555" spans="27:28">
      <c r="AA849555" s="8"/>
      <c r="AB849555" s="11"/>
    </row>
    <row r="849557" spans="27:28">
      <c r="AA849557" s="8"/>
      <c r="AB849557" s="11"/>
    </row>
    <row r="849559" spans="27:28">
      <c r="AA849559" s="8"/>
      <c r="AB849559" s="11"/>
    </row>
    <row r="849561" spans="27:28">
      <c r="AA849561" s="8"/>
      <c r="AB849561" s="11"/>
    </row>
    <row r="849563" spans="27:28">
      <c r="AA849563" s="8"/>
      <c r="AB849563" s="11"/>
    </row>
    <row r="849565" spans="27:28">
      <c r="AA849565" s="8"/>
      <c r="AB849565" s="11"/>
    </row>
    <row r="849567" spans="27:28">
      <c r="AA849567" s="8"/>
      <c r="AB849567" s="11"/>
    </row>
    <row r="849569" spans="27:28">
      <c r="AA849569" s="8"/>
      <c r="AB849569" s="11"/>
    </row>
    <row r="849571" spans="27:28">
      <c r="AA849571" s="8"/>
      <c r="AB849571" s="11"/>
    </row>
    <row r="849573" spans="27:28">
      <c r="AA849573" s="8"/>
      <c r="AB849573" s="11"/>
    </row>
    <row r="849575" spans="27:28">
      <c r="AA849575" s="8"/>
      <c r="AB849575" s="11"/>
    </row>
    <row r="849577" spans="27:28">
      <c r="AA849577" s="8"/>
      <c r="AB849577" s="11"/>
    </row>
    <row r="849579" spans="27:28">
      <c r="AA849579" s="8"/>
      <c r="AB849579" s="11"/>
    </row>
    <row r="849581" spans="27:28">
      <c r="AA849581" s="8"/>
      <c r="AB849581" s="11"/>
    </row>
    <row r="849583" spans="27:28">
      <c r="AA849583" s="8"/>
      <c r="AB849583" s="11"/>
    </row>
    <row r="849585" spans="27:28">
      <c r="AA849585" s="8"/>
      <c r="AB849585" s="11"/>
    </row>
    <row r="849587" spans="27:28">
      <c r="AA849587" s="8"/>
      <c r="AB849587" s="11"/>
    </row>
    <row r="849589" spans="27:28">
      <c r="AA849589" s="8"/>
      <c r="AB849589" s="11"/>
    </row>
    <row r="849591" spans="27:28">
      <c r="AA849591" s="8"/>
      <c r="AB849591" s="11"/>
    </row>
    <row r="849593" spans="27:28">
      <c r="AA849593" s="8"/>
      <c r="AB849593" s="11"/>
    </row>
    <row r="849595" spans="27:28">
      <c r="AA849595" s="8"/>
      <c r="AB849595" s="11"/>
    </row>
    <row r="849597" spans="27:28">
      <c r="AA849597" s="8"/>
      <c r="AB849597" s="11"/>
    </row>
    <row r="849599" spans="27:28">
      <c r="AA849599" s="8"/>
      <c r="AB849599" s="11"/>
    </row>
    <row r="849601" spans="27:28">
      <c r="AA849601" s="8"/>
      <c r="AB849601" s="11"/>
    </row>
    <row r="849603" spans="27:28">
      <c r="AA849603" s="8"/>
      <c r="AB849603" s="11"/>
    </row>
    <row r="849605" spans="27:28">
      <c r="AA849605" s="8"/>
      <c r="AB849605" s="11"/>
    </row>
    <row r="849607" spans="27:28">
      <c r="AA849607" s="8"/>
      <c r="AB849607" s="11"/>
    </row>
    <row r="849609" spans="27:28">
      <c r="AA849609" s="8"/>
      <c r="AB849609" s="11"/>
    </row>
    <row r="849611" spans="27:28">
      <c r="AA849611" s="8"/>
      <c r="AB849611" s="11"/>
    </row>
    <row r="849613" spans="27:28">
      <c r="AA849613" s="8"/>
      <c r="AB849613" s="11"/>
    </row>
    <row r="849615" spans="27:28">
      <c r="AA849615" s="8"/>
      <c r="AB849615" s="11"/>
    </row>
    <row r="849617" spans="27:28">
      <c r="AA849617" s="8"/>
      <c r="AB849617" s="11"/>
    </row>
    <row r="849619" spans="27:28">
      <c r="AA849619" s="8"/>
      <c r="AB849619" s="11"/>
    </row>
    <row r="849621" spans="27:28">
      <c r="AA849621" s="8"/>
      <c r="AB849621" s="11"/>
    </row>
    <row r="849623" spans="27:28">
      <c r="AA849623" s="8"/>
      <c r="AB849623" s="11"/>
    </row>
    <row r="849625" spans="27:28">
      <c r="AA849625" s="8"/>
      <c r="AB849625" s="11"/>
    </row>
    <row r="849627" spans="27:28">
      <c r="AA849627" s="8"/>
      <c r="AB849627" s="11"/>
    </row>
    <row r="849629" spans="27:28">
      <c r="AA849629" s="8"/>
      <c r="AB849629" s="11"/>
    </row>
    <row r="849631" spans="27:28">
      <c r="AA849631" s="8"/>
      <c r="AB849631" s="11"/>
    </row>
    <row r="849633" spans="27:28">
      <c r="AA849633" s="8"/>
      <c r="AB849633" s="11"/>
    </row>
    <row r="849635" spans="27:28">
      <c r="AA849635" s="8"/>
      <c r="AB849635" s="11"/>
    </row>
    <row r="849637" spans="27:28">
      <c r="AA849637" s="8"/>
      <c r="AB849637" s="11"/>
    </row>
    <row r="849639" spans="27:28">
      <c r="AA849639" s="8"/>
      <c r="AB849639" s="11"/>
    </row>
    <row r="849641" spans="27:28">
      <c r="AA849641" s="8"/>
      <c r="AB849641" s="11"/>
    </row>
    <row r="849643" spans="27:28">
      <c r="AA849643" s="8"/>
      <c r="AB849643" s="11"/>
    </row>
    <row r="849645" spans="27:28">
      <c r="AA849645" s="8"/>
      <c r="AB849645" s="11"/>
    </row>
    <row r="849647" spans="27:28">
      <c r="AA849647" s="8"/>
      <c r="AB849647" s="11"/>
    </row>
    <row r="849649" spans="27:28">
      <c r="AA849649" s="8"/>
      <c r="AB849649" s="11"/>
    </row>
    <row r="849651" spans="27:28">
      <c r="AA849651" s="8"/>
      <c r="AB849651" s="11"/>
    </row>
    <row r="849653" spans="27:28">
      <c r="AA849653" s="8"/>
      <c r="AB849653" s="11"/>
    </row>
    <row r="849655" spans="27:28">
      <c r="AA849655" s="8"/>
      <c r="AB849655" s="11"/>
    </row>
    <row r="849657" spans="27:28">
      <c r="AA849657" s="8"/>
      <c r="AB849657" s="11"/>
    </row>
    <row r="849659" spans="27:28">
      <c r="AA849659" s="8"/>
      <c r="AB849659" s="11"/>
    </row>
    <row r="849661" spans="27:28">
      <c r="AA849661" s="8"/>
      <c r="AB849661" s="11"/>
    </row>
    <row r="849663" spans="27:28">
      <c r="AA849663" s="8"/>
      <c r="AB849663" s="11"/>
    </row>
    <row r="849665" spans="27:28">
      <c r="AA849665" s="8"/>
      <c r="AB849665" s="11"/>
    </row>
    <row r="849667" spans="27:28">
      <c r="AA849667" s="8"/>
      <c r="AB849667" s="11"/>
    </row>
    <row r="849669" spans="27:28">
      <c r="AA849669" s="8"/>
      <c r="AB849669" s="11"/>
    </row>
    <row r="849671" spans="27:28">
      <c r="AA849671" s="8"/>
      <c r="AB849671" s="11"/>
    </row>
    <row r="849673" spans="27:28">
      <c r="AA849673" s="8"/>
      <c r="AB849673" s="11"/>
    </row>
    <row r="849675" spans="27:28">
      <c r="AA849675" s="8"/>
      <c r="AB849675" s="11"/>
    </row>
    <row r="849677" spans="27:28">
      <c r="AA849677" s="8"/>
      <c r="AB849677" s="11"/>
    </row>
    <row r="849679" spans="27:28">
      <c r="AA849679" s="8"/>
      <c r="AB849679" s="11"/>
    </row>
    <row r="849681" spans="27:28">
      <c r="AA849681" s="8"/>
      <c r="AB849681" s="11"/>
    </row>
    <row r="849683" spans="27:28">
      <c r="AA849683" s="8"/>
      <c r="AB849683" s="11"/>
    </row>
    <row r="849685" spans="27:28">
      <c r="AA849685" s="8"/>
      <c r="AB849685" s="11"/>
    </row>
    <row r="849687" spans="27:28">
      <c r="AA849687" s="8"/>
      <c r="AB849687" s="11"/>
    </row>
    <row r="849689" spans="27:28">
      <c r="AA849689" s="8"/>
      <c r="AB849689" s="11"/>
    </row>
    <row r="849691" spans="27:28">
      <c r="AA849691" s="8"/>
      <c r="AB849691" s="11"/>
    </row>
    <row r="849693" spans="27:28">
      <c r="AA849693" s="8"/>
      <c r="AB849693" s="11"/>
    </row>
    <row r="849695" spans="27:28">
      <c r="AA849695" s="8"/>
      <c r="AB849695" s="11"/>
    </row>
    <row r="849697" spans="27:28">
      <c r="AA849697" s="8"/>
      <c r="AB849697" s="11"/>
    </row>
    <row r="849699" spans="27:28">
      <c r="AA849699" s="8"/>
      <c r="AB849699" s="11"/>
    </row>
    <row r="849701" spans="27:28">
      <c r="AA849701" s="8"/>
      <c r="AB849701" s="11"/>
    </row>
    <row r="849703" spans="27:28">
      <c r="AA849703" s="8"/>
      <c r="AB849703" s="11"/>
    </row>
    <row r="849705" spans="27:28">
      <c r="AA849705" s="8"/>
      <c r="AB849705" s="11"/>
    </row>
    <row r="849707" spans="27:28">
      <c r="AA849707" s="8"/>
      <c r="AB849707" s="11"/>
    </row>
    <row r="849709" spans="27:28">
      <c r="AA849709" s="8"/>
      <c r="AB849709" s="11"/>
    </row>
    <row r="849711" spans="27:28">
      <c r="AA849711" s="8"/>
      <c r="AB849711" s="11"/>
    </row>
    <row r="849713" spans="27:28">
      <c r="AA849713" s="8"/>
      <c r="AB849713" s="11"/>
    </row>
    <row r="849715" spans="27:28">
      <c r="AA849715" s="8"/>
      <c r="AB849715" s="11"/>
    </row>
    <row r="849717" spans="27:28">
      <c r="AA849717" s="8"/>
      <c r="AB849717" s="11"/>
    </row>
    <row r="849719" spans="27:28">
      <c r="AA849719" s="8"/>
      <c r="AB849719" s="11"/>
    </row>
    <row r="849721" spans="27:28">
      <c r="AA849721" s="8"/>
      <c r="AB849721" s="11"/>
    </row>
    <row r="849723" spans="27:28">
      <c r="AA849723" s="8"/>
      <c r="AB849723" s="11"/>
    </row>
    <row r="849725" spans="27:28">
      <c r="AA849725" s="8"/>
      <c r="AB849725" s="11"/>
    </row>
    <row r="849727" spans="27:28">
      <c r="AA849727" s="8"/>
      <c r="AB849727" s="11"/>
    </row>
    <row r="849729" spans="27:28">
      <c r="AA849729" s="8"/>
      <c r="AB849729" s="11"/>
    </row>
    <row r="849731" spans="27:28">
      <c r="AA849731" s="8"/>
      <c r="AB849731" s="11"/>
    </row>
    <row r="849733" spans="27:28">
      <c r="AA849733" s="8"/>
      <c r="AB849733" s="11"/>
    </row>
    <row r="849735" spans="27:28">
      <c r="AA849735" s="8"/>
      <c r="AB849735" s="11"/>
    </row>
    <row r="849737" spans="27:28">
      <c r="AA849737" s="8"/>
      <c r="AB849737" s="11"/>
    </row>
    <row r="849739" spans="27:28">
      <c r="AA849739" s="8"/>
      <c r="AB849739" s="11"/>
    </row>
    <row r="849741" spans="27:28">
      <c r="AA849741" s="8"/>
      <c r="AB849741" s="11"/>
    </row>
    <row r="849743" spans="27:28">
      <c r="AA849743" s="8"/>
      <c r="AB849743" s="11"/>
    </row>
    <row r="849745" spans="27:28">
      <c r="AA849745" s="8"/>
      <c r="AB849745" s="11"/>
    </row>
    <row r="849747" spans="27:28">
      <c r="AA849747" s="8"/>
      <c r="AB849747" s="11"/>
    </row>
    <row r="849749" spans="27:28">
      <c r="AA849749" s="8"/>
      <c r="AB849749" s="11"/>
    </row>
    <row r="849751" spans="27:28">
      <c r="AA849751" s="8"/>
      <c r="AB849751" s="11"/>
    </row>
    <row r="849753" spans="27:28">
      <c r="AA849753" s="8"/>
      <c r="AB849753" s="11"/>
    </row>
    <row r="849755" spans="27:28">
      <c r="AA849755" s="8"/>
      <c r="AB849755" s="11"/>
    </row>
    <row r="849757" spans="27:28">
      <c r="AA849757" s="8"/>
      <c r="AB849757" s="11"/>
    </row>
    <row r="849759" spans="27:28">
      <c r="AA849759" s="8"/>
      <c r="AB849759" s="11"/>
    </row>
    <row r="849761" spans="27:28">
      <c r="AA849761" s="8"/>
      <c r="AB849761" s="11"/>
    </row>
    <row r="849763" spans="27:28">
      <c r="AA849763" s="8"/>
      <c r="AB849763" s="11"/>
    </row>
    <row r="849765" spans="27:28">
      <c r="AA849765" s="8"/>
      <c r="AB849765" s="11"/>
    </row>
    <row r="849767" spans="27:28">
      <c r="AA849767" s="8"/>
      <c r="AB849767" s="11"/>
    </row>
    <row r="849769" spans="27:28">
      <c r="AA849769" s="8"/>
      <c r="AB849769" s="11"/>
    </row>
    <row r="849771" spans="27:28">
      <c r="AA849771" s="8"/>
      <c r="AB849771" s="11"/>
    </row>
    <row r="849773" spans="27:28">
      <c r="AA849773" s="8"/>
      <c r="AB849773" s="11"/>
    </row>
    <row r="849775" spans="27:28">
      <c r="AA849775" s="8"/>
      <c r="AB849775" s="11"/>
    </row>
    <row r="849777" spans="27:28">
      <c r="AA849777" s="8"/>
      <c r="AB849777" s="11"/>
    </row>
    <row r="849779" spans="27:28">
      <c r="AA849779" s="8"/>
      <c r="AB849779" s="11"/>
    </row>
    <row r="849781" spans="27:28">
      <c r="AA849781" s="8"/>
      <c r="AB849781" s="11"/>
    </row>
    <row r="849783" spans="27:28">
      <c r="AA849783" s="8"/>
      <c r="AB849783" s="11"/>
    </row>
    <row r="849785" spans="27:28">
      <c r="AA849785" s="8"/>
      <c r="AB849785" s="11"/>
    </row>
    <row r="849787" spans="27:28">
      <c r="AA849787" s="8"/>
      <c r="AB849787" s="11"/>
    </row>
    <row r="849789" spans="27:28">
      <c r="AA849789" s="8"/>
      <c r="AB849789" s="11"/>
    </row>
    <row r="849791" spans="27:28">
      <c r="AA849791" s="8"/>
      <c r="AB849791" s="11"/>
    </row>
    <row r="849793" spans="27:28">
      <c r="AA849793" s="8"/>
      <c r="AB849793" s="11"/>
    </row>
    <row r="849795" spans="27:28">
      <c r="AA849795" s="8"/>
      <c r="AB849795" s="11"/>
    </row>
    <row r="849797" spans="27:28">
      <c r="AA849797" s="8"/>
      <c r="AB849797" s="11"/>
    </row>
    <row r="849799" spans="27:28">
      <c r="AA849799" s="8"/>
      <c r="AB849799" s="11"/>
    </row>
    <row r="849801" spans="27:28">
      <c r="AA849801" s="8"/>
      <c r="AB849801" s="11"/>
    </row>
    <row r="849803" spans="27:28">
      <c r="AA849803" s="8"/>
      <c r="AB849803" s="11"/>
    </row>
    <row r="849805" spans="27:28">
      <c r="AA849805" s="8"/>
      <c r="AB849805" s="11"/>
    </row>
    <row r="849807" spans="27:28">
      <c r="AA849807" s="8"/>
      <c r="AB849807" s="11"/>
    </row>
    <row r="849809" spans="27:28">
      <c r="AA849809" s="8"/>
      <c r="AB849809" s="11"/>
    </row>
    <row r="849811" spans="27:28">
      <c r="AA849811" s="8"/>
      <c r="AB849811" s="11"/>
    </row>
    <row r="849813" spans="27:28">
      <c r="AA849813" s="8"/>
      <c r="AB849813" s="11"/>
    </row>
    <row r="849815" spans="27:28">
      <c r="AA849815" s="8"/>
      <c r="AB849815" s="11"/>
    </row>
    <row r="849817" spans="27:28">
      <c r="AA849817" s="8"/>
      <c r="AB849817" s="11"/>
    </row>
    <row r="849819" spans="27:28">
      <c r="AA849819" s="8"/>
      <c r="AB849819" s="11"/>
    </row>
    <row r="849821" spans="27:28">
      <c r="AA849821" s="8"/>
      <c r="AB849821" s="11"/>
    </row>
    <row r="849823" spans="27:28">
      <c r="AA849823" s="8"/>
      <c r="AB849823" s="11"/>
    </row>
    <row r="849825" spans="27:28">
      <c r="AA849825" s="8"/>
      <c r="AB849825" s="11"/>
    </row>
    <row r="849827" spans="27:28">
      <c r="AA849827" s="8"/>
      <c r="AB849827" s="11"/>
    </row>
    <row r="849829" spans="27:28">
      <c r="AA849829" s="8"/>
      <c r="AB849829" s="11"/>
    </row>
    <row r="849831" spans="27:28">
      <c r="AA849831" s="8"/>
      <c r="AB849831" s="11"/>
    </row>
    <row r="849833" spans="27:28">
      <c r="AA849833" s="8"/>
      <c r="AB849833" s="11"/>
    </row>
    <row r="849835" spans="27:28">
      <c r="AA849835" s="8"/>
      <c r="AB849835" s="11"/>
    </row>
    <row r="849837" spans="27:28">
      <c r="AA849837" s="8"/>
      <c r="AB849837" s="11"/>
    </row>
    <row r="849839" spans="27:28">
      <c r="AA849839" s="8"/>
      <c r="AB849839" s="11"/>
    </row>
    <row r="849841" spans="27:28">
      <c r="AA849841" s="8"/>
      <c r="AB849841" s="11"/>
    </row>
    <row r="849843" spans="27:28">
      <c r="AA849843" s="8"/>
      <c r="AB849843" s="11"/>
    </row>
    <row r="849845" spans="27:28">
      <c r="AA849845" s="8"/>
      <c r="AB849845" s="11"/>
    </row>
    <row r="849847" spans="27:28">
      <c r="AA849847" s="8"/>
      <c r="AB849847" s="11"/>
    </row>
    <row r="849849" spans="27:28">
      <c r="AA849849" s="8"/>
      <c r="AB849849" s="11"/>
    </row>
    <row r="849851" spans="27:28">
      <c r="AA849851" s="8"/>
      <c r="AB849851" s="11"/>
    </row>
    <row r="849853" spans="27:28">
      <c r="AA849853" s="8"/>
      <c r="AB849853" s="11"/>
    </row>
    <row r="849855" spans="27:28">
      <c r="AA849855" s="8"/>
      <c r="AB849855" s="11"/>
    </row>
    <row r="849857" spans="27:28">
      <c r="AA849857" s="8"/>
      <c r="AB849857" s="11"/>
    </row>
    <row r="849859" spans="27:28">
      <c r="AA849859" s="8"/>
      <c r="AB849859" s="11"/>
    </row>
    <row r="849861" spans="27:28">
      <c r="AA849861" s="8"/>
      <c r="AB849861" s="11"/>
    </row>
    <row r="849863" spans="27:28">
      <c r="AA849863" s="8"/>
      <c r="AB849863" s="11"/>
    </row>
    <row r="849865" spans="27:28">
      <c r="AA849865" s="8"/>
      <c r="AB849865" s="11"/>
    </row>
    <row r="849867" spans="27:28">
      <c r="AA849867" s="8"/>
      <c r="AB849867" s="11"/>
    </row>
    <row r="849869" spans="27:28">
      <c r="AA849869" s="8"/>
      <c r="AB849869" s="11"/>
    </row>
    <row r="849871" spans="27:28">
      <c r="AA849871" s="8"/>
      <c r="AB849871" s="11"/>
    </row>
    <row r="849873" spans="27:28">
      <c r="AA849873" s="8"/>
      <c r="AB849873" s="11"/>
    </row>
    <row r="849875" spans="27:28">
      <c r="AA849875" s="8"/>
      <c r="AB849875" s="11"/>
    </row>
    <row r="849877" spans="27:28">
      <c r="AA849877" s="8"/>
      <c r="AB849877" s="11"/>
    </row>
    <row r="849879" spans="27:28">
      <c r="AA849879" s="8"/>
      <c r="AB849879" s="11"/>
    </row>
    <row r="849881" spans="27:28">
      <c r="AA849881" s="8"/>
      <c r="AB849881" s="11"/>
    </row>
    <row r="849883" spans="27:28">
      <c r="AA849883" s="8"/>
      <c r="AB849883" s="11"/>
    </row>
    <row r="849885" spans="27:28">
      <c r="AA849885" s="8"/>
      <c r="AB849885" s="11"/>
    </row>
    <row r="849887" spans="27:28">
      <c r="AA849887" s="8"/>
      <c r="AB849887" s="11"/>
    </row>
    <row r="849889" spans="27:28">
      <c r="AA849889" s="8"/>
      <c r="AB849889" s="11"/>
    </row>
    <row r="849891" spans="27:28">
      <c r="AA849891" s="8"/>
      <c r="AB849891" s="11"/>
    </row>
    <row r="849893" spans="27:28">
      <c r="AA849893" s="8"/>
      <c r="AB849893" s="11"/>
    </row>
    <row r="849895" spans="27:28">
      <c r="AA849895" s="8"/>
      <c r="AB849895" s="11"/>
    </row>
    <row r="849897" spans="27:28">
      <c r="AA849897" s="8"/>
      <c r="AB849897" s="11"/>
    </row>
    <row r="849899" spans="27:28">
      <c r="AA849899" s="8"/>
      <c r="AB849899" s="11"/>
    </row>
    <row r="849901" spans="27:28">
      <c r="AA849901" s="8"/>
      <c r="AB849901" s="11"/>
    </row>
    <row r="849903" spans="27:28">
      <c r="AA849903" s="8"/>
      <c r="AB849903" s="11"/>
    </row>
    <row r="849905" spans="27:28">
      <c r="AA849905" s="8"/>
      <c r="AB849905" s="11"/>
    </row>
    <row r="849907" spans="27:28">
      <c r="AA849907" s="8"/>
      <c r="AB849907" s="11"/>
    </row>
    <row r="849909" spans="27:28">
      <c r="AA849909" s="8"/>
      <c r="AB849909" s="11"/>
    </row>
    <row r="849911" spans="27:28">
      <c r="AA849911" s="8"/>
      <c r="AB849911" s="11"/>
    </row>
    <row r="849913" spans="27:28">
      <c r="AA849913" s="8"/>
      <c r="AB849913" s="11"/>
    </row>
    <row r="849915" spans="27:28">
      <c r="AA849915" s="8"/>
      <c r="AB849915" s="11"/>
    </row>
    <row r="849917" spans="27:28">
      <c r="AA849917" s="8"/>
      <c r="AB849917" s="11"/>
    </row>
    <row r="849919" spans="27:28">
      <c r="AA849919" s="8"/>
      <c r="AB849919" s="11"/>
    </row>
    <row r="849921" spans="27:28">
      <c r="AA849921" s="8"/>
      <c r="AB849921" s="11"/>
    </row>
    <row r="849923" spans="27:28">
      <c r="AA849923" s="8"/>
      <c r="AB849923" s="11"/>
    </row>
    <row r="849925" spans="27:28">
      <c r="AA849925" s="8"/>
      <c r="AB849925" s="11"/>
    </row>
    <row r="849927" spans="27:28">
      <c r="AA849927" s="8"/>
      <c r="AB849927" s="11"/>
    </row>
    <row r="849929" spans="27:28">
      <c r="AA849929" s="8"/>
      <c r="AB849929" s="11"/>
    </row>
    <row r="849931" spans="27:28">
      <c r="AA849931" s="8"/>
      <c r="AB849931" s="11"/>
    </row>
    <row r="849933" spans="27:28">
      <c r="AA849933" s="8"/>
      <c r="AB849933" s="11"/>
    </row>
    <row r="849935" spans="27:28">
      <c r="AA849935" s="8"/>
      <c r="AB849935" s="11"/>
    </row>
    <row r="849937" spans="27:28">
      <c r="AA849937" s="8"/>
      <c r="AB849937" s="11"/>
    </row>
    <row r="849939" spans="27:28">
      <c r="AA849939" s="8"/>
      <c r="AB849939" s="11"/>
    </row>
    <row r="849941" spans="27:28">
      <c r="AA849941" s="8"/>
      <c r="AB849941" s="11"/>
    </row>
    <row r="849943" spans="27:28">
      <c r="AA849943" s="8"/>
      <c r="AB849943" s="11"/>
    </row>
    <row r="849945" spans="27:28">
      <c r="AA849945" s="8"/>
      <c r="AB849945" s="11"/>
    </row>
    <row r="849947" spans="27:28">
      <c r="AA849947" s="8"/>
      <c r="AB849947" s="11"/>
    </row>
    <row r="849949" spans="27:28">
      <c r="AA849949" s="8"/>
      <c r="AB849949" s="11"/>
    </row>
    <row r="849951" spans="27:28">
      <c r="AA849951" s="8"/>
      <c r="AB849951" s="11"/>
    </row>
    <row r="849953" spans="27:28">
      <c r="AA849953" s="8"/>
      <c r="AB849953" s="11"/>
    </row>
    <row r="849955" spans="27:28">
      <c r="AA849955" s="8"/>
      <c r="AB849955" s="11"/>
    </row>
    <row r="849957" spans="27:28">
      <c r="AA849957" s="8"/>
      <c r="AB849957" s="11"/>
    </row>
    <row r="849959" spans="27:28">
      <c r="AA849959" s="8"/>
      <c r="AB849959" s="11"/>
    </row>
    <row r="849961" spans="27:28">
      <c r="AA849961" s="8"/>
      <c r="AB849961" s="11"/>
    </row>
    <row r="849963" spans="27:28">
      <c r="AA849963" s="8"/>
      <c r="AB849963" s="11"/>
    </row>
    <row r="849965" spans="27:28">
      <c r="AA849965" s="8"/>
      <c r="AB849965" s="11"/>
    </row>
    <row r="849967" spans="27:28">
      <c r="AA849967" s="8"/>
      <c r="AB849967" s="11"/>
    </row>
    <row r="849969" spans="27:28">
      <c r="AA849969" s="8"/>
      <c r="AB849969" s="11"/>
    </row>
    <row r="849971" spans="27:28">
      <c r="AA849971" s="8"/>
      <c r="AB849971" s="11"/>
    </row>
    <row r="849973" spans="27:28">
      <c r="AA849973" s="8"/>
      <c r="AB849973" s="11"/>
    </row>
    <row r="849975" spans="27:28">
      <c r="AA849975" s="8"/>
      <c r="AB849975" s="11"/>
    </row>
    <row r="849977" spans="27:28">
      <c r="AA849977" s="8"/>
      <c r="AB849977" s="11"/>
    </row>
    <row r="849979" spans="27:28">
      <c r="AA849979" s="8"/>
      <c r="AB849979" s="11"/>
    </row>
    <row r="849981" spans="27:28">
      <c r="AA849981" s="8"/>
      <c r="AB849981" s="11"/>
    </row>
    <row r="849983" spans="27:28">
      <c r="AA849983" s="8"/>
      <c r="AB849983" s="11"/>
    </row>
    <row r="849985" spans="27:28">
      <c r="AA849985" s="8"/>
      <c r="AB849985" s="11"/>
    </row>
    <row r="849987" spans="27:28">
      <c r="AA849987" s="8"/>
      <c r="AB849987" s="11"/>
    </row>
    <row r="849989" spans="27:28">
      <c r="AA849989" s="8"/>
      <c r="AB849989" s="11"/>
    </row>
    <row r="849991" spans="27:28">
      <c r="AA849991" s="8"/>
      <c r="AB849991" s="11"/>
    </row>
    <row r="849993" spans="27:28">
      <c r="AA849993" s="8"/>
      <c r="AB849993" s="11"/>
    </row>
    <row r="849995" spans="27:28">
      <c r="AA849995" s="8"/>
      <c r="AB849995" s="11"/>
    </row>
    <row r="849997" spans="27:28">
      <c r="AA849997" s="8"/>
      <c r="AB849997" s="11"/>
    </row>
    <row r="849999" spans="27:28">
      <c r="AA849999" s="8"/>
      <c r="AB849999" s="11"/>
    </row>
    <row r="850001" spans="27:28">
      <c r="AA850001" s="8"/>
      <c r="AB850001" s="11"/>
    </row>
    <row r="850003" spans="27:28">
      <c r="AA850003" s="8"/>
      <c r="AB850003" s="11"/>
    </row>
    <row r="850005" spans="27:28">
      <c r="AA850005" s="8"/>
      <c r="AB850005" s="11"/>
    </row>
    <row r="850007" spans="27:28">
      <c r="AA850007" s="8"/>
      <c r="AB850007" s="11"/>
    </row>
    <row r="850009" spans="27:28">
      <c r="AA850009" s="8"/>
      <c r="AB850009" s="11"/>
    </row>
    <row r="850011" spans="27:28">
      <c r="AA850011" s="8"/>
      <c r="AB850011" s="11"/>
    </row>
    <row r="850013" spans="27:28">
      <c r="AA850013" s="8"/>
      <c r="AB850013" s="11"/>
    </row>
    <row r="850015" spans="27:28">
      <c r="AA850015" s="8"/>
      <c r="AB850015" s="11"/>
    </row>
    <row r="850017" spans="27:28">
      <c r="AA850017" s="8"/>
      <c r="AB850017" s="11"/>
    </row>
    <row r="850019" spans="27:28">
      <c r="AA850019" s="8"/>
      <c r="AB850019" s="11"/>
    </row>
    <row r="850021" spans="27:28">
      <c r="AA850021" s="8"/>
      <c r="AB850021" s="11"/>
    </row>
    <row r="850023" spans="27:28">
      <c r="AA850023" s="8"/>
      <c r="AB850023" s="11"/>
    </row>
    <row r="850025" spans="27:28">
      <c r="AA850025" s="8"/>
      <c r="AB850025" s="11"/>
    </row>
    <row r="850027" spans="27:28">
      <c r="AA850027" s="8"/>
      <c r="AB850027" s="11"/>
    </row>
    <row r="850029" spans="27:28">
      <c r="AA850029" s="8"/>
      <c r="AB850029" s="11"/>
    </row>
    <row r="850031" spans="27:28">
      <c r="AA850031" s="8"/>
      <c r="AB850031" s="11"/>
    </row>
    <row r="850033" spans="27:28">
      <c r="AA850033" s="8"/>
      <c r="AB850033" s="11"/>
    </row>
    <row r="850035" spans="27:28">
      <c r="AA850035" s="8"/>
      <c r="AB850035" s="11"/>
    </row>
    <row r="850037" spans="27:28">
      <c r="AA850037" s="8"/>
      <c r="AB850037" s="11"/>
    </row>
    <row r="850039" spans="27:28">
      <c r="AA850039" s="8"/>
      <c r="AB850039" s="11"/>
    </row>
    <row r="850041" spans="27:28">
      <c r="AA850041" s="8"/>
      <c r="AB850041" s="11"/>
    </row>
    <row r="850043" spans="27:28">
      <c r="AA850043" s="8"/>
      <c r="AB850043" s="11"/>
    </row>
    <row r="850045" spans="27:28">
      <c r="AA850045" s="8"/>
      <c r="AB850045" s="11"/>
    </row>
    <row r="850047" spans="27:28">
      <c r="AA850047" s="8"/>
      <c r="AB850047" s="11"/>
    </row>
    <row r="850049" spans="27:28">
      <c r="AA850049" s="8"/>
      <c r="AB850049" s="11"/>
    </row>
    <row r="850051" spans="27:28">
      <c r="AA850051" s="8"/>
      <c r="AB850051" s="11"/>
    </row>
    <row r="850053" spans="27:28">
      <c r="AA850053" s="8"/>
      <c r="AB850053" s="11"/>
    </row>
    <row r="850055" spans="27:28">
      <c r="AA850055" s="8"/>
      <c r="AB850055" s="11"/>
    </row>
    <row r="850057" spans="27:28">
      <c r="AA850057" s="8"/>
      <c r="AB850057" s="11"/>
    </row>
    <row r="850059" spans="27:28">
      <c r="AA850059" s="8"/>
      <c r="AB850059" s="11"/>
    </row>
    <row r="850061" spans="27:28">
      <c r="AA850061" s="8"/>
      <c r="AB850061" s="11"/>
    </row>
    <row r="850063" spans="27:28">
      <c r="AA850063" s="8"/>
      <c r="AB850063" s="11"/>
    </row>
    <row r="850065" spans="27:28">
      <c r="AA850065" s="8"/>
      <c r="AB850065" s="11"/>
    </row>
    <row r="850067" spans="27:28">
      <c r="AA850067" s="8"/>
      <c r="AB850067" s="11"/>
    </row>
    <row r="850069" spans="27:28">
      <c r="AA850069" s="8"/>
      <c r="AB850069" s="11"/>
    </row>
    <row r="850071" spans="27:28">
      <c r="AA850071" s="8"/>
      <c r="AB850071" s="11"/>
    </row>
    <row r="850073" spans="27:28">
      <c r="AA850073" s="8"/>
      <c r="AB850073" s="11"/>
    </row>
    <row r="850075" spans="27:28">
      <c r="AA850075" s="8"/>
      <c r="AB850075" s="11"/>
    </row>
    <row r="850077" spans="27:28">
      <c r="AA850077" s="8"/>
      <c r="AB850077" s="11"/>
    </row>
    <row r="850079" spans="27:28">
      <c r="AA850079" s="8"/>
      <c r="AB850079" s="11"/>
    </row>
    <row r="850081" spans="27:28">
      <c r="AA850081" s="8"/>
      <c r="AB850081" s="11"/>
    </row>
    <row r="850083" spans="27:28">
      <c r="AA850083" s="8"/>
      <c r="AB850083" s="11"/>
    </row>
    <row r="850085" spans="27:28">
      <c r="AA850085" s="8"/>
      <c r="AB850085" s="11"/>
    </row>
    <row r="850087" spans="27:28">
      <c r="AA850087" s="8"/>
      <c r="AB850087" s="11"/>
    </row>
    <row r="850089" spans="27:28">
      <c r="AA850089" s="8"/>
      <c r="AB850089" s="11"/>
    </row>
    <row r="850091" spans="27:28">
      <c r="AA850091" s="8"/>
      <c r="AB850091" s="11"/>
    </row>
    <row r="850093" spans="27:28">
      <c r="AA850093" s="8"/>
      <c r="AB850093" s="11"/>
    </row>
    <row r="850095" spans="27:28">
      <c r="AA850095" s="8"/>
      <c r="AB850095" s="11"/>
    </row>
    <row r="850097" spans="27:28">
      <c r="AA850097" s="8"/>
      <c r="AB850097" s="11"/>
    </row>
    <row r="850099" spans="27:28">
      <c r="AA850099" s="8"/>
      <c r="AB850099" s="11"/>
    </row>
    <row r="850101" spans="27:28">
      <c r="AA850101" s="8"/>
      <c r="AB850101" s="11"/>
    </row>
    <row r="850103" spans="27:28">
      <c r="AA850103" s="8"/>
      <c r="AB850103" s="11"/>
    </row>
    <row r="850105" spans="27:28">
      <c r="AA850105" s="8"/>
      <c r="AB850105" s="11"/>
    </row>
    <row r="850107" spans="27:28">
      <c r="AA850107" s="8"/>
      <c r="AB850107" s="11"/>
    </row>
    <row r="850109" spans="27:28">
      <c r="AA850109" s="8"/>
      <c r="AB850109" s="11"/>
    </row>
    <row r="850111" spans="27:28">
      <c r="AA850111" s="8"/>
      <c r="AB850111" s="11"/>
    </row>
    <row r="850113" spans="27:28">
      <c r="AA850113" s="8"/>
      <c r="AB850113" s="11"/>
    </row>
    <row r="850115" spans="27:28">
      <c r="AA850115" s="8"/>
      <c r="AB850115" s="11"/>
    </row>
    <row r="850117" spans="27:28">
      <c r="AA850117" s="8"/>
      <c r="AB850117" s="11"/>
    </row>
    <row r="850119" spans="27:28">
      <c r="AA850119" s="8"/>
      <c r="AB850119" s="11"/>
    </row>
    <row r="850121" spans="27:28">
      <c r="AA850121" s="8"/>
      <c r="AB850121" s="11"/>
    </row>
    <row r="850123" spans="27:28">
      <c r="AA850123" s="8"/>
      <c r="AB850123" s="11"/>
    </row>
    <row r="850125" spans="27:28">
      <c r="AA850125" s="8"/>
      <c r="AB850125" s="11"/>
    </row>
    <row r="850127" spans="27:28">
      <c r="AA850127" s="8"/>
      <c r="AB850127" s="11"/>
    </row>
    <row r="850129" spans="27:28">
      <c r="AA850129" s="8"/>
      <c r="AB850129" s="11"/>
    </row>
    <row r="850131" spans="27:28">
      <c r="AA850131" s="8"/>
      <c r="AB850131" s="11"/>
    </row>
    <row r="850133" spans="27:28">
      <c r="AA850133" s="8"/>
      <c r="AB850133" s="11"/>
    </row>
    <row r="850135" spans="27:28">
      <c r="AA850135" s="8"/>
      <c r="AB850135" s="11"/>
    </row>
    <row r="850137" spans="27:28">
      <c r="AA850137" s="8"/>
      <c r="AB850137" s="11"/>
    </row>
    <row r="850139" spans="27:28">
      <c r="AA850139" s="8"/>
      <c r="AB850139" s="11"/>
    </row>
    <row r="850141" spans="27:28">
      <c r="AA850141" s="8"/>
      <c r="AB850141" s="11"/>
    </row>
    <row r="850143" spans="27:28">
      <c r="AA850143" s="8"/>
      <c r="AB850143" s="11"/>
    </row>
    <row r="850145" spans="27:28">
      <c r="AA850145" s="8"/>
      <c r="AB850145" s="11"/>
    </row>
    <row r="850147" spans="27:28">
      <c r="AA850147" s="8"/>
      <c r="AB850147" s="11"/>
    </row>
    <row r="850149" spans="27:28">
      <c r="AA850149" s="8"/>
      <c r="AB850149" s="11"/>
    </row>
    <row r="850151" spans="27:28">
      <c r="AA850151" s="8"/>
      <c r="AB850151" s="11"/>
    </row>
    <row r="850153" spans="27:28">
      <c r="AA850153" s="8"/>
      <c r="AB850153" s="11"/>
    </row>
    <row r="850155" spans="27:28">
      <c r="AA850155" s="8"/>
      <c r="AB850155" s="11"/>
    </row>
    <row r="850157" spans="27:28">
      <c r="AA850157" s="8"/>
      <c r="AB850157" s="11"/>
    </row>
    <row r="850159" spans="27:28">
      <c r="AA850159" s="8"/>
      <c r="AB850159" s="11"/>
    </row>
    <row r="850161" spans="27:28">
      <c r="AA850161" s="8"/>
      <c r="AB850161" s="11"/>
    </row>
    <row r="850163" spans="27:28">
      <c r="AA850163" s="8"/>
      <c r="AB850163" s="11"/>
    </row>
    <row r="850165" spans="27:28">
      <c r="AA850165" s="8"/>
      <c r="AB850165" s="11"/>
    </row>
    <row r="850167" spans="27:28">
      <c r="AA850167" s="8"/>
      <c r="AB850167" s="11"/>
    </row>
    <row r="850169" spans="27:28">
      <c r="AA850169" s="8"/>
      <c r="AB850169" s="11"/>
    </row>
    <row r="850171" spans="27:28">
      <c r="AA850171" s="8"/>
      <c r="AB850171" s="11"/>
    </row>
    <row r="850173" spans="27:28">
      <c r="AA850173" s="8"/>
      <c r="AB850173" s="11"/>
    </row>
    <row r="850175" spans="27:28">
      <c r="AA850175" s="8"/>
      <c r="AB850175" s="11"/>
    </row>
    <row r="850177" spans="27:28">
      <c r="AA850177" s="8"/>
      <c r="AB850177" s="11"/>
    </row>
    <row r="850179" spans="27:28">
      <c r="AA850179" s="8"/>
      <c r="AB850179" s="11"/>
    </row>
    <row r="850181" spans="27:28">
      <c r="AA850181" s="8"/>
      <c r="AB850181" s="11"/>
    </row>
    <row r="850183" spans="27:28">
      <c r="AA850183" s="8"/>
      <c r="AB850183" s="11"/>
    </row>
    <row r="850185" spans="27:28">
      <c r="AA850185" s="8"/>
      <c r="AB850185" s="11"/>
    </row>
    <row r="850187" spans="27:28">
      <c r="AA850187" s="8"/>
      <c r="AB850187" s="11"/>
    </row>
    <row r="850189" spans="27:28">
      <c r="AA850189" s="8"/>
      <c r="AB850189" s="11"/>
    </row>
    <row r="850191" spans="27:28">
      <c r="AA850191" s="8"/>
      <c r="AB850191" s="11"/>
    </row>
    <row r="850193" spans="27:28">
      <c r="AA850193" s="8"/>
      <c r="AB850193" s="11"/>
    </row>
    <row r="850195" spans="27:28">
      <c r="AA850195" s="8"/>
      <c r="AB850195" s="11"/>
    </row>
    <row r="850197" spans="27:28">
      <c r="AA850197" s="8"/>
      <c r="AB850197" s="11"/>
    </row>
    <row r="850199" spans="27:28">
      <c r="AA850199" s="8"/>
      <c r="AB850199" s="11"/>
    </row>
    <row r="850201" spans="27:28">
      <c r="AA850201" s="8"/>
      <c r="AB850201" s="11"/>
    </row>
    <row r="850203" spans="27:28">
      <c r="AA850203" s="8"/>
      <c r="AB850203" s="11"/>
    </row>
    <row r="850205" spans="27:28">
      <c r="AA850205" s="8"/>
      <c r="AB850205" s="11"/>
    </row>
    <row r="850207" spans="27:28">
      <c r="AA850207" s="8"/>
      <c r="AB850207" s="11"/>
    </row>
    <row r="850209" spans="27:28">
      <c r="AA850209" s="8"/>
      <c r="AB850209" s="11"/>
    </row>
    <row r="850211" spans="27:28">
      <c r="AA850211" s="8"/>
      <c r="AB850211" s="11"/>
    </row>
    <row r="850213" spans="27:28">
      <c r="AA850213" s="8"/>
      <c r="AB850213" s="11"/>
    </row>
    <row r="850215" spans="27:28">
      <c r="AA850215" s="8"/>
      <c r="AB850215" s="11"/>
    </row>
    <row r="850217" spans="27:28">
      <c r="AA850217" s="8"/>
      <c r="AB850217" s="11"/>
    </row>
    <row r="850219" spans="27:28">
      <c r="AA850219" s="8"/>
      <c r="AB850219" s="11"/>
    </row>
    <row r="850221" spans="27:28">
      <c r="AA850221" s="8"/>
      <c r="AB850221" s="11"/>
    </row>
    <row r="850223" spans="27:28">
      <c r="AA850223" s="8"/>
      <c r="AB850223" s="11"/>
    </row>
    <row r="850225" spans="27:28">
      <c r="AA850225" s="8"/>
      <c r="AB850225" s="11"/>
    </row>
    <row r="850227" spans="27:28">
      <c r="AA850227" s="8"/>
      <c r="AB850227" s="11"/>
    </row>
    <row r="850229" spans="27:28">
      <c r="AA850229" s="8"/>
      <c r="AB850229" s="11"/>
    </row>
    <row r="850231" spans="27:28">
      <c r="AA850231" s="8"/>
      <c r="AB850231" s="11"/>
    </row>
    <row r="850233" spans="27:28">
      <c r="AA850233" s="8"/>
      <c r="AB850233" s="11"/>
    </row>
    <row r="850235" spans="27:28">
      <c r="AA850235" s="8"/>
      <c r="AB850235" s="11"/>
    </row>
    <row r="850237" spans="27:28">
      <c r="AA850237" s="8"/>
      <c r="AB850237" s="11"/>
    </row>
    <row r="850239" spans="27:28">
      <c r="AA850239" s="8"/>
      <c r="AB850239" s="11"/>
    </row>
    <row r="850241" spans="27:28">
      <c r="AA850241" s="8"/>
      <c r="AB850241" s="11"/>
    </row>
    <row r="850243" spans="27:28">
      <c r="AA850243" s="8"/>
      <c r="AB850243" s="11"/>
    </row>
    <row r="850245" spans="27:28">
      <c r="AA850245" s="8"/>
      <c r="AB850245" s="11"/>
    </row>
    <row r="850247" spans="27:28">
      <c r="AA850247" s="8"/>
      <c r="AB850247" s="11"/>
    </row>
    <row r="850249" spans="27:28">
      <c r="AA850249" s="8"/>
      <c r="AB850249" s="11"/>
    </row>
    <row r="850251" spans="27:28">
      <c r="AA850251" s="8"/>
      <c r="AB850251" s="11"/>
    </row>
    <row r="850253" spans="27:28">
      <c r="AA850253" s="8"/>
      <c r="AB850253" s="11"/>
    </row>
    <row r="850255" spans="27:28">
      <c r="AA850255" s="8"/>
      <c r="AB850255" s="11"/>
    </row>
    <row r="850257" spans="27:28">
      <c r="AA850257" s="8"/>
      <c r="AB850257" s="11"/>
    </row>
    <row r="850259" spans="27:28">
      <c r="AA850259" s="8"/>
      <c r="AB850259" s="11"/>
    </row>
    <row r="850261" spans="27:28">
      <c r="AA850261" s="8"/>
      <c r="AB850261" s="11"/>
    </row>
    <row r="850263" spans="27:28">
      <c r="AA850263" s="8"/>
      <c r="AB850263" s="11"/>
    </row>
    <row r="850265" spans="27:28">
      <c r="AA850265" s="8"/>
      <c r="AB850265" s="11"/>
    </row>
    <row r="850267" spans="27:28">
      <c r="AA850267" s="8"/>
      <c r="AB850267" s="11"/>
    </row>
    <row r="850269" spans="27:28">
      <c r="AA850269" s="8"/>
      <c r="AB850269" s="11"/>
    </row>
    <row r="850271" spans="27:28">
      <c r="AA850271" s="8"/>
      <c r="AB850271" s="11"/>
    </row>
    <row r="850273" spans="27:28">
      <c r="AA850273" s="8"/>
      <c r="AB850273" s="11"/>
    </row>
    <row r="850275" spans="27:28">
      <c r="AA850275" s="8"/>
      <c r="AB850275" s="11"/>
    </row>
    <row r="850277" spans="27:28">
      <c r="AA850277" s="8"/>
      <c r="AB850277" s="11"/>
    </row>
    <row r="850279" spans="27:28">
      <c r="AA850279" s="8"/>
      <c r="AB850279" s="11"/>
    </row>
    <row r="850281" spans="27:28">
      <c r="AA850281" s="8"/>
      <c r="AB850281" s="11"/>
    </row>
    <row r="850283" spans="27:28">
      <c r="AA850283" s="8"/>
      <c r="AB850283" s="11"/>
    </row>
    <row r="850285" spans="27:28">
      <c r="AA850285" s="8"/>
      <c r="AB850285" s="11"/>
    </row>
    <row r="850287" spans="27:28">
      <c r="AA850287" s="8"/>
      <c r="AB850287" s="11"/>
    </row>
    <row r="850289" spans="27:28">
      <c r="AA850289" s="8"/>
      <c r="AB850289" s="11"/>
    </row>
    <row r="850291" spans="27:28">
      <c r="AA850291" s="8"/>
      <c r="AB850291" s="11"/>
    </row>
    <row r="850293" spans="27:28">
      <c r="AA850293" s="8"/>
      <c r="AB850293" s="11"/>
    </row>
    <row r="850295" spans="27:28">
      <c r="AA850295" s="8"/>
      <c r="AB850295" s="11"/>
    </row>
    <row r="850297" spans="27:28">
      <c r="AA850297" s="8"/>
      <c r="AB850297" s="11"/>
    </row>
    <row r="850299" spans="27:28">
      <c r="AA850299" s="8"/>
      <c r="AB850299" s="11"/>
    </row>
    <row r="850301" spans="27:28">
      <c r="AA850301" s="8"/>
      <c r="AB850301" s="11"/>
    </row>
    <row r="850303" spans="27:28">
      <c r="AA850303" s="8"/>
      <c r="AB850303" s="11"/>
    </row>
    <row r="850305" spans="27:28">
      <c r="AA850305" s="8"/>
      <c r="AB850305" s="11"/>
    </row>
    <row r="850307" spans="27:28">
      <c r="AA850307" s="8"/>
      <c r="AB850307" s="11"/>
    </row>
    <row r="850309" spans="27:28">
      <c r="AA850309" s="8"/>
      <c r="AB850309" s="11"/>
    </row>
    <row r="850311" spans="27:28">
      <c r="AA850311" s="8"/>
      <c r="AB850311" s="11"/>
    </row>
    <row r="850313" spans="27:28">
      <c r="AA850313" s="8"/>
      <c r="AB850313" s="11"/>
    </row>
    <row r="850315" spans="27:28">
      <c r="AA850315" s="8"/>
      <c r="AB850315" s="11"/>
    </row>
    <row r="850317" spans="27:28">
      <c r="AA850317" s="8"/>
      <c r="AB850317" s="11"/>
    </row>
    <row r="850319" spans="27:28">
      <c r="AA850319" s="8"/>
      <c r="AB850319" s="11"/>
    </row>
    <row r="850321" spans="27:28">
      <c r="AA850321" s="8"/>
      <c r="AB850321" s="11"/>
    </row>
    <row r="850323" spans="27:28">
      <c r="AA850323" s="8"/>
      <c r="AB850323" s="11"/>
    </row>
    <row r="850325" spans="27:28">
      <c r="AA850325" s="8"/>
      <c r="AB850325" s="11"/>
    </row>
    <row r="850327" spans="27:28">
      <c r="AA850327" s="8"/>
      <c r="AB850327" s="11"/>
    </row>
    <row r="850329" spans="27:28">
      <c r="AA850329" s="8"/>
      <c r="AB850329" s="11"/>
    </row>
    <row r="850331" spans="27:28">
      <c r="AA850331" s="8"/>
      <c r="AB850331" s="11"/>
    </row>
    <row r="850333" spans="27:28">
      <c r="AA850333" s="8"/>
      <c r="AB850333" s="11"/>
    </row>
    <row r="850335" spans="27:28">
      <c r="AA850335" s="8"/>
      <c r="AB850335" s="11"/>
    </row>
    <row r="850337" spans="27:28">
      <c r="AA850337" s="8"/>
      <c r="AB850337" s="11"/>
    </row>
    <row r="850339" spans="27:28">
      <c r="AA850339" s="8"/>
      <c r="AB850339" s="11"/>
    </row>
    <row r="850341" spans="27:28">
      <c r="AA850341" s="8"/>
      <c r="AB850341" s="11"/>
    </row>
    <row r="850343" spans="27:28">
      <c r="AA850343" s="8"/>
      <c r="AB850343" s="11"/>
    </row>
    <row r="850345" spans="27:28">
      <c r="AA850345" s="8"/>
      <c r="AB850345" s="11"/>
    </row>
    <row r="850347" spans="27:28">
      <c r="AA850347" s="8"/>
      <c r="AB850347" s="11"/>
    </row>
    <row r="850349" spans="27:28">
      <c r="AA850349" s="8"/>
      <c r="AB850349" s="11"/>
    </row>
    <row r="850351" spans="27:28">
      <c r="AA850351" s="8"/>
      <c r="AB850351" s="11"/>
    </row>
    <row r="850353" spans="27:28">
      <c r="AA850353" s="8"/>
      <c r="AB850353" s="11"/>
    </row>
    <row r="850355" spans="27:28">
      <c r="AA850355" s="8"/>
      <c r="AB850355" s="11"/>
    </row>
    <row r="850357" spans="27:28">
      <c r="AA850357" s="8"/>
      <c r="AB850357" s="11"/>
    </row>
    <row r="850359" spans="27:28">
      <c r="AA850359" s="8"/>
      <c r="AB850359" s="11"/>
    </row>
    <row r="850361" spans="27:28">
      <c r="AA850361" s="8"/>
      <c r="AB850361" s="11"/>
    </row>
    <row r="850363" spans="27:28">
      <c r="AA850363" s="8"/>
      <c r="AB850363" s="11"/>
    </row>
    <row r="850365" spans="27:28">
      <c r="AA850365" s="8"/>
      <c r="AB850365" s="11"/>
    </row>
    <row r="850367" spans="27:28">
      <c r="AA850367" s="8"/>
      <c r="AB850367" s="11"/>
    </row>
    <row r="850369" spans="27:28">
      <c r="AA850369" s="8"/>
      <c r="AB850369" s="11"/>
    </row>
    <row r="850371" spans="27:28">
      <c r="AA850371" s="8"/>
      <c r="AB850371" s="11"/>
    </row>
    <row r="850373" spans="27:28">
      <c r="AA850373" s="8"/>
      <c r="AB850373" s="11"/>
    </row>
    <row r="850375" spans="27:28">
      <c r="AA850375" s="8"/>
      <c r="AB850375" s="11"/>
    </row>
    <row r="850377" spans="27:28">
      <c r="AA850377" s="8"/>
      <c r="AB850377" s="11"/>
    </row>
    <row r="850379" spans="27:28">
      <c r="AA850379" s="8"/>
      <c r="AB850379" s="11"/>
    </row>
    <row r="850381" spans="27:28">
      <c r="AA850381" s="8"/>
      <c r="AB850381" s="11"/>
    </row>
    <row r="850383" spans="27:28">
      <c r="AA850383" s="8"/>
      <c r="AB850383" s="11"/>
    </row>
    <row r="850385" spans="27:28">
      <c r="AA850385" s="8"/>
      <c r="AB850385" s="11"/>
    </row>
    <row r="850387" spans="27:28">
      <c r="AA850387" s="8"/>
      <c r="AB850387" s="11"/>
    </row>
    <row r="850389" spans="27:28">
      <c r="AA850389" s="8"/>
      <c r="AB850389" s="11"/>
    </row>
    <row r="850391" spans="27:28">
      <c r="AA850391" s="8"/>
      <c r="AB850391" s="11"/>
    </row>
    <row r="850393" spans="27:28">
      <c r="AA850393" s="8"/>
      <c r="AB850393" s="11"/>
    </row>
    <row r="850395" spans="27:28">
      <c r="AA850395" s="8"/>
      <c r="AB850395" s="11"/>
    </row>
    <row r="850397" spans="27:28">
      <c r="AA850397" s="8"/>
      <c r="AB850397" s="11"/>
    </row>
    <row r="850399" spans="27:28">
      <c r="AA850399" s="8"/>
      <c r="AB850399" s="11"/>
    </row>
    <row r="850401" spans="27:28">
      <c r="AA850401" s="8"/>
      <c r="AB850401" s="11"/>
    </row>
    <row r="850403" spans="27:28">
      <c r="AA850403" s="8"/>
      <c r="AB850403" s="11"/>
    </row>
    <row r="850405" spans="27:28">
      <c r="AA850405" s="8"/>
      <c r="AB850405" s="11"/>
    </row>
    <row r="850407" spans="27:28">
      <c r="AA850407" s="8"/>
      <c r="AB850407" s="11"/>
    </row>
    <row r="850409" spans="27:28">
      <c r="AA850409" s="8"/>
      <c r="AB850409" s="11"/>
    </row>
    <row r="850411" spans="27:28">
      <c r="AA850411" s="8"/>
      <c r="AB850411" s="11"/>
    </row>
    <row r="850413" spans="27:28">
      <c r="AA850413" s="8"/>
      <c r="AB850413" s="11"/>
    </row>
    <row r="850415" spans="27:28">
      <c r="AA850415" s="8"/>
      <c r="AB850415" s="11"/>
    </row>
    <row r="850417" spans="27:28">
      <c r="AA850417" s="8"/>
      <c r="AB850417" s="11"/>
    </row>
    <row r="850419" spans="27:28">
      <c r="AA850419" s="8"/>
      <c r="AB850419" s="11"/>
    </row>
    <row r="850421" spans="27:28">
      <c r="AA850421" s="8"/>
      <c r="AB850421" s="11"/>
    </row>
    <row r="850423" spans="27:28">
      <c r="AA850423" s="8"/>
      <c r="AB850423" s="11"/>
    </row>
    <row r="850425" spans="27:28">
      <c r="AA850425" s="8"/>
      <c r="AB850425" s="11"/>
    </row>
    <row r="850427" spans="27:28">
      <c r="AA850427" s="8"/>
      <c r="AB850427" s="11"/>
    </row>
    <row r="850429" spans="27:28">
      <c r="AA850429" s="8"/>
      <c r="AB850429" s="11"/>
    </row>
    <row r="850431" spans="27:28">
      <c r="AA850431" s="8"/>
      <c r="AB850431" s="11"/>
    </row>
    <row r="850433" spans="27:28">
      <c r="AA850433" s="8"/>
      <c r="AB850433" s="11"/>
    </row>
    <row r="850435" spans="27:28">
      <c r="AA850435" s="8"/>
      <c r="AB850435" s="11"/>
    </row>
    <row r="850437" spans="27:28">
      <c r="AA850437" s="8"/>
      <c r="AB850437" s="11"/>
    </row>
    <row r="850439" spans="27:28">
      <c r="AA850439" s="8"/>
      <c r="AB850439" s="11"/>
    </row>
    <row r="850441" spans="27:28">
      <c r="AA850441" s="8"/>
      <c r="AB850441" s="11"/>
    </row>
    <row r="850443" spans="27:28">
      <c r="AA850443" s="8"/>
      <c r="AB850443" s="11"/>
    </row>
    <row r="850445" spans="27:28">
      <c r="AA850445" s="8"/>
      <c r="AB850445" s="11"/>
    </row>
    <row r="850447" spans="27:28">
      <c r="AA850447" s="8"/>
      <c r="AB850447" s="11"/>
    </row>
    <row r="850449" spans="27:28">
      <c r="AA850449" s="8"/>
      <c r="AB850449" s="11"/>
    </row>
    <row r="850451" spans="27:28">
      <c r="AA850451" s="8"/>
      <c r="AB850451" s="11"/>
    </row>
    <row r="850453" spans="27:28">
      <c r="AA850453" s="8"/>
      <c r="AB850453" s="11"/>
    </row>
    <row r="850455" spans="27:28">
      <c r="AA850455" s="8"/>
      <c r="AB850455" s="11"/>
    </row>
    <row r="850457" spans="27:28">
      <c r="AA850457" s="8"/>
      <c r="AB850457" s="11"/>
    </row>
    <row r="850459" spans="27:28">
      <c r="AA850459" s="8"/>
      <c r="AB850459" s="11"/>
    </row>
    <row r="850461" spans="27:28">
      <c r="AA850461" s="8"/>
      <c r="AB850461" s="11"/>
    </row>
    <row r="850463" spans="27:28">
      <c r="AA850463" s="8"/>
      <c r="AB850463" s="11"/>
    </row>
    <row r="850465" spans="27:28">
      <c r="AA850465" s="8"/>
      <c r="AB850465" s="11"/>
    </row>
    <row r="850467" spans="27:28">
      <c r="AA850467" s="8"/>
      <c r="AB850467" s="11"/>
    </row>
    <row r="850469" spans="27:28">
      <c r="AA850469" s="8"/>
      <c r="AB850469" s="11"/>
    </row>
    <row r="850471" spans="27:28">
      <c r="AA850471" s="8"/>
      <c r="AB850471" s="11"/>
    </row>
    <row r="850473" spans="27:28">
      <c r="AA850473" s="8"/>
      <c r="AB850473" s="11"/>
    </row>
    <row r="850475" spans="27:28">
      <c r="AA850475" s="8"/>
      <c r="AB850475" s="11"/>
    </row>
    <row r="850477" spans="27:28">
      <c r="AA850477" s="8"/>
      <c r="AB850477" s="11"/>
    </row>
    <row r="850479" spans="27:28">
      <c r="AA850479" s="8"/>
      <c r="AB850479" s="11"/>
    </row>
    <row r="850481" spans="27:28">
      <c r="AA850481" s="8"/>
      <c r="AB850481" s="11"/>
    </row>
    <row r="850483" spans="27:28">
      <c r="AA850483" s="8"/>
      <c r="AB850483" s="11"/>
    </row>
    <row r="850485" spans="27:28">
      <c r="AA850485" s="8"/>
      <c r="AB850485" s="11"/>
    </row>
    <row r="850487" spans="27:28">
      <c r="AA850487" s="8"/>
      <c r="AB850487" s="11"/>
    </row>
    <row r="850489" spans="27:28">
      <c r="AA850489" s="8"/>
      <c r="AB850489" s="11"/>
    </row>
    <row r="850491" spans="27:28">
      <c r="AA850491" s="8"/>
      <c r="AB850491" s="11"/>
    </row>
    <row r="850493" spans="27:28">
      <c r="AA850493" s="8"/>
      <c r="AB850493" s="11"/>
    </row>
    <row r="850495" spans="27:28">
      <c r="AA850495" s="8"/>
      <c r="AB850495" s="11"/>
    </row>
    <row r="850497" spans="27:28">
      <c r="AA850497" s="8"/>
      <c r="AB850497" s="11"/>
    </row>
    <row r="850499" spans="27:28">
      <c r="AA850499" s="8"/>
      <c r="AB850499" s="11"/>
    </row>
    <row r="850501" spans="27:28">
      <c r="AA850501" s="8"/>
      <c r="AB850501" s="11"/>
    </row>
    <row r="850503" spans="27:28">
      <c r="AA850503" s="8"/>
      <c r="AB850503" s="11"/>
    </row>
    <row r="850505" spans="27:28">
      <c r="AA850505" s="8"/>
      <c r="AB850505" s="11"/>
    </row>
    <row r="850507" spans="27:28">
      <c r="AA850507" s="8"/>
      <c r="AB850507" s="11"/>
    </row>
    <row r="850509" spans="27:28">
      <c r="AA850509" s="8"/>
      <c r="AB850509" s="11"/>
    </row>
    <row r="850511" spans="27:28">
      <c r="AA850511" s="8"/>
      <c r="AB850511" s="11"/>
    </row>
    <row r="850513" spans="27:28">
      <c r="AA850513" s="8"/>
      <c r="AB850513" s="11"/>
    </row>
    <row r="850515" spans="27:28">
      <c r="AA850515" s="8"/>
      <c r="AB850515" s="11"/>
    </row>
    <row r="850517" spans="27:28">
      <c r="AA850517" s="8"/>
      <c r="AB850517" s="11"/>
    </row>
    <row r="850519" spans="27:28">
      <c r="AA850519" s="8"/>
      <c r="AB850519" s="11"/>
    </row>
    <row r="850521" spans="27:28">
      <c r="AA850521" s="8"/>
      <c r="AB850521" s="11"/>
    </row>
    <row r="850523" spans="27:28">
      <c r="AA850523" s="8"/>
      <c r="AB850523" s="11"/>
    </row>
    <row r="850525" spans="27:28">
      <c r="AA850525" s="8"/>
      <c r="AB850525" s="11"/>
    </row>
    <row r="850527" spans="27:28">
      <c r="AA850527" s="8"/>
      <c r="AB850527" s="11"/>
    </row>
    <row r="850529" spans="27:28">
      <c r="AA850529" s="8"/>
      <c r="AB850529" s="11"/>
    </row>
    <row r="850531" spans="27:28">
      <c r="AA850531" s="8"/>
      <c r="AB850531" s="11"/>
    </row>
    <row r="850533" spans="27:28">
      <c r="AA850533" s="8"/>
      <c r="AB850533" s="11"/>
    </row>
    <row r="850535" spans="27:28">
      <c r="AA850535" s="8"/>
      <c r="AB850535" s="11"/>
    </row>
    <row r="850537" spans="27:28">
      <c r="AA850537" s="8"/>
      <c r="AB850537" s="11"/>
    </row>
    <row r="850539" spans="27:28">
      <c r="AA850539" s="8"/>
      <c r="AB850539" s="11"/>
    </row>
    <row r="850541" spans="27:28">
      <c r="AA850541" s="8"/>
      <c r="AB850541" s="11"/>
    </row>
    <row r="850543" spans="27:28">
      <c r="AA850543" s="8"/>
      <c r="AB850543" s="11"/>
    </row>
    <row r="850545" spans="27:28">
      <c r="AA850545" s="8"/>
      <c r="AB850545" s="11"/>
    </row>
    <row r="850547" spans="27:28">
      <c r="AA850547" s="8"/>
      <c r="AB850547" s="11"/>
    </row>
    <row r="850549" spans="27:28">
      <c r="AA850549" s="8"/>
      <c r="AB850549" s="11"/>
    </row>
    <row r="850551" spans="27:28">
      <c r="AA850551" s="8"/>
      <c r="AB850551" s="11"/>
    </row>
    <row r="850553" spans="27:28">
      <c r="AA850553" s="8"/>
      <c r="AB850553" s="11"/>
    </row>
    <row r="850555" spans="27:28">
      <c r="AA850555" s="8"/>
      <c r="AB850555" s="11"/>
    </row>
    <row r="850557" spans="27:28">
      <c r="AA850557" s="8"/>
      <c r="AB850557" s="11"/>
    </row>
    <row r="850559" spans="27:28">
      <c r="AA850559" s="8"/>
      <c r="AB850559" s="11"/>
    </row>
    <row r="850561" spans="27:28">
      <c r="AA850561" s="8"/>
      <c r="AB850561" s="11"/>
    </row>
    <row r="850563" spans="27:28">
      <c r="AA850563" s="8"/>
      <c r="AB850563" s="11"/>
    </row>
    <row r="850565" spans="27:28">
      <c r="AA850565" s="8"/>
      <c r="AB850565" s="11"/>
    </row>
    <row r="850567" spans="27:28">
      <c r="AA850567" s="8"/>
      <c r="AB850567" s="11"/>
    </row>
    <row r="850569" spans="27:28">
      <c r="AA850569" s="8"/>
      <c r="AB850569" s="11"/>
    </row>
    <row r="850571" spans="27:28">
      <c r="AA850571" s="8"/>
      <c r="AB850571" s="11"/>
    </row>
    <row r="850573" spans="27:28">
      <c r="AA850573" s="8"/>
      <c r="AB850573" s="11"/>
    </row>
    <row r="850575" spans="27:28">
      <c r="AA850575" s="8"/>
      <c r="AB850575" s="11"/>
    </row>
    <row r="850577" spans="27:28">
      <c r="AA850577" s="8"/>
      <c r="AB850577" s="11"/>
    </row>
    <row r="850579" spans="27:28">
      <c r="AA850579" s="8"/>
      <c r="AB850579" s="11"/>
    </row>
    <row r="850581" spans="27:28">
      <c r="AA850581" s="8"/>
      <c r="AB850581" s="11"/>
    </row>
    <row r="850583" spans="27:28">
      <c r="AA850583" s="8"/>
      <c r="AB850583" s="11"/>
    </row>
    <row r="850585" spans="27:28">
      <c r="AA850585" s="8"/>
      <c r="AB850585" s="11"/>
    </row>
    <row r="850587" spans="27:28">
      <c r="AA850587" s="8"/>
      <c r="AB850587" s="11"/>
    </row>
    <row r="850589" spans="27:28">
      <c r="AA850589" s="8"/>
      <c r="AB850589" s="11"/>
    </row>
    <row r="850591" spans="27:28">
      <c r="AA850591" s="8"/>
      <c r="AB850591" s="11"/>
    </row>
    <row r="850593" spans="27:28">
      <c r="AA850593" s="8"/>
      <c r="AB850593" s="11"/>
    </row>
    <row r="850595" spans="27:28">
      <c r="AA850595" s="8"/>
      <c r="AB850595" s="11"/>
    </row>
    <row r="850597" spans="27:28">
      <c r="AA850597" s="8"/>
      <c r="AB850597" s="11"/>
    </row>
    <row r="850599" spans="27:28">
      <c r="AA850599" s="8"/>
      <c r="AB850599" s="11"/>
    </row>
    <row r="850601" spans="27:28">
      <c r="AA850601" s="8"/>
      <c r="AB850601" s="11"/>
    </row>
    <row r="850603" spans="27:28">
      <c r="AA850603" s="8"/>
      <c r="AB850603" s="11"/>
    </row>
    <row r="850605" spans="27:28">
      <c r="AA850605" s="8"/>
      <c r="AB850605" s="11"/>
    </row>
    <row r="850607" spans="27:28">
      <c r="AA850607" s="8"/>
      <c r="AB850607" s="11"/>
    </row>
    <row r="850609" spans="27:28">
      <c r="AA850609" s="8"/>
      <c r="AB850609" s="11"/>
    </row>
    <row r="850611" spans="27:28">
      <c r="AA850611" s="8"/>
      <c r="AB850611" s="11"/>
    </row>
    <row r="850613" spans="27:28">
      <c r="AA850613" s="8"/>
      <c r="AB850613" s="11"/>
    </row>
    <row r="850615" spans="27:28">
      <c r="AA850615" s="8"/>
      <c r="AB850615" s="11"/>
    </row>
    <row r="850617" spans="27:28">
      <c r="AA850617" s="8"/>
      <c r="AB850617" s="11"/>
    </row>
    <row r="850619" spans="27:28">
      <c r="AA850619" s="8"/>
      <c r="AB850619" s="11"/>
    </row>
    <row r="850621" spans="27:28">
      <c r="AA850621" s="8"/>
      <c r="AB850621" s="11"/>
    </row>
    <row r="850623" spans="27:28">
      <c r="AA850623" s="8"/>
      <c r="AB850623" s="11"/>
    </row>
    <row r="850625" spans="27:28">
      <c r="AA850625" s="8"/>
      <c r="AB850625" s="11"/>
    </row>
    <row r="850627" spans="27:28">
      <c r="AA850627" s="8"/>
      <c r="AB850627" s="11"/>
    </row>
    <row r="850629" spans="27:28">
      <c r="AA850629" s="8"/>
      <c r="AB850629" s="11"/>
    </row>
    <row r="850631" spans="27:28">
      <c r="AA850631" s="8"/>
      <c r="AB850631" s="11"/>
    </row>
    <row r="850633" spans="27:28">
      <c r="AA850633" s="8"/>
      <c r="AB850633" s="11"/>
    </row>
    <row r="850635" spans="27:28">
      <c r="AA850635" s="8"/>
      <c r="AB850635" s="11"/>
    </row>
    <row r="850637" spans="27:28">
      <c r="AA850637" s="8"/>
      <c r="AB850637" s="11"/>
    </row>
    <row r="850639" spans="27:28">
      <c r="AA850639" s="8"/>
      <c r="AB850639" s="11"/>
    </row>
    <row r="850641" spans="27:28">
      <c r="AA850641" s="8"/>
      <c r="AB850641" s="11"/>
    </row>
    <row r="850643" spans="27:28">
      <c r="AA850643" s="8"/>
      <c r="AB850643" s="11"/>
    </row>
    <row r="850645" spans="27:28">
      <c r="AA850645" s="8"/>
      <c r="AB850645" s="11"/>
    </row>
    <row r="850647" spans="27:28">
      <c r="AA850647" s="8"/>
      <c r="AB850647" s="11"/>
    </row>
    <row r="850649" spans="27:28">
      <c r="AA850649" s="8"/>
      <c r="AB850649" s="11"/>
    </row>
    <row r="850651" spans="27:28">
      <c r="AA850651" s="8"/>
      <c r="AB850651" s="11"/>
    </row>
    <row r="850653" spans="27:28">
      <c r="AA850653" s="8"/>
      <c r="AB850653" s="11"/>
    </row>
    <row r="850655" spans="27:28">
      <c r="AA850655" s="8"/>
      <c r="AB850655" s="11"/>
    </row>
    <row r="850657" spans="27:28">
      <c r="AA850657" s="8"/>
      <c r="AB850657" s="11"/>
    </row>
    <row r="850659" spans="27:28">
      <c r="AA850659" s="8"/>
      <c r="AB850659" s="11"/>
    </row>
    <row r="850661" spans="27:28">
      <c r="AA850661" s="8"/>
      <c r="AB850661" s="11"/>
    </row>
    <row r="850663" spans="27:28">
      <c r="AA850663" s="8"/>
      <c r="AB850663" s="11"/>
    </row>
    <row r="850665" spans="27:28">
      <c r="AA850665" s="8"/>
      <c r="AB850665" s="11"/>
    </row>
    <row r="850667" spans="27:28">
      <c r="AA850667" s="8"/>
      <c r="AB850667" s="11"/>
    </row>
    <row r="850669" spans="27:28">
      <c r="AA850669" s="8"/>
      <c r="AB850669" s="11"/>
    </row>
    <row r="850671" spans="27:28">
      <c r="AA850671" s="8"/>
      <c r="AB850671" s="11"/>
    </row>
    <row r="850673" spans="27:28">
      <c r="AA850673" s="8"/>
      <c r="AB850673" s="11"/>
    </row>
    <row r="850675" spans="27:28">
      <c r="AA850675" s="8"/>
      <c r="AB850675" s="11"/>
    </row>
    <row r="850677" spans="27:28">
      <c r="AA850677" s="8"/>
      <c r="AB850677" s="11"/>
    </row>
    <row r="850679" spans="27:28">
      <c r="AA850679" s="8"/>
      <c r="AB850679" s="11"/>
    </row>
    <row r="850681" spans="27:28">
      <c r="AA850681" s="8"/>
      <c r="AB850681" s="11"/>
    </row>
    <row r="850683" spans="27:28">
      <c r="AA850683" s="8"/>
      <c r="AB850683" s="11"/>
    </row>
    <row r="850685" spans="27:28">
      <c r="AA850685" s="8"/>
      <c r="AB850685" s="11"/>
    </row>
    <row r="850687" spans="27:28">
      <c r="AA850687" s="8"/>
      <c r="AB850687" s="11"/>
    </row>
    <row r="850689" spans="27:28">
      <c r="AA850689" s="8"/>
      <c r="AB850689" s="11"/>
    </row>
    <row r="850691" spans="27:28">
      <c r="AA850691" s="8"/>
      <c r="AB850691" s="11"/>
    </row>
    <row r="850693" spans="27:28">
      <c r="AA850693" s="8"/>
      <c r="AB850693" s="11"/>
    </row>
    <row r="850695" spans="27:28">
      <c r="AA850695" s="8"/>
      <c r="AB850695" s="11"/>
    </row>
    <row r="850697" spans="27:28">
      <c r="AA850697" s="8"/>
      <c r="AB850697" s="11"/>
    </row>
    <row r="850699" spans="27:28">
      <c r="AA850699" s="8"/>
      <c r="AB850699" s="11"/>
    </row>
    <row r="850701" spans="27:28">
      <c r="AA850701" s="8"/>
      <c r="AB850701" s="11"/>
    </row>
    <row r="850703" spans="27:28">
      <c r="AA850703" s="8"/>
      <c r="AB850703" s="11"/>
    </row>
    <row r="850705" spans="27:28">
      <c r="AA850705" s="8"/>
      <c r="AB850705" s="11"/>
    </row>
    <row r="850707" spans="27:28">
      <c r="AA850707" s="8"/>
      <c r="AB850707" s="11"/>
    </row>
    <row r="850709" spans="27:28">
      <c r="AA850709" s="8"/>
      <c r="AB850709" s="11"/>
    </row>
    <row r="850711" spans="27:28">
      <c r="AA850711" s="8"/>
      <c r="AB850711" s="11"/>
    </row>
    <row r="850713" spans="27:28">
      <c r="AA850713" s="8"/>
      <c r="AB850713" s="11"/>
    </row>
    <row r="850715" spans="27:28">
      <c r="AA850715" s="8"/>
      <c r="AB850715" s="11"/>
    </row>
    <row r="850717" spans="27:28">
      <c r="AA850717" s="8"/>
      <c r="AB850717" s="11"/>
    </row>
    <row r="850719" spans="27:28">
      <c r="AA850719" s="8"/>
      <c r="AB850719" s="11"/>
    </row>
    <row r="850721" spans="27:28">
      <c r="AA850721" s="8"/>
      <c r="AB850721" s="11"/>
    </row>
    <row r="850723" spans="27:28">
      <c r="AA850723" s="8"/>
      <c r="AB850723" s="11"/>
    </row>
    <row r="850725" spans="27:28">
      <c r="AA850725" s="8"/>
      <c r="AB850725" s="11"/>
    </row>
    <row r="850727" spans="27:28">
      <c r="AA850727" s="8"/>
      <c r="AB850727" s="11"/>
    </row>
    <row r="850729" spans="27:28">
      <c r="AA850729" s="8"/>
      <c r="AB850729" s="11"/>
    </row>
    <row r="850731" spans="27:28">
      <c r="AA850731" s="8"/>
      <c r="AB850731" s="11"/>
    </row>
    <row r="850733" spans="27:28">
      <c r="AA850733" s="8"/>
      <c r="AB850733" s="11"/>
    </row>
    <row r="850735" spans="27:28">
      <c r="AA850735" s="8"/>
      <c r="AB850735" s="11"/>
    </row>
    <row r="850737" spans="27:28">
      <c r="AA850737" s="8"/>
      <c r="AB850737" s="11"/>
    </row>
    <row r="850739" spans="27:28">
      <c r="AA850739" s="8"/>
      <c r="AB850739" s="11"/>
    </row>
    <row r="850741" spans="27:28">
      <c r="AA850741" s="8"/>
      <c r="AB850741" s="11"/>
    </row>
    <row r="850743" spans="27:28">
      <c r="AA850743" s="8"/>
      <c r="AB850743" s="11"/>
    </row>
    <row r="850745" spans="27:28">
      <c r="AA850745" s="8"/>
      <c r="AB850745" s="11"/>
    </row>
    <row r="850747" spans="27:28">
      <c r="AA850747" s="8"/>
      <c r="AB850747" s="11"/>
    </row>
    <row r="850749" spans="27:28">
      <c r="AA850749" s="8"/>
      <c r="AB850749" s="11"/>
    </row>
    <row r="850751" spans="27:28">
      <c r="AA850751" s="8"/>
      <c r="AB850751" s="11"/>
    </row>
    <row r="850753" spans="27:28">
      <c r="AA850753" s="8"/>
      <c r="AB850753" s="11"/>
    </row>
    <row r="850755" spans="27:28">
      <c r="AA850755" s="8"/>
      <c r="AB850755" s="11"/>
    </row>
    <row r="850757" spans="27:28">
      <c r="AA850757" s="8"/>
      <c r="AB850757" s="11"/>
    </row>
    <row r="850759" spans="27:28">
      <c r="AA850759" s="8"/>
      <c r="AB850759" s="11"/>
    </row>
    <row r="850761" spans="27:28">
      <c r="AA850761" s="8"/>
      <c r="AB850761" s="11"/>
    </row>
    <row r="850763" spans="27:28">
      <c r="AA850763" s="8"/>
      <c r="AB850763" s="11"/>
    </row>
    <row r="850765" spans="27:28">
      <c r="AA850765" s="8"/>
      <c r="AB850765" s="11"/>
    </row>
    <row r="850767" spans="27:28">
      <c r="AA850767" s="8"/>
      <c r="AB850767" s="11"/>
    </row>
    <row r="850769" spans="27:28">
      <c r="AA850769" s="8"/>
      <c r="AB850769" s="11"/>
    </row>
    <row r="850771" spans="27:28">
      <c r="AA850771" s="8"/>
      <c r="AB850771" s="11"/>
    </row>
    <row r="850773" spans="27:28">
      <c r="AA850773" s="8"/>
      <c r="AB850773" s="11"/>
    </row>
    <row r="850775" spans="27:28">
      <c r="AA850775" s="8"/>
      <c r="AB850775" s="11"/>
    </row>
    <row r="850777" spans="27:28">
      <c r="AA850777" s="8"/>
      <c r="AB850777" s="11"/>
    </row>
    <row r="850779" spans="27:28">
      <c r="AA850779" s="8"/>
      <c r="AB850779" s="11"/>
    </row>
    <row r="850781" spans="27:28">
      <c r="AA850781" s="8"/>
      <c r="AB850781" s="11"/>
    </row>
    <row r="850783" spans="27:28">
      <c r="AA850783" s="8"/>
      <c r="AB850783" s="11"/>
    </row>
    <row r="850785" spans="27:28">
      <c r="AA850785" s="8"/>
      <c r="AB850785" s="11"/>
    </row>
    <row r="850787" spans="27:28">
      <c r="AA850787" s="8"/>
      <c r="AB850787" s="11"/>
    </row>
    <row r="850789" spans="27:28">
      <c r="AA850789" s="8"/>
      <c r="AB850789" s="11"/>
    </row>
    <row r="850791" spans="27:28">
      <c r="AA850791" s="8"/>
      <c r="AB850791" s="11"/>
    </row>
    <row r="850793" spans="27:28">
      <c r="AA850793" s="8"/>
      <c r="AB850793" s="11"/>
    </row>
    <row r="850795" spans="27:28">
      <c r="AA850795" s="8"/>
      <c r="AB850795" s="11"/>
    </row>
    <row r="850797" spans="27:28">
      <c r="AA850797" s="8"/>
      <c r="AB850797" s="11"/>
    </row>
    <row r="850799" spans="27:28">
      <c r="AA850799" s="8"/>
      <c r="AB850799" s="11"/>
    </row>
    <row r="850801" spans="27:28">
      <c r="AA850801" s="8"/>
      <c r="AB850801" s="11"/>
    </row>
    <row r="850803" spans="27:28">
      <c r="AA850803" s="8"/>
      <c r="AB850803" s="11"/>
    </row>
    <row r="850805" spans="27:28">
      <c r="AA850805" s="8"/>
      <c r="AB850805" s="11"/>
    </row>
    <row r="850807" spans="27:28">
      <c r="AA850807" s="8"/>
      <c r="AB850807" s="11"/>
    </row>
    <row r="850809" spans="27:28">
      <c r="AA850809" s="8"/>
      <c r="AB850809" s="11"/>
    </row>
    <row r="850811" spans="27:28">
      <c r="AA850811" s="8"/>
      <c r="AB850811" s="11"/>
    </row>
    <row r="850813" spans="27:28">
      <c r="AA850813" s="8"/>
      <c r="AB850813" s="11"/>
    </row>
    <row r="850815" spans="27:28">
      <c r="AA850815" s="8"/>
      <c r="AB850815" s="11"/>
    </row>
    <row r="850817" spans="27:28">
      <c r="AA850817" s="8"/>
      <c r="AB850817" s="11"/>
    </row>
    <row r="850819" spans="27:28">
      <c r="AA850819" s="8"/>
      <c r="AB850819" s="11"/>
    </row>
    <row r="850821" spans="27:28">
      <c r="AA850821" s="8"/>
      <c r="AB850821" s="11"/>
    </row>
    <row r="850823" spans="27:28">
      <c r="AA850823" s="8"/>
      <c r="AB850823" s="11"/>
    </row>
    <row r="850825" spans="27:28">
      <c r="AA850825" s="8"/>
      <c r="AB850825" s="11"/>
    </row>
    <row r="850827" spans="27:28">
      <c r="AA850827" s="8"/>
      <c r="AB850827" s="11"/>
    </row>
    <row r="850829" spans="27:28">
      <c r="AA850829" s="8"/>
      <c r="AB850829" s="11"/>
    </row>
    <row r="850831" spans="27:28">
      <c r="AA850831" s="8"/>
      <c r="AB850831" s="11"/>
    </row>
    <row r="850833" spans="27:28">
      <c r="AA850833" s="8"/>
      <c r="AB850833" s="11"/>
    </row>
    <row r="850835" spans="27:28">
      <c r="AA850835" s="8"/>
      <c r="AB850835" s="11"/>
    </row>
    <row r="850837" spans="27:28">
      <c r="AA850837" s="8"/>
      <c r="AB850837" s="11"/>
    </row>
    <row r="850839" spans="27:28">
      <c r="AA850839" s="8"/>
      <c r="AB850839" s="11"/>
    </row>
    <row r="850841" spans="27:28">
      <c r="AA850841" s="8"/>
      <c r="AB850841" s="11"/>
    </row>
    <row r="850843" spans="27:28">
      <c r="AA850843" s="8"/>
      <c r="AB850843" s="11"/>
    </row>
    <row r="850845" spans="27:28">
      <c r="AA850845" s="8"/>
      <c r="AB850845" s="11"/>
    </row>
    <row r="850847" spans="27:28">
      <c r="AA850847" s="8"/>
      <c r="AB850847" s="11"/>
    </row>
    <row r="850849" spans="27:28">
      <c r="AA850849" s="8"/>
      <c r="AB850849" s="11"/>
    </row>
    <row r="850851" spans="27:28">
      <c r="AA850851" s="8"/>
      <c r="AB850851" s="11"/>
    </row>
    <row r="850853" spans="27:28">
      <c r="AA850853" s="8"/>
      <c r="AB850853" s="11"/>
    </row>
    <row r="850855" spans="27:28">
      <c r="AA850855" s="8"/>
      <c r="AB850855" s="11"/>
    </row>
    <row r="850857" spans="27:28">
      <c r="AA850857" s="8"/>
      <c r="AB850857" s="11"/>
    </row>
    <row r="850859" spans="27:28">
      <c r="AA850859" s="8"/>
      <c r="AB850859" s="11"/>
    </row>
    <row r="850861" spans="27:28">
      <c r="AA850861" s="8"/>
      <c r="AB850861" s="11"/>
    </row>
    <row r="850863" spans="27:28">
      <c r="AA850863" s="8"/>
      <c r="AB850863" s="11"/>
    </row>
    <row r="850865" spans="27:28">
      <c r="AA850865" s="8"/>
      <c r="AB850865" s="11"/>
    </row>
    <row r="850867" spans="27:28">
      <c r="AA850867" s="8"/>
      <c r="AB850867" s="11"/>
    </row>
    <row r="850869" spans="27:28">
      <c r="AA850869" s="8"/>
      <c r="AB850869" s="11"/>
    </row>
    <row r="850871" spans="27:28">
      <c r="AA850871" s="8"/>
      <c r="AB850871" s="11"/>
    </row>
    <row r="850873" spans="27:28">
      <c r="AA850873" s="8"/>
      <c r="AB850873" s="11"/>
    </row>
    <row r="850875" spans="27:28">
      <c r="AA850875" s="8"/>
      <c r="AB850875" s="11"/>
    </row>
    <row r="850877" spans="27:28">
      <c r="AA850877" s="8"/>
      <c r="AB850877" s="11"/>
    </row>
    <row r="850879" spans="27:28">
      <c r="AA850879" s="8"/>
      <c r="AB850879" s="11"/>
    </row>
    <row r="850881" spans="27:28">
      <c r="AA850881" s="8"/>
      <c r="AB850881" s="11"/>
    </row>
    <row r="850883" spans="27:28">
      <c r="AA850883" s="8"/>
      <c r="AB850883" s="11"/>
    </row>
    <row r="850885" spans="27:28">
      <c r="AA850885" s="8"/>
      <c r="AB850885" s="11"/>
    </row>
    <row r="850887" spans="27:28">
      <c r="AA850887" s="8"/>
      <c r="AB850887" s="11"/>
    </row>
    <row r="850889" spans="27:28">
      <c r="AA850889" s="8"/>
      <c r="AB850889" s="11"/>
    </row>
    <row r="850891" spans="27:28">
      <c r="AA850891" s="8"/>
      <c r="AB850891" s="11"/>
    </row>
    <row r="850893" spans="27:28">
      <c r="AA850893" s="8"/>
      <c r="AB850893" s="11"/>
    </row>
    <row r="850895" spans="27:28">
      <c r="AA850895" s="8"/>
      <c r="AB850895" s="11"/>
    </row>
    <row r="850897" spans="27:28">
      <c r="AA850897" s="8"/>
      <c r="AB850897" s="11"/>
    </row>
    <row r="850899" spans="27:28">
      <c r="AA850899" s="8"/>
      <c r="AB850899" s="11"/>
    </row>
    <row r="850901" spans="27:28">
      <c r="AA850901" s="8"/>
      <c r="AB850901" s="11"/>
    </row>
    <row r="850903" spans="27:28">
      <c r="AA850903" s="8"/>
      <c r="AB850903" s="11"/>
    </row>
    <row r="850905" spans="27:28">
      <c r="AA850905" s="8"/>
      <c r="AB850905" s="11"/>
    </row>
    <row r="850907" spans="27:28">
      <c r="AA850907" s="8"/>
      <c r="AB850907" s="11"/>
    </row>
    <row r="850909" spans="27:28">
      <c r="AA850909" s="8"/>
      <c r="AB850909" s="11"/>
    </row>
    <row r="850911" spans="27:28">
      <c r="AA850911" s="8"/>
      <c r="AB850911" s="11"/>
    </row>
    <row r="850913" spans="27:28">
      <c r="AA850913" s="8"/>
      <c r="AB850913" s="11"/>
    </row>
    <row r="850915" spans="27:28">
      <c r="AA850915" s="8"/>
      <c r="AB850915" s="11"/>
    </row>
    <row r="850917" spans="27:28">
      <c r="AA850917" s="8"/>
      <c r="AB850917" s="11"/>
    </row>
    <row r="850919" spans="27:28">
      <c r="AA850919" s="8"/>
      <c r="AB850919" s="11"/>
    </row>
    <row r="850921" spans="27:28">
      <c r="AA850921" s="8"/>
      <c r="AB850921" s="11"/>
    </row>
    <row r="850923" spans="27:28">
      <c r="AA850923" s="8"/>
      <c r="AB850923" s="11"/>
    </row>
    <row r="850925" spans="27:28">
      <c r="AA850925" s="8"/>
      <c r="AB850925" s="11"/>
    </row>
    <row r="850927" spans="27:28">
      <c r="AA850927" s="8"/>
      <c r="AB850927" s="11"/>
    </row>
    <row r="850929" spans="27:28">
      <c r="AA850929" s="8"/>
      <c r="AB850929" s="11"/>
    </row>
    <row r="850931" spans="27:28">
      <c r="AA850931" s="8"/>
      <c r="AB850931" s="11"/>
    </row>
    <row r="850933" spans="27:28">
      <c r="AA850933" s="8"/>
      <c r="AB850933" s="11"/>
    </row>
    <row r="850935" spans="27:28">
      <c r="AA850935" s="8"/>
      <c r="AB850935" s="11"/>
    </row>
    <row r="850937" spans="27:28">
      <c r="AA850937" s="8"/>
      <c r="AB850937" s="11"/>
    </row>
    <row r="850939" spans="27:28">
      <c r="AA850939" s="8"/>
      <c r="AB850939" s="11"/>
    </row>
    <row r="850941" spans="27:28">
      <c r="AA850941" s="8"/>
      <c r="AB850941" s="11"/>
    </row>
    <row r="850943" spans="27:28">
      <c r="AA850943" s="8"/>
      <c r="AB850943" s="11"/>
    </row>
    <row r="850945" spans="27:28">
      <c r="AA850945" s="8"/>
      <c r="AB850945" s="11"/>
    </row>
    <row r="850947" spans="27:28">
      <c r="AA850947" s="8"/>
      <c r="AB850947" s="11"/>
    </row>
    <row r="850949" spans="27:28">
      <c r="AA850949" s="8"/>
      <c r="AB850949" s="11"/>
    </row>
    <row r="850951" spans="27:28">
      <c r="AA850951" s="8"/>
      <c r="AB850951" s="11"/>
    </row>
    <row r="850953" spans="27:28">
      <c r="AA850953" s="8"/>
      <c r="AB850953" s="11"/>
    </row>
    <row r="850955" spans="27:28">
      <c r="AA850955" s="8"/>
      <c r="AB850955" s="11"/>
    </row>
    <row r="850957" spans="27:28">
      <c r="AA850957" s="8"/>
      <c r="AB850957" s="11"/>
    </row>
    <row r="850959" spans="27:28">
      <c r="AA850959" s="8"/>
      <c r="AB850959" s="11"/>
    </row>
    <row r="850961" spans="27:28">
      <c r="AA850961" s="8"/>
      <c r="AB850961" s="11"/>
    </row>
    <row r="850963" spans="27:28">
      <c r="AA850963" s="8"/>
      <c r="AB850963" s="11"/>
    </row>
    <row r="850965" spans="27:28">
      <c r="AA850965" s="8"/>
      <c r="AB850965" s="11"/>
    </row>
    <row r="850967" spans="27:28">
      <c r="AA850967" s="8"/>
      <c r="AB850967" s="11"/>
    </row>
    <row r="850969" spans="27:28">
      <c r="AA850969" s="8"/>
      <c r="AB850969" s="11"/>
    </row>
    <row r="850971" spans="27:28">
      <c r="AA850971" s="8"/>
      <c r="AB850971" s="11"/>
    </row>
    <row r="850973" spans="27:28">
      <c r="AA850973" s="8"/>
      <c r="AB850973" s="11"/>
    </row>
    <row r="850975" spans="27:28">
      <c r="AA850975" s="8"/>
      <c r="AB850975" s="11"/>
    </row>
    <row r="850977" spans="27:28">
      <c r="AA850977" s="8"/>
      <c r="AB850977" s="11"/>
    </row>
    <row r="850979" spans="27:28">
      <c r="AA850979" s="8"/>
      <c r="AB850979" s="11"/>
    </row>
    <row r="850981" spans="27:28">
      <c r="AA850981" s="8"/>
      <c r="AB850981" s="11"/>
    </row>
    <row r="850983" spans="27:28">
      <c r="AA850983" s="8"/>
      <c r="AB850983" s="11"/>
    </row>
    <row r="850985" spans="27:28">
      <c r="AA850985" s="8"/>
      <c r="AB850985" s="11"/>
    </row>
    <row r="850987" spans="27:28">
      <c r="AA850987" s="8"/>
      <c r="AB850987" s="11"/>
    </row>
    <row r="850989" spans="27:28">
      <c r="AA850989" s="8"/>
      <c r="AB850989" s="11"/>
    </row>
    <row r="850991" spans="27:28">
      <c r="AA850991" s="8"/>
      <c r="AB850991" s="11"/>
    </row>
    <row r="850993" spans="27:28">
      <c r="AA850993" s="8"/>
      <c r="AB850993" s="11"/>
    </row>
    <row r="850995" spans="27:28">
      <c r="AA850995" s="8"/>
      <c r="AB850995" s="11"/>
    </row>
    <row r="850997" spans="27:28">
      <c r="AA850997" s="8"/>
      <c r="AB850997" s="11"/>
    </row>
    <row r="850999" spans="27:28">
      <c r="AA850999" s="8"/>
      <c r="AB850999" s="11"/>
    </row>
    <row r="851001" spans="27:28">
      <c r="AA851001" s="8"/>
      <c r="AB851001" s="11"/>
    </row>
    <row r="851003" spans="27:28">
      <c r="AA851003" s="8"/>
      <c r="AB851003" s="11"/>
    </row>
    <row r="851005" spans="27:28">
      <c r="AA851005" s="8"/>
      <c r="AB851005" s="11"/>
    </row>
    <row r="851007" spans="27:28">
      <c r="AA851007" s="8"/>
      <c r="AB851007" s="11"/>
    </row>
    <row r="851009" spans="27:28">
      <c r="AA851009" s="8"/>
      <c r="AB851009" s="11"/>
    </row>
    <row r="851011" spans="27:28">
      <c r="AA851011" s="8"/>
      <c r="AB851011" s="11"/>
    </row>
    <row r="851013" spans="27:28">
      <c r="AA851013" s="8"/>
      <c r="AB851013" s="11"/>
    </row>
    <row r="851015" spans="27:28">
      <c r="AA851015" s="8"/>
      <c r="AB851015" s="11"/>
    </row>
    <row r="851017" spans="27:28">
      <c r="AA851017" s="8"/>
      <c r="AB851017" s="11"/>
    </row>
    <row r="851019" spans="27:28">
      <c r="AA851019" s="8"/>
      <c r="AB851019" s="11"/>
    </row>
    <row r="851021" spans="27:28">
      <c r="AA851021" s="8"/>
      <c r="AB851021" s="11"/>
    </row>
    <row r="851023" spans="27:28">
      <c r="AA851023" s="8"/>
      <c r="AB851023" s="11"/>
    </row>
    <row r="851025" spans="27:28">
      <c r="AA851025" s="8"/>
      <c r="AB851025" s="11"/>
    </row>
    <row r="851027" spans="27:28">
      <c r="AA851027" s="8"/>
      <c r="AB851027" s="11"/>
    </row>
    <row r="851029" spans="27:28">
      <c r="AA851029" s="8"/>
      <c r="AB851029" s="11"/>
    </row>
    <row r="851031" spans="27:28">
      <c r="AA851031" s="8"/>
      <c r="AB851031" s="11"/>
    </row>
    <row r="851033" spans="27:28">
      <c r="AA851033" s="8"/>
      <c r="AB851033" s="11"/>
    </row>
    <row r="851035" spans="27:28">
      <c r="AA851035" s="8"/>
      <c r="AB851035" s="11"/>
    </row>
    <row r="851037" spans="27:28">
      <c r="AA851037" s="8"/>
      <c r="AB851037" s="11"/>
    </row>
    <row r="851039" spans="27:28">
      <c r="AA851039" s="8"/>
      <c r="AB851039" s="11"/>
    </row>
    <row r="851041" spans="27:28">
      <c r="AA851041" s="8"/>
      <c r="AB851041" s="11"/>
    </row>
    <row r="851043" spans="27:28">
      <c r="AA851043" s="8"/>
      <c r="AB851043" s="11"/>
    </row>
    <row r="851045" spans="27:28">
      <c r="AA851045" s="8"/>
      <c r="AB851045" s="11"/>
    </row>
    <row r="851047" spans="27:28">
      <c r="AA851047" s="8"/>
      <c r="AB851047" s="11"/>
    </row>
    <row r="851049" spans="27:28">
      <c r="AA851049" s="8"/>
      <c r="AB851049" s="11"/>
    </row>
    <row r="851051" spans="27:28">
      <c r="AA851051" s="8"/>
      <c r="AB851051" s="11"/>
    </row>
    <row r="851053" spans="27:28">
      <c r="AA851053" s="8"/>
      <c r="AB851053" s="11"/>
    </row>
    <row r="851055" spans="27:28">
      <c r="AA851055" s="8"/>
      <c r="AB851055" s="11"/>
    </row>
    <row r="851057" spans="27:28">
      <c r="AA851057" s="8"/>
      <c r="AB851057" s="11"/>
    </row>
    <row r="851059" spans="27:28">
      <c r="AA851059" s="8"/>
      <c r="AB851059" s="11"/>
    </row>
    <row r="851061" spans="27:28">
      <c r="AA851061" s="8"/>
      <c r="AB851061" s="11"/>
    </row>
    <row r="851063" spans="27:28">
      <c r="AA851063" s="8"/>
      <c r="AB851063" s="11"/>
    </row>
    <row r="851065" spans="27:28">
      <c r="AA851065" s="8"/>
      <c r="AB851065" s="11"/>
    </row>
    <row r="851067" spans="27:28">
      <c r="AA851067" s="8"/>
      <c r="AB851067" s="11"/>
    </row>
    <row r="851069" spans="27:28">
      <c r="AA851069" s="8"/>
      <c r="AB851069" s="11"/>
    </row>
    <row r="851071" spans="27:28">
      <c r="AA851071" s="8"/>
      <c r="AB851071" s="11"/>
    </row>
    <row r="851073" spans="27:28">
      <c r="AA851073" s="8"/>
      <c r="AB851073" s="11"/>
    </row>
    <row r="851075" spans="27:28">
      <c r="AA851075" s="8"/>
      <c r="AB851075" s="11"/>
    </row>
    <row r="851077" spans="27:28">
      <c r="AA851077" s="8"/>
      <c r="AB851077" s="11"/>
    </row>
    <row r="851079" spans="27:28">
      <c r="AA851079" s="8"/>
      <c r="AB851079" s="11"/>
    </row>
    <row r="851081" spans="27:28">
      <c r="AA851081" s="8"/>
      <c r="AB851081" s="11"/>
    </row>
    <row r="851083" spans="27:28">
      <c r="AA851083" s="8"/>
      <c r="AB851083" s="11"/>
    </row>
    <row r="851085" spans="27:28">
      <c r="AA851085" s="8"/>
      <c r="AB851085" s="11"/>
    </row>
    <row r="851087" spans="27:28">
      <c r="AA851087" s="8"/>
      <c r="AB851087" s="11"/>
    </row>
    <row r="851089" spans="27:28">
      <c r="AA851089" s="8"/>
      <c r="AB851089" s="11"/>
    </row>
    <row r="851091" spans="27:28">
      <c r="AA851091" s="8"/>
      <c r="AB851091" s="11"/>
    </row>
    <row r="851093" spans="27:28">
      <c r="AA851093" s="8"/>
      <c r="AB851093" s="11"/>
    </row>
    <row r="851095" spans="27:28">
      <c r="AA851095" s="8"/>
      <c r="AB851095" s="11"/>
    </row>
    <row r="851097" spans="27:28">
      <c r="AA851097" s="8"/>
      <c r="AB851097" s="11"/>
    </row>
    <row r="851099" spans="27:28">
      <c r="AA851099" s="8"/>
      <c r="AB851099" s="11"/>
    </row>
    <row r="851101" spans="27:28">
      <c r="AA851101" s="8"/>
      <c r="AB851101" s="11"/>
    </row>
    <row r="851103" spans="27:28">
      <c r="AA851103" s="8"/>
      <c r="AB851103" s="11"/>
    </row>
    <row r="851105" spans="27:28">
      <c r="AA851105" s="8"/>
      <c r="AB851105" s="11"/>
    </row>
    <row r="851107" spans="27:28">
      <c r="AA851107" s="8"/>
      <c r="AB851107" s="11"/>
    </row>
    <row r="851109" spans="27:28">
      <c r="AA851109" s="8"/>
      <c r="AB851109" s="11"/>
    </row>
    <row r="851111" spans="27:28">
      <c r="AA851111" s="8"/>
      <c r="AB851111" s="11"/>
    </row>
    <row r="851113" spans="27:28">
      <c r="AA851113" s="8"/>
      <c r="AB851113" s="11"/>
    </row>
    <row r="851115" spans="27:28">
      <c r="AA851115" s="8"/>
      <c r="AB851115" s="11"/>
    </row>
    <row r="851117" spans="27:28">
      <c r="AA851117" s="8"/>
      <c r="AB851117" s="11"/>
    </row>
    <row r="851119" spans="27:28">
      <c r="AA851119" s="8"/>
      <c r="AB851119" s="11"/>
    </row>
    <row r="851121" spans="27:28">
      <c r="AA851121" s="8"/>
      <c r="AB851121" s="11"/>
    </row>
    <row r="851123" spans="27:28">
      <c r="AA851123" s="8"/>
      <c r="AB851123" s="11"/>
    </row>
    <row r="851125" spans="27:28">
      <c r="AA851125" s="8"/>
      <c r="AB851125" s="11"/>
    </row>
    <row r="851127" spans="27:28">
      <c r="AA851127" s="8"/>
      <c r="AB851127" s="11"/>
    </row>
    <row r="851129" spans="27:28">
      <c r="AA851129" s="8"/>
      <c r="AB851129" s="11"/>
    </row>
    <row r="851131" spans="27:28">
      <c r="AA851131" s="8"/>
      <c r="AB851131" s="11"/>
    </row>
    <row r="851133" spans="27:28">
      <c r="AA851133" s="8"/>
      <c r="AB851133" s="11"/>
    </row>
    <row r="851135" spans="27:28">
      <c r="AA851135" s="8"/>
      <c r="AB851135" s="11"/>
    </row>
    <row r="851137" spans="27:28">
      <c r="AA851137" s="8"/>
      <c r="AB851137" s="11"/>
    </row>
    <row r="851139" spans="27:28">
      <c r="AA851139" s="8"/>
      <c r="AB851139" s="11"/>
    </row>
    <row r="851141" spans="27:28">
      <c r="AA851141" s="8"/>
      <c r="AB851141" s="11"/>
    </row>
    <row r="851143" spans="27:28">
      <c r="AA851143" s="8"/>
      <c r="AB851143" s="11"/>
    </row>
    <row r="851145" spans="27:28">
      <c r="AA851145" s="8"/>
      <c r="AB851145" s="11"/>
    </row>
    <row r="851147" spans="27:28">
      <c r="AA851147" s="8"/>
      <c r="AB851147" s="11"/>
    </row>
    <row r="851149" spans="27:28">
      <c r="AA851149" s="8"/>
      <c r="AB851149" s="11"/>
    </row>
    <row r="851151" spans="27:28">
      <c r="AA851151" s="8"/>
      <c r="AB851151" s="11"/>
    </row>
    <row r="851153" spans="27:28">
      <c r="AA851153" s="8"/>
      <c r="AB851153" s="11"/>
    </row>
    <row r="851155" spans="27:28">
      <c r="AA851155" s="8"/>
      <c r="AB851155" s="11"/>
    </row>
    <row r="851157" spans="27:28">
      <c r="AA851157" s="8"/>
      <c r="AB851157" s="11"/>
    </row>
    <row r="851159" spans="27:28">
      <c r="AA851159" s="8"/>
      <c r="AB851159" s="11"/>
    </row>
    <row r="851161" spans="27:28">
      <c r="AA851161" s="8"/>
      <c r="AB851161" s="11"/>
    </row>
    <row r="851163" spans="27:28">
      <c r="AA851163" s="8"/>
      <c r="AB851163" s="11"/>
    </row>
    <row r="851165" spans="27:28">
      <c r="AA851165" s="8"/>
      <c r="AB851165" s="11"/>
    </row>
    <row r="851167" spans="27:28">
      <c r="AA851167" s="8"/>
      <c r="AB851167" s="11"/>
    </row>
    <row r="851169" spans="27:28">
      <c r="AA851169" s="8"/>
      <c r="AB851169" s="11"/>
    </row>
    <row r="851171" spans="27:28">
      <c r="AA851171" s="8"/>
      <c r="AB851171" s="11"/>
    </row>
    <row r="851173" spans="27:28">
      <c r="AA851173" s="8"/>
      <c r="AB851173" s="11"/>
    </row>
    <row r="851175" spans="27:28">
      <c r="AA851175" s="8"/>
      <c r="AB851175" s="11"/>
    </row>
    <row r="851177" spans="27:28">
      <c r="AA851177" s="8"/>
      <c r="AB851177" s="11"/>
    </row>
    <row r="851179" spans="27:28">
      <c r="AA851179" s="8"/>
      <c r="AB851179" s="11"/>
    </row>
    <row r="851181" spans="27:28">
      <c r="AA851181" s="8"/>
      <c r="AB851181" s="11"/>
    </row>
    <row r="851183" spans="27:28">
      <c r="AA851183" s="8"/>
      <c r="AB851183" s="11"/>
    </row>
    <row r="851185" spans="27:28">
      <c r="AA851185" s="8"/>
      <c r="AB851185" s="11"/>
    </row>
    <row r="851187" spans="27:28">
      <c r="AA851187" s="8"/>
      <c r="AB851187" s="11"/>
    </row>
    <row r="851189" spans="27:28">
      <c r="AA851189" s="8"/>
      <c r="AB851189" s="11"/>
    </row>
    <row r="851191" spans="27:28">
      <c r="AA851191" s="8"/>
      <c r="AB851191" s="11"/>
    </row>
    <row r="851193" spans="27:28">
      <c r="AA851193" s="8"/>
      <c r="AB851193" s="11"/>
    </row>
    <row r="851195" spans="27:28">
      <c r="AA851195" s="8"/>
      <c r="AB851195" s="11"/>
    </row>
    <row r="851197" spans="27:28">
      <c r="AA851197" s="8"/>
      <c r="AB851197" s="11"/>
    </row>
    <row r="851199" spans="27:28">
      <c r="AA851199" s="8"/>
      <c r="AB851199" s="11"/>
    </row>
    <row r="851201" spans="27:28">
      <c r="AA851201" s="8"/>
      <c r="AB851201" s="11"/>
    </row>
    <row r="851203" spans="27:28">
      <c r="AA851203" s="8"/>
      <c r="AB851203" s="11"/>
    </row>
    <row r="851205" spans="27:28">
      <c r="AA851205" s="8"/>
      <c r="AB851205" s="11"/>
    </row>
    <row r="851207" spans="27:28">
      <c r="AA851207" s="8"/>
      <c r="AB851207" s="11"/>
    </row>
    <row r="851209" spans="27:28">
      <c r="AA851209" s="8"/>
      <c r="AB851209" s="11"/>
    </row>
    <row r="851211" spans="27:28">
      <c r="AA851211" s="8"/>
      <c r="AB851211" s="11"/>
    </row>
    <row r="851213" spans="27:28">
      <c r="AA851213" s="8"/>
      <c r="AB851213" s="11"/>
    </row>
    <row r="851215" spans="27:28">
      <c r="AA851215" s="8"/>
      <c r="AB851215" s="11"/>
    </row>
    <row r="851217" spans="27:28">
      <c r="AA851217" s="8"/>
      <c r="AB851217" s="11"/>
    </row>
    <row r="851219" spans="27:28">
      <c r="AA851219" s="8"/>
      <c r="AB851219" s="11"/>
    </row>
    <row r="851221" spans="27:28">
      <c r="AA851221" s="8"/>
      <c r="AB851221" s="11"/>
    </row>
    <row r="851223" spans="27:28">
      <c r="AA851223" s="8"/>
      <c r="AB851223" s="11"/>
    </row>
    <row r="851225" spans="27:28">
      <c r="AA851225" s="8"/>
      <c r="AB851225" s="11"/>
    </row>
    <row r="851227" spans="27:28">
      <c r="AA851227" s="8"/>
      <c r="AB851227" s="11"/>
    </row>
    <row r="851229" spans="27:28">
      <c r="AA851229" s="8"/>
      <c r="AB851229" s="11"/>
    </row>
    <row r="851231" spans="27:28">
      <c r="AA851231" s="8"/>
      <c r="AB851231" s="11"/>
    </row>
    <row r="851233" spans="27:28">
      <c r="AA851233" s="8"/>
      <c r="AB851233" s="11"/>
    </row>
    <row r="851235" spans="27:28">
      <c r="AA851235" s="8"/>
      <c r="AB851235" s="11"/>
    </row>
    <row r="851237" spans="27:28">
      <c r="AA851237" s="8"/>
      <c r="AB851237" s="11"/>
    </row>
    <row r="851239" spans="27:28">
      <c r="AA851239" s="8"/>
      <c r="AB851239" s="11"/>
    </row>
    <row r="851241" spans="27:28">
      <c r="AA851241" s="8"/>
      <c r="AB851241" s="11"/>
    </row>
    <row r="851243" spans="27:28">
      <c r="AA851243" s="8"/>
      <c r="AB851243" s="11"/>
    </row>
    <row r="851245" spans="27:28">
      <c r="AA851245" s="8"/>
      <c r="AB851245" s="11"/>
    </row>
    <row r="851247" spans="27:28">
      <c r="AA851247" s="8"/>
      <c r="AB851247" s="11"/>
    </row>
    <row r="851249" spans="27:28">
      <c r="AA851249" s="8"/>
      <c r="AB851249" s="11"/>
    </row>
    <row r="851251" spans="27:28">
      <c r="AA851251" s="8"/>
      <c r="AB851251" s="11"/>
    </row>
    <row r="851253" spans="27:28">
      <c r="AA851253" s="8"/>
      <c r="AB851253" s="11"/>
    </row>
    <row r="851255" spans="27:28">
      <c r="AA851255" s="8"/>
      <c r="AB851255" s="11"/>
    </row>
    <row r="851257" spans="27:28">
      <c r="AA851257" s="8"/>
      <c r="AB851257" s="11"/>
    </row>
    <row r="851259" spans="27:28">
      <c r="AA851259" s="8"/>
      <c r="AB851259" s="11"/>
    </row>
    <row r="851261" spans="27:28">
      <c r="AA851261" s="8"/>
      <c r="AB851261" s="11"/>
    </row>
    <row r="851263" spans="27:28">
      <c r="AA851263" s="8"/>
      <c r="AB851263" s="11"/>
    </row>
    <row r="851265" spans="27:28">
      <c r="AA851265" s="8"/>
      <c r="AB851265" s="11"/>
    </row>
    <row r="851267" spans="27:28">
      <c r="AA851267" s="8"/>
      <c r="AB851267" s="11"/>
    </row>
    <row r="851269" spans="27:28">
      <c r="AA851269" s="8"/>
      <c r="AB851269" s="11"/>
    </row>
    <row r="851271" spans="27:28">
      <c r="AA851271" s="8"/>
      <c r="AB851271" s="11"/>
    </row>
    <row r="851273" spans="27:28">
      <c r="AA851273" s="8"/>
      <c r="AB851273" s="11"/>
    </row>
    <row r="851275" spans="27:28">
      <c r="AA851275" s="8"/>
      <c r="AB851275" s="11"/>
    </row>
    <row r="851277" spans="27:28">
      <c r="AA851277" s="8"/>
      <c r="AB851277" s="11"/>
    </row>
    <row r="851279" spans="27:28">
      <c r="AA851279" s="8"/>
      <c r="AB851279" s="11"/>
    </row>
    <row r="851281" spans="27:28">
      <c r="AA851281" s="8"/>
      <c r="AB851281" s="11"/>
    </row>
    <row r="851283" spans="27:28">
      <c r="AA851283" s="8"/>
      <c r="AB851283" s="11"/>
    </row>
    <row r="851285" spans="27:28">
      <c r="AA851285" s="8"/>
      <c r="AB851285" s="11"/>
    </row>
    <row r="851287" spans="27:28">
      <c r="AA851287" s="8"/>
      <c r="AB851287" s="11"/>
    </row>
    <row r="851289" spans="27:28">
      <c r="AA851289" s="8"/>
      <c r="AB851289" s="11"/>
    </row>
    <row r="851291" spans="27:28">
      <c r="AA851291" s="8"/>
      <c r="AB851291" s="11"/>
    </row>
    <row r="851293" spans="27:28">
      <c r="AA851293" s="8"/>
      <c r="AB851293" s="11"/>
    </row>
    <row r="851295" spans="27:28">
      <c r="AA851295" s="8"/>
      <c r="AB851295" s="11"/>
    </row>
    <row r="851297" spans="27:28">
      <c r="AA851297" s="8"/>
      <c r="AB851297" s="11"/>
    </row>
    <row r="851299" spans="27:28">
      <c r="AA851299" s="8"/>
      <c r="AB851299" s="11"/>
    </row>
    <row r="851301" spans="27:28">
      <c r="AA851301" s="8"/>
      <c r="AB851301" s="11"/>
    </row>
    <row r="851303" spans="27:28">
      <c r="AA851303" s="8"/>
      <c r="AB851303" s="11"/>
    </row>
    <row r="851305" spans="27:28">
      <c r="AA851305" s="8"/>
      <c r="AB851305" s="11"/>
    </row>
    <row r="851307" spans="27:28">
      <c r="AA851307" s="8"/>
      <c r="AB851307" s="11"/>
    </row>
    <row r="851309" spans="27:28">
      <c r="AA851309" s="8"/>
      <c r="AB851309" s="11"/>
    </row>
    <row r="851311" spans="27:28">
      <c r="AA851311" s="8"/>
      <c r="AB851311" s="11"/>
    </row>
    <row r="851313" spans="27:28">
      <c r="AA851313" s="8"/>
      <c r="AB851313" s="11"/>
    </row>
    <row r="851315" spans="27:28">
      <c r="AA851315" s="8"/>
      <c r="AB851315" s="11"/>
    </row>
    <row r="851317" spans="27:28">
      <c r="AA851317" s="8"/>
      <c r="AB851317" s="11"/>
    </row>
    <row r="851319" spans="27:28">
      <c r="AA851319" s="8"/>
      <c r="AB851319" s="11"/>
    </row>
    <row r="851321" spans="27:28">
      <c r="AA851321" s="8"/>
      <c r="AB851321" s="11"/>
    </row>
    <row r="851323" spans="27:28">
      <c r="AA851323" s="8"/>
      <c r="AB851323" s="11"/>
    </row>
    <row r="851325" spans="27:28">
      <c r="AA851325" s="8"/>
      <c r="AB851325" s="11"/>
    </row>
    <row r="851327" spans="27:28">
      <c r="AA851327" s="8"/>
      <c r="AB851327" s="11"/>
    </row>
    <row r="851329" spans="27:28">
      <c r="AA851329" s="8"/>
      <c r="AB851329" s="11"/>
    </row>
    <row r="851331" spans="27:28">
      <c r="AA851331" s="8"/>
      <c r="AB851331" s="11"/>
    </row>
    <row r="851333" spans="27:28">
      <c r="AA851333" s="8"/>
      <c r="AB851333" s="11"/>
    </row>
    <row r="851335" spans="27:28">
      <c r="AA851335" s="8"/>
      <c r="AB851335" s="11"/>
    </row>
    <row r="851337" spans="27:28">
      <c r="AA851337" s="8"/>
      <c r="AB851337" s="11"/>
    </row>
    <row r="851339" spans="27:28">
      <c r="AA851339" s="8"/>
      <c r="AB851339" s="11"/>
    </row>
    <row r="851341" spans="27:28">
      <c r="AA851341" s="8"/>
      <c r="AB851341" s="11"/>
    </row>
    <row r="851343" spans="27:28">
      <c r="AA851343" s="8"/>
      <c r="AB851343" s="11"/>
    </row>
    <row r="851345" spans="27:28">
      <c r="AA851345" s="8"/>
      <c r="AB851345" s="11"/>
    </row>
    <row r="851347" spans="27:28">
      <c r="AA851347" s="8"/>
      <c r="AB851347" s="11"/>
    </row>
    <row r="851349" spans="27:28">
      <c r="AA851349" s="8"/>
      <c r="AB851349" s="11"/>
    </row>
    <row r="851351" spans="27:28">
      <c r="AA851351" s="8"/>
      <c r="AB851351" s="11"/>
    </row>
    <row r="851353" spans="27:28">
      <c r="AA851353" s="8"/>
      <c r="AB851353" s="11"/>
    </row>
    <row r="851355" spans="27:28">
      <c r="AA851355" s="8"/>
      <c r="AB851355" s="11"/>
    </row>
    <row r="851357" spans="27:28">
      <c r="AA851357" s="8"/>
      <c r="AB851357" s="11"/>
    </row>
    <row r="851359" spans="27:28">
      <c r="AA851359" s="8"/>
      <c r="AB851359" s="11"/>
    </row>
    <row r="851361" spans="27:28">
      <c r="AA851361" s="8"/>
      <c r="AB851361" s="11"/>
    </row>
    <row r="851363" spans="27:28">
      <c r="AA851363" s="8"/>
      <c r="AB851363" s="11"/>
    </row>
    <row r="851365" spans="27:28">
      <c r="AA851365" s="8"/>
      <c r="AB851365" s="11"/>
    </row>
    <row r="851367" spans="27:28">
      <c r="AA851367" s="8"/>
      <c r="AB851367" s="11"/>
    </row>
    <row r="851369" spans="27:28">
      <c r="AA851369" s="8"/>
      <c r="AB851369" s="11"/>
    </row>
    <row r="851371" spans="27:28">
      <c r="AA851371" s="8"/>
      <c r="AB851371" s="11"/>
    </row>
    <row r="851373" spans="27:28">
      <c r="AA851373" s="8"/>
      <c r="AB851373" s="11"/>
    </row>
    <row r="851375" spans="27:28">
      <c r="AA851375" s="8"/>
      <c r="AB851375" s="11"/>
    </row>
    <row r="851377" spans="27:28">
      <c r="AA851377" s="8"/>
      <c r="AB851377" s="11"/>
    </row>
    <row r="851379" spans="27:28">
      <c r="AA851379" s="8"/>
      <c r="AB851379" s="11"/>
    </row>
    <row r="851381" spans="27:28">
      <c r="AA851381" s="8"/>
      <c r="AB851381" s="11"/>
    </row>
    <row r="851383" spans="27:28">
      <c r="AA851383" s="8"/>
      <c r="AB851383" s="11"/>
    </row>
    <row r="851385" spans="27:28">
      <c r="AA851385" s="8"/>
      <c r="AB851385" s="11"/>
    </row>
    <row r="851387" spans="27:28">
      <c r="AA851387" s="8"/>
      <c r="AB851387" s="11"/>
    </row>
    <row r="851389" spans="27:28">
      <c r="AA851389" s="8"/>
      <c r="AB851389" s="11"/>
    </row>
    <row r="851391" spans="27:28">
      <c r="AA851391" s="8"/>
      <c r="AB851391" s="11"/>
    </row>
    <row r="851393" spans="27:28">
      <c r="AA851393" s="8"/>
      <c r="AB851393" s="11"/>
    </row>
    <row r="851395" spans="27:28">
      <c r="AA851395" s="8"/>
      <c r="AB851395" s="11"/>
    </row>
    <row r="851397" spans="27:28">
      <c r="AA851397" s="8"/>
      <c r="AB851397" s="11"/>
    </row>
    <row r="851399" spans="27:28">
      <c r="AA851399" s="8"/>
      <c r="AB851399" s="11"/>
    </row>
    <row r="851401" spans="27:28">
      <c r="AA851401" s="8"/>
      <c r="AB851401" s="11"/>
    </row>
    <row r="851403" spans="27:28">
      <c r="AA851403" s="8"/>
      <c r="AB851403" s="11"/>
    </row>
    <row r="851405" spans="27:28">
      <c r="AA851405" s="8"/>
      <c r="AB851405" s="11"/>
    </row>
    <row r="851407" spans="27:28">
      <c r="AA851407" s="8"/>
      <c r="AB851407" s="11"/>
    </row>
    <row r="851409" spans="27:28">
      <c r="AA851409" s="8"/>
      <c r="AB851409" s="11"/>
    </row>
    <row r="851411" spans="27:28">
      <c r="AA851411" s="8"/>
      <c r="AB851411" s="11"/>
    </row>
    <row r="851413" spans="27:28">
      <c r="AA851413" s="8"/>
      <c r="AB851413" s="11"/>
    </row>
    <row r="851415" spans="27:28">
      <c r="AA851415" s="8"/>
      <c r="AB851415" s="11"/>
    </row>
    <row r="851417" spans="27:28">
      <c r="AA851417" s="8"/>
      <c r="AB851417" s="11"/>
    </row>
    <row r="851419" spans="27:28">
      <c r="AA851419" s="8"/>
      <c r="AB851419" s="11"/>
    </row>
    <row r="851421" spans="27:28">
      <c r="AA851421" s="8"/>
      <c r="AB851421" s="11"/>
    </row>
    <row r="851423" spans="27:28">
      <c r="AA851423" s="8"/>
      <c r="AB851423" s="11"/>
    </row>
    <row r="851425" spans="27:28">
      <c r="AA851425" s="8"/>
      <c r="AB851425" s="11"/>
    </row>
    <row r="851427" spans="27:28">
      <c r="AA851427" s="8"/>
      <c r="AB851427" s="11"/>
    </row>
    <row r="851429" spans="27:28">
      <c r="AA851429" s="8"/>
      <c r="AB851429" s="11"/>
    </row>
    <row r="851431" spans="27:28">
      <c r="AA851431" s="8"/>
      <c r="AB851431" s="11"/>
    </row>
    <row r="851433" spans="27:28">
      <c r="AA851433" s="8"/>
      <c r="AB851433" s="11"/>
    </row>
    <row r="851435" spans="27:28">
      <c r="AA851435" s="8"/>
      <c r="AB851435" s="11"/>
    </row>
    <row r="851437" spans="27:28">
      <c r="AA851437" s="8"/>
      <c r="AB851437" s="11"/>
    </row>
    <row r="851439" spans="27:28">
      <c r="AA851439" s="8"/>
      <c r="AB851439" s="11"/>
    </row>
    <row r="851441" spans="27:28">
      <c r="AA851441" s="8"/>
      <c r="AB851441" s="11"/>
    </row>
    <row r="851443" spans="27:28">
      <c r="AA851443" s="8"/>
      <c r="AB851443" s="11"/>
    </row>
    <row r="851445" spans="27:28">
      <c r="AA851445" s="8"/>
      <c r="AB851445" s="11"/>
    </row>
    <row r="851447" spans="27:28">
      <c r="AA851447" s="8"/>
      <c r="AB851447" s="11"/>
    </row>
    <row r="851449" spans="27:28">
      <c r="AA851449" s="8"/>
      <c r="AB851449" s="11"/>
    </row>
    <row r="851451" spans="27:28">
      <c r="AA851451" s="8"/>
      <c r="AB851451" s="11"/>
    </row>
    <row r="851453" spans="27:28">
      <c r="AA851453" s="8"/>
      <c r="AB851453" s="11"/>
    </row>
    <row r="851455" spans="27:28">
      <c r="AA851455" s="8"/>
      <c r="AB851455" s="11"/>
    </row>
    <row r="851457" spans="27:28">
      <c r="AA851457" s="8"/>
      <c r="AB851457" s="11"/>
    </row>
    <row r="851459" spans="27:28">
      <c r="AA851459" s="8"/>
      <c r="AB851459" s="11"/>
    </row>
    <row r="851461" spans="27:28">
      <c r="AA851461" s="8"/>
      <c r="AB851461" s="11"/>
    </row>
    <row r="851463" spans="27:28">
      <c r="AA851463" s="8"/>
      <c r="AB851463" s="11"/>
    </row>
    <row r="851465" spans="27:28">
      <c r="AA851465" s="8"/>
      <c r="AB851465" s="11"/>
    </row>
    <row r="851467" spans="27:28">
      <c r="AA851467" s="8"/>
      <c r="AB851467" s="11"/>
    </row>
    <row r="851469" spans="27:28">
      <c r="AA851469" s="8"/>
      <c r="AB851469" s="11"/>
    </row>
    <row r="851471" spans="27:28">
      <c r="AA851471" s="8"/>
      <c r="AB851471" s="11"/>
    </row>
    <row r="851473" spans="27:28">
      <c r="AA851473" s="8"/>
      <c r="AB851473" s="11"/>
    </row>
    <row r="851475" spans="27:28">
      <c r="AA851475" s="8"/>
      <c r="AB851475" s="11"/>
    </row>
    <row r="851477" spans="27:28">
      <c r="AA851477" s="8"/>
      <c r="AB851477" s="11"/>
    </row>
    <row r="851479" spans="27:28">
      <c r="AA851479" s="8"/>
      <c r="AB851479" s="11"/>
    </row>
    <row r="851481" spans="27:28">
      <c r="AA851481" s="8"/>
      <c r="AB851481" s="11"/>
    </row>
    <row r="851483" spans="27:28">
      <c r="AA851483" s="8"/>
      <c r="AB851483" s="11"/>
    </row>
    <row r="851485" spans="27:28">
      <c r="AA851485" s="8"/>
      <c r="AB851485" s="11"/>
    </row>
    <row r="851487" spans="27:28">
      <c r="AA851487" s="8"/>
      <c r="AB851487" s="11"/>
    </row>
    <row r="851489" spans="27:28">
      <c r="AA851489" s="8"/>
      <c r="AB851489" s="11"/>
    </row>
    <row r="851491" spans="27:28">
      <c r="AA851491" s="8"/>
      <c r="AB851491" s="11"/>
    </row>
    <row r="851493" spans="27:28">
      <c r="AA851493" s="8"/>
      <c r="AB851493" s="11"/>
    </row>
    <row r="851495" spans="27:28">
      <c r="AA851495" s="8"/>
      <c r="AB851495" s="11"/>
    </row>
    <row r="851497" spans="27:28">
      <c r="AA851497" s="8"/>
      <c r="AB851497" s="11"/>
    </row>
    <row r="851499" spans="27:28">
      <c r="AA851499" s="8"/>
      <c r="AB851499" s="11"/>
    </row>
    <row r="851501" spans="27:28">
      <c r="AA851501" s="8"/>
      <c r="AB851501" s="11"/>
    </row>
    <row r="851503" spans="27:28">
      <c r="AA851503" s="8"/>
      <c r="AB851503" s="11"/>
    </row>
    <row r="851505" spans="27:28">
      <c r="AA851505" s="8"/>
      <c r="AB851505" s="11"/>
    </row>
    <row r="851507" spans="27:28">
      <c r="AA851507" s="8"/>
      <c r="AB851507" s="11"/>
    </row>
    <row r="851509" spans="27:28">
      <c r="AA851509" s="8"/>
      <c r="AB851509" s="11"/>
    </row>
    <row r="851511" spans="27:28">
      <c r="AA851511" s="8"/>
      <c r="AB851511" s="11"/>
    </row>
    <row r="851513" spans="27:28">
      <c r="AA851513" s="8"/>
      <c r="AB851513" s="11"/>
    </row>
    <row r="851515" spans="27:28">
      <c r="AA851515" s="8"/>
      <c r="AB851515" s="11"/>
    </row>
    <row r="851517" spans="27:28">
      <c r="AA851517" s="8"/>
      <c r="AB851517" s="11"/>
    </row>
    <row r="851519" spans="27:28">
      <c r="AA851519" s="8"/>
      <c r="AB851519" s="11"/>
    </row>
    <row r="851521" spans="27:28">
      <c r="AA851521" s="8"/>
      <c r="AB851521" s="11"/>
    </row>
    <row r="851523" spans="27:28">
      <c r="AA851523" s="8"/>
      <c r="AB851523" s="11"/>
    </row>
    <row r="851525" spans="27:28">
      <c r="AA851525" s="8"/>
      <c r="AB851525" s="11"/>
    </row>
    <row r="851527" spans="27:28">
      <c r="AA851527" s="8"/>
      <c r="AB851527" s="11"/>
    </row>
    <row r="851529" spans="27:28">
      <c r="AA851529" s="8"/>
      <c r="AB851529" s="11"/>
    </row>
    <row r="851531" spans="27:28">
      <c r="AA851531" s="8"/>
      <c r="AB851531" s="11"/>
    </row>
    <row r="851533" spans="27:28">
      <c r="AA851533" s="8"/>
      <c r="AB851533" s="11"/>
    </row>
    <row r="851535" spans="27:28">
      <c r="AA851535" s="8"/>
      <c r="AB851535" s="11"/>
    </row>
    <row r="851537" spans="27:28">
      <c r="AA851537" s="8"/>
      <c r="AB851537" s="11"/>
    </row>
    <row r="851539" spans="27:28">
      <c r="AA851539" s="8"/>
      <c r="AB851539" s="11"/>
    </row>
    <row r="851541" spans="27:28">
      <c r="AA851541" s="8"/>
      <c r="AB851541" s="11"/>
    </row>
    <row r="851543" spans="27:28">
      <c r="AA851543" s="8"/>
      <c r="AB851543" s="11"/>
    </row>
    <row r="851545" spans="27:28">
      <c r="AA851545" s="8"/>
      <c r="AB851545" s="11"/>
    </row>
    <row r="851547" spans="27:28">
      <c r="AA851547" s="8"/>
      <c r="AB851547" s="11"/>
    </row>
    <row r="851549" spans="27:28">
      <c r="AA851549" s="8"/>
      <c r="AB851549" s="11"/>
    </row>
    <row r="851551" spans="27:28">
      <c r="AA851551" s="8"/>
      <c r="AB851551" s="11"/>
    </row>
    <row r="851553" spans="27:28">
      <c r="AA851553" s="8"/>
      <c r="AB851553" s="11"/>
    </row>
    <row r="851555" spans="27:28">
      <c r="AA851555" s="8"/>
      <c r="AB851555" s="11"/>
    </row>
    <row r="851557" spans="27:28">
      <c r="AA851557" s="8"/>
      <c r="AB851557" s="11"/>
    </row>
    <row r="851559" spans="27:28">
      <c r="AA851559" s="8"/>
      <c r="AB851559" s="11"/>
    </row>
    <row r="851561" spans="27:28">
      <c r="AA851561" s="8"/>
      <c r="AB851561" s="11"/>
    </row>
    <row r="851563" spans="27:28">
      <c r="AA851563" s="8"/>
      <c r="AB851563" s="11"/>
    </row>
    <row r="851565" spans="27:28">
      <c r="AA851565" s="8"/>
      <c r="AB851565" s="11"/>
    </row>
    <row r="851567" spans="27:28">
      <c r="AA851567" s="8"/>
      <c r="AB851567" s="11"/>
    </row>
    <row r="851569" spans="27:28">
      <c r="AA851569" s="8"/>
      <c r="AB851569" s="11"/>
    </row>
    <row r="851571" spans="27:28">
      <c r="AA851571" s="8"/>
      <c r="AB851571" s="11"/>
    </row>
    <row r="851573" spans="27:28">
      <c r="AA851573" s="8"/>
      <c r="AB851573" s="11"/>
    </row>
    <row r="851575" spans="27:28">
      <c r="AA851575" s="8"/>
      <c r="AB851575" s="11"/>
    </row>
    <row r="851577" spans="27:28">
      <c r="AA851577" s="8"/>
      <c r="AB851577" s="11"/>
    </row>
    <row r="851579" spans="27:28">
      <c r="AA851579" s="8"/>
      <c r="AB851579" s="11"/>
    </row>
    <row r="851581" spans="27:28">
      <c r="AA851581" s="8"/>
      <c r="AB851581" s="11"/>
    </row>
    <row r="851583" spans="27:28">
      <c r="AA851583" s="8"/>
      <c r="AB851583" s="11"/>
    </row>
    <row r="851585" spans="27:28">
      <c r="AA851585" s="8"/>
      <c r="AB851585" s="11"/>
    </row>
    <row r="851587" spans="27:28">
      <c r="AA851587" s="8"/>
      <c r="AB851587" s="11"/>
    </row>
    <row r="851589" spans="27:28">
      <c r="AA851589" s="8"/>
      <c r="AB851589" s="11"/>
    </row>
    <row r="851591" spans="27:28">
      <c r="AA851591" s="8"/>
      <c r="AB851591" s="11"/>
    </row>
    <row r="851593" spans="27:28">
      <c r="AA851593" s="8"/>
      <c r="AB851593" s="11"/>
    </row>
    <row r="851595" spans="27:28">
      <c r="AA851595" s="8"/>
      <c r="AB851595" s="11"/>
    </row>
    <row r="851597" spans="27:28">
      <c r="AA851597" s="8"/>
      <c r="AB851597" s="11"/>
    </row>
    <row r="851599" spans="27:28">
      <c r="AA851599" s="8"/>
      <c r="AB851599" s="11"/>
    </row>
    <row r="851601" spans="27:28">
      <c r="AA851601" s="8"/>
      <c r="AB851601" s="11"/>
    </row>
    <row r="851603" spans="27:28">
      <c r="AA851603" s="8"/>
      <c r="AB851603" s="11"/>
    </row>
    <row r="851605" spans="27:28">
      <c r="AA851605" s="8"/>
      <c r="AB851605" s="11"/>
    </row>
    <row r="851607" spans="27:28">
      <c r="AA851607" s="8"/>
      <c r="AB851607" s="11"/>
    </row>
    <row r="851609" spans="27:28">
      <c r="AA851609" s="8"/>
      <c r="AB851609" s="11"/>
    </row>
    <row r="851611" spans="27:28">
      <c r="AA851611" s="8"/>
      <c r="AB851611" s="11"/>
    </row>
    <row r="851613" spans="27:28">
      <c r="AA851613" s="8"/>
      <c r="AB851613" s="11"/>
    </row>
    <row r="851615" spans="27:28">
      <c r="AA851615" s="8"/>
      <c r="AB851615" s="11"/>
    </row>
    <row r="851617" spans="27:28">
      <c r="AA851617" s="8"/>
      <c r="AB851617" s="11"/>
    </row>
    <row r="851619" spans="27:28">
      <c r="AA851619" s="8"/>
      <c r="AB851619" s="11"/>
    </row>
    <row r="851621" spans="27:28">
      <c r="AA851621" s="8"/>
      <c r="AB851621" s="11"/>
    </row>
    <row r="851623" spans="27:28">
      <c r="AA851623" s="8"/>
      <c r="AB851623" s="11"/>
    </row>
    <row r="851625" spans="27:28">
      <c r="AA851625" s="8"/>
      <c r="AB851625" s="11"/>
    </row>
    <row r="851627" spans="27:28">
      <c r="AA851627" s="8"/>
      <c r="AB851627" s="11"/>
    </row>
    <row r="851629" spans="27:28">
      <c r="AA851629" s="8"/>
      <c r="AB851629" s="11"/>
    </row>
    <row r="851631" spans="27:28">
      <c r="AA851631" s="8"/>
      <c r="AB851631" s="11"/>
    </row>
    <row r="851633" spans="27:28">
      <c r="AA851633" s="8"/>
      <c r="AB851633" s="11"/>
    </row>
    <row r="851635" spans="27:28">
      <c r="AA851635" s="8"/>
      <c r="AB851635" s="11"/>
    </row>
    <row r="851637" spans="27:28">
      <c r="AA851637" s="8"/>
      <c r="AB851637" s="11"/>
    </row>
    <row r="851639" spans="27:28">
      <c r="AA851639" s="8"/>
      <c r="AB851639" s="11"/>
    </row>
    <row r="851641" spans="27:28">
      <c r="AA851641" s="8"/>
      <c r="AB851641" s="11"/>
    </row>
    <row r="851643" spans="27:28">
      <c r="AA851643" s="8"/>
      <c r="AB851643" s="11"/>
    </row>
    <row r="851645" spans="27:28">
      <c r="AA851645" s="8"/>
      <c r="AB851645" s="11"/>
    </row>
    <row r="851647" spans="27:28">
      <c r="AA851647" s="8"/>
      <c r="AB851647" s="11"/>
    </row>
    <row r="851649" spans="27:28">
      <c r="AA851649" s="8"/>
      <c r="AB851649" s="11"/>
    </row>
    <row r="851651" spans="27:28">
      <c r="AA851651" s="8"/>
      <c r="AB851651" s="11"/>
    </row>
    <row r="851653" spans="27:28">
      <c r="AA851653" s="8"/>
      <c r="AB851653" s="11"/>
    </row>
    <row r="851655" spans="27:28">
      <c r="AA851655" s="8"/>
      <c r="AB851655" s="11"/>
    </row>
    <row r="851657" spans="27:28">
      <c r="AA851657" s="8"/>
      <c r="AB851657" s="11"/>
    </row>
    <row r="851659" spans="27:28">
      <c r="AA851659" s="8"/>
      <c r="AB851659" s="11"/>
    </row>
    <row r="851661" spans="27:28">
      <c r="AA851661" s="8"/>
      <c r="AB851661" s="11"/>
    </row>
    <row r="851663" spans="27:28">
      <c r="AA851663" s="8"/>
      <c r="AB851663" s="11"/>
    </row>
    <row r="851665" spans="27:28">
      <c r="AA851665" s="8"/>
      <c r="AB851665" s="11"/>
    </row>
    <row r="851667" spans="27:28">
      <c r="AA851667" s="8"/>
      <c r="AB851667" s="11"/>
    </row>
    <row r="851669" spans="27:28">
      <c r="AA851669" s="8"/>
      <c r="AB851669" s="11"/>
    </row>
    <row r="851671" spans="27:28">
      <c r="AA851671" s="8"/>
      <c r="AB851671" s="11"/>
    </row>
    <row r="851673" spans="27:28">
      <c r="AA851673" s="8"/>
      <c r="AB851673" s="11"/>
    </row>
    <row r="851675" spans="27:28">
      <c r="AA851675" s="8"/>
      <c r="AB851675" s="11"/>
    </row>
    <row r="851677" spans="27:28">
      <c r="AA851677" s="8"/>
      <c r="AB851677" s="11"/>
    </row>
    <row r="851679" spans="27:28">
      <c r="AA851679" s="8"/>
      <c r="AB851679" s="11"/>
    </row>
    <row r="851681" spans="27:28">
      <c r="AA851681" s="8"/>
      <c r="AB851681" s="11"/>
    </row>
    <row r="851683" spans="27:28">
      <c r="AA851683" s="8"/>
      <c r="AB851683" s="11"/>
    </row>
    <row r="851685" spans="27:28">
      <c r="AA851685" s="8"/>
      <c r="AB851685" s="11"/>
    </row>
    <row r="851687" spans="27:28">
      <c r="AA851687" s="8"/>
      <c r="AB851687" s="11"/>
    </row>
    <row r="851689" spans="27:28">
      <c r="AA851689" s="8"/>
      <c r="AB851689" s="11"/>
    </row>
    <row r="851691" spans="27:28">
      <c r="AA851691" s="8"/>
      <c r="AB851691" s="11"/>
    </row>
    <row r="851693" spans="27:28">
      <c r="AA851693" s="8"/>
      <c r="AB851693" s="11"/>
    </row>
    <row r="851695" spans="27:28">
      <c r="AA851695" s="8"/>
      <c r="AB851695" s="11"/>
    </row>
    <row r="851697" spans="27:28">
      <c r="AA851697" s="8"/>
      <c r="AB851697" s="11"/>
    </row>
    <row r="851699" spans="27:28">
      <c r="AA851699" s="8"/>
      <c r="AB851699" s="11"/>
    </row>
    <row r="851701" spans="27:28">
      <c r="AA851701" s="8"/>
      <c r="AB851701" s="11"/>
    </row>
    <row r="851703" spans="27:28">
      <c r="AA851703" s="8"/>
      <c r="AB851703" s="11"/>
    </row>
    <row r="851705" spans="27:28">
      <c r="AA851705" s="8"/>
      <c r="AB851705" s="11"/>
    </row>
    <row r="851707" spans="27:28">
      <c r="AA851707" s="8"/>
      <c r="AB851707" s="11"/>
    </row>
    <row r="851709" spans="27:28">
      <c r="AA851709" s="8"/>
      <c r="AB851709" s="11"/>
    </row>
    <row r="851711" spans="27:28">
      <c r="AA851711" s="8"/>
      <c r="AB851711" s="11"/>
    </row>
    <row r="851713" spans="27:28">
      <c r="AA851713" s="8"/>
      <c r="AB851713" s="11"/>
    </row>
    <row r="851715" spans="27:28">
      <c r="AA851715" s="8"/>
      <c r="AB851715" s="11"/>
    </row>
    <row r="851717" spans="27:28">
      <c r="AA851717" s="8"/>
      <c r="AB851717" s="11"/>
    </row>
    <row r="851719" spans="27:28">
      <c r="AA851719" s="8"/>
      <c r="AB851719" s="11"/>
    </row>
    <row r="851721" spans="27:28">
      <c r="AA851721" s="8"/>
      <c r="AB851721" s="11"/>
    </row>
    <row r="851723" spans="27:28">
      <c r="AA851723" s="8"/>
      <c r="AB851723" s="11"/>
    </row>
    <row r="851725" spans="27:28">
      <c r="AA851725" s="8"/>
      <c r="AB851725" s="11"/>
    </row>
    <row r="851727" spans="27:28">
      <c r="AA851727" s="8"/>
      <c r="AB851727" s="11"/>
    </row>
    <row r="851729" spans="27:28">
      <c r="AA851729" s="8"/>
      <c r="AB851729" s="11"/>
    </row>
    <row r="851731" spans="27:28">
      <c r="AA851731" s="8"/>
      <c r="AB851731" s="11"/>
    </row>
    <row r="851733" spans="27:28">
      <c r="AA851733" s="8"/>
      <c r="AB851733" s="11"/>
    </row>
    <row r="851735" spans="27:28">
      <c r="AA851735" s="8"/>
      <c r="AB851735" s="11"/>
    </row>
    <row r="851737" spans="27:28">
      <c r="AA851737" s="8"/>
      <c r="AB851737" s="11"/>
    </row>
    <row r="851739" spans="27:28">
      <c r="AA851739" s="8"/>
      <c r="AB851739" s="11"/>
    </row>
    <row r="851741" spans="27:28">
      <c r="AA851741" s="8"/>
      <c r="AB851741" s="11"/>
    </row>
    <row r="851743" spans="27:28">
      <c r="AA851743" s="8"/>
      <c r="AB851743" s="11"/>
    </row>
    <row r="851745" spans="27:28">
      <c r="AA851745" s="8"/>
      <c r="AB851745" s="11"/>
    </row>
    <row r="851747" spans="27:28">
      <c r="AA851747" s="8"/>
      <c r="AB851747" s="11"/>
    </row>
    <row r="851749" spans="27:28">
      <c r="AA851749" s="8"/>
      <c r="AB851749" s="11"/>
    </row>
    <row r="851751" spans="27:28">
      <c r="AA851751" s="8"/>
      <c r="AB851751" s="11"/>
    </row>
    <row r="851753" spans="27:28">
      <c r="AA851753" s="8"/>
      <c r="AB851753" s="11"/>
    </row>
    <row r="851755" spans="27:28">
      <c r="AA851755" s="8"/>
      <c r="AB851755" s="11"/>
    </row>
    <row r="851757" spans="27:28">
      <c r="AA851757" s="8"/>
      <c r="AB851757" s="11"/>
    </row>
    <row r="851759" spans="27:28">
      <c r="AA851759" s="8"/>
      <c r="AB851759" s="11"/>
    </row>
    <row r="851761" spans="27:28">
      <c r="AA851761" s="8"/>
      <c r="AB851761" s="11"/>
    </row>
    <row r="851763" spans="27:28">
      <c r="AA851763" s="8"/>
      <c r="AB851763" s="11"/>
    </row>
    <row r="851765" spans="27:28">
      <c r="AA851765" s="8"/>
      <c r="AB851765" s="11"/>
    </row>
    <row r="851767" spans="27:28">
      <c r="AA851767" s="8"/>
      <c r="AB851767" s="11"/>
    </row>
    <row r="851769" spans="27:28">
      <c r="AA851769" s="8"/>
      <c r="AB851769" s="11"/>
    </row>
    <row r="851771" spans="27:28">
      <c r="AA851771" s="8"/>
      <c r="AB851771" s="11"/>
    </row>
    <row r="851773" spans="27:28">
      <c r="AA851773" s="8"/>
      <c r="AB851773" s="11"/>
    </row>
    <row r="851775" spans="27:28">
      <c r="AA851775" s="8"/>
      <c r="AB851775" s="11"/>
    </row>
    <row r="851777" spans="27:28">
      <c r="AA851777" s="8"/>
      <c r="AB851777" s="11"/>
    </row>
    <row r="851779" spans="27:28">
      <c r="AA851779" s="8"/>
      <c r="AB851779" s="11"/>
    </row>
    <row r="851781" spans="27:28">
      <c r="AA851781" s="8"/>
      <c r="AB851781" s="11"/>
    </row>
    <row r="851783" spans="27:28">
      <c r="AA851783" s="8"/>
      <c r="AB851783" s="11"/>
    </row>
    <row r="851785" spans="27:28">
      <c r="AA851785" s="8"/>
      <c r="AB851785" s="11"/>
    </row>
    <row r="851787" spans="27:28">
      <c r="AA851787" s="8"/>
      <c r="AB851787" s="11"/>
    </row>
    <row r="851789" spans="27:28">
      <c r="AA851789" s="8"/>
      <c r="AB851789" s="11"/>
    </row>
    <row r="851791" spans="27:28">
      <c r="AA851791" s="8"/>
      <c r="AB851791" s="11"/>
    </row>
    <row r="851793" spans="27:28">
      <c r="AA851793" s="8"/>
      <c r="AB851793" s="11"/>
    </row>
    <row r="851795" spans="27:28">
      <c r="AA851795" s="8"/>
      <c r="AB851795" s="11"/>
    </row>
    <row r="851797" spans="27:28">
      <c r="AA851797" s="8"/>
      <c r="AB851797" s="11"/>
    </row>
    <row r="851799" spans="27:28">
      <c r="AA851799" s="8"/>
      <c r="AB851799" s="11"/>
    </row>
    <row r="851801" spans="27:28">
      <c r="AA851801" s="8"/>
      <c r="AB851801" s="11"/>
    </row>
    <row r="851803" spans="27:28">
      <c r="AA851803" s="8"/>
      <c r="AB851803" s="11"/>
    </row>
    <row r="851805" spans="27:28">
      <c r="AA851805" s="8"/>
      <c r="AB851805" s="11"/>
    </row>
    <row r="851807" spans="27:28">
      <c r="AA851807" s="8"/>
      <c r="AB851807" s="11"/>
    </row>
    <row r="851809" spans="27:28">
      <c r="AA851809" s="8"/>
      <c r="AB851809" s="11"/>
    </row>
    <row r="851811" spans="27:28">
      <c r="AA851811" s="8"/>
      <c r="AB851811" s="11"/>
    </row>
    <row r="851813" spans="27:28">
      <c r="AA851813" s="8"/>
      <c r="AB851813" s="11"/>
    </row>
    <row r="851815" spans="27:28">
      <c r="AA851815" s="8"/>
      <c r="AB851815" s="11"/>
    </row>
    <row r="851817" spans="27:28">
      <c r="AA851817" s="8"/>
      <c r="AB851817" s="11"/>
    </row>
    <row r="851819" spans="27:28">
      <c r="AA851819" s="8"/>
      <c r="AB851819" s="11"/>
    </row>
    <row r="851821" spans="27:28">
      <c r="AA851821" s="8"/>
      <c r="AB851821" s="11"/>
    </row>
    <row r="851823" spans="27:28">
      <c r="AA851823" s="8"/>
      <c r="AB851823" s="11"/>
    </row>
    <row r="851825" spans="27:28">
      <c r="AA851825" s="8"/>
      <c r="AB851825" s="11"/>
    </row>
    <row r="851827" spans="27:28">
      <c r="AA851827" s="8"/>
      <c r="AB851827" s="11"/>
    </row>
    <row r="851829" spans="27:28">
      <c r="AA851829" s="8"/>
      <c r="AB851829" s="11"/>
    </row>
    <row r="851831" spans="27:28">
      <c r="AA851831" s="8"/>
      <c r="AB851831" s="11"/>
    </row>
    <row r="851833" spans="27:28">
      <c r="AA851833" s="8"/>
      <c r="AB851833" s="11"/>
    </row>
    <row r="851835" spans="27:28">
      <c r="AA851835" s="8"/>
      <c r="AB851835" s="11"/>
    </row>
    <row r="851837" spans="27:28">
      <c r="AA851837" s="8"/>
      <c r="AB851837" s="11"/>
    </row>
    <row r="851839" spans="27:28">
      <c r="AA851839" s="8"/>
      <c r="AB851839" s="11"/>
    </row>
    <row r="851841" spans="27:28">
      <c r="AA851841" s="8"/>
      <c r="AB851841" s="11"/>
    </row>
    <row r="851843" spans="27:28">
      <c r="AA851843" s="8"/>
      <c r="AB851843" s="11"/>
    </row>
    <row r="851845" spans="27:28">
      <c r="AA851845" s="8"/>
      <c r="AB851845" s="11"/>
    </row>
    <row r="851847" spans="27:28">
      <c r="AA851847" s="8"/>
      <c r="AB851847" s="11"/>
    </row>
    <row r="851849" spans="27:28">
      <c r="AA851849" s="8"/>
      <c r="AB851849" s="11"/>
    </row>
    <row r="851851" spans="27:28">
      <c r="AA851851" s="8"/>
      <c r="AB851851" s="11"/>
    </row>
    <row r="851853" spans="27:28">
      <c r="AA851853" s="8"/>
      <c r="AB851853" s="11"/>
    </row>
    <row r="851855" spans="27:28">
      <c r="AA851855" s="8"/>
      <c r="AB851855" s="11"/>
    </row>
    <row r="851857" spans="27:28">
      <c r="AA851857" s="8"/>
      <c r="AB851857" s="11"/>
    </row>
    <row r="851859" spans="27:28">
      <c r="AA851859" s="8"/>
      <c r="AB851859" s="11"/>
    </row>
    <row r="851861" spans="27:28">
      <c r="AA851861" s="8"/>
      <c r="AB851861" s="11"/>
    </row>
    <row r="851863" spans="27:28">
      <c r="AA851863" s="8"/>
      <c r="AB851863" s="11"/>
    </row>
    <row r="851865" spans="27:28">
      <c r="AA851865" s="8"/>
      <c r="AB851865" s="11"/>
    </row>
    <row r="851867" spans="27:28">
      <c r="AA851867" s="8"/>
      <c r="AB851867" s="11"/>
    </row>
    <row r="851869" spans="27:28">
      <c r="AA851869" s="8"/>
      <c r="AB851869" s="11"/>
    </row>
    <row r="851871" spans="27:28">
      <c r="AA851871" s="8"/>
      <c r="AB851871" s="11"/>
    </row>
    <row r="851873" spans="27:28">
      <c r="AA851873" s="8"/>
      <c r="AB851873" s="11"/>
    </row>
    <row r="851875" spans="27:28">
      <c r="AA851875" s="8"/>
      <c r="AB851875" s="11"/>
    </row>
    <row r="851877" spans="27:28">
      <c r="AA851877" s="8"/>
      <c r="AB851877" s="11"/>
    </row>
    <row r="851879" spans="27:28">
      <c r="AA851879" s="8"/>
      <c r="AB851879" s="11"/>
    </row>
    <row r="851881" spans="27:28">
      <c r="AA851881" s="8"/>
      <c r="AB851881" s="11"/>
    </row>
    <row r="851883" spans="27:28">
      <c r="AA851883" s="8"/>
      <c r="AB851883" s="11"/>
    </row>
    <row r="851885" spans="27:28">
      <c r="AA851885" s="8"/>
      <c r="AB851885" s="11"/>
    </row>
    <row r="851887" spans="27:28">
      <c r="AA851887" s="8"/>
      <c r="AB851887" s="11"/>
    </row>
    <row r="851889" spans="27:28">
      <c r="AA851889" s="8"/>
      <c r="AB851889" s="11"/>
    </row>
    <row r="851891" spans="27:28">
      <c r="AA851891" s="8"/>
      <c r="AB851891" s="11"/>
    </row>
    <row r="851893" spans="27:28">
      <c r="AA851893" s="8"/>
      <c r="AB851893" s="11"/>
    </row>
    <row r="851895" spans="27:28">
      <c r="AA851895" s="8"/>
      <c r="AB851895" s="11"/>
    </row>
    <row r="851897" spans="27:28">
      <c r="AA851897" s="8"/>
      <c r="AB851897" s="11"/>
    </row>
    <row r="851899" spans="27:28">
      <c r="AA851899" s="8"/>
      <c r="AB851899" s="11"/>
    </row>
    <row r="851901" spans="27:28">
      <c r="AA851901" s="8"/>
      <c r="AB851901" s="11"/>
    </row>
    <row r="851903" spans="27:28">
      <c r="AA851903" s="8"/>
      <c r="AB851903" s="11"/>
    </row>
    <row r="851905" spans="27:28">
      <c r="AA851905" s="8"/>
      <c r="AB851905" s="11"/>
    </row>
    <row r="851907" spans="27:28">
      <c r="AA851907" s="8"/>
      <c r="AB851907" s="11"/>
    </row>
    <row r="851909" spans="27:28">
      <c r="AA851909" s="8"/>
      <c r="AB851909" s="11"/>
    </row>
    <row r="851911" spans="27:28">
      <c r="AA851911" s="8"/>
      <c r="AB851911" s="11"/>
    </row>
    <row r="851913" spans="27:28">
      <c r="AA851913" s="8"/>
      <c r="AB851913" s="11"/>
    </row>
    <row r="851915" spans="27:28">
      <c r="AA851915" s="8"/>
      <c r="AB851915" s="11"/>
    </row>
    <row r="851917" spans="27:28">
      <c r="AA851917" s="8"/>
      <c r="AB851917" s="11"/>
    </row>
    <row r="851919" spans="27:28">
      <c r="AA851919" s="8"/>
      <c r="AB851919" s="11"/>
    </row>
    <row r="851921" spans="27:28">
      <c r="AA851921" s="8"/>
      <c r="AB851921" s="11"/>
    </row>
    <row r="851923" spans="27:28">
      <c r="AA851923" s="8"/>
      <c r="AB851923" s="11"/>
    </row>
    <row r="851925" spans="27:28">
      <c r="AA851925" s="8"/>
      <c r="AB851925" s="11"/>
    </row>
    <row r="851927" spans="27:28">
      <c r="AA851927" s="8"/>
      <c r="AB851927" s="11"/>
    </row>
    <row r="851929" spans="27:28">
      <c r="AA851929" s="8"/>
      <c r="AB851929" s="11"/>
    </row>
    <row r="851931" spans="27:28">
      <c r="AA851931" s="8"/>
      <c r="AB851931" s="11"/>
    </row>
    <row r="851933" spans="27:28">
      <c r="AA851933" s="8"/>
      <c r="AB851933" s="11"/>
    </row>
    <row r="851935" spans="27:28">
      <c r="AA851935" s="8"/>
      <c r="AB851935" s="11"/>
    </row>
    <row r="851937" spans="27:28">
      <c r="AA851937" s="8"/>
      <c r="AB851937" s="11"/>
    </row>
    <row r="851939" spans="27:28">
      <c r="AA851939" s="8"/>
      <c r="AB851939" s="11"/>
    </row>
    <row r="851941" spans="27:28">
      <c r="AA851941" s="8"/>
      <c r="AB851941" s="11"/>
    </row>
    <row r="851943" spans="27:28">
      <c r="AA851943" s="8"/>
      <c r="AB851943" s="11"/>
    </row>
    <row r="851945" spans="27:28">
      <c r="AA851945" s="8"/>
      <c r="AB851945" s="11"/>
    </row>
    <row r="851947" spans="27:28">
      <c r="AA851947" s="8"/>
      <c r="AB851947" s="11"/>
    </row>
    <row r="851949" spans="27:28">
      <c r="AA851949" s="8"/>
      <c r="AB851949" s="11"/>
    </row>
    <row r="851951" spans="27:28">
      <c r="AA851951" s="8"/>
      <c r="AB851951" s="11"/>
    </row>
    <row r="851953" spans="27:28">
      <c r="AA851953" s="8"/>
      <c r="AB851953" s="11"/>
    </row>
    <row r="851955" spans="27:28">
      <c r="AA851955" s="8"/>
      <c r="AB851955" s="11"/>
    </row>
    <row r="851957" spans="27:28">
      <c r="AA851957" s="8"/>
      <c r="AB851957" s="11"/>
    </row>
    <row r="851959" spans="27:28">
      <c r="AA851959" s="8"/>
      <c r="AB851959" s="11"/>
    </row>
    <row r="851961" spans="27:28">
      <c r="AA851961" s="8"/>
      <c r="AB851961" s="11"/>
    </row>
    <row r="851963" spans="27:28">
      <c r="AA851963" s="8"/>
      <c r="AB851963" s="11"/>
    </row>
    <row r="851965" spans="27:28">
      <c r="AA851965" s="8"/>
      <c r="AB851965" s="11"/>
    </row>
    <row r="851967" spans="27:28">
      <c r="AA851967" s="8"/>
      <c r="AB851967" s="11"/>
    </row>
    <row r="851969" spans="27:28">
      <c r="AA851969" s="8"/>
      <c r="AB851969" s="11"/>
    </row>
    <row r="851971" spans="27:28">
      <c r="AA851971" s="8"/>
      <c r="AB851971" s="11"/>
    </row>
    <row r="851973" spans="27:28">
      <c r="AA851973" s="8"/>
      <c r="AB851973" s="11"/>
    </row>
    <row r="851975" spans="27:28">
      <c r="AA851975" s="8"/>
      <c r="AB851975" s="11"/>
    </row>
    <row r="851977" spans="27:28">
      <c r="AA851977" s="8"/>
      <c r="AB851977" s="11"/>
    </row>
    <row r="851979" spans="27:28">
      <c r="AA851979" s="8"/>
      <c r="AB851979" s="11"/>
    </row>
    <row r="851981" spans="27:28">
      <c r="AA851981" s="8"/>
      <c r="AB851981" s="11"/>
    </row>
    <row r="851983" spans="27:28">
      <c r="AA851983" s="8"/>
      <c r="AB851983" s="11"/>
    </row>
    <row r="851985" spans="27:28">
      <c r="AA851985" s="8"/>
      <c r="AB851985" s="11"/>
    </row>
    <row r="851987" spans="27:28">
      <c r="AA851987" s="8"/>
      <c r="AB851987" s="11"/>
    </row>
    <row r="851989" spans="27:28">
      <c r="AA851989" s="8"/>
      <c r="AB851989" s="11"/>
    </row>
    <row r="851991" spans="27:28">
      <c r="AA851991" s="8"/>
      <c r="AB851991" s="11"/>
    </row>
    <row r="851993" spans="27:28">
      <c r="AA851993" s="8"/>
      <c r="AB851993" s="11"/>
    </row>
    <row r="851995" spans="27:28">
      <c r="AA851995" s="8"/>
      <c r="AB851995" s="11"/>
    </row>
    <row r="851997" spans="27:28">
      <c r="AA851997" s="8"/>
      <c r="AB851997" s="11"/>
    </row>
    <row r="851999" spans="27:28">
      <c r="AA851999" s="8"/>
      <c r="AB851999" s="11"/>
    </row>
    <row r="852001" spans="27:28">
      <c r="AA852001" s="8"/>
      <c r="AB852001" s="11"/>
    </row>
    <row r="852003" spans="27:28">
      <c r="AA852003" s="8"/>
      <c r="AB852003" s="11"/>
    </row>
    <row r="852005" spans="27:28">
      <c r="AA852005" s="8"/>
      <c r="AB852005" s="11"/>
    </row>
    <row r="852007" spans="27:28">
      <c r="AA852007" s="8"/>
      <c r="AB852007" s="11"/>
    </row>
    <row r="852009" spans="27:28">
      <c r="AA852009" s="8"/>
      <c r="AB852009" s="11"/>
    </row>
    <row r="852011" spans="27:28">
      <c r="AA852011" s="8"/>
      <c r="AB852011" s="11"/>
    </row>
    <row r="852013" spans="27:28">
      <c r="AA852013" s="8"/>
      <c r="AB852013" s="11"/>
    </row>
    <row r="852015" spans="27:28">
      <c r="AA852015" s="8"/>
      <c r="AB852015" s="11"/>
    </row>
    <row r="852017" spans="27:28">
      <c r="AA852017" s="8"/>
      <c r="AB852017" s="11"/>
    </row>
    <row r="852019" spans="27:28">
      <c r="AA852019" s="8"/>
      <c r="AB852019" s="11"/>
    </row>
    <row r="852021" spans="27:28">
      <c r="AA852021" s="8"/>
      <c r="AB852021" s="11"/>
    </row>
    <row r="852023" spans="27:28">
      <c r="AA852023" s="8"/>
      <c r="AB852023" s="11"/>
    </row>
    <row r="852025" spans="27:28">
      <c r="AA852025" s="8"/>
      <c r="AB852025" s="11"/>
    </row>
    <row r="852027" spans="27:28">
      <c r="AA852027" s="8"/>
      <c r="AB852027" s="11"/>
    </row>
    <row r="852029" spans="27:28">
      <c r="AA852029" s="8"/>
      <c r="AB852029" s="11"/>
    </row>
    <row r="852031" spans="27:28">
      <c r="AA852031" s="8"/>
      <c r="AB852031" s="11"/>
    </row>
    <row r="852033" spans="27:28">
      <c r="AA852033" s="8"/>
      <c r="AB852033" s="11"/>
    </row>
    <row r="852035" spans="27:28">
      <c r="AA852035" s="8"/>
      <c r="AB852035" s="11"/>
    </row>
    <row r="852037" spans="27:28">
      <c r="AA852037" s="8"/>
      <c r="AB852037" s="11"/>
    </row>
    <row r="852039" spans="27:28">
      <c r="AA852039" s="8"/>
      <c r="AB852039" s="11"/>
    </row>
    <row r="852041" spans="27:28">
      <c r="AA852041" s="8"/>
      <c r="AB852041" s="11"/>
    </row>
    <row r="852043" spans="27:28">
      <c r="AA852043" s="8"/>
      <c r="AB852043" s="11"/>
    </row>
    <row r="852045" spans="27:28">
      <c r="AA852045" s="8"/>
      <c r="AB852045" s="11"/>
    </row>
    <row r="852047" spans="27:28">
      <c r="AA852047" s="8"/>
      <c r="AB852047" s="11"/>
    </row>
    <row r="852049" spans="27:28">
      <c r="AA852049" s="8"/>
      <c r="AB852049" s="11"/>
    </row>
    <row r="852051" spans="27:28">
      <c r="AA852051" s="8"/>
      <c r="AB852051" s="11"/>
    </row>
    <row r="852053" spans="27:28">
      <c r="AA852053" s="8"/>
      <c r="AB852053" s="11"/>
    </row>
    <row r="852055" spans="27:28">
      <c r="AA852055" s="8"/>
      <c r="AB852055" s="11"/>
    </row>
    <row r="852057" spans="27:28">
      <c r="AA852057" s="8"/>
      <c r="AB852057" s="11"/>
    </row>
    <row r="852059" spans="27:28">
      <c r="AA852059" s="8"/>
      <c r="AB852059" s="11"/>
    </row>
    <row r="852061" spans="27:28">
      <c r="AA852061" s="8"/>
      <c r="AB852061" s="11"/>
    </row>
    <row r="852063" spans="27:28">
      <c r="AA852063" s="8"/>
      <c r="AB852063" s="11"/>
    </row>
    <row r="852065" spans="27:28">
      <c r="AA852065" s="8"/>
      <c r="AB852065" s="11"/>
    </row>
    <row r="852067" spans="27:28">
      <c r="AA852067" s="8"/>
      <c r="AB852067" s="11"/>
    </row>
    <row r="852069" spans="27:28">
      <c r="AA852069" s="8"/>
      <c r="AB852069" s="11"/>
    </row>
    <row r="852071" spans="27:28">
      <c r="AA852071" s="8"/>
      <c r="AB852071" s="11"/>
    </row>
    <row r="852073" spans="27:28">
      <c r="AA852073" s="8"/>
      <c r="AB852073" s="11"/>
    </row>
    <row r="852075" spans="27:28">
      <c r="AA852075" s="8"/>
      <c r="AB852075" s="11"/>
    </row>
    <row r="852077" spans="27:28">
      <c r="AA852077" s="8"/>
      <c r="AB852077" s="11"/>
    </row>
    <row r="852079" spans="27:28">
      <c r="AA852079" s="8"/>
      <c r="AB852079" s="11"/>
    </row>
    <row r="852081" spans="27:28">
      <c r="AA852081" s="8"/>
      <c r="AB852081" s="11"/>
    </row>
    <row r="852083" spans="27:28">
      <c r="AA852083" s="8"/>
      <c r="AB852083" s="11"/>
    </row>
    <row r="852085" spans="27:28">
      <c r="AA852085" s="8"/>
      <c r="AB852085" s="11"/>
    </row>
    <row r="852087" spans="27:28">
      <c r="AA852087" s="8"/>
      <c r="AB852087" s="11"/>
    </row>
    <row r="852089" spans="27:28">
      <c r="AA852089" s="8"/>
      <c r="AB852089" s="11"/>
    </row>
    <row r="852091" spans="27:28">
      <c r="AA852091" s="8"/>
      <c r="AB852091" s="11"/>
    </row>
    <row r="852093" spans="27:28">
      <c r="AA852093" s="8"/>
      <c r="AB852093" s="11"/>
    </row>
    <row r="852095" spans="27:28">
      <c r="AA852095" s="8"/>
      <c r="AB852095" s="11"/>
    </row>
    <row r="852097" spans="27:28">
      <c r="AA852097" s="8"/>
      <c r="AB852097" s="11"/>
    </row>
    <row r="852099" spans="27:28">
      <c r="AA852099" s="8"/>
      <c r="AB852099" s="11"/>
    </row>
    <row r="852101" spans="27:28">
      <c r="AA852101" s="8"/>
      <c r="AB852101" s="11"/>
    </row>
    <row r="852103" spans="27:28">
      <c r="AA852103" s="8"/>
      <c r="AB852103" s="11"/>
    </row>
    <row r="852105" spans="27:28">
      <c r="AA852105" s="8"/>
      <c r="AB852105" s="11"/>
    </row>
    <row r="852107" spans="27:28">
      <c r="AA852107" s="8"/>
      <c r="AB852107" s="11"/>
    </row>
    <row r="852109" spans="27:28">
      <c r="AA852109" s="8"/>
      <c r="AB852109" s="11"/>
    </row>
    <row r="852111" spans="27:28">
      <c r="AA852111" s="8"/>
      <c r="AB852111" s="11"/>
    </row>
    <row r="852113" spans="27:28">
      <c r="AA852113" s="8"/>
      <c r="AB852113" s="11"/>
    </row>
    <row r="852115" spans="27:28">
      <c r="AA852115" s="8"/>
      <c r="AB852115" s="11"/>
    </row>
    <row r="852117" spans="27:28">
      <c r="AA852117" s="8"/>
      <c r="AB852117" s="11"/>
    </row>
    <row r="852119" spans="27:28">
      <c r="AA852119" s="8"/>
      <c r="AB852119" s="11"/>
    </row>
    <row r="852121" spans="27:28">
      <c r="AA852121" s="8"/>
      <c r="AB852121" s="11"/>
    </row>
    <row r="852123" spans="27:28">
      <c r="AA852123" s="8"/>
      <c r="AB852123" s="11"/>
    </row>
    <row r="852125" spans="27:28">
      <c r="AA852125" s="8"/>
      <c r="AB852125" s="11"/>
    </row>
    <row r="852127" spans="27:28">
      <c r="AA852127" s="8"/>
      <c r="AB852127" s="11"/>
    </row>
    <row r="852129" spans="27:28">
      <c r="AA852129" s="8"/>
      <c r="AB852129" s="11"/>
    </row>
    <row r="852131" spans="27:28">
      <c r="AA852131" s="8"/>
      <c r="AB852131" s="11"/>
    </row>
    <row r="852133" spans="27:28">
      <c r="AA852133" s="8"/>
      <c r="AB852133" s="11"/>
    </row>
    <row r="852135" spans="27:28">
      <c r="AA852135" s="8"/>
      <c r="AB852135" s="11"/>
    </row>
    <row r="852137" spans="27:28">
      <c r="AA852137" s="8"/>
      <c r="AB852137" s="11"/>
    </row>
    <row r="852139" spans="27:28">
      <c r="AA852139" s="8"/>
      <c r="AB852139" s="11"/>
    </row>
    <row r="852141" spans="27:28">
      <c r="AA852141" s="8"/>
      <c r="AB852141" s="11"/>
    </row>
    <row r="852143" spans="27:28">
      <c r="AA852143" s="8"/>
      <c r="AB852143" s="11"/>
    </row>
    <row r="852145" spans="27:28">
      <c r="AA852145" s="8"/>
      <c r="AB852145" s="11"/>
    </row>
    <row r="852147" spans="27:28">
      <c r="AA852147" s="8"/>
      <c r="AB852147" s="11"/>
    </row>
    <row r="852149" spans="27:28">
      <c r="AA852149" s="8"/>
      <c r="AB852149" s="11"/>
    </row>
    <row r="852151" spans="27:28">
      <c r="AA852151" s="8"/>
      <c r="AB852151" s="11"/>
    </row>
    <row r="852153" spans="27:28">
      <c r="AA852153" s="8"/>
      <c r="AB852153" s="11"/>
    </row>
    <row r="852155" spans="27:28">
      <c r="AA852155" s="8"/>
      <c r="AB852155" s="11"/>
    </row>
    <row r="852157" spans="27:28">
      <c r="AA852157" s="8"/>
      <c r="AB852157" s="11"/>
    </row>
    <row r="852159" spans="27:28">
      <c r="AA852159" s="8"/>
      <c r="AB852159" s="11"/>
    </row>
    <row r="852161" spans="27:28">
      <c r="AA852161" s="8"/>
      <c r="AB852161" s="11"/>
    </row>
    <row r="852163" spans="27:28">
      <c r="AA852163" s="8"/>
      <c r="AB852163" s="11"/>
    </row>
    <row r="852165" spans="27:28">
      <c r="AA852165" s="8"/>
      <c r="AB852165" s="11"/>
    </row>
    <row r="852167" spans="27:28">
      <c r="AA852167" s="8"/>
      <c r="AB852167" s="11"/>
    </row>
    <row r="852169" spans="27:28">
      <c r="AA852169" s="8"/>
      <c r="AB852169" s="11"/>
    </row>
    <row r="852171" spans="27:28">
      <c r="AA852171" s="8"/>
      <c r="AB852171" s="11"/>
    </row>
    <row r="852173" spans="27:28">
      <c r="AA852173" s="8"/>
      <c r="AB852173" s="11"/>
    </row>
    <row r="852175" spans="27:28">
      <c r="AA852175" s="8"/>
      <c r="AB852175" s="11"/>
    </row>
    <row r="852177" spans="27:28">
      <c r="AA852177" s="8"/>
      <c r="AB852177" s="11"/>
    </row>
    <row r="852179" spans="27:28">
      <c r="AA852179" s="8"/>
      <c r="AB852179" s="11"/>
    </row>
    <row r="852181" spans="27:28">
      <c r="AA852181" s="8"/>
      <c r="AB852181" s="11"/>
    </row>
    <row r="852183" spans="27:28">
      <c r="AA852183" s="8"/>
      <c r="AB852183" s="11"/>
    </row>
    <row r="852185" spans="27:28">
      <c r="AA852185" s="8"/>
      <c r="AB852185" s="11"/>
    </row>
    <row r="852187" spans="27:28">
      <c r="AA852187" s="8"/>
      <c r="AB852187" s="11"/>
    </row>
    <row r="852189" spans="27:28">
      <c r="AA852189" s="8"/>
      <c r="AB852189" s="11"/>
    </row>
    <row r="852191" spans="27:28">
      <c r="AA852191" s="8"/>
      <c r="AB852191" s="11"/>
    </row>
    <row r="852193" spans="27:28">
      <c r="AA852193" s="8"/>
      <c r="AB852193" s="11"/>
    </row>
    <row r="852195" spans="27:28">
      <c r="AA852195" s="8"/>
      <c r="AB852195" s="11"/>
    </row>
    <row r="852197" spans="27:28">
      <c r="AA852197" s="8"/>
      <c r="AB852197" s="11"/>
    </row>
    <row r="852199" spans="27:28">
      <c r="AA852199" s="8"/>
      <c r="AB852199" s="11"/>
    </row>
    <row r="852201" spans="27:28">
      <c r="AA852201" s="8"/>
      <c r="AB852201" s="11"/>
    </row>
    <row r="852203" spans="27:28">
      <c r="AA852203" s="8"/>
      <c r="AB852203" s="11"/>
    </row>
    <row r="852205" spans="27:28">
      <c r="AA852205" s="8"/>
      <c r="AB852205" s="11"/>
    </row>
    <row r="852207" spans="27:28">
      <c r="AA852207" s="8"/>
      <c r="AB852207" s="11"/>
    </row>
    <row r="852209" spans="27:28">
      <c r="AA852209" s="8"/>
      <c r="AB852209" s="11"/>
    </row>
    <row r="852211" spans="27:28">
      <c r="AA852211" s="8"/>
      <c r="AB852211" s="11"/>
    </row>
    <row r="852213" spans="27:28">
      <c r="AA852213" s="8"/>
      <c r="AB852213" s="11"/>
    </row>
    <row r="852215" spans="27:28">
      <c r="AA852215" s="8"/>
      <c r="AB852215" s="11"/>
    </row>
    <row r="852217" spans="27:28">
      <c r="AA852217" s="8"/>
      <c r="AB852217" s="11"/>
    </row>
    <row r="852219" spans="27:28">
      <c r="AA852219" s="8"/>
      <c r="AB852219" s="11"/>
    </row>
    <row r="852221" spans="27:28">
      <c r="AA852221" s="8"/>
      <c r="AB852221" s="11"/>
    </row>
    <row r="852223" spans="27:28">
      <c r="AA852223" s="8"/>
      <c r="AB852223" s="11"/>
    </row>
    <row r="852225" spans="27:28">
      <c r="AA852225" s="8"/>
      <c r="AB852225" s="11"/>
    </row>
    <row r="852227" spans="27:28">
      <c r="AA852227" s="8"/>
      <c r="AB852227" s="11"/>
    </row>
    <row r="852229" spans="27:28">
      <c r="AA852229" s="8"/>
      <c r="AB852229" s="11"/>
    </row>
    <row r="852231" spans="27:28">
      <c r="AA852231" s="8"/>
      <c r="AB852231" s="11"/>
    </row>
    <row r="852233" spans="27:28">
      <c r="AA852233" s="8"/>
      <c r="AB852233" s="11"/>
    </row>
    <row r="852235" spans="27:28">
      <c r="AA852235" s="8"/>
      <c r="AB852235" s="11"/>
    </row>
    <row r="852237" spans="27:28">
      <c r="AA852237" s="8"/>
      <c r="AB852237" s="11"/>
    </row>
    <row r="852239" spans="27:28">
      <c r="AA852239" s="8"/>
      <c r="AB852239" s="11"/>
    </row>
    <row r="852241" spans="27:28">
      <c r="AA852241" s="8"/>
      <c r="AB852241" s="11"/>
    </row>
    <row r="852243" spans="27:28">
      <c r="AA852243" s="8"/>
      <c r="AB852243" s="11"/>
    </row>
    <row r="852245" spans="27:28">
      <c r="AA852245" s="8"/>
      <c r="AB852245" s="11"/>
    </row>
    <row r="852247" spans="27:28">
      <c r="AA852247" s="8"/>
      <c r="AB852247" s="11"/>
    </row>
    <row r="852249" spans="27:28">
      <c r="AA852249" s="8"/>
      <c r="AB852249" s="11"/>
    </row>
    <row r="852251" spans="27:28">
      <c r="AA852251" s="8"/>
      <c r="AB852251" s="11"/>
    </row>
    <row r="852253" spans="27:28">
      <c r="AA852253" s="8"/>
      <c r="AB852253" s="11"/>
    </row>
    <row r="852255" spans="27:28">
      <c r="AA852255" s="8"/>
      <c r="AB852255" s="11"/>
    </row>
    <row r="852257" spans="27:28">
      <c r="AA852257" s="8"/>
      <c r="AB852257" s="11"/>
    </row>
    <row r="852259" spans="27:28">
      <c r="AA852259" s="8"/>
      <c r="AB852259" s="11"/>
    </row>
    <row r="852261" spans="27:28">
      <c r="AA852261" s="8"/>
      <c r="AB852261" s="11"/>
    </row>
    <row r="852263" spans="27:28">
      <c r="AA852263" s="8"/>
      <c r="AB852263" s="11"/>
    </row>
    <row r="852265" spans="27:28">
      <c r="AA852265" s="8"/>
      <c r="AB852265" s="11"/>
    </row>
    <row r="852267" spans="27:28">
      <c r="AA852267" s="8"/>
      <c r="AB852267" s="11"/>
    </row>
    <row r="852269" spans="27:28">
      <c r="AA852269" s="8"/>
      <c r="AB852269" s="11"/>
    </row>
    <row r="852271" spans="27:28">
      <c r="AA852271" s="8"/>
      <c r="AB852271" s="11"/>
    </row>
    <row r="852273" spans="27:28">
      <c r="AA852273" s="8"/>
      <c r="AB852273" s="11"/>
    </row>
    <row r="852275" spans="27:28">
      <c r="AA852275" s="8"/>
      <c r="AB852275" s="11"/>
    </row>
    <row r="852277" spans="27:28">
      <c r="AA852277" s="8"/>
      <c r="AB852277" s="11"/>
    </row>
    <row r="852279" spans="27:28">
      <c r="AA852279" s="8"/>
      <c r="AB852279" s="11"/>
    </row>
    <row r="852281" spans="27:28">
      <c r="AA852281" s="8"/>
      <c r="AB852281" s="11"/>
    </row>
    <row r="852283" spans="27:28">
      <c r="AA852283" s="8"/>
      <c r="AB852283" s="11"/>
    </row>
    <row r="852285" spans="27:28">
      <c r="AA852285" s="8"/>
      <c r="AB852285" s="11"/>
    </row>
    <row r="852287" spans="27:28">
      <c r="AA852287" s="8"/>
      <c r="AB852287" s="11"/>
    </row>
    <row r="852289" spans="27:28">
      <c r="AA852289" s="8"/>
      <c r="AB852289" s="11"/>
    </row>
    <row r="852291" spans="27:28">
      <c r="AA852291" s="8"/>
      <c r="AB852291" s="11"/>
    </row>
    <row r="852293" spans="27:28">
      <c r="AA852293" s="8"/>
      <c r="AB852293" s="11"/>
    </row>
    <row r="852295" spans="27:28">
      <c r="AA852295" s="8"/>
      <c r="AB852295" s="11"/>
    </row>
    <row r="852297" spans="27:28">
      <c r="AA852297" s="8"/>
      <c r="AB852297" s="11"/>
    </row>
    <row r="852299" spans="27:28">
      <c r="AA852299" s="8"/>
      <c r="AB852299" s="11"/>
    </row>
    <row r="852301" spans="27:28">
      <c r="AA852301" s="8"/>
      <c r="AB852301" s="11"/>
    </row>
    <row r="852303" spans="27:28">
      <c r="AA852303" s="8"/>
      <c r="AB852303" s="11"/>
    </row>
    <row r="852305" spans="27:28">
      <c r="AA852305" s="8"/>
      <c r="AB852305" s="11"/>
    </row>
    <row r="852307" spans="27:28">
      <c r="AA852307" s="8"/>
      <c r="AB852307" s="11"/>
    </row>
    <row r="852309" spans="27:28">
      <c r="AA852309" s="8"/>
      <c r="AB852309" s="11"/>
    </row>
    <row r="852311" spans="27:28">
      <c r="AA852311" s="8"/>
      <c r="AB852311" s="11"/>
    </row>
    <row r="852313" spans="27:28">
      <c r="AA852313" s="8"/>
      <c r="AB852313" s="11"/>
    </row>
    <row r="852315" spans="27:28">
      <c r="AA852315" s="8"/>
      <c r="AB852315" s="11"/>
    </row>
    <row r="852317" spans="27:28">
      <c r="AA852317" s="8"/>
      <c r="AB852317" s="11"/>
    </row>
    <row r="852319" spans="27:28">
      <c r="AA852319" s="8"/>
      <c r="AB852319" s="11"/>
    </row>
    <row r="852321" spans="27:28">
      <c r="AA852321" s="8"/>
      <c r="AB852321" s="11"/>
    </row>
    <row r="852323" spans="27:28">
      <c r="AA852323" s="8"/>
      <c r="AB852323" s="11"/>
    </row>
    <row r="852325" spans="27:28">
      <c r="AA852325" s="8"/>
      <c r="AB852325" s="11"/>
    </row>
    <row r="852327" spans="27:28">
      <c r="AA852327" s="8"/>
      <c r="AB852327" s="11"/>
    </row>
    <row r="852329" spans="27:28">
      <c r="AA852329" s="8"/>
      <c r="AB852329" s="11"/>
    </row>
    <row r="852331" spans="27:28">
      <c r="AA852331" s="8"/>
      <c r="AB852331" s="11"/>
    </row>
    <row r="852333" spans="27:28">
      <c r="AA852333" s="8"/>
      <c r="AB852333" s="11"/>
    </row>
    <row r="852335" spans="27:28">
      <c r="AA852335" s="8"/>
      <c r="AB852335" s="11"/>
    </row>
    <row r="852337" spans="27:28">
      <c r="AA852337" s="8"/>
      <c r="AB852337" s="11"/>
    </row>
    <row r="852339" spans="27:28">
      <c r="AA852339" s="8"/>
      <c r="AB852339" s="11"/>
    </row>
    <row r="852341" spans="27:28">
      <c r="AA852341" s="8"/>
      <c r="AB852341" s="11"/>
    </row>
    <row r="852343" spans="27:28">
      <c r="AA852343" s="8"/>
      <c r="AB852343" s="11"/>
    </row>
    <row r="852345" spans="27:28">
      <c r="AA852345" s="8"/>
      <c r="AB852345" s="11"/>
    </row>
    <row r="852347" spans="27:28">
      <c r="AA852347" s="8"/>
      <c r="AB852347" s="11"/>
    </row>
    <row r="852349" spans="27:28">
      <c r="AA852349" s="8"/>
      <c r="AB852349" s="11"/>
    </row>
    <row r="852351" spans="27:28">
      <c r="AA852351" s="8"/>
      <c r="AB852351" s="11"/>
    </row>
    <row r="852353" spans="27:28">
      <c r="AA852353" s="8"/>
      <c r="AB852353" s="11"/>
    </row>
    <row r="852355" spans="27:28">
      <c r="AA852355" s="8"/>
      <c r="AB852355" s="11"/>
    </row>
    <row r="852357" spans="27:28">
      <c r="AA852357" s="8"/>
      <c r="AB852357" s="11"/>
    </row>
    <row r="852359" spans="27:28">
      <c r="AA852359" s="8"/>
      <c r="AB852359" s="11"/>
    </row>
    <row r="852361" spans="27:28">
      <c r="AA852361" s="8"/>
      <c r="AB852361" s="11"/>
    </row>
    <row r="852363" spans="27:28">
      <c r="AA852363" s="8"/>
      <c r="AB852363" s="11"/>
    </row>
    <row r="852365" spans="27:28">
      <c r="AA852365" s="8"/>
      <c r="AB852365" s="11"/>
    </row>
    <row r="852367" spans="27:28">
      <c r="AA852367" s="8"/>
      <c r="AB852367" s="11"/>
    </row>
    <row r="852369" spans="27:28">
      <c r="AA852369" s="8"/>
      <c r="AB852369" s="11"/>
    </row>
    <row r="852371" spans="27:28">
      <c r="AA852371" s="8"/>
      <c r="AB852371" s="11"/>
    </row>
    <row r="852373" spans="27:28">
      <c r="AA852373" s="8"/>
      <c r="AB852373" s="11"/>
    </row>
    <row r="852375" spans="27:28">
      <c r="AA852375" s="8"/>
      <c r="AB852375" s="11"/>
    </row>
    <row r="852377" spans="27:28">
      <c r="AA852377" s="8"/>
      <c r="AB852377" s="11"/>
    </row>
    <row r="852379" spans="27:28">
      <c r="AA852379" s="8"/>
      <c r="AB852379" s="11"/>
    </row>
    <row r="852381" spans="27:28">
      <c r="AA852381" s="8"/>
      <c r="AB852381" s="11"/>
    </row>
    <row r="852383" spans="27:28">
      <c r="AA852383" s="8"/>
      <c r="AB852383" s="11"/>
    </row>
    <row r="852385" spans="27:28">
      <c r="AA852385" s="8"/>
      <c r="AB852385" s="11"/>
    </row>
    <row r="852387" spans="27:28">
      <c r="AA852387" s="8"/>
      <c r="AB852387" s="11"/>
    </row>
    <row r="852389" spans="27:28">
      <c r="AA852389" s="8"/>
      <c r="AB852389" s="11"/>
    </row>
    <row r="852391" spans="27:28">
      <c r="AA852391" s="8"/>
      <c r="AB852391" s="11"/>
    </row>
    <row r="852393" spans="27:28">
      <c r="AA852393" s="8"/>
      <c r="AB852393" s="11"/>
    </row>
    <row r="852395" spans="27:28">
      <c r="AA852395" s="8"/>
      <c r="AB852395" s="11"/>
    </row>
    <row r="852397" spans="27:28">
      <c r="AA852397" s="8"/>
      <c r="AB852397" s="11"/>
    </row>
    <row r="852399" spans="27:28">
      <c r="AA852399" s="8"/>
      <c r="AB852399" s="11"/>
    </row>
    <row r="852401" spans="27:28">
      <c r="AA852401" s="8"/>
      <c r="AB852401" s="11"/>
    </row>
    <row r="852403" spans="27:28">
      <c r="AA852403" s="8"/>
      <c r="AB852403" s="11"/>
    </row>
    <row r="852405" spans="27:28">
      <c r="AA852405" s="8"/>
      <c r="AB852405" s="11"/>
    </row>
    <row r="852407" spans="27:28">
      <c r="AA852407" s="8"/>
      <c r="AB852407" s="11"/>
    </row>
    <row r="852409" spans="27:28">
      <c r="AA852409" s="8"/>
      <c r="AB852409" s="11"/>
    </row>
    <row r="852411" spans="27:28">
      <c r="AA852411" s="8"/>
      <c r="AB852411" s="11"/>
    </row>
    <row r="852413" spans="27:28">
      <c r="AA852413" s="8"/>
      <c r="AB852413" s="11"/>
    </row>
    <row r="852415" spans="27:28">
      <c r="AA852415" s="8"/>
      <c r="AB852415" s="11"/>
    </row>
    <row r="852417" spans="27:28">
      <c r="AA852417" s="8"/>
      <c r="AB852417" s="11"/>
    </row>
    <row r="852419" spans="27:28">
      <c r="AA852419" s="8"/>
      <c r="AB852419" s="11"/>
    </row>
    <row r="852421" spans="27:28">
      <c r="AA852421" s="8"/>
      <c r="AB852421" s="11"/>
    </row>
    <row r="852423" spans="27:28">
      <c r="AA852423" s="8"/>
      <c r="AB852423" s="11"/>
    </row>
    <row r="852425" spans="27:28">
      <c r="AA852425" s="8"/>
      <c r="AB852425" s="11"/>
    </row>
    <row r="852427" spans="27:28">
      <c r="AA852427" s="8"/>
      <c r="AB852427" s="11"/>
    </row>
    <row r="852429" spans="27:28">
      <c r="AA852429" s="8"/>
      <c r="AB852429" s="11"/>
    </row>
    <row r="852431" spans="27:28">
      <c r="AA852431" s="8"/>
      <c r="AB852431" s="11"/>
    </row>
    <row r="852433" spans="27:28">
      <c r="AA852433" s="8"/>
      <c r="AB852433" s="11"/>
    </row>
    <row r="852435" spans="27:28">
      <c r="AA852435" s="8"/>
      <c r="AB852435" s="11"/>
    </row>
    <row r="852437" spans="27:28">
      <c r="AA852437" s="8"/>
      <c r="AB852437" s="11"/>
    </row>
    <row r="852439" spans="27:28">
      <c r="AA852439" s="8"/>
      <c r="AB852439" s="11"/>
    </row>
    <row r="852441" spans="27:28">
      <c r="AA852441" s="8"/>
      <c r="AB852441" s="11"/>
    </row>
    <row r="852443" spans="27:28">
      <c r="AA852443" s="8"/>
      <c r="AB852443" s="11"/>
    </row>
    <row r="852445" spans="27:28">
      <c r="AA852445" s="8"/>
      <c r="AB852445" s="11"/>
    </row>
    <row r="852447" spans="27:28">
      <c r="AA852447" s="8"/>
      <c r="AB852447" s="11"/>
    </row>
    <row r="852449" spans="27:28">
      <c r="AA852449" s="8"/>
      <c r="AB852449" s="11"/>
    </row>
    <row r="852451" spans="27:28">
      <c r="AA852451" s="8"/>
      <c r="AB852451" s="11"/>
    </row>
    <row r="852453" spans="27:28">
      <c r="AA852453" s="8"/>
      <c r="AB852453" s="11"/>
    </row>
    <row r="852455" spans="27:28">
      <c r="AA852455" s="8"/>
      <c r="AB852455" s="11"/>
    </row>
    <row r="852457" spans="27:28">
      <c r="AA852457" s="8"/>
      <c r="AB852457" s="11"/>
    </row>
    <row r="852459" spans="27:28">
      <c r="AA852459" s="8"/>
      <c r="AB852459" s="11"/>
    </row>
    <row r="852461" spans="27:28">
      <c r="AA852461" s="8"/>
      <c r="AB852461" s="11"/>
    </row>
    <row r="852463" spans="27:28">
      <c r="AA852463" s="8"/>
      <c r="AB852463" s="11"/>
    </row>
    <row r="852465" spans="27:28">
      <c r="AA852465" s="8"/>
      <c r="AB852465" s="11"/>
    </row>
    <row r="852467" spans="27:28">
      <c r="AA852467" s="8"/>
      <c r="AB852467" s="11"/>
    </row>
    <row r="852469" spans="27:28">
      <c r="AA852469" s="8"/>
      <c r="AB852469" s="11"/>
    </row>
    <row r="852471" spans="27:28">
      <c r="AA852471" s="8"/>
      <c r="AB852471" s="11"/>
    </row>
    <row r="852473" spans="27:28">
      <c r="AA852473" s="8"/>
      <c r="AB852473" s="11"/>
    </row>
    <row r="852475" spans="27:28">
      <c r="AA852475" s="8"/>
      <c r="AB852475" s="11"/>
    </row>
    <row r="852477" spans="27:28">
      <c r="AA852477" s="8"/>
      <c r="AB852477" s="11"/>
    </row>
    <row r="852479" spans="27:28">
      <c r="AA852479" s="8"/>
      <c r="AB852479" s="11"/>
    </row>
    <row r="852481" spans="27:28">
      <c r="AA852481" s="8"/>
      <c r="AB852481" s="11"/>
    </row>
    <row r="852483" spans="27:28">
      <c r="AA852483" s="8"/>
      <c r="AB852483" s="11"/>
    </row>
    <row r="852485" spans="27:28">
      <c r="AA852485" s="8"/>
      <c r="AB852485" s="11"/>
    </row>
    <row r="852487" spans="27:28">
      <c r="AA852487" s="8"/>
      <c r="AB852487" s="11"/>
    </row>
    <row r="852489" spans="27:28">
      <c r="AA852489" s="8"/>
      <c r="AB852489" s="11"/>
    </row>
    <row r="852491" spans="27:28">
      <c r="AA852491" s="8"/>
      <c r="AB852491" s="11"/>
    </row>
    <row r="852493" spans="27:28">
      <c r="AA852493" s="8"/>
      <c r="AB852493" s="11"/>
    </row>
    <row r="852495" spans="27:28">
      <c r="AA852495" s="8"/>
      <c r="AB852495" s="11"/>
    </row>
    <row r="852497" spans="27:28">
      <c r="AA852497" s="8"/>
      <c r="AB852497" s="11"/>
    </row>
    <row r="852499" spans="27:28">
      <c r="AA852499" s="8"/>
      <c r="AB852499" s="11"/>
    </row>
    <row r="852501" spans="27:28">
      <c r="AA852501" s="8"/>
      <c r="AB852501" s="11"/>
    </row>
    <row r="852503" spans="27:28">
      <c r="AA852503" s="8"/>
      <c r="AB852503" s="11"/>
    </row>
    <row r="852505" spans="27:28">
      <c r="AA852505" s="8"/>
      <c r="AB852505" s="11"/>
    </row>
    <row r="852507" spans="27:28">
      <c r="AA852507" s="8"/>
      <c r="AB852507" s="11"/>
    </row>
    <row r="852509" spans="27:28">
      <c r="AA852509" s="8"/>
      <c r="AB852509" s="11"/>
    </row>
    <row r="852511" spans="27:28">
      <c r="AA852511" s="8"/>
      <c r="AB852511" s="11"/>
    </row>
    <row r="852513" spans="27:28">
      <c r="AA852513" s="8"/>
      <c r="AB852513" s="11"/>
    </row>
    <row r="852515" spans="27:28">
      <c r="AA852515" s="8"/>
      <c r="AB852515" s="11"/>
    </row>
    <row r="852517" spans="27:28">
      <c r="AA852517" s="8"/>
      <c r="AB852517" s="11"/>
    </row>
    <row r="852519" spans="27:28">
      <c r="AA852519" s="8"/>
      <c r="AB852519" s="11"/>
    </row>
    <row r="852521" spans="27:28">
      <c r="AA852521" s="8"/>
      <c r="AB852521" s="11"/>
    </row>
    <row r="852523" spans="27:28">
      <c r="AA852523" s="8"/>
      <c r="AB852523" s="11"/>
    </row>
    <row r="852525" spans="27:28">
      <c r="AA852525" s="8"/>
      <c r="AB852525" s="11"/>
    </row>
    <row r="852527" spans="27:28">
      <c r="AA852527" s="8"/>
      <c r="AB852527" s="11"/>
    </row>
    <row r="852529" spans="27:28">
      <c r="AA852529" s="8"/>
      <c r="AB852529" s="11"/>
    </row>
    <row r="852531" spans="27:28">
      <c r="AA852531" s="8"/>
      <c r="AB852531" s="11"/>
    </row>
    <row r="852533" spans="27:28">
      <c r="AA852533" s="8"/>
      <c r="AB852533" s="11"/>
    </row>
    <row r="852535" spans="27:28">
      <c r="AA852535" s="8"/>
      <c r="AB852535" s="11"/>
    </row>
    <row r="852537" spans="27:28">
      <c r="AA852537" s="8"/>
      <c r="AB852537" s="11"/>
    </row>
    <row r="852539" spans="27:28">
      <c r="AA852539" s="8"/>
      <c r="AB852539" s="11"/>
    </row>
    <row r="852541" spans="27:28">
      <c r="AA852541" s="8"/>
      <c r="AB852541" s="11"/>
    </row>
    <row r="852543" spans="27:28">
      <c r="AA852543" s="8"/>
      <c r="AB852543" s="11"/>
    </row>
    <row r="852545" spans="27:28">
      <c r="AA852545" s="8"/>
      <c r="AB852545" s="11"/>
    </row>
    <row r="852547" spans="27:28">
      <c r="AA852547" s="8"/>
      <c r="AB852547" s="11"/>
    </row>
    <row r="852549" spans="27:28">
      <c r="AA852549" s="8"/>
      <c r="AB852549" s="11"/>
    </row>
    <row r="852551" spans="27:28">
      <c r="AA852551" s="8"/>
      <c r="AB852551" s="11"/>
    </row>
    <row r="852553" spans="27:28">
      <c r="AA852553" s="8"/>
      <c r="AB852553" s="11"/>
    </row>
    <row r="852555" spans="27:28">
      <c r="AA852555" s="8"/>
      <c r="AB852555" s="11"/>
    </row>
    <row r="852557" spans="27:28">
      <c r="AA852557" s="8"/>
      <c r="AB852557" s="11"/>
    </row>
    <row r="852559" spans="27:28">
      <c r="AA852559" s="8"/>
      <c r="AB852559" s="11"/>
    </row>
    <row r="852561" spans="27:28">
      <c r="AA852561" s="8"/>
      <c r="AB852561" s="11"/>
    </row>
    <row r="852563" spans="27:28">
      <c r="AA852563" s="8"/>
      <c r="AB852563" s="11"/>
    </row>
    <row r="852565" spans="27:28">
      <c r="AA852565" s="8"/>
      <c r="AB852565" s="11"/>
    </row>
    <row r="852567" spans="27:28">
      <c r="AA852567" s="8"/>
      <c r="AB852567" s="11"/>
    </row>
    <row r="852569" spans="27:28">
      <c r="AA852569" s="8"/>
      <c r="AB852569" s="11"/>
    </row>
    <row r="852571" spans="27:28">
      <c r="AA852571" s="8"/>
      <c r="AB852571" s="11"/>
    </row>
    <row r="852573" spans="27:28">
      <c r="AA852573" s="8"/>
      <c r="AB852573" s="11"/>
    </row>
    <row r="852575" spans="27:28">
      <c r="AA852575" s="8"/>
      <c r="AB852575" s="11"/>
    </row>
    <row r="852577" spans="27:28">
      <c r="AA852577" s="8"/>
      <c r="AB852577" s="11"/>
    </row>
    <row r="852579" spans="27:28">
      <c r="AA852579" s="8"/>
      <c r="AB852579" s="11"/>
    </row>
    <row r="852581" spans="27:28">
      <c r="AA852581" s="8"/>
      <c r="AB852581" s="11"/>
    </row>
    <row r="852583" spans="27:28">
      <c r="AA852583" s="8"/>
      <c r="AB852583" s="11"/>
    </row>
    <row r="852585" spans="27:28">
      <c r="AA852585" s="8"/>
      <c r="AB852585" s="11"/>
    </row>
    <row r="852587" spans="27:28">
      <c r="AA852587" s="8"/>
      <c r="AB852587" s="11"/>
    </row>
    <row r="852589" spans="27:28">
      <c r="AA852589" s="8"/>
      <c r="AB852589" s="11"/>
    </row>
    <row r="852591" spans="27:28">
      <c r="AA852591" s="8"/>
      <c r="AB852591" s="11"/>
    </row>
    <row r="852593" spans="27:28">
      <c r="AA852593" s="8"/>
      <c r="AB852593" s="11"/>
    </row>
    <row r="852595" spans="27:28">
      <c r="AA852595" s="8"/>
      <c r="AB852595" s="11"/>
    </row>
    <row r="852597" spans="27:28">
      <c r="AA852597" s="8"/>
      <c r="AB852597" s="11"/>
    </row>
    <row r="852599" spans="27:28">
      <c r="AA852599" s="8"/>
      <c r="AB852599" s="11"/>
    </row>
    <row r="852601" spans="27:28">
      <c r="AA852601" s="8"/>
      <c r="AB852601" s="11"/>
    </row>
    <row r="852603" spans="27:28">
      <c r="AA852603" s="8"/>
      <c r="AB852603" s="11"/>
    </row>
    <row r="852605" spans="27:28">
      <c r="AA852605" s="8"/>
      <c r="AB852605" s="11"/>
    </row>
    <row r="852607" spans="27:28">
      <c r="AA852607" s="8"/>
      <c r="AB852607" s="11"/>
    </row>
    <row r="852609" spans="27:28">
      <c r="AA852609" s="8"/>
      <c r="AB852609" s="11"/>
    </row>
    <row r="852611" spans="27:28">
      <c r="AA852611" s="8"/>
      <c r="AB852611" s="11"/>
    </row>
    <row r="852613" spans="27:28">
      <c r="AA852613" s="8"/>
      <c r="AB852613" s="11"/>
    </row>
    <row r="852615" spans="27:28">
      <c r="AA852615" s="8"/>
      <c r="AB852615" s="11"/>
    </row>
    <row r="852617" spans="27:28">
      <c r="AA852617" s="8"/>
      <c r="AB852617" s="11"/>
    </row>
    <row r="852619" spans="27:28">
      <c r="AA852619" s="8"/>
      <c r="AB852619" s="11"/>
    </row>
    <row r="852621" spans="27:28">
      <c r="AA852621" s="8"/>
      <c r="AB852621" s="11"/>
    </row>
    <row r="852623" spans="27:28">
      <c r="AA852623" s="8"/>
      <c r="AB852623" s="11"/>
    </row>
    <row r="852625" spans="27:28">
      <c r="AA852625" s="8"/>
      <c r="AB852625" s="11"/>
    </row>
    <row r="852627" spans="27:28">
      <c r="AA852627" s="8"/>
      <c r="AB852627" s="11"/>
    </row>
    <row r="852629" spans="27:28">
      <c r="AA852629" s="8"/>
      <c r="AB852629" s="11"/>
    </row>
    <row r="852631" spans="27:28">
      <c r="AA852631" s="8"/>
      <c r="AB852631" s="11"/>
    </row>
    <row r="852633" spans="27:28">
      <c r="AA852633" s="8"/>
      <c r="AB852633" s="11"/>
    </row>
    <row r="852635" spans="27:28">
      <c r="AA852635" s="8"/>
      <c r="AB852635" s="11"/>
    </row>
    <row r="852637" spans="27:28">
      <c r="AA852637" s="8"/>
      <c r="AB852637" s="11"/>
    </row>
    <row r="852639" spans="27:28">
      <c r="AA852639" s="8"/>
      <c r="AB852639" s="11"/>
    </row>
    <row r="852641" spans="27:28">
      <c r="AA852641" s="8"/>
      <c r="AB852641" s="11"/>
    </row>
    <row r="852643" spans="27:28">
      <c r="AA852643" s="8"/>
      <c r="AB852643" s="11"/>
    </row>
    <row r="852645" spans="27:28">
      <c r="AA852645" s="8"/>
      <c r="AB852645" s="11"/>
    </row>
    <row r="852647" spans="27:28">
      <c r="AA852647" s="8"/>
      <c r="AB852647" s="11"/>
    </row>
    <row r="852649" spans="27:28">
      <c r="AA852649" s="8"/>
      <c r="AB852649" s="11"/>
    </row>
    <row r="852651" spans="27:28">
      <c r="AA852651" s="8"/>
      <c r="AB852651" s="11"/>
    </row>
    <row r="852653" spans="27:28">
      <c r="AA852653" s="8"/>
      <c r="AB852653" s="11"/>
    </row>
    <row r="852655" spans="27:28">
      <c r="AA852655" s="8"/>
      <c r="AB852655" s="11"/>
    </row>
    <row r="852657" spans="27:28">
      <c r="AA852657" s="8"/>
      <c r="AB852657" s="11"/>
    </row>
    <row r="852659" spans="27:28">
      <c r="AA852659" s="8"/>
      <c r="AB852659" s="11"/>
    </row>
    <row r="852661" spans="27:28">
      <c r="AA852661" s="8"/>
      <c r="AB852661" s="11"/>
    </row>
    <row r="852663" spans="27:28">
      <c r="AA852663" s="8"/>
      <c r="AB852663" s="11"/>
    </row>
    <row r="852665" spans="27:28">
      <c r="AA852665" s="8"/>
      <c r="AB852665" s="11"/>
    </row>
    <row r="852667" spans="27:28">
      <c r="AA852667" s="8"/>
      <c r="AB852667" s="11"/>
    </row>
    <row r="852669" spans="27:28">
      <c r="AA852669" s="8"/>
      <c r="AB852669" s="11"/>
    </row>
    <row r="852671" spans="27:28">
      <c r="AA852671" s="8"/>
      <c r="AB852671" s="11"/>
    </row>
    <row r="852673" spans="27:28">
      <c r="AA852673" s="8"/>
      <c r="AB852673" s="11"/>
    </row>
    <row r="852675" spans="27:28">
      <c r="AA852675" s="8"/>
      <c r="AB852675" s="11"/>
    </row>
    <row r="852677" spans="27:28">
      <c r="AA852677" s="8"/>
      <c r="AB852677" s="11"/>
    </row>
    <row r="852679" spans="27:28">
      <c r="AA852679" s="8"/>
      <c r="AB852679" s="11"/>
    </row>
    <row r="852681" spans="27:28">
      <c r="AA852681" s="8"/>
      <c r="AB852681" s="11"/>
    </row>
    <row r="852683" spans="27:28">
      <c r="AA852683" s="8"/>
      <c r="AB852683" s="11"/>
    </row>
    <row r="852685" spans="27:28">
      <c r="AA852685" s="8"/>
      <c r="AB852685" s="11"/>
    </row>
    <row r="852687" spans="27:28">
      <c r="AA852687" s="8"/>
      <c r="AB852687" s="11"/>
    </row>
    <row r="852689" spans="27:28">
      <c r="AA852689" s="8"/>
      <c r="AB852689" s="11"/>
    </row>
    <row r="852691" spans="27:28">
      <c r="AA852691" s="8"/>
      <c r="AB852691" s="11"/>
    </row>
    <row r="852693" spans="27:28">
      <c r="AA852693" s="8"/>
      <c r="AB852693" s="11"/>
    </row>
    <row r="852695" spans="27:28">
      <c r="AA852695" s="8"/>
      <c r="AB852695" s="11"/>
    </row>
    <row r="852697" spans="27:28">
      <c r="AA852697" s="8"/>
      <c r="AB852697" s="11"/>
    </row>
    <row r="852699" spans="27:28">
      <c r="AA852699" s="8"/>
      <c r="AB852699" s="11"/>
    </row>
    <row r="852701" spans="27:28">
      <c r="AA852701" s="8"/>
      <c r="AB852701" s="11"/>
    </row>
    <row r="852703" spans="27:28">
      <c r="AA852703" s="8"/>
      <c r="AB852703" s="11"/>
    </row>
    <row r="852705" spans="27:28">
      <c r="AA852705" s="8"/>
      <c r="AB852705" s="11"/>
    </row>
    <row r="852707" spans="27:28">
      <c r="AA852707" s="8"/>
      <c r="AB852707" s="11"/>
    </row>
    <row r="852709" spans="27:28">
      <c r="AA852709" s="8"/>
      <c r="AB852709" s="11"/>
    </row>
    <row r="852711" spans="27:28">
      <c r="AA852711" s="8"/>
      <c r="AB852711" s="11"/>
    </row>
    <row r="852713" spans="27:28">
      <c r="AA852713" s="8"/>
      <c r="AB852713" s="11"/>
    </row>
    <row r="852715" spans="27:28">
      <c r="AA852715" s="8"/>
      <c r="AB852715" s="11"/>
    </row>
    <row r="852717" spans="27:28">
      <c r="AA852717" s="8"/>
      <c r="AB852717" s="11"/>
    </row>
    <row r="852719" spans="27:28">
      <c r="AA852719" s="8"/>
      <c r="AB852719" s="11"/>
    </row>
    <row r="852721" spans="27:28">
      <c r="AA852721" s="8"/>
      <c r="AB852721" s="11"/>
    </row>
    <row r="852723" spans="27:28">
      <c r="AA852723" s="8"/>
      <c r="AB852723" s="11"/>
    </row>
    <row r="852725" spans="27:28">
      <c r="AA852725" s="8"/>
      <c r="AB852725" s="11"/>
    </row>
    <row r="852727" spans="27:28">
      <c r="AA852727" s="8"/>
      <c r="AB852727" s="11"/>
    </row>
    <row r="852729" spans="27:28">
      <c r="AA852729" s="8"/>
      <c r="AB852729" s="11"/>
    </row>
    <row r="852731" spans="27:28">
      <c r="AA852731" s="8"/>
      <c r="AB852731" s="11"/>
    </row>
    <row r="852733" spans="27:28">
      <c r="AA852733" s="8"/>
      <c r="AB852733" s="11"/>
    </row>
    <row r="852735" spans="27:28">
      <c r="AA852735" s="8"/>
      <c r="AB852735" s="11"/>
    </row>
    <row r="852737" spans="27:28">
      <c r="AA852737" s="8"/>
      <c r="AB852737" s="11"/>
    </row>
    <row r="852739" spans="27:28">
      <c r="AA852739" s="8"/>
      <c r="AB852739" s="11"/>
    </row>
    <row r="852741" spans="27:28">
      <c r="AA852741" s="8"/>
      <c r="AB852741" s="11"/>
    </row>
    <row r="852743" spans="27:28">
      <c r="AA852743" s="8"/>
      <c r="AB852743" s="11"/>
    </row>
    <row r="852745" spans="27:28">
      <c r="AA852745" s="8"/>
      <c r="AB852745" s="11"/>
    </row>
    <row r="852747" spans="27:28">
      <c r="AA852747" s="8"/>
      <c r="AB852747" s="11"/>
    </row>
    <row r="852749" spans="27:28">
      <c r="AA852749" s="8"/>
      <c r="AB852749" s="11"/>
    </row>
    <row r="852751" spans="27:28">
      <c r="AA852751" s="8"/>
      <c r="AB852751" s="11"/>
    </row>
    <row r="852753" spans="27:28">
      <c r="AA852753" s="8"/>
      <c r="AB852753" s="11"/>
    </row>
    <row r="852755" spans="27:28">
      <c r="AA852755" s="8"/>
      <c r="AB852755" s="11"/>
    </row>
    <row r="852757" spans="27:28">
      <c r="AA852757" s="8"/>
      <c r="AB852757" s="11"/>
    </row>
    <row r="852759" spans="27:28">
      <c r="AA852759" s="8"/>
      <c r="AB852759" s="11"/>
    </row>
    <row r="852761" spans="27:28">
      <c r="AA852761" s="8"/>
      <c r="AB852761" s="11"/>
    </row>
    <row r="852763" spans="27:28">
      <c r="AA852763" s="8"/>
      <c r="AB852763" s="11"/>
    </row>
    <row r="852765" spans="27:28">
      <c r="AA852765" s="8"/>
      <c r="AB852765" s="11"/>
    </row>
    <row r="852767" spans="27:28">
      <c r="AA852767" s="8"/>
      <c r="AB852767" s="11"/>
    </row>
    <row r="852769" spans="27:28">
      <c r="AA852769" s="8"/>
      <c r="AB852769" s="11"/>
    </row>
    <row r="852771" spans="27:28">
      <c r="AA852771" s="8"/>
      <c r="AB852771" s="11"/>
    </row>
    <row r="852773" spans="27:28">
      <c r="AA852773" s="8"/>
      <c r="AB852773" s="11"/>
    </row>
    <row r="852775" spans="27:28">
      <c r="AA852775" s="8"/>
      <c r="AB852775" s="11"/>
    </row>
    <row r="852777" spans="27:28">
      <c r="AA852777" s="8"/>
      <c r="AB852777" s="11"/>
    </row>
    <row r="852779" spans="27:28">
      <c r="AA852779" s="8"/>
      <c r="AB852779" s="11"/>
    </row>
    <row r="852781" spans="27:28">
      <c r="AA852781" s="8"/>
      <c r="AB852781" s="11"/>
    </row>
    <row r="852783" spans="27:28">
      <c r="AA852783" s="8"/>
      <c r="AB852783" s="11"/>
    </row>
    <row r="852785" spans="27:28">
      <c r="AA852785" s="8"/>
      <c r="AB852785" s="11"/>
    </row>
    <row r="852787" spans="27:28">
      <c r="AA852787" s="8"/>
      <c r="AB852787" s="11"/>
    </row>
    <row r="852789" spans="27:28">
      <c r="AA852789" s="8"/>
      <c r="AB852789" s="11"/>
    </row>
    <row r="852791" spans="27:28">
      <c r="AA852791" s="8"/>
      <c r="AB852791" s="11"/>
    </row>
    <row r="852793" spans="27:28">
      <c r="AA852793" s="8"/>
      <c r="AB852793" s="11"/>
    </row>
    <row r="852795" spans="27:28">
      <c r="AA852795" s="8"/>
      <c r="AB852795" s="11"/>
    </row>
    <row r="852797" spans="27:28">
      <c r="AA852797" s="8"/>
      <c r="AB852797" s="11"/>
    </row>
    <row r="852799" spans="27:28">
      <c r="AA852799" s="8"/>
      <c r="AB852799" s="11"/>
    </row>
    <row r="852801" spans="27:28">
      <c r="AA852801" s="8"/>
      <c r="AB852801" s="11"/>
    </row>
    <row r="852803" spans="27:28">
      <c r="AA852803" s="8"/>
      <c r="AB852803" s="11"/>
    </row>
    <row r="852805" spans="27:28">
      <c r="AA852805" s="8"/>
      <c r="AB852805" s="11"/>
    </row>
    <row r="852807" spans="27:28">
      <c r="AA852807" s="8"/>
      <c r="AB852807" s="11"/>
    </row>
    <row r="852809" spans="27:28">
      <c r="AA852809" s="8"/>
      <c r="AB852809" s="11"/>
    </row>
    <row r="852811" spans="27:28">
      <c r="AA852811" s="8"/>
      <c r="AB852811" s="11"/>
    </row>
    <row r="852813" spans="27:28">
      <c r="AA852813" s="8"/>
      <c r="AB852813" s="11"/>
    </row>
    <row r="852815" spans="27:28">
      <c r="AA852815" s="8"/>
      <c r="AB852815" s="11"/>
    </row>
    <row r="852817" spans="27:28">
      <c r="AA852817" s="8"/>
      <c r="AB852817" s="11"/>
    </row>
    <row r="852819" spans="27:28">
      <c r="AA852819" s="8"/>
      <c r="AB852819" s="11"/>
    </row>
    <row r="852821" spans="27:28">
      <c r="AA852821" s="8"/>
      <c r="AB852821" s="11"/>
    </row>
    <row r="852823" spans="27:28">
      <c r="AA852823" s="8"/>
      <c r="AB852823" s="11"/>
    </row>
    <row r="852825" spans="27:28">
      <c r="AA852825" s="8"/>
      <c r="AB852825" s="11"/>
    </row>
    <row r="852827" spans="27:28">
      <c r="AA852827" s="8"/>
      <c r="AB852827" s="11"/>
    </row>
    <row r="852829" spans="27:28">
      <c r="AA852829" s="8"/>
      <c r="AB852829" s="11"/>
    </row>
    <row r="852831" spans="27:28">
      <c r="AA852831" s="8"/>
      <c r="AB852831" s="11"/>
    </row>
    <row r="852833" spans="27:28">
      <c r="AA852833" s="8"/>
      <c r="AB852833" s="11"/>
    </row>
    <row r="852835" spans="27:28">
      <c r="AA852835" s="8"/>
      <c r="AB852835" s="11"/>
    </row>
    <row r="852837" spans="27:28">
      <c r="AA852837" s="8"/>
      <c r="AB852837" s="11"/>
    </row>
    <row r="852839" spans="27:28">
      <c r="AA852839" s="8"/>
      <c r="AB852839" s="11"/>
    </row>
    <row r="852841" spans="27:28">
      <c r="AA852841" s="8"/>
      <c r="AB852841" s="11"/>
    </row>
    <row r="852843" spans="27:28">
      <c r="AA852843" s="8"/>
      <c r="AB852843" s="11"/>
    </row>
    <row r="852845" spans="27:28">
      <c r="AA852845" s="8"/>
      <c r="AB852845" s="11"/>
    </row>
    <row r="852847" spans="27:28">
      <c r="AA852847" s="8"/>
      <c r="AB852847" s="11"/>
    </row>
    <row r="852849" spans="27:28">
      <c r="AA852849" s="8"/>
      <c r="AB852849" s="11"/>
    </row>
    <row r="852851" spans="27:28">
      <c r="AA852851" s="8"/>
      <c r="AB852851" s="11"/>
    </row>
    <row r="852853" spans="27:28">
      <c r="AA852853" s="8"/>
      <c r="AB852853" s="11"/>
    </row>
    <row r="852855" spans="27:28">
      <c r="AA852855" s="8"/>
      <c r="AB852855" s="11"/>
    </row>
    <row r="852857" spans="27:28">
      <c r="AA852857" s="8"/>
      <c r="AB852857" s="11"/>
    </row>
    <row r="852859" spans="27:28">
      <c r="AA852859" s="8"/>
      <c r="AB852859" s="11"/>
    </row>
    <row r="852861" spans="27:28">
      <c r="AA852861" s="8"/>
      <c r="AB852861" s="11"/>
    </row>
    <row r="852863" spans="27:28">
      <c r="AA852863" s="8"/>
      <c r="AB852863" s="11"/>
    </row>
    <row r="852865" spans="27:28">
      <c r="AA852865" s="8"/>
      <c r="AB852865" s="11"/>
    </row>
    <row r="852867" spans="27:28">
      <c r="AA852867" s="8"/>
      <c r="AB852867" s="11"/>
    </row>
    <row r="852869" spans="27:28">
      <c r="AA852869" s="8"/>
      <c r="AB852869" s="11"/>
    </row>
    <row r="852871" spans="27:28">
      <c r="AA852871" s="8"/>
      <c r="AB852871" s="11"/>
    </row>
    <row r="852873" spans="27:28">
      <c r="AA852873" s="8"/>
      <c r="AB852873" s="11"/>
    </row>
    <row r="852875" spans="27:28">
      <c r="AA852875" s="8"/>
      <c r="AB852875" s="11"/>
    </row>
    <row r="852877" spans="27:28">
      <c r="AA852877" s="8"/>
      <c r="AB852877" s="11"/>
    </row>
    <row r="852879" spans="27:28">
      <c r="AA852879" s="8"/>
      <c r="AB852879" s="11"/>
    </row>
    <row r="852881" spans="27:28">
      <c r="AA852881" s="8"/>
      <c r="AB852881" s="11"/>
    </row>
    <row r="852883" spans="27:28">
      <c r="AA852883" s="8"/>
      <c r="AB852883" s="11"/>
    </row>
    <row r="852885" spans="27:28">
      <c r="AA852885" s="8"/>
      <c r="AB852885" s="11"/>
    </row>
    <row r="852887" spans="27:28">
      <c r="AA852887" s="8"/>
      <c r="AB852887" s="11"/>
    </row>
    <row r="852889" spans="27:28">
      <c r="AA852889" s="8"/>
      <c r="AB852889" s="11"/>
    </row>
    <row r="852891" spans="27:28">
      <c r="AA852891" s="8"/>
      <c r="AB852891" s="11"/>
    </row>
    <row r="852893" spans="27:28">
      <c r="AA852893" s="8"/>
      <c r="AB852893" s="11"/>
    </row>
    <row r="852895" spans="27:28">
      <c r="AA852895" s="8"/>
      <c r="AB852895" s="11"/>
    </row>
    <row r="852897" spans="27:28">
      <c r="AA852897" s="8"/>
      <c r="AB852897" s="11"/>
    </row>
    <row r="852899" spans="27:28">
      <c r="AA852899" s="8"/>
      <c r="AB852899" s="11"/>
    </row>
    <row r="852901" spans="27:28">
      <c r="AA852901" s="8"/>
      <c r="AB852901" s="11"/>
    </row>
    <row r="852903" spans="27:28">
      <c r="AA852903" s="8"/>
      <c r="AB852903" s="11"/>
    </row>
    <row r="852905" spans="27:28">
      <c r="AA852905" s="8"/>
      <c r="AB852905" s="11"/>
    </row>
    <row r="852907" spans="27:28">
      <c r="AA852907" s="8"/>
      <c r="AB852907" s="11"/>
    </row>
    <row r="852909" spans="27:28">
      <c r="AA852909" s="8"/>
      <c r="AB852909" s="11"/>
    </row>
    <row r="852911" spans="27:28">
      <c r="AA852911" s="8"/>
      <c r="AB852911" s="11"/>
    </row>
    <row r="852913" spans="27:28">
      <c r="AA852913" s="8"/>
      <c r="AB852913" s="11"/>
    </row>
    <row r="852915" spans="27:28">
      <c r="AA852915" s="8"/>
      <c r="AB852915" s="11"/>
    </row>
    <row r="852917" spans="27:28">
      <c r="AA852917" s="8"/>
      <c r="AB852917" s="11"/>
    </row>
    <row r="852919" spans="27:28">
      <c r="AA852919" s="8"/>
      <c r="AB852919" s="11"/>
    </row>
    <row r="852921" spans="27:28">
      <c r="AA852921" s="8"/>
      <c r="AB852921" s="11"/>
    </row>
    <row r="852923" spans="27:28">
      <c r="AA852923" s="8"/>
      <c r="AB852923" s="11"/>
    </row>
    <row r="852925" spans="27:28">
      <c r="AA852925" s="8"/>
      <c r="AB852925" s="11"/>
    </row>
    <row r="852927" spans="27:28">
      <c r="AA852927" s="8"/>
      <c r="AB852927" s="11"/>
    </row>
    <row r="852929" spans="27:28">
      <c r="AA852929" s="8"/>
      <c r="AB852929" s="11"/>
    </row>
    <row r="852931" spans="27:28">
      <c r="AA852931" s="8"/>
      <c r="AB852931" s="11"/>
    </row>
    <row r="852933" spans="27:28">
      <c r="AA852933" s="8"/>
      <c r="AB852933" s="11"/>
    </row>
    <row r="852935" spans="27:28">
      <c r="AA852935" s="8"/>
      <c r="AB852935" s="11"/>
    </row>
    <row r="852937" spans="27:28">
      <c r="AA852937" s="8"/>
      <c r="AB852937" s="11"/>
    </row>
    <row r="852939" spans="27:28">
      <c r="AA852939" s="8"/>
      <c r="AB852939" s="11"/>
    </row>
    <row r="852941" spans="27:28">
      <c r="AA852941" s="8"/>
      <c r="AB852941" s="11"/>
    </row>
    <row r="852943" spans="27:28">
      <c r="AA852943" s="8"/>
      <c r="AB852943" s="11"/>
    </row>
    <row r="852945" spans="27:28">
      <c r="AA852945" s="8"/>
      <c r="AB852945" s="11"/>
    </row>
    <row r="852947" spans="27:28">
      <c r="AA852947" s="8"/>
      <c r="AB852947" s="11"/>
    </row>
    <row r="852949" spans="27:28">
      <c r="AA852949" s="8"/>
      <c r="AB852949" s="11"/>
    </row>
    <row r="852951" spans="27:28">
      <c r="AA852951" s="8"/>
      <c r="AB852951" s="11"/>
    </row>
    <row r="852953" spans="27:28">
      <c r="AA852953" s="8"/>
      <c r="AB852953" s="11"/>
    </row>
    <row r="852955" spans="27:28">
      <c r="AA852955" s="8"/>
      <c r="AB852955" s="11"/>
    </row>
    <row r="852957" spans="27:28">
      <c r="AA852957" s="8"/>
      <c r="AB852957" s="11"/>
    </row>
    <row r="852959" spans="27:28">
      <c r="AA852959" s="8"/>
      <c r="AB852959" s="11"/>
    </row>
    <row r="852961" spans="27:28">
      <c r="AA852961" s="8"/>
      <c r="AB852961" s="11"/>
    </row>
    <row r="852963" spans="27:28">
      <c r="AA852963" s="8"/>
      <c r="AB852963" s="11"/>
    </row>
    <row r="852965" spans="27:28">
      <c r="AA852965" s="8"/>
      <c r="AB852965" s="11"/>
    </row>
    <row r="852967" spans="27:28">
      <c r="AA852967" s="8"/>
      <c r="AB852967" s="11"/>
    </row>
    <row r="852969" spans="27:28">
      <c r="AA852969" s="8"/>
      <c r="AB852969" s="11"/>
    </row>
    <row r="852971" spans="27:28">
      <c r="AA852971" s="8"/>
      <c r="AB852971" s="11"/>
    </row>
    <row r="852973" spans="27:28">
      <c r="AA852973" s="8"/>
      <c r="AB852973" s="11"/>
    </row>
    <row r="852975" spans="27:28">
      <c r="AA852975" s="8"/>
      <c r="AB852975" s="11"/>
    </row>
    <row r="852977" spans="27:28">
      <c r="AA852977" s="8"/>
      <c r="AB852977" s="11"/>
    </row>
    <row r="852979" spans="27:28">
      <c r="AA852979" s="8"/>
      <c r="AB852979" s="11"/>
    </row>
    <row r="852981" spans="27:28">
      <c r="AA852981" s="8"/>
      <c r="AB852981" s="11"/>
    </row>
    <row r="852983" spans="27:28">
      <c r="AA852983" s="8"/>
      <c r="AB852983" s="11"/>
    </row>
    <row r="852985" spans="27:28">
      <c r="AA852985" s="8"/>
      <c r="AB852985" s="11"/>
    </row>
    <row r="852987" spans="27:28">
      <c r="AA852987" s="8"/>
      <c r="AB852987" s="11"/>
    </row>
    <row r="852989" spans="27:28">
      <c r="AA852989" s="8"/>
      <c r="AB852989" s="11"/>
    </row>
    <row r="852991" spans="27:28">
      <c r="AA852991" s="8"/>
      <c r="AB852991" s="11"/>
    </row>
    <row r="852993" spans="27:28">
      <c r="AA852993" s="8"/>
      <c r="AB852993" s="11"/>
    </row>
    <row r="852995" spans="27:28">
      <c r="AA852995" s="8"/>
      <c r="AB852995" s="11"/>
    </row>
    <row r="852997" spans="27:28">
      <c r="AA852997" s="8"/>
      <c r="AB852997" s="11"/>
    </row>
    <row r="852999" spans="27:28">
      <c r="AA852999" s="8"/>
      <c r="AB852999" s="11"/>
    </row>
    <row r="853001" spans="27:28">
      <c r="AA853001" s="8"/>
      <c r="AB853001" s="11"/>
    </row>
    <row r="853003" spans="27:28">
      <c r="AA853003" s="8"/>
      <c r="AB853003" s="11"/>
    </row>
    <row r="853005" spans="27:28">
      <c r="AA853005" s="8"/>
      <c r="AB853005" s="11"/>
    </row>
    <row r="853007" spans="27:28">
      <c r="AA853007" s="8"/>
      <c r="AB853007" s="11"/>
    </row>
    <row r="853009" spans="27:28">
      <c r="AA853009" s="8"/>
      <c r="AB853009" s="11"/>
    </row>
    <row r="853011" spans="27:28">
      <c r="AA853011" s="8"/>
      <c r="AB853011" s="11"/>
    </row>
    <row r="853013" spans="27:28">
      <c r="AA853013" s="8"/>
      <c r="AB853013" s="11"/>
    </row>
    <row r="853015" spans="27:28">
      <c r="AA853015" s="8"/>
      <c r="AB853015" s="11"/>
    </row>
    <row r="853017" spans="27:28">
      <c r="AA853017" s="8"/>
      <c r="AB853017" s="11"/>
    </row>
    <row r="853019" spans="27:28">
      <c r="AA853019" s="8"/>
      <c r="AB853019" s="11"/>
    </row>
    <row r="853021" spans="27:28">
      <c r="AA853021" s="8"/>
      <c r="AB853021" s="11"/>
    </row>
    <row r="853023" spans="27:28">
      <c r="AA853023" s="8"/>
      <c r="AB853023" s="11"/>
    </row>
    <row r="853025" spans="27:28">
      <c r="AA853025" s="8"/>
      <c r="AB853025" s="11"/>
    </row>
    <row r="853027" spans="27:28">
      <c r="AA853027" s="8"/>
      <c r="AB853027" s="11"/>
    </row>
    <row r="853029" spans="27:28">
      <c r="AA853029" s="8"/>
      <c r="AB853029" s="11"/>
    </row>
    <row r="853031" spans="27:28">
      <c r="AA853031" s="8"/>
      <c r="AB853031" s="11"/>
    </row>
    <row r="853033" spans="27:28">
      <c r="AA853033" s="8"/>
      <c r="AB853033" s="11"/>
    </row>
    <row r="853035" spans="27:28">
      <c r="AA853035" s="8"/>
      <c r="AB853035" s="11"/>
    </row>
    <row r="853037" spans="27:28">
      <c r="AA853037" s="8"/>
      <c r="AB853037" s="11"/>
    </row>
    <row r="853039" spans="27:28">
      <c r="AA853039" s="8"/>
      <c r="AB853039" s="11"/>
    </row>
    <row r="853041" spans="27:28">
      <c r="AA853041" s="8"/>
      <c r="AB853041" s="11"/>
    </row>
    <row r="853043" spans="27:28">
      <c r="AA853043" s="8"/>
      <c r="AB853043" s="11"/>
    </row>
    <row r="853045" spans="27:28">
      <c r="AA853045" s="8"/>
      <c r="AB853045" s="11"/>
    </row>
    <row r="853047" spans="27:28">
      <c r="AA853047" s="8"/>
      <c r="AB853047" s="11"/>
    </row>
    <row r="853049" spans="27:28">
      <c r="AA853049" s="8"/>
      <c r="AB853049" s="11"/>
    </row>
    <row r="853051" spans="27:28">
      <c r="AA853051" s="8"/>
      <c r="AB853051" s="11"/>
    </row>
    <row r="853053" spans="27:28">
      <c r="AA853053" s="8"/>
      <c r="AB853053" s="11"/>
    </row>
    <row r="853055" spans="27:28">
      <c r="AA853055" s="8"/>
      <c r="AB853055" s="11"/>
    </row>
    <row r="853057" spans="27:28">
      <c r="AA853057" s="8"/>
      <c r="AB853057" s="11"/>
    </row>
    <row r="853059" spans="27:28">
      <c r="AA853059" s="8"/>
      <c r="AB853059" s="11"/>
    </row>
    <row r="853061" spans="27:28">
      <c r="AA853061" s="8"/>
      <c r="AB853061" s="11"/>
    </row>
    <row r="853063" spans="27:28">
      <c r="AA853063" s="8"/>
      <c r="AB853063" s="11"/>
    </row>
    <row r="853065" spans="27:28">
      <c r="AA853065" s="8"/>
      <c r="AB853065" s="11"/>
    </row>
    <row r="853067" spans="27:28">
      <c r="AA853067" s="8"/>
      <c r="AB853067" s="11"/>
    </row>
    <row r="853069" spans="27:28">
      <c r="AA853069" s="8"/>
      <c r="AB853069" s="11"/>
    </row>
    <row r="853071" spans="27:28">
      <c r="AA853071" s="8"/>
      <c r="AB853071" s="11"/>
    </row>
    <row r="853073" spans="27:28">
      <c r="AA853073" s="8"/>
      <c r="AB853073" s="11"/>
    </row>
    <row r="853075" spans="27:28">
      <c r="AA853075" s="8"/>
      <c r="AB853075" s="11"/>
    </row>
    <row r="853077" spans="27:28">
      <c r="AA853077" s="8"/>
      <c r="AB853077" s="11"/>
    </row>
    <row r="853079" spans="27:28">
      <c r="AA853079" s="8"/>
      <c r="AB853079" s="11"/>
    </row>
    <row r="853081" spans="27:28">
      <c r="AA853081" s="8"/>
      <c r="AB853081" s="11"/>
    </row>
    <row r="853083" spans="27:28">
      <c r="AA853083" s="8"/>
      <c r="AB853083" s="11"/>
    </row>
    <row r="853085" spans="27:28">
      <c r="AA853085" s="8"/>
      <c r="AB853085" s="11"/>
    </row>
    <row r="853087" spans="27:28">
      <c r="AA853087" s="8"/>
      <c r="AB853087" s="11"/>
    </row>
    <row r="853089" spans="27:28">
      <c r="AA853089" s="8"/>
      <c r="AB853089" s="11"/>
    </row>
    <row r="853091" spans="27:28">
      <c r="AA853091" s="8"/>
      <c r="AB853091" s="11"/>
    </row>
    <row r="853093" spans="27:28">
      <c r="AA853093" s="8"/>
      <c r="AB853093" s="11"/>
    </row>
    <row r="853095" spans="27:28">
      <c r="AA853095" s="8"/>
      <c r="AB853095" s="11"/>
    </row>
    <row r="853097" spans="27:28">
      <c r="AA853097" s="8"/>
      <c r="AB853097" s="11"/>
    </row>
    <row r="853099" spans="27:28">
      <c r="AA853099" s="8"/>
      <c r="AB853099" s="11"/>
    </row>
    <row r="853101" spans="27:28">
      <c r="AA853101" s="8"/>
      <c r="AB853101" s="11"/>
    </row>
    <row r="853103" spans="27:28">
      <c r="AA853103" s="8"/>
      <c r="AB853103" s="11"/>
    </row>
    <row r="853105" spans="27:28">
      <c r="AA853105" s="8"/>
      <c r="AB853105" s="11"/>
    </row>
    <row r="853107" spans="27:28">
      <c r="AA853107" s="8"/>
      <c r="AB853107" s="11"/>
    </row>
    <row r="853109" spans="27:28">
      <c r="AA853109" s="8"/>
      <c r="AB853109" s="11"/>
    </row>
    <row r="853111" spans="27:28">
      <c r="AA853111" s="8"/>
      <c r="AB853111" s="11"/>
    </row>
    <row r="853113" spans="27:28">
      <c r="AA853113" s="8"/>
      <c r="AB853113" s="11"/>
    </row>
    <row r="853115" spans="27:28">
      <c r="AA853115" s="8"/>
      <c r="AB853115" s="11"/>
    </row>
    <row r="853117" spans="27:28">
      <c r="AA853117" s="8"/>
      <c r="AB853117" s="11"/>
    </row>
    <row r="853119" spans="27:28">
      <c r="AA853119" s="8"/>
      <c r="AB853119" s="11"/>
    </row>
    <row r="853121" spans="27:28">
      <c r="AA853121" s="8"/>
      <c r="AB853121" s="11"/>
    </row>
    <row r="853123" spans="27:28">
      <c r="AA853123" s="8"/>
      <c r="AB853123" s="11"/>
    </row>
    <row r="853125" spans="27:28">
      <c r="AA853125" s="8"/>
      <c r="AB853125" s="11"/>
    </row>
    <row r="853127" spans="27:28">
      <c r="AA853127" s="8"/>
      <c r="AB853127" s="11"/>
    </row>
    <row r="853129" spans="27:28">
      <c r="AA853129" s="8"/>
      <c r="AB853129" s="11"/>
    </row>
    <row r="853131" spans="27:28">
      <c r="AA853131" s="8"/>
      <c r="AB853131" s="11"/>
    </row>
    <row r="853133" spans="27:28">
      <c r="AA853133" s="8"/>
      <c r="AB853133" s="11"/>
    </row>
    <row r="853135" spans="27:28">
      <c r="AA853135" s="8"/>
      <c r="AB853135" s="11"/>
    </row>
    <row r="853137" spans="27:28">
      <c r="AA853137" s="8"/>
      <c r="AB853137" s="11"/>
    </row>
    <row r="853139" spans="27:28">
      <c r="AA853139" s="8"/>
      <c r="AB853139" s="11"/>
    </row>
    <row r="853141" spans="27:28">
      <c r="AA853141" s="8"/>
      <c r="AB853141" s="11"/>
    </row>
    <row r="853143" spans="27:28">
      <c r="AA853143" s="8"/>
      <c r="AB853143" s="11"/>
    </row>
    <row r="853145" spans="27:28">
      <c r="AA853145" s="8"/>
      <c r="AB853145" s="11"/>
    </row>
    <row r="853147" spans="27:28">
      <c r="AA853147" s="8"/>
      <c r="AB853147" s="11"/>
    </row>
    <row r="853149" spans="27:28">
      <c r="AA853149" s="8"/>
      <c r="AB853149" s="11"/>
    </row>
    <row r="853151" spans="27:28">
      <c r="AA853151" s="8"/>
      <c r="AB853151" s="11"/>
    </row>
    <row r="853153" spans="27:28">
      <c r="AA853153" s="8"/>
      <c r="AB853153" s="11"/>
    </row>
    <row r="853155" spans="27:28">
      <c r="AA853155" s="8"/>
      <c r="AB853155" s="11"/>
    </row>
    <row r="853157" spans="27:28">
      <c r="AA853157" s="8"/>
      <c r="AB853157" s="11"/>
    </row>
    <row r="853159" spans="27:28">
      <c r="AA853159" s="8"/>
      <c r="AB853159" s="11"/>
    </row>
    <row r="853161" spans="27:28">
      <c r="AA853161" s="8"/>
      <c r="AB853161" s="11"/>
    </row>
    <row r="853163" spans="27:28">
      <c r="AA853163" s="8"/>
      <c r="AB853163" s="11"/>
    </row>
    <row r="853165" spans="27:28">
      <c r="AA853165" s="8"/>
      <c r="AB853165" s="11"/>
    </row>
    <row r="853167" spans="27:28">
      <c r="AA853167" s="8"/>
      <c r="AB853167" s="11"/>
    </row>
    <row r="853169" spans="27:28">
      <c r="AA853169" s="8"/>
      <c r="AB853169" s="11"/>
    </row>
    <row r="853171" spans="27:28">
      <c r="AA853171" s="8"/>
      <c r="AB853171" s="11"/>
    </row>
    <row r="853173" spans="27:28">
      <c r="AA853173" s="8"/>
      <c r="AB853173" s="11"/>
    </row>
    <row r="853175" spans="27:28">
      <c r="AA853175" s="8"/>
      <c r="AB853175" s="11"/>
    </row>
    <row r="853177" spans="27:28">
      <c r="AA853177" s="8"/>
      <c r="AB853177" s="11"/>
    </row>
    <row r="853179" spans="27:28">
      <c r="AA853179" s="8"/>
      <c r="AB853179" s="11"/>
    </row>
    <row r="853181" spans="27:28">
      <c r="AA853181" s="8"/>
      <c r="AB853181" s="11"/>
    </row>
    <row r="853183" spans="27:28">
      <c r="AA853183" s="8"/>
      <c r="AB853183" s="11"/>
    </row>
    <row r="853185" spans="27:28">
      <c r="AA853185" s="8"/>
      <c r="AB853185" s="11"/>
    </row>
    <row r="853187" spans="27:28">
      <c r="AA853187" s="8"/>
      <c r="AB853187" s="11"/>
    </row>
    <row r="853189" spans="27:28">
      <c r="AA853189" s="8"/>
      <c r="AB853189" s="11"/>
    </row>
    <row r="853191" spans="27:28">
      <c r="AA853191" s="8"/>
      <c r="AB853191" s="11"/>
    </row>
    <row r="853193" spans="27:28">
      <c r="AA853193" s="8"/>
      <c r="AB853193" s="11"/>
    </row>
    <row r="853195" spans="27:28">
      <c r="AA853195" s="8"/>
      <c r="AB853195" s="11"/>
    </row>
    <row r="853197" spans="27:28">
      <c r="AA853197" s="8"/>
      <c r="AB853197" s="11"/>
    </row>
    <row r="853199" spans="27:28">
      <c r="AA853199" s="8"/>
      <c r="AB853199" s="11"/>
    </row>
    <row r="853201" spans="27:28">
      <c r="AA853201" s="8"/>
      <c r="AB853201" s="11"/>
    </row>
    <row r="853203" spans="27:28">
      <c r="AA853203" s="8"/>
      <c r="AB853203" s="11"/>
    </row>
    <row r="853205" spans="27:28">
      <c r="AA853205" s="8"/>
      <c r="AB853205" s="11"/>
    </row>
    <row r="853207" spans="27:28">
      <c r="AA853207" s="8"/>
      <c r="AB853207" s="11"/>
    </row>
    <row r="853209" spans="27:28">
      <c r="AA853209" s="8"/>
      <c r="AB853209" s="11"/>
    </row>
    <row r="853211" spans="27:28">
      <c r="AA853211" s="8"/>
      <c r="AB853211" s="11"/>
    </row>
    <row r="853213" spans="27:28">
      <c r="AA853213" s="8"/>
      <c r="AB853213" s="11"/>
    </row>
    <row r="853215" spans="27:28">
      <c r="AA853215" s="8"/>
      <c r="AB853215" s="11"/>
    </row>
    <row r="853217" spans="27:28">
      <c r="AA853217" s="8"/>
      <c r="AB853217" s="11"/>
    </row>
    <row r="853219" spans="27:28">
      <c r="AA853219" s="8"/>
      <c r="AB853219" s="11"/>
    </row>
    <row r="853221" spans="27:28">
      <c r="AA853221" s="8"/>
      <c r="AB853221" s="11"/>
    </row>
    <row r="853223" spans="27:28">
      <c r="AA853223" s="8"/>
      <c r="AB853223" s="11"/>
    </row>
    <row r="853225" spans="27:28">
      <c r="AA853225" s="8"/>
      <c r="AB853225" s="11"/>
    </row>
    <row r="853227" spans="27:28">
      <c r="AA853227" s="8"/>
      <c r="AB853227" s="11"/>
    </row>
    <row r="853229" spans="27:28">
      <c r="AA853229" s="8"/>
      <c r="AB853229" s="11"/>
    </row>
    <row r="853231" spans="27:28">
      <c r="AA853231" s="8"/>
      <c r="AB853231" s="11"/>
    </row>
    <row r="853233" spans="27:28">
      <c r="AA853233" s="8"/>
      <c r="AB853233" s="11"/>
    </row>
    <row r="853235" spans="27:28">
      <c r="AA853235" s="8"/>
      <c r="AB853235" s="11"/>
    </row>
    <row r="853237" spans="27:28">
      <c r="AA853237" s="8"/>
      <c r="AB853237" s="11"/>
    </row>
    <row r="853239" spans="27:28">
      <c r="AA853239" s="8"/>
      <c r="AB853239" s="11"/>
    </row>
    <row r="853241" spans="27:28">
      <c r="AA853241" s="8"/>
      <c r="AB853241" s="11"/>
    </row>
    <row r="853243" spans="27:28">
      <c r="AA853243" s="8"/>
      <c r="AB853243" s="11"/>
    </row>
    <row r="853245" spans="27:28">
      <c r="AA853245" s="8"/>
      <c r="AB853245" s="11"/>
    </row>
    <row r="853247" spans="27:28">
      <c r="AA853247" s="8"/>
      <c r="AB853247" s="11"/>
    </row>
    <row r="853249" spans="27:28">
      <c r="AA853249" s="8"/>
      <c r="AB853249" s="11"/>
    </row>
    <row r="853251" spans="27:28">
      <c r="AA853251" s="8"/>
      <c r="AB853251" s="11"/>
    </row>
    <row r="853253" spans="27:28">
      <c r="AA853253" s="8"/>
      <c r="AB853253" s="11"/>
    </row>
    <row r="853255" spans="27:28">
      <c r="AA853255" s="8"/>
      <c r="AB853255" s="11"/>
    </row>
    <row r="853257" spans="27:28">
      <c r="AA853257" s="8"/>
      <c r="AB853257" s="11"/>
    </row>
    <row r="853259" spans="27:28">
      <c r="AA853259" s="8"/>
      <c r="AB853259" s="11"/>
    </row>
    <row r="853261" spans="27:28">
      <c r="AA853261" s="8"/>
      <c r="AB853261" s="11"/>
    </row>
    <row r="853263" spans="27:28">
      <c r="AA853263" s="8"/>
      <c r="AB853263" s="11"/>
    </row>
    <row r="853265" spans="27:28">
      <c r="AA853265" s="8"/>
      <c r="AB853265" s="11"/>
    </row>
    <row r="853267" spans="27:28">
      <c r="AA853267" s="8"/>
      <c r="AB853267" s="11"/>
    </row>
    <row r="853269" spans="27:28">
      <c r="AA853269" s="8"/>
      <c r="AB853269" s="11"/>
    </row>
    <row r="853271" spans="27:28">
      <c r="AA853271" s="8"/>
      <c r="AB853271" s="11"/>
    </row>
    <row r="853273" spans="27:28">
      <c r="AA853273" s="8"/>
      <c r="AB853273" s="11"/>
    </row>
    <row r="853275" spans="27:28">
      <c r="AA853275" s="8"/>
      <c r="AB853275" s="11"/>
    </row>
    <row r="853277" spans="27:28">
      <c r="AA853277" s="8"/>
      <c r="AB853277" s="11"/>
    </row>
    <row r="853279" spans="27:28">
      <c r="AA853279" s="8"/>
      <c r="AB853279" s="11"/>
    </row>
    <row r="853281" spans="27:28">
      <c r="AA853281" s="8"/>
      <c r="AB853281" s="11"/>
    </row>
    <row r="853283" spans="27:28">
      <c r="AA853283" s="8"/>
      <c r="AB853283" s="11"/>
    </row>
    <row r="853285" spans="27:28">
      <c r="AA853285" s="8"/>
      <c r="AB853285" s="11"/>
    </row>
    <row r="853287" spans="27:28">
      <c r="AA853287" s="8"/>
      <c r="AB853287" s="11"/>
    </row>
    <row r="853289" spans="27:28">
      <c r="AA853289" s="8"/>
      <c r="AB853289" s="11"/>
    </row>
    <row r="853291" spans="27:28">
      <c r="AA853291" s="8"/>
      <c r="AB853291" s="11"/>
    </row>
    <row r="853293" spans="27:28">
      <c r="AA853293" s="8"/>
      <c r="AB853293" s="11"/>
    </row>
    <row r="853295" spans="27:28">
      <c r="AA853295" s="8"/>
      <c r="AB853295" s="11"/>
    </row>
    <row r="853297" spans="27:28">
      <c r="AA853297" s="8"/>
      <c r="AB853297" s="11"/>
    </row>
    <row r="853299" spans="27:28">
      <c r="AA853299" s="8"/>
      <c r="AB853299" s="11"/>
    </row>
    <row r="853301" spans="27:28">
      <c r="AA853301" s="8"/>
      <c r="AB853301" s="11"/>
    </row>
    <row r="853303" spans="27:28">
      <c r="AA853303" s="8"/>
      <c r="AB853303" s="11"/>
    </row>
    <row r="853305" spans="27:28">
      <c r="AA853305" s="8"/>
      <c r="AB853305" s="11"/>
    </row>
    <row r="853307" spans="27:28">
      <c r="AA853307" s="8"/>
      <c r="AB853307" s="11"/>
    </row>
    <row r="853309" spans="27:28">
      <c r="AA853309" s="8"/>
      <c r="AB853309" s="11"/>
    </row>
    <row r="853311" spans="27:28">
      <c r="AA853311" s="8"/>
      <c r="AB853311" s="11"/>
    </row>
    <row r="853313" spans="27:28">
      <c r="AA853313" s="8"/>
      <c r="AB853313" s="11"/>
    </row>
    <row r="853315" spans="27:28">
      <c r="AA853315" s="8"/>
      <c r="AB853315" s="11"/>
    </row>
    <row r="853317" spans="27:28">
      <c r="AA853317" s="8"/>
      <c r="AB853317" s="11"/>
    </row>
    <row r="853319" spans="27:28">
      <c r="AA853319" s="8"/>
      <c r="AB853319" s="11"/>
    </row>
    <row r="853321" spans="27:28">
      <c r="AA853321" s="8"/>
      <c r="AB853321" s="11"/>
    </row>
    <row r="853323" spans="27:28">
      <c r="AA853323" s="8"/>
      <c r="AB853323" s="11"/>
    </row>
    <row r="853325" spans="27:28">
      <c r="AA853325" s="8"/>
      <c r="AB853325" s="11"/>
    </row>
    <row r="853327" spans="27:28">
      <c r="AA853327" s="8"/>
      <c r="AB853327" s="11"/>
    </row>
    <row r="853329" spans="27:28">
      <c r="AA853329" s="8"/>
      <c r="AB853329" s="11"/>
    </row>
    <row r="853331" spans="27:28">
      <c r="AA853331" s="8"/>
      <c r="AB853331" s="11"/>
    </row>
    <row r="853333" spans="27:28">
      <c r="AA853333" s="8"/>
      <c r="AB853333" s="11"/>
    </row>
    <row r="853335" spans="27:28">
      <c r="AA853335" s="8"/>
      <c r="AB853335" s="11"/>
    </row>
    <row r="853337" spans="27:28">
      <c r="AA853337" s="8"/>
      <c r="AB853337" s="11"/>
    </row>
    <row r="853339" spans="27:28">
      <c r="AA853339" s="8"/>
      <c r="AB853339" s="11"/>
    </row>
    <row r="853341" spans="27:28">
      <c r="AA853341" s="8"/>
      <c r="AB853341" s="11"/>
    </row>
    <row r="853343" spans="27:28">
      <c r="AA853343" s="8"/>
      <c r="AB853343" s="11"/>
    </row>
    <row r="853345" spans="27:28">
      <c r="AA853345" s="8"/>
      <c r="AB853345" s="11"/>
    </row>
    <row r="853347" spans="27:28">
      <c r="AA853347" s="8"/>
      <c r="AB853347" s="11"/>
    </row>
    <row r="853349" spans="27:28">
      <c r="AA853349" s="8"/>
      <c r="AB853349" s="11"/>
    </row>
    <row r="853351" spans="27:28">
      <c r="AA853351" s="8"/>
      <c r="AB853351" s="11"/>
    </row>
    <row r="853353" spans="27:28">
      <c r="AA853353" s="8"/>
      <c r="AB853353" s="11"/>
    </row>
    <row r="853355" spans="27:28">
      <c r="AA853355" s="8"/>
      <c r="AB853355" s="11"/>
    </row>
    <row r="853357" spans="27:28">
      <c r="AA853357" s="8"/>
      <c r="AB853357" s="11"/>
    </row>
    <row r="853359" spans="27:28">
      <c r="AA853359" s="8"/>
      <c r="AB853359" s="11"/>
    </row>
    <row r="853361" spans="27:28">
      <c r="AA853361" s="8"/>
      <c r="AB853361" s="11"/>
    </row>
    <row r="853363" spans="27:28">
      <c r="AA853363" s="8"/>
      <c r="AB853363" s="11"/>
    </row>
    <row r="853365" spans="27:28">
      <c r="AA853365" s="8"/>
      <c r="AB853365" s="11"/>
    </row>
    <row r="853367" spans="27:28">
      <c r="AA853367" s="8"/>
      <c r="AB853367" s="11"/>
    </row>
    <row r="853369" spans="27:28">
      <c r="AA853369" s="8"/>
      <c r="AB853369" s="11"/>
    </row>
    <row r="853371" spans="27:28">
      <c r="AA853371" s="8"/>
      <c r="AB853371" s="11"/>
    </row>
    <row r="853373" spans="27:28">
      <c r="AA853373" s="8"/>
      <c r="AB853373" s="11"/>
    </row>
    <row r="853375" spans="27:28">
      <c r="AA853375" s="8"/>
      <c r="AB853375" s="11"/>
    </row>
    <row r="853377" spans="27:28">
      <c r="AA853377" s="8"/>
      <c r="AB853377" s="11"/>
    </row>
    <row r="853379" spans="27:28">
      <c r="AA853379" s="8"/>
      <c r="AB853379" s="11"/>
    </row>
    <row r="853381" spans="27:28">
      <c r="AA853381" s="8"/>
      <c r="AB853381" s="11"/>
    </row>
    <row r="853383" spans="27:28">
      <c r="AA853383" s="8"/>
      <c r="AB853383" s="11"/>
    </row>
    <row r="853385" spans="27:28">
      <c r="AA853385" s="8"/>
      <c r="AB853385" s="11"/>
    </row>
    <row r="853387" spans="27:28">
      <c r="AA853387" s="8"/>
      <c r="AB853387" s="11"/>
    </row>
    <row r="853389" spans="27:28">
      <c r="AA853389" s="8"/>
      <c r="AB853389" s="11"/>
    </row>
    <row r="853391" spans="27:28">
      <c r="AA853391" s="8"/>
      <c r="AB853391" s="11"/>
    </row>
    <row r="853393" spans="27:28">
      <c r="AA853393" s="8"/>
      <c r="AB853393" s="11"/>
    </row>
    <row r="853395" spans="27:28">
      <c r="AA853395" s="8"/>
      <c r="AB853395" s="11"/>
    </row>
    <row r="853397" spans="27:28">
      <c r="AA853397" s="8"/>
      <c r="AB853397" s="11"/>
    </row>
    <row r="853399" spans="27:28">
      <c r="AA853399" s="8"/>
      <c r="AB853399" s="11"/>
    </row>
    <row r="853401" spans="27:28">
      <c r="AA853401" s="8"/>
      <c r="AB853401" s="11"/>
    </row>
    <row r="853403" spans="27:28">
      <c r="AA853403" s="8"/>
      <c r="AB853403" s="11"/>
    </row>
    <row r="853405" spans="27:28">
      <c r="AA853405" s="8"/>
      <c r="AB853405" s="11"/>
    </row>
    <row r="853407" spans="27:28">
      <c r="AA853407" s="8"/>
      <c r="AB853407" s="11"/>
    </row>
    <row r="853409" spans="27:28">
      <c r="AA853409" s="8"/>
      <c r="AB853409" s="11"/>
    </row>
    <row r="853411" spans="27:28">
      <c r="AA853411" s="8"/>
      <c r="AB853411" s="11"/>
    </row>
    <row r="853413" spans="27:28">
      <c r="AA853413" s="8"/>
      <c r="AB853413" s="11"/>
    </row>
    <row r="853415" spans="27:28">
      <c r="AA853415" s="8"/>
      <c r="AB853415" s="11"/>
    </row>
    <row r="853417" spans="27:28">
      <c r="AA853417" s="8"/>
      <c r="AB853417" s="11"/>
    </row>
    <row r="853419" spans="27:28">
      <c r="AA853419" s="8"/>
      <c r="AB853419" s="11"/>
    </row>
    <row r="853421" spans="27:28">
      <c r="AA853421" s="8"/>
      <c r="AB853421" s="11"/>
    </row>
    <row r="853423" spans="27:28">
      <c r="AA853423" s="8"/>
      <c r="AB853423" s="11"/>
    </row>
    <row r="853425" spans="27:28">
      <c r="AA853425" s="8"/>
      <c r="AB853425" s="11"/>
    </row>
    <row r="853427" spans="27:28">
      <c r="AA853427" s="8"/>
      <c r="AB853427" s="11"/>
    </row>
    <row r="853429" spans="27:28">
      <c r="AA853429" s="8"/>
      <c r="AB853429" s="11"/>
    </row>
    <row r="853431" spans="27:28">
      <c r="AA853431" s="8"/>
      <c r="AB853431" s="11"/>
    </row>
    <row r="853433" spans="27:28">
      <c r="AA853433" s="8"/>
      <c r="AB853433" s="11"/>
    </row>
    <row r="853435" spans="27:28">
      <c r="AA853435" s="8"/>
      <c r="AB853435" s="11"/>
    </row>
    <row r="853437" spans="27:28">
      <c r="AA853437" s="8"/>
      <c r="AB853437" s="11"/>
    </row>
    <row r="853439" spans="27:28">
      <c r="AA853439" s="8"/>
      <c r="AB853439" s="11"/>
    </row>
    <row r="853441" spans="27:28">
      <c r="AA853441" s="8"/>
      <c r="AB853441" s="11"/>
    </row>
    <row r="853443" spans="27:28">
      <c r="AA853443" s="8"/>
      <c r="AB853443" s="11"/>
    </row>
    <row r="853445" spans="27:28">
      <c r="AA853445" s="8"/>
      <c r="AB853445" s="11"/>
    </row>
    <row r="853447" spans="27:28">
      <c r="AA853447" s="8"/>
      <c r="AB853447" s="11"/>
    </row>
    <row r="853449" spans="27:28">
      <c r="AA853449" s="8"/>
      <c r="AB853449" s="11"/>
    </row>
    <row r="853451" spans="27:28">
      <c r="AA853451" s="8"/>
      <c r="AB853451" s="11"/>
    </row>
    <row r="853453" spans="27:28">
      <c r="AA853453" s="8"/>
      <c r="AB853453" s="11"/>
    </row>
    <row r="853455" spans="27:28">
      <c r="AA853455" s="8"/>
      <c r="AB853455" s="11"/>
    </row>
    <row r="853457" spans="27:28">
      <c r="AA853457" s="8"/>
      <c r="AB853457" s="11"/>
    </row>
    <row r="853459" spans="27:28">
      <c r="AA853459" s="8"/>
      <c r="AB853459" s="11"/>
    </row>
    <row r="853461" spans="27:28">
      <c r="AA853461" s="8"/>
      <c r="AB853461" s="11"/>
    </row>
    <row r="853463" spans="27:28">
      <c r="AA853463" s="8"/>
      <c r="AB853463" s="11"/>
    </row>
    <row r="853465" spans="27:28">
      <c r="AA853465" s="8"/>
      <c r="AB853465" s="11"/>
    </row>
    <row r="853467" spans="27:28">
      <c r="AA853467" s="8"/>
      <c r="AB853467" s="11"/>
    </row>
    <row r="853469" spans="27:28">
      <c r="AA853469" s="8"/>
      <c r="AB853469" s="11"/>
    </row>
    <row r="853471" spans="27:28">
      <c r="AA853471" s="8"/>
      <c r="AB853471" s="11"/>
    </row>
    <row r="853473" spans="27:28">
      <c r="AA853473" s="8"/>
      <c r="AB853473" s="11"/>
    </row>
    <row r="853475" spans="27:28">
      <c r="AA853475" s="8"/>
      <c r="AB853475" s="11"/>
    </row>
    <row r="853477" spans="27:28">
      <c r="AA853477" s="8"/>
      <c r="AB853477" s="11"/>
    </row>
    <row r="853479" spans="27:28">
      <c r="AA853479" s="8"/>
      <c r="AB853479" s="11"/>
    </row>
    <row r="853481" spans="27:28">
      <c r="AA853481" s="8"/>
      <c r="AB853481" s="11"/>
    </row>
    <row r="853483" spans="27:28">
      <c r="AA853483" s="8"/>
      <c r="AB853483" s="11"/>
    </row>
    <row r="853485" spans="27:28">
      <c r="AA853485" s="8"/>
      <c r="AB853485" s="11"/>
    </row>
    <row r="853487" spans="27:28">
      <c r="AA853487" s="8"/>
      <c r="AB853487" s="11"/>
    </row>
    <row r="853489" spans="27:28">
      <c r="AA853489" s="8"/>
      <c r="AB853489" s="11"/>
    </row>
    <row r="853491" spans="27:28">
      <c r="AA853491" s="8"/>
      <c r="AB853491" s="11"/>
    </row>
    <row r="853493" spans="27:28">
      <c r="AA853493" s="8"/>
      <c r="AB853493" s="11"/>
    </row>
    <row r="853495" spans="27:28">
      <c r="AA853495" s="8"/>
      <c r="AB853495" s="11"/>
    </row>
    <row r="853497" spans="27:28">
      <c r="AA853497" s="8"/>
      <c r="AB853497" s="11"/>
    </row>
    <row r="853499" spans="27:28">
      <c r="AA853499" s="8"/>
      <c r="AB853499" s="11"/>
    </row>
    <row r="853501" spans="27:28">
      <c r="AA853501" s="8"/>
      <c r="AB853501" s="11"/>
    </row>
    <row r="853503" spans="27:28">
      <c r="AA853503" s="8"/>
      <c r="AB853503" s="11"/>
    </row>
    <row r="853505" spans="27:28">
      <c r="AA853505" s="8"/>
      <c r="AB853505" s="11"/>
    </row>
    <row r="853507" spans="27:28">
      <c r="AA853507" s="8"/>
      <c r="AB853507" s="11"/>
    </row>
    <row r="853509" spans="27:28">
      <c r="AA853509" s="8"/>
      <c r="AB853509" s="11"/>
    </row>
    <row r="853511" spans="27:28">
      <c r="AA853511" s="8"/>
      <c r="AB853511" s="11"/>
    </row>
    <row r="853513" spans="27:28">
      <c r="AA853513" s="8"/>
      <c r="AB853513" s="11"/>
    </row>
    <row r="853515" spans="27:28">
      <c r="AA853515" s="8"/>
      <c r="AB853515" s="11"/>
    </row>
    <row r="853517" spans="27:28">
      <c r="AA853517" s="8"/>
      <c r="AB853517" s="11"/>
    </row>
    <row r="853519" spans="27:28">
      <c r="AA853519" s="8"/>
      <c r="AB853519" s="11"/>
    </row>
    <row r="853521" spans="27:28">
      <c r="AA853521" s="8"/>
      <c r="AB853521" s="11"/>
    </row>
    <row r="853523" spans="27:28">
      <c r="AA853523" s="8"/>
      <c r="AB853523" s="11"/>
    </row>
    <row r="853525" spans="27:28">
      <c r="AA853525" s="8"/>
      <c r="AB853525" s="11"/>
    </row>
    <row r="853527" spans="27:28">
      <c r="AA853527" s="8"/>
      <c r="AB853527" s="11"/>
    </row>
    <row r="853529" spans="27:28">
      <c r="AA853529" s="8"/>
      <c r="AB853529" s="11"/>
    </row>
    <row r="853531" spans="27:28">
      <c r="AA853531" s="8"/>
      <c r="AB853531" s="11"/>
    </row>
    <row r="853533" spans="27:28">
      <c r="AA853533" s="8"/>
      <c r="AB853533" s="11"/>
    </row>
    <row r="853535" spans="27:28">
      <c r="AA853535" s="8"/>
      <c r="AB853535" s="11"/>
    </row>
    <row r="853537" spans="27:28">
      <c r="AA853537" s="8"/>
      <c r="AB853537" s="11"/>
    </row>
    <row r="853539" spans="27:28">
      <c r="AA853539" s="8"/>
      <c r="AB853539" s="11"/>
    </row>
    <row r="853541" spans="27:28">
      <c r="AA853541" s="8"/>
      <c r="AB853541" s="11"/>
    </row>
    <row r="853543" spans="27:28">
      <c r="AA853543" s="8"/>
      <c r="AB853543" s="11"/>
    </row>
    <row r="853545" spans="27:28">
      <c r="AA853545" s="8"/>
      <c r="AB853545" s="11"/>
    </row>
    <row r="853547" spans="27:28">
      <c r="AA853547" s="8"/>
      <c r="AB853547" s="11"/>
    </row>
    <row r="853549" spans="27:28">
      <c r="AA853549" s="8"/>
      <c r="AB853549" s="11"/>
    </row>
    <row r="853551" spans="27:28">
      <c r="AA853551" s="8"/>
      <c r="AB853551" s="11"/>
    </row>
    <row r="853553" spans="27:28">
      <c r="AA853553" s="8"/>
      <c r="AB853553" s="11"/>
    </row>
    <row r="853555" spans="27:28">
      <c r="AA853555" s="8"/>
      <c r="AB853555" s="11"/>
    </row>
    <row r="853557" spans="27:28">
      <c r="AA853557" s="8"/>
      <c r="AB853557" s="11"/>
    </row>
    <row r="853559" spans="27:28">
      <c r="AA853559" s="8"/>
      <c r="AB853559" s="11"/>
    </row>
    <row r="853561" spans="27:28">
      <c r="AA853561" s="8"/>
      <c r="AB853561" s="11"/>
    </row>
    <row r="853563" spans="27:28">
      <c r="AA853563" s="8"/>
      <c r="AB853563" s="11"/>
    </row>
    <row r="853565" spans="27:28">
      <c r="AA853565" s="8"/>
      <c r="AB853565" s="11"/>
    </row>
    <row r="853567" spans="27:28">
      <c r="AA853567" s="8"/>
      <c r="AB853567" s="11"/>
    </row>
    <row r="853569" spans="27:28">
      <c r="AA853569" s="8"/>
      <c r="AB853569" s="11"/>
    </row>
    <row r="853571" spans="27:28">
      <c r="AA853571" s="8"/>
      <c r="AB853571" s="11"/>
    </row>
    <row r="853573" spans="27:28">
      <c r="AA853573" s="8"/>
      <c r="AB853573" s="11"/>
    </row>
    <row r="853575" spans="27:28">
      <c r="AA853575" s="8"/>
      <c r="AB853575" s="11"/>
    </row>
    <row r="853577" spans="27:28">
      <c r="AA853577" s="8"/>
      <c r="AB853577" s="11"/>
    </row>
    <row r="853579" spans="27:28">
      <c r="AA853579" s="8"/>
      <c r="AB853579" s="11"/>
    </row>
    <row r="853581" spans="27:28">
      <c r="AA853581" s="8"/>
      <c r="AB853581" s="11"/>
    </row>
    <row r="853583" spans="27:28">
      <c r="AA853583" s="8"/>
      <c r="AB853583" s="11"/>
    </row>
    <row r="853585" spans="27:28">
      <c r="AA853585" s="8"/>
      <c r="AB853585" s="11"/>
    </row>
    <row r="853587" spans="27:28">
      <c r="AA853587" s="8"/>
      <c r="AB853587" s="11"/>
    </row>
    <row r="853589" spans="27:28">
      <c r="AA853589" s="8"/>
      <c r="AB853589" s="11"/>
    </row>
    <row r="853591" spans="27:28">
      <c r="AA853591" s="8"/>
      <c r="AB853591" s="11"/>
    </row>
    <row r="853593" spans="27:28">
      <c r="AA853593" s="8"/>
      <c r="AB853593" s="11"/>
    </row>
    <row r="853595" spans="27:28">
      <c r="AA853595" s="8"/>
      <c r="AB853595" s="11"/>
    </row>
    <row r="853597" spans="27:28">
      <c r="AA853597" s="8"/>
      <c r="AB853597" s="11"/>
    </row>
    <row r="853599" spans="27:28">
      <c r="AA853599" s="8"/>
      <c r="AB853599" s="11"/>
    </row>
    <row r="853601" spans="27:28">
      <c r="AA853601" s="8"/>
      <c r="AB853601" s="11"/>
    </row>
    <row r="853603" spans="27:28">
      <c r="AA853603" s="8"/>
      <c r="AB853603" s="11"/>
    </row>
    <row r="853605" spans="27:28">
      <c r="AA853605" s="8"/>
      <c r="AB853605" s="11"/>
    </row>
    <row r="853607" spans="27:28">
      <c r="AA853607" s="8"/>
      <c r="AB853607" s="11"/>
    </row>
    <row r="853609" spans="27:28">
      <c r="AA853609" s="8"/>
      <c r="AB853609" s="11"/>
    </row>
    <row r="853611" spans="27:28">
      <c r="AA853611" s="8"/>
      <c r="AB853611" s="11"/>
    </row>
    <row r="853613" spans="27:28">
      <c r="AA853613" s="8"/>
      <c r="AB853613" s="11"/>
    </row>
    <row r="853615" spans="27:28">
      <c r="AA853615" s="8"/>
      <c r="AB853615" s="11"/>
    </row>
    <row r="853617" spans="27:28">
      <c r="AA853617" s="8"/>
      <c r="AB853617" s="11"/>
    </row>
    <row r="853619" spans="27:28">
      <c r="AA853619" s="8"/>
      <c r="AB853619" s="11"/>
    </row>
    <row r="853621" spans="27:28">
      <c r="AA853621" s="8"/>
      <c r="AB853621" s="11"/>
    </row>
    <row r="853623" spans="27:28">
      <c r="AA853623" s="8"/>
      <c r="AB853623" s="11"/>
    </row>
    <row r="853625" spans="27:28">
      <c r="AA853625" s="8"/>
      <c r="AB853625" s="11"/>
    </row>
    <row r="853627" spans="27:28">
      <c r="AA853627" s="8"/>
      <c r="AB853627" s="11"/>
    </row>
    <row r="853629" spans="27:28">
      <c r="AA853629" s="8"/>
      <c r="AB853629" s="11"/>
    </row>
    <row r="853631" spans="27:28">
      <c r="AA853631" s="8"/>
      <c r="AB853631" s="11"/>
    </row>
    <row r="853633" spans="27:28">
      <c r="AA853633" s="8"/>
      <c r="AB853633" s="11"/>
    </row>
    <row r="853635" spans="27:28">
      <c r="AA853635" s="8"/>
      <c r="AB853635" s="11"/>
    </row>
    <row r="853637" spans="27:28">
      <c r="AA853637" s="8"/>
      <c r="AB853637" s="11"/>
    </row>
    <row r="853639" spans="27:28">
      <c r="AA853639" s="8"/>
      <c r="AB853639" s="11"/>
    </row>
    <row r="853641" spans="27:28">
      <c r="AA853641" s="8"/>
      <c r="AB853641" s="11"/>
    </row>
    <row r="853643" spans="27:28">
      <c r="AA853643" s="8"/>
      <c r="AB853643" s="11"/>
    </row>
    <row r="853645" spans="27:28">
      <c r="AA853645" s="8"/>
      <c r="AB853645" s="11"/>
    </row>
    <row r="853647" spans="27:28">
      <c r="AA853647" s="8"/>
      <c r="AB853647" s="11"/>
    </row>
    <row r="853649" spans="27:28">
      <c r="AA853649" s="8"/>
      <c r="AB853649" s="11"/>
    </row>
    <row r="853651" spans="27:28">
      <c r="AA853651" s="8"/>
      <c r="AB853651" s="11"/>
    </row>
    <row r="853653" spans="27:28">
      <c r="AA853653" s="8"/>
      <c r="AB853653" s="11"/>
    </row>
    <row r="853655" spans="27:28">
      <c r="AA853655" s="8"/>
      <c r="AB853655" s="11"/>
    </row>
    <row r="853657" spans="27:28">
      <c r="AA853657" s="8"/>
      <c r="AB853657" s="11"/>
    </row>
    <row r="853659" spans="27:28">
      <c r="AA853659" s="8"/>
      <c r="AB853659" s="11"/>
    </row>
    <row r="853661" spans="27:28">
      <c r="AA853661" s="8"/>
      <c r="AB853661" s="11"/>
    </row>
    <row r="853663" spans="27:28">
      <c r="AA853663" s="8"/>
      <c r="AB853663" s="11"/>
    </row>
    <row r="853665" spans="27:28">
      <c r="AA853665" s="8"/>
      <c r="AB853665" s="11"/>
    </row>
    <row r="853667" spans="27:28">
      <c r="AA853667" s="8"/>
      <c r="AB853667" s="11"/>
    </row>
    <row r="853669" spans="27:28">
      <c r="AA853669" s="8"/>
      <c r="AB853669" s="11"/>
    </row>
    <row r="853671" spans="27:28">
      <c r="AA853671" s="8"/>
      <c r="AB853671" s="11"/>
    </row>
    <row r="853673" spans="27:28">
      <c r="AA853673" s="8"/>
      <c r="AB853673" s="11"/>
    </row>
    <row r="853675" spans="27:28">
      <c r="AA853675" s="8"/>
      <c r="AB853675" s="11"/>
    </row>
    <row r="853677" spans="27:28">
      <c r="AA853677" s="8"/>
      <c r="AB853677" s="11"/>
    </row>
    <row r="853679" spans="27:28">
      <c r="AA853679" s="8"/>
      <c r="AB853679" s="11"/>
    </row>
    <row r="853681" spans="27:28">
      <c r="AA853681" s="8"/>
      <c r="AB853681" s="11"/>
    </row>
    <row r="853683" spans="27:28">
      <c r="AA853683" s="8"/>
      <c r="AB853683" s="11"/>
    </row>
    <row r="853685" spans="27:28">
      <c r="AA853685" s="8"/>
      <c r="AB853685" s="11"/>
    </row>
    <row r="853687" spans="27:28">
      <c r="AA853687" s="8"/>
      <c r="AB853687" s="11"/>
    </row>
    <row r="853689" spans="27:28">
      <c r="AA853689" s="8"/>
      <c r="AB853689" s="11"/>
    </row>
    <row r="853691" spans="27:28">
      <c r="AA853691" s="8"/>
      <c r="AB853691" s="11"/>
    </row>
    <row r="853693" spans="27:28">
      <c r="AA853693" s="8"/>
      <c r="AB853693" s="11"/>
    </row>
    <row r="853695" spans="27:28">
      <c r="AA853695" s="8"/>
      <c r="AB853695" s="11"/>
    </row>
    <row r="853697" spans="27:28">
      <c r="AA853697" s="8"/>
      <c r="AB853697" s="11"/>
    </row>
    <row r="853699" spans="27:28">
      <c r="AA853699" s="8"/>
      <c r="AB853699" s="11"/>
    </row>
    <row r="853701" spans="27:28">
      <c r="AA853701" s="8"/>
      <c r="AB853701" s="11"/>
    </row>
    <row r="853703" spans="27:28">
      <c r="AA853703" s="8"/>
      <c r="AB853703" s="11"/>
    </row>
    <row r="853705" spans="27:28">
      <c r="AA853705" s="8"/>
      <c r="AB853705" s="11"/>
    </row>
    <row r="853707" spans="27:28">
      <c r="AA853707" s="8"/>
      <c r="AB853707" s="11"/>
    </row>
    <row r="853709" spans="27:28">
      <c r="AA853709" s="8"/>
      <c r="AB853709" s="11"/>
    </row>
    <row r="853711" spans="27:28">
      <c r="AA853711" s="8"/>
      <c r="AB853711" s="11"/>
    </row>
    <row r="853713" spans="27:28">
      <c r="AA853713" s="8"/>
      <c r="AB853713" s="11"/>
    </row>
    <row r="853715" spans="27:28">
      <c r="AA853715" s="8"/>
      <c r="AB853715" s="11"/>
    </row>
    <row r="853717" spans="27:28">
      <c r="AA853717" s="8"/>
      <c r="AB853717" s="11"/>
    </row>
    <row r="853719" spans="27:28">
      <c r="AA853719" s="8"/>
      <c r="AB853719" s="11"/>
    </row>
    <row r="853721" spans="27:28">
      <c r="AA853721" s="8"/>
      <c r="AB853721" s="11"/>
    </row>
    <row r="853723" spans="27:28">
      <c r="AA853723" s="8"/>
      <c r="AB853723" s="11"/>
    </row>
    <row r="853725" spans="27:28">
      <c r="AA853725" s="8"/>
      <c r="AB853725" s="11"/>
    </row>
    <row r="853727" spans="27:28">
      <c r="AA853727" s="8"/>
      <c r="AB853727" s="11"/>
    </row>
    <row r="853729" spans="27:28">
      <c r="AA853729" s="8"/>
      <c r="AB853729" s="11"/>
    </row>
    <row r="853731" spans="27:28">
      <c r="AA853731" s="8"/>
      <c r="AB853731" s="11"/>
    </row>
    <row r="853733" spans="27:28">
      <c r="AA853733" s="8"/>
      <c r="AB853733" s="11"/>
    </row>
    <row r="853735" spans="27:28">
      <c r="AA853735" s="8"/>
      <c r="AB853735" s="11"/>
    </row>
    <row r="853737" spans="27:28">
      <c r="AA853737" s="8"/>
      <c r="AB853737" s="11"/>
    </row>
    <row r="853739" spans="27:28">
      <c r="AA853739" s="8"/>
      <c r="AB853739" s="11"/>
    </row>
    <row r="853741" spans="27:28">
      <c r="AA853741" s="8"/>
      <c r="AB853741" s="11"/>
    </row>
    <row r="853743" spans="27:28">
      <c r="AA853743" s="8"/>
      <c r="AB853743" s="11"/>
    </row>
    <row r="853745" spans="27:28">
      <c r="AA853745" s="8"/>
      <c r="AB853745" s="11"/>
    </row>
    <row r="853747" spans="27:28">
      <c r="AA853747" s="8"/>
      <c r="AB853747" s="11"/>
    </row>
    <row r="853749" spans="27:28">
      <c r="AA853749" s="8"/>
      <c r="AB853749" s="11"/>
    </row>
    <row r="853751" spans="27:28">
      <c r="AA853751" s="8"/>
      <c r="AB853751" s="11"/>
    </row>
    <row r="853753" spans="27:28">
      <c r="AA853753" s="8"/>
      <c r="AB853753" s="11"/>
    </row>
    <row r="853755" spans="27:28">
      <c r="AA853755" s="8"/>
      <c r="AB853755" s="11"/>
    </row>
    <row r="853757" spans="27:28">
      <c r="AA853757" s="8"/>
      <c r="AB853757" s="11"/>
    </row>
    <row r="853759" spans="27:28">
      <c r="AA853759" s="8"/>
      <c r="AB853759" s="11"/>
    </row>
    <row r="853761" spans="27:28">
      <c r="AA853761" s="8"/>
      <c r="AB853761" s="11"/>
    </row>
    <row r="853763" spans="27:28">
      <c r="AA853763" s="8"/>
      <c r="AB853763" s="11"/>
    </row>
    <row r="853765" spans="27:28">
      <c r="AA853765" s="8"/>
      <c r="AB853765" s="11"/>
    </row>
    <row r="853767" spans="27:28">
      <c r="AA853767" s="8"/>
      <c r="AB853767" s="11"/>
    </row>
    <row r="853769" spans="27:28">
      <c r="AA853769" s="8"/>
      <c r="AB853769" s="11"/>
    </row>
    <row r="853771" spans="27:28">
      <c r="AA853771" s="8"/>
      <c r="AB853771" s="11"/>
    </row>
    <row r="853773" spans="27:28">
      <c r="AA853773" s="8"/>
      <c r="AB853773" s="11"/>
    </row>
    <row r="853775" spans="27:28">
      <c r="AA853775" s="8"/>
      <c r="AB853775" s="11"/>
    </row>
    <row r="853777" spans="27:28">
      <c r="AA853777" s="8"/>
      <c r="AB853777" s="11"/>
    </row>
    <row r="853779" spans="27:28">
      <c r="AA853779" s="8"/>
      <c r="AB853779" s="11"/>
    </row>
    <row r="853781" spans="27:28">
      <c r="AA853781" s="8"/>
      <c r="AB853781" s="11"/>
    </row>
    <row r="853783" spans="27:28">
      <c r="AA853783" s="8"/>
      <c r="AB853783" s="11"/>
    </row>
    <row r="853785" spans="27:28">
      <c r="AA853785" s="8"/>
      <c r="AB853785" s="11"/>
    </row>
    <row r="853787" spans="27:28">
      <c r="AA853787" s="8"/>
      <c r="AB853787" s="11"/>
    </row>
    <row r="853789" spans="27:28">
      <c r="AA853789" s="8"/>
      <c r="AB853789" s="11"/>
    </row>
    <row r="853791" spans="27:28">
      <c r="AA853791" s="8"/>
      <c r="AB853791" s="11"/>
    </row>
    <row r="853793" spans="27:28">
      <c r="AA853793" s="8"/>
      <c r="AB853793" s="11"/>
    </row>
    <row r="853795" spans="27:28">
      <c r="AA853795" s="8"/>
      <c r="AB853795" s="11"/>
    </row>
    <row r="853797" spans="27:28">
      <c r="AA853797" s="8"/>
      <c r="AB853797" s="11"/>
    </row>
    <row r="853799" spans="27:28">
      <c r="AA853799" s="8"/>
      <c r="AB853799" s="11"/>
    </row>
    <row r="853801" spans="27:28">
      <c r="AA853801" s="8"/>
      <c r="AB853801" s="11"/>
    </row>
    <row r="853803" spans="27:28">
      <c r="AA853803" s="8"/>
      <c r="AB853803" s="11"/>
    </row>
    <row r="853805" spans="27:28">
      <c r="AA853805" s="8"/>
      <c r="AB853805" s="11"/>
    </row>
    <row r="853807" spans="27:28">
      <c r="AA853807" s="8"/>
      <c r="AB853807" s="11"/>
    </row>
    <row r="853809" spans="27:28">
      <c r="AA853809" s="8"/>
      <c r="AB853809" s="11"/>
    </row>
    <row r="853811" spans="27:28">
      <c r="AA853811" s="8"/>
      <c r="AB853811" s="11"/>
    </row>
    <row r="853813" spans="27:28">
      <c r="AA853813" s="8"/>
      <c r="AB853813" s="11"/>
    </row>
    <row r="853815" spans="27:28">
      <c r="AA853815" s="8"/>
      <c r="AB853815" s="11"/>
    </row>
    <row r="853817" spans="27:28">
      <c r="AA853817" s="8"/>
      <c r="AB853817" s="11"/>
    </row>
    <row r="853819" spans="27:28">
      <c r="AA853819" s="8"/>
      <c r="AB853819" s="11"/>
    </row>
    <row r="853821" spans="27:28">
      <c r="AA853821" s="8"/>
      <c r="AB853821" s="11"/>
    </row>
    <row r="853823" spans="27:28">
      <c r="AA853823" s="8"/>
      <c r="AB853823" s="11"/>
    </row>
    <row r="853825" spans="27:28">
      <c r="AA853825" s="8"/>
      <c r="AB853825" s="11"/>
    </row>
    <row r="853827" spans="27:28">
      <c r="AA853827" s="8"/>
      <c r="AB853827" s="11"/>
    </row>
    <row r="853829" spans="27:28">
      <c r="AA853829" s="8"/>
      <c r="AB853829" s="11"/>
    </row>
    <row r="853831" spans="27:28">
      <c r="AA853831" s="8"/>
      <c r="AB853831" s="11"/>
    </row>
    <row r="853833" spans="27:28">
      <c r="AA853833" s="8"/>
      <c r="AB853833" s="11"/>
    </row>
    <row r="853835" spans="27:28">
      <c r="AA853835" s="8"/>
      <c r="AB853835" s="11"/>
    </row>
    <row r="853837" spans="27:28">
      <c r="AA853837" s="8"/>
      <c r="AB853837" s="11"/>
    </row>
    <row r="853839" spans="27:28">
      <c r="AA853839" s="8"/>
      <c r="AB853839" s="11"/>
    </row>
    <row r="853841" spans="27:28">
      <c r="AA853841" s="8"/>
      <c r="AB853841" s="11"/>
    </row>
    <row r="853843" spans="27:28">
      <c r="AA853843" s="8"/>
      <c r="AB853843" s="11"/>
    </row>
    <row r="853845" spans="27:28">
      <c r="AA853845" s="8"/>
      <c r="AB853845" s="11"/>
    </row>
    <row r="853847" spans="27:28">
      <c r="AA853847" s="8"/>
      <c r="AB853847" s="11"/>
    </row>
    <row r="853849" spans="27:28">
      <c r="AA853849" s="8"/>
      <c r="AB853849" s="11"/>
    </row>
    <row r="853851" spans="27:28">
      <c r="AA853851" s="8"/>
      <c r="AB853851" s="11"/>
    </row>
    <row r="853853" spans="27:28">
      <c r="AA853853" s="8"/>
      <c r="AB853853" s="11"/>
    </row>
    <row r="853855" spans="27:28">
      <c r="AA853855" s="8"/>
      <c r="AB853855" s="11"/>
    </row>
    <row r="853857" spans="27:28">
      <c r="AA853857" s="8"/>
      <c r="AB853857" s="11"/>
    </row>
    <row r="853859" spans="27:28">
      <c r="AA853859" s="8"/>
      <c r="AB853859" s="11"/>
    </row>
    <row r="853861" spans="27:28">
      <c r="AA853861" s="8"/>
      <c r="AB853861" s="11"/>
    </row>
    <row r="853863" spans="27:28">
      <c r="AA853863" s="8"/>
      <c r="AB853863" s="11"/>
    </row>
    <row r="853865" spans="27:28">
      <c r="AA853865" s="8"/>
      <c r="AB853865" s="11"/>
    </row>
    <row r="853867" spans="27:28">
      <c r="AA853867" s="8"/>
      <c r="AB853867" s="11"/>
    </row>
    <row r="853869" spans="27:28">
      <c r="AA853869" s="8"/>
      <c r="AB853869" s="11"/>
    </row>
    <row r="853871" spans="27:28">
      <c r="AA853871" s="8"/>
      <c r="AB853871" s="11"/>
    </row>
    <row r="853873" spans="27:28">
      <c r="AA853873" s="8"/>
      <c r="AB853873" s="11"/>
    </row>
    <row r="853875" spans="27:28">
      <c r="AA853875" s="8"/>
      <c r="AB853875" s="11"/>
    </row>
    <row r="853877" spans="27:28">
      <c r="AA853877" s="8"/>
      <c r="AB853877" s="11"/>
    </row>
    <row r="853879" spans="27:28">
      <c r="AA853879" s="8"/>
      <c r="AB853879" s="11"/>
    </row>
    <row r="853881" spans="27:28">
      <c r="AA853881" s="8"/>
      <c r="AB853881" s="11"/>
    </row>
    <row r="853883" spans="27:28">
      <c r="AA853883" s="8"/>
      <c r="AB853883" s="11"/>
    </row>
    <row r="853885" spans="27:28">
      <c r="AA853885" s="8"/>
      <c r="AB853885" s="11"/>
    </row>
    <row r="853887" spans="27:28">
      <c r="AA853887" s="8"/>
      <c r="AB853887" s="11"/>
    </row>
    <row r="853889" spans="27:28">
      <c r="AA853889" s="8"/>
      <c r="AB853889" s="11"/>
    </row>
    <row r="853891" spans="27:28">
      <c r="AA853891" s="8"/>
      <c r="AB853891" s="11"/>
    </row>
    <row r="853893" spans="27:28">
      <c r="AA853893" s="8"/>
      <c r="AB853893" s="11"/>
    </row>
    <row r="853895" spans="27:28">
      <c r="AA853895" s="8"/>
      <c r="AB853895" s="11"/>
    </row>
    <row r="853897" spans="27:28">
      <c r="AA853897" s="8"/>
      <c r="AB853897" s="11"/>
    </row>
    <row r="853899" spans="27:28">
      <c r="AA853899" s="8"/>
      <c r="AB853899" s="11"/>
    </row>
    <row r="853901" spans="27:28">
      <c r="AA853901" s="8"/>
      <c r="AB853901" s="11"/>
    </row>
    <row r="853903" spans="27:28">
      <c r="AA853903" s="8"/>
      <c r="AB853903" s="11"/>
    </row>
    <row r="853905" spans="27:28">
      <c r="AA853905" s="8"/>
      <c r="AB853905" s="11"/>
    </row>
    <row r="853907" spans="27:28">
      <c r="AA853907" s="8"/>
      <c r="AB853907" s="11"/>
    </row>
    <row r="853909" spans="27:28">
      <c r="AA853909" s="8"/>
      <c r="AB853909" s="11"/>
    </row>
    <row r="853911" spans="27:28">
      <c r="AA853911" s="8"/>
      <c r="AB853911" s="11"/>
    </row>
    <row r="853913" spans="27:28">
      <c r="AA853913" s="8"/>
      <c r="AB853913" s="11"/>
    </row>
    <row r="853915" spans="27:28">
      <c r="AA853915" s="8"/>
      <c r="AB853915" s="11"/>
    </row>
    <row r="853917" spans="27:28">
      <c r="AA853917" s="8"/>
      <c r="AB853917" s="11"/>
    </row>
    <row r="853919" spans="27:28">
      <c r="AA853919" s="8"/>
      <c r="AB853919" s="11"/>
    </row>
    <row r="853921" spans="27:28">
      <c r="AA853921" s="8"/>
      <c r="AB853921" s="11"/>
    </row>
    <row r="853923" spans="27:28">
      <c r="AA853923" s="8"/>
      <c r="AB853923" s="11"/>
    </row>
    <row r="853925" spans="27:28">
      <c r="AA853925" s="8"/>
      <c r="AB853925" s="11"/>
    </row>
    <row r="853927" spans="27:28">
      <c r="AA853927" s="8"/>
      <c r="AB853927" s="11"/>
    </row>
    <row r="853929" spans="27:28">
      <c r="AA853929" s="8"/>
      <c r="AB853929" s="11"/>
    </row>
    <row r="853931" spans="27:28">
      <c r="AA853931" s="8"/>
      <c r="AB853931" s="11"/>
    </row>
    <row r="853933" spans="27:28">
      <c r="AA853933" s="8"/>
      <c r="AB853933" s="11"/>
    </row>
    <row r="853935" spans="27:28">
      <c r="AA853935" s="8"/>
      <c r="AB853935" s="11"/>
    </row>
    <row r="853937" spans="27:28">
      <c r="AA853937" s="8"/>
      <c r="AB853937" s="11"/>
    </row>
    <row r="853939" spans="27:28">
      <c r="AA853939" s="8"/>
      <c r="AB853939" s="11"/>
    </row>
    <row r="853941" spans="27:28">
      <c r="AA853941" s="8"/>
      <c r="AB853941" s="11"/>
    </row>
    <row r="853943" spans="27:28">
      <c r="AA853943" s="8"/>
      <c r="AB853943" s="11"/>
    </row>
    <row r="853945" spans="27:28">
      <c r="AA853945" s="8"/>
      <c r="AB853945" s="11"/>
    </row>
    <row r="853947" spans="27:28">
      <c r="AA853947" s="8"/>
      <c r="AB853947" s="11"/>
    </row>
    <row r="853949" spans="27:28">
      <c r="AA853949" s="8"/>
      <c r="AB853949" s="11"/>
    </row>
    <row r="853951" spans="27:28">
      <c r="AA853951" s="8"/>
      <c r="AB853951" s="11"/>
    </row>
    <row r="853953" spans="27:28">
      <c r="AA853953" s="8"/>
      <c r="AB853953" s="11"/>
    </row>
    <row r="853955" spans="27:28">
      <c r="AA853955" s="8"/>
      <c r="AB853955" s="11"/>
    </row>
    <row r="853957" spans="27:28">
      <c r="AA853957" s="8"/>
      <c r="AB853957" s="11"/>
    </row>
    <row r="853959" spans="27:28">
      <c r="AA853959" s="8"/>
      <c r="AB853959" s="11"/>
    </row>
    <row r="853961" spans="27:28">
      <c r="AA853961" s="8"/>
      <c r="AB853961" s="11"/>
    </row>
    <row r="853963" spans="27:28">
      <c r="AA853963" s="8"/>
      <c r="AB853963" s="11"/>
    </row>
    <row r="853965" spans="27:28">
      <c r="AA853965" s="8"/>
      <c r="AB853965" s="11"/>
    </row>
    <row r="853967" spans="27:28">
      <c r="AA853967" s="8"/>
      <c r="AB853967" s="11"/>
    </row>
    <row r="853969" spans="27:28">
      <c r="AA853969" s="8"/>
      <c r="AB853969" s="11"/>
    </row>
    <row r="853971" spans="27:28">
      <c r="AA853971" s="8"/>
      <c r="AB853971" s="11"/>
    </row>
    <row r="853973" spans="27:28">
      <c r="AA853973" s="8"/>
      <c r="AB853973" s="11"/>
    </row>
    <row r="853975" spans="27:28">
      <c r="AA853975" s="8"/>
      <c r="AB853975" s="11"/>
    </row>
    <row r="853977" spans="27:28">
      <c r="AA853977" s="8"/>
      <c r="AB853977" s="11"/>
    </row>
    <row r="853979" spans="27:28">
      <c r="AA853979" s="8"/>
      <c r="AB853979" s="11"/>
    </row>
    <row r="853981" spans="27:28">
      <c r="AA853981" s="8"/>
      <c r="AB853981" s="11"/>
    </row>
    <row r="853983" spans="27:28">
      <c r="AA853983" s="8"/>
      <c r="AB853983" s="11"/>
    </row>
    <row r="853985" spans="27:28">
      <c r="AA853985" s="8"/>
      <c r="AB853985" s="11"/>
    </row>
    <row r="853987" spans="27:28">
      <c r="AA853987" s="8"/>
      <c r="AB853987" s="11"/>
    </row>
    <row r="853989" spans="27:28">
      <c r="AA853989" s="8"/>
      <c r="AB853989" s="11"/>
    </row>
    <row r="853991" spans="27:28">
      <c r="AA853991" s="8"/>
      <c r="AB853991" s="11"/>
    </row>
    <row r="853993" spans="27:28">
      <c r="AA853993" s="8"/>
      <c r="AB853993" s="11"/>
    </row>
    <row r="853995" spans="27:28">
      <c r="AA853995" s="8"/>
      <c r="AB853995" s="11"/>
    </row>
    <row r="853997" spans="27:28">
      <c r="AA853997" s="8"/>
      <c r="AB853997" s="11"/>
    </row>
    <row r="853999" spans="27:28">
      <c r="AA853999" s="8"/>
      <c r="AB853999" s="11"/>
    </row>
    <row r="854001" spans="27:28">
      <c r="AA854001" s="8"/>
      <c r="AB854001" s="11"/>
    </row>
    <row r="854003" spans="27:28">
      <c r="AA854003" s="8"/>
      <c r="AB854003" s="11"/>
    </row>
    <row r="854005" spans="27:28">
      <c r="AA854005" s="8"/>
      <c r="AB854005" s="11"/>
    </row>
    <row r="854007" spans="27:28">
      <c r="AA854007" s="8"/>
      <c r="AB854007" s="11"/>
    </row>
    <row r="854009" spans="27:28">
      <c r="AA854009" s="8"/>
      <c r="AB854009" s="11"/>
    </row>
    <row r="854011" spans="27:28">
      <c r="AA854011" s="8"/>
      <c r="AB854011" s="11"/>
    </row>
    <row r="854013" spans="27:28">
      <c r="AA854013" s="8"/>
      <c r="AB854013" s="11"/>
    </row>
    <row r="854015" spans="27:28">
      <c r="AA854015" s="8"/>
      <c r="AB854015" s="11"/>
    </row>
    <row r="854017" spans="27:28">
      <c r="AA854017" s="8"/>
      <c r="AB854017" s="11"/>
    </row>
    <row r="854019" spans="27:28">
      <c r="AA854019" s="8"/>
      <c r="AB854019" s="11"/>
    </row>
    <row r="854021" spans="27:28">
      <c r="AA854021" s="8"/>
      <c r="AB854021" s="11"/>
    </row>
    <row r="854023" spans="27:28">
      <c r="AA854023" s="8"/>
      <c r="AB854023" s="11"/>
    </row>
    <row r="854025" spans="27:28">
      <c r="AA854025" s="8"/>
      <c r="AB854025" s="11"/>
    </row>
    <row r="854027" spans="27:28">
      <c r="AA854027" s="8"/>
      <c r="AB854027" s="11"/>
    </row>
    <row r="854029" spans="27:28">
      <c r="AA854029" s="8"/>
      <c r="AB854029" s="11"/>
    </row>
    <row r="854031" spans="27:28">
      <c r="AA854031" s="8"/>
      <c r="AB854031" s="11"/>
    </row>
    <row r="854033" spans="27:28">
      <c r="AA854033" s="8"/>
      <c r="AB854033" s="11"/>
    </row>
    <row r="854035" spans="27:28">
      <c r="AA854035" s="8"/>
      <c r="AB854035" s="11"/>
    </row>
    <row r="854037" spans="27:28">
      <c r="AA854037" s="8"/>
      <c r="AB854037" s="11"/>
    </row>
    <row r="854039" spans="27:28">
      <c r="AA854039" s="8"/>
      <c r="AB854039" s="11"/>
    </row>
    <row r="854041" spans="27:28">
      <c r="AA854041" s="8"/>
      <c r="AB854041" s="11"/>
    </row>
    <row r="854043" spans="27:28">
      <c r="AA854043" s="8"/>
      <c r="AB854043" s="11"/>
    </row>
    <row r="854045" spans="27:28">
      <c r="AA854045" s="8"/>
      <c r="AB854045" s="11"/>
    </row>
    <row r="854047" spans="27:28">
      <c r="AA854047" s="8"/>
      <c r="AB854047" s="11"/>
    </row>
    <row r="854049" spans="27:28">
      <c r="AA854049" s="8"/>
      <c r="AB854049" s="11"/>
    </row>
    <row r="854051" spans="27:28">
      <c r="AA854051" s="8"/>
      <c r="AB854051" s="11"/>
    </row>
    <row r="854053" spans="27:28">
      <c r="AA854053" s="8"/>
      <c r="AB854053" s="11"/>
    </row>
    <row r="854055" spans="27:28">
      <c r="AA854055" s="8"/>
      <c r="AB854055" s="11"/>
    </row>
    <row r="854057" spans="27:28">
      <c r="AA854057" s="8"/>
      <c r="AB854057" s="11"/>
    </row>
    <row r="854059" spans="27:28">
      <c r="AA854059" s="8"/>
      <c r="AB854059" s="11"/>
    </row>
    <row r="854061" spans="27:28">
      <c r="AA854061" s="8"/>
      <c r="AB854061" s="11"/>
    </row>
    <row r="854063" spans="27:28">
      <c r="AA854063" s="8"/>
      <c r="AB854063" s="11"/>
    </row>
    <row r="854065" spans="27:28">
      <c r="AA854065" s="8"/>
      <c r="AB854065" s="11"/>
    </row>
    <row r="854067" spans="27:28">
      <c r="AA854067" s="8"/>
      <c r="AB854067" s="11"/>
    </row>
    <row r="854069" spans="27:28">
      <c r="AA854069" s="8"/>
      <c r="AB854069" s="11"/>
    </row>
    <row r="854071" spans="27:28">
      <c r="AA854071" s="8"/>
      <c r="AB854071" s="11"/>
    </row>
    <row r="854073" spans="27:28">
      <c r="AA854073" s="8"/>
      <c r="AB854073" s="11"/>
    </row>
    <row r="854075" spans="27:28">
      <c r="AA854075" s="8"/>
      <c r="AB854075" s="11"/>
    </row>
    <row r="854077" spans="27:28">
      <c r="AA854077" s="8"/>
      <c r="AB854077" s="11"/>
    </row>
    <row r="854079" spans="27:28">
      <c r="AA854079" s="8"/>
      <c r="AB854079" s="11"/>
    </row>
    <row r="854081" spans="27:28">
      <c r="AA854081" s="8"/>
      <c r="AB854081" s="11"/>
    </row>
    <row r="854083" spans="27:28">
      <c r="AA854083" s="8"/>
      <c r="AB854083" s="11"/>
    </row>
    <row r="854085" spans="27:28">
      <c r="AA854085" s="8"/>
      <c r="AB854085" s="11"/>
    </row>
    <row r="854087" spans="27:28">
      <c r="AA854087" s="8"/>
      <c r="AB854087" s="11"/>
    </row>
    <row r="854089" spans="27:28">
      <c r="AA854089" s="8"/>
      <c r="AB854089" s="11"/>
    </row>
    <row r="854091" spans="27:28">
      <c r="AA854091" s="8"/>
      <c r="AB854091" s="11"/>
    </row>
    <row r="854093" spans="27:28">
      <c r="AA854093" s="8"/>
      <c r="AB854093" s="11"/>
    </row>
    <row r="854095" spans="27:28">
      <c r="AA854095" s="8"/>
      <c r="AB854095" s="11"/>
    </row>
    <row r="854097" spans="27:28">
      <c r="AA854097" s="8"/>
      <c r="AB854097" s="11"/>
    </row>
    <row r="854099" spans="27:28">
      <c r="AA854099" s="8"/>
      <c r="AB854099" s="11"/>
    </row>
    <row r="854101" spans="27:28">
      <c r="AA854101" s="8"/>
      <c r="AB854101" s="11"/>
    </row>
    <row r="854103" spans="27:28">
      <c r="AA854103" s="8"/>
      <c r="AB854103" s="11"/>
    </row>
    <row r="854105" spans="27:28">
      <c r="AA854105" s="8"/>
      <c r="AB854105" s="11"/>
    </row>
    <row r="854107" spans="27:28">
      <c r="AA854107" s="8"/>
      <c r="AB854107" s="11"/>
    </row>
    <row r="854109" spans="27:28">
      <c r="AA854109" s="8"/>
      <c r="AB854109" s="11"/>
    </row>
    <row r="854111" spans="27:28">
      <c r="AA854111" s="8"/>
      <c r="AB854111" s="11"/>
    </row>
    <row r="854113" spans="27:28">
      <c r="AA854113" s="8"/>
      <c r="AB854113" s="11"/>
    </row>
    <row r="854115" spans="27:28">
      <c r="AA854115" s="8"/>
      <c r="AB854115" s="11"/>
    </row>
    <row r="854117" spans="27:28">
      <c r="AA854117" s="8"/>
      <c r="AB854117" s="11"/>
    </row>
    <row r="854119" spans="27:28">
      <c r="AA854119" s="8"/>
      <c r="AB854119" s="11"/>
    </row>
    <row r="854121" spans="27:28">
      <c r="AA854121" s="8"/>
      <c r="AB854121" s="11"/>
    </row>
    <row r="854123" spans="27:28">
      <c r="AA854123" s="8"/>
      <c r="AB854123" s="11"/>
    </row>
    <row r="854125" spans="27:28">
      <c r="AA854125" s="8"/>
      <c r="AB854125" s="11"/>
    </row>
    <row r="854127" spans="27:28">
      <c r="AA854127" s="8"/>
      <c r="AB854127" s="11"/>
    </row>
    <row r="854129" spans="27:28">
      <c r="AA854129" s="8"/>
      <c r="AB854129" s="11"/>
    </row>
    <row r="854131" spans="27:28">
      <c r="AA854131" s="8"/>
      <c r="AB854131" s="11"/>
    </row>
    <row r="854133" spans="27:28">
      <c r="AA854133" s="8"/>
      <c r="AB854133" s="11"/>
    </row>
    <row r="854135" spans="27:28">
      <c r="AA854135" s="8"/>
      <c r="AB854135" s="11"/>
    </row>
    <row r="854137" spans="27:28">
      <c r="AA854137" s="8"/>
      <c r="AB854137" s="11"/>
    </row>
    <row r="854139" spans="27:28">
      <c r="AA854139" s="8"/>
      <c r="AB854139" s="11"/>
    </row>
    <row r="854141" spans="27:28">
      <c r="AA854141" s="8"/>
      <c r="AB854141" s="11"/>
    </row>
    <row r="854143" spans="27:28">
      <c r="AA854143" s="8"/>
      <c r="AB854143" s="11"/>
    </row>
    <row r="854145" spans="27:28">
      <c r="AA854145" s="8"/>
      <c r="AB854145" s="11"/>
    </row>
    <row r="854147" spans="27:28">
      <c r="AA854147" s="8"/>
      <c r="AB854147" s="11"/>
    </row>
    <row r="854149" spans="27:28">
      <c r="AA854149" s="8"/>
      <c r="AB854149" s="11"/>
    </row>
    <row r="854151" spans="27:28">
      <c r="AA854151" s="8"/>
      <c r="AB854151" s="11"/>
    </row>
    <row r="854153" spans="27:28">
      <c r="AA854153" s="8"/>
      <c r="AB854153" s="11"/>
    </row>
    <row r="854155" spans="27:28">
      <c r="AA854155" s="8"/>
      <c r="AB854155" s="11"/>
    </row>
    <row r="854157" spans="27:28">
      <c r="AA854157" s="8"/>
      <c r="AB854157" s="11"/>
    </row>
    <row r="854159" spans="27:28">
      <c r="AA854159" s="8"/>
      <c r="AB854159" s="11"/>
    </row>
    <row r="854161" spans="27:28">
      <c r="AA854161" s="8"/>
      <c r="AB854161" s="11"/>
    </row>
    <row r="854163" spans="27:28">
      <c r="AA854163" s="8"/>
      <c r="AB854163" s="11"/>
    </row>
    <row r="854165" spans="27:28">
      <c r="AA854165" s="8"/>
      <c r="AB854165" s="11"/>
    </row>
    <row r="854167" spans="27:28">
      <c r="AA854167" s="8"/>
      <c r="AB854167" s="11"/>
    </row>
    <row r="854169" spans="27:28">
      <c r="AA854169" s="8"/>
      <c r="AB854169" s="11"/>
    </row>
    <row r="854171" spans="27:28">
      <c r="AA854171" s="8"/>
      <c r="AB854171" s="11"/>
    </row>
    <row r="854173" spans="27:28">
      <c r="AA854173" s="8"/>
      <c r="AB854173" s="11"/>
    </row>
    <row r="854175" spans="27:28">
      <c r="AA854175" s="8"/>
      <c r="AB854175" s="11"/>
    </row>
    <row r="854177" spans="27:28">
      <c r="AA854177" s="8"/>
      <c r="AB854177" s="11"/>
    </row>
    <row r="854179" spans="27:28">
      <c r="AA854179" s="8"/>
      <c r="AB854179" s="11"/>
    </row>
    <row r="854181" spans="27:28">
      <c r="AA854181" s="8"/>
      <c r="AB854181" s="11"/>
    </row>
    <row r="854183" spans="27:28">
      <c r="AA854183" s="8"/>
      <c r="AB854183" s="11"/>
    </row>
    <row r="854185" spans="27:28">
      <c r="AA854185" s="8"/>
      <c r="AB854185" s="11"/>
    </row>
    <row r="854187" spans="27:28">
      <c r="AA854187" s="8"/>
      <c r="AB854187" s="11"/>
    </row>
    <row r="854189" spans="27:28">
      <c r="AA854189" s="8"/>
      <c r="AB854189" s="11"/>
    </row>
    <row r="854191" spans="27:28">
      <c r="AA854191" s="8"/>
      <c r="AB854191" s="11"/>
    </row>
    <row r="854193" spans="27:28">
      <c r="AA854193" s="8"/>
      <c r="AB854193" s="11"/>
    </row>
    <row r="854195" spans="27:28">
      <c r="AA854195" s="8"/>
      <c r="AB854195" s="11"/>
    </row>
    <row r="854197" spans="27:28">
      <c r="AA854197" s="8"/>
      <c r="AB854197" s="11"/>
    </row>
    <row r="854199" spans="27:28">
      <c r="AA854199" s="8"/>
      <c r="AB854199" s="11"/>
    </row>
    <row r="854201" spans="27:28">
      <c r="AA854201" s="8"/>
      <c r="AB854201" s="11"/>
    </row>
    <row r="854203" spans="27:28">
      <c r="AA854203" s="8"/>
      <c r="AB854203" s="11"/>
    </row>
    <row r="854205" spans="27:28">
      <c r="AA854205" s="8"/>
      <c r="AB854205" s="11"/>
    </row>
    <row r="854207" spans="27:28">
      <c r="AA854207" s="8"/>
      <c r="AB854207" s="11"/>
    </row>
    <row r="854209" spans="27:28">
      <c r="AA854209" s="8"/>
      <c r="AB854209" s="11"/>
    </row>
    <row r="854211" spans="27:28">
      <c r="AA854211" s="8"/>
      <c r="AB854211" s="11"/>
    </row>
    <row r="854213" spans="27:28">
      <c r="AA854213" s="8"/>
      <c r="AB854213" s="11"/>
    </row>
    <row r="854215" spans="27:28">
      <c r="AA854215" s="8"/>
      <c r="AB854215" s="11"/>
    </row>
    <row r="854217" spans="27:28">
      <c r="AA854217" s="8"/>
      <c r="AB854217" s="11"/>
    </row>
    <row r="854219" spans="27:28">
      <c r="AA854219" s="8"/>
      <c r="AB854219" s="11"/>
    </row>
    <row r="854221" spans="27:28">
      <c r="AA854221" s="8"/>
      <c r="AB854221" s="11"/>
    </row>
    <row r="854223" spans="27:28">
      <c r="AA854223" s="8"/>
      <c r="AB854223" s="11"/>
    </row>
    <row r="854225" spans="27:28">
      <c r="AA854225" s="8"/>
      <c r="AB854225" s="11"/>
    </row>
    <row r="854227" spans="27:28">
      <c r="AA854227" s="8"/>
      <c r="AB854227" s="11"/>
    </row>
    <row r="854229" spans="27:28">
      <c r="AA854229" s="8"/>
      <c r="AB854229" s="11"/>
    </row>
    <row r="854231" spans="27:28">
      <c r="AA854231" s="8"/>
      <c r="AB854231" s="11"/>
    </row>
    <row r="854233" spans="27:28">
      <c r="AA854233" s="8"/>
      <c r="AB854233" s="11"/>
    </row>
    <row r="854235" spans="27:28">
      <c r="AA854235" s="8"/>
      <c r="AB854235" s="11"/>
    </row>
    <row r="854237" spans="27:28">
      <c r="AA854237" s="8"/>
      <c r="AB854237" s="11"/>
    </row>
    <row r="854239" spans="27:28">
      <c r="AA854239" s="8"/>
      <c r="AB854239" s="11"/>
    </row>
    <row r="854241" spans="27:28">
      <c r="AA854241" s="8"/>
      <c r="AB854241" s="11"/>
    </row>
    <row r="854243" spans="27:28">
      <c r="AA854243" s="8"/>
      <c r="AB854243" s="11"/>
    </row>
    <row r="854245" spans="27:28">
      <c r="AA854245" s="8"/>
      <c r="AB854245" s="11"/>
    </row>
    <row r="854247" spans="27:28">
      <c r="AA854247" s="8"/>
      <c r="AB854247" s="11"/>
    </row>
    <row r="854249" spans="27:28">
      <c r="AA854249" s="8"/>
      <c r="AB854249" s="11"/>
    </row>
    <row r="854251" spans="27:28">
      <c r="AA854251" s="8"/>
      <c r="AB854251" s="11"/>
    </row>
    <row r="854253" spans="27:28">
      <c r="AA854253" s="8"/>
      <c r="AB854253" s="11"/>
    </row>
    <row r="854255" spans="27:28">
      <c r="AA854255" s="8"/>
      <c r="AB854255" s="11"/>
    </row>
    <row r="854257" spans="27:28">
      <c r="AA854257" s="8"/>
      <c r="AB854257" s="11"/>
    </row>
    <row r="854259" spans="27:28">
      <c r="AA854259" s="8"/>
      <c r="AB854259" s="11"/>
    </row>
    <row r="854261" spans="27:28">
      <c r="AA854261" s="8"/>
      <c r="AB854261" s="11"/>
    </row>
    <row r="854263" spans="27:28">
      <c r="AA854263" s="8"/>
      <c r="AB854263" s="11"/>
    </row>
    <row r="854265" spans="27:28">
      <c r="AA854265" s="8"/>
      <c r="AB854265" s="11"/>
    </row>
    <row r="854267" spans="27:28">
      <c r="AA854267" s="8"/>
      <c r="AB854267" s="11"/>
    </row>
    <row r="854269" spans="27:28">
      <c r="AA854269" s="8"/>
      <c r="AB854269" s="11"/>
    </row>
    <row r="854271" spans="27:28">
      <c r="AA854271" s="8"/>
      <c r="AB854271" s="11"/>
    </row>
    <row r="854273" spans="27:28">
      <c r="AA854273" s="8"/>
      <c r="AB854273" s="11"/>
    </row>
    <row r="854275" spans="27:28">
      <c r="AA854275" s="8"/>
      <c r="AB854275" s="11"/>
    </row>
    <row r="854277" spans="27:28">
      <c r="AA854277" s="8"/>
      <c r="AB854277" s="11"/>
    </row>
    <row r="854279" spans="27:28">
      <c r="AA854279" s="8"/>
      <c r="AB854279" s="11"/>
    </row>
    <row r="854281" spans="27:28">
      <c r="AA854281" s="8"/>
      <c r="AB854281" s="11"/>
    </row>
    <row r="854283" spans="27:28">
      <c r="AA854283" s="8"/>
      <c r="AB854283" s="11"/>
    </row>
    <row r="854285" spans="27:28">
      <c r="AA854285" s="8"/>
      <c r="AB854285" s="11"/>
    </row>
    <row r="854287" spans="27:28">
      <c r="AA854287" s="8"/>
      <c r="AB854287" s="11"/>
    </row>
    <row r="854289" spans="27:28">
      <c r="AA854289" s="8"/>
      <c r="AB854289" s="11"/>
    </row>
    <row r="854291" spans="27:28">
      <c r="AA854291" s="8"/>
      <c r="AB854291" s="11"/>
    </row>
    <row r="854293" spans="27:28">
      <c r="AA854293" s="8"/>
      <c r="AB854293" s="11"/>
    </row>
    <row r="854295" spans="27:28">
      <c r="AA854295" s="8"/>
      <c r="AB854295" s="11"/>
    </row>
    <row r="854297" spans="27:28">
      <c r="AA854297" s="8"/>
      <c r="AB854297" s="11"/>
    </row>
    <row r="854299" spans="27:28">
      <c r="AA854299" s="8"/>
      <c r="AB854299" s="11"/>
    </row>
    <row r="854301" spans="27:28">
      <c r="AA854301" s="8"/>
      <c r="AB854301" s="11"/>
    </row>
    <row r="854303" spans="27:28">
      <c r="AA854303" s="8"/>
      <c r="AB854303" s="11"/>
    </row>
    <row r="854305" spans="27:28">
      <c r="AA854305" s="8"/>
      <c r="AB854305" s="11"/>
    </row>
    <row r="854307" spans="27:28">
      <c r="AA854307" s="8"/>
      <c r="AB854307" s="11"/>
    </row>
    <row r="854309" spans="27:28">
      <c r="AA854309" s="8"/>
      <c r="AB854309" s="11"/>
    </row>
    <row r="854311" spans="27:28">
      <c r="AA854311" s="8"/>
      <c r="AB854311" s="11"/>
    </row>
    <row r="854313" spans="27:28">
      <c r="AA854313" s="8"/>
      <c r="AB854313" s="11"/>
    </row>
    <row r="854315" spans="27:28">
      <c r="AA854315" s="8"/>
      <c r="AB854315" s="11"/>
    </row>
    <row r="854317" spans="27:28">
      <c r="AA854317" s="8"/>
      <c r="AB854317" s="11"/>
    </row>
    <row r="854319" spans="27:28">
      <c r="AA854319" s="8"/>
      <c r="AB854319" s="11"/>
    </row>
    <row r="854321" spans="27:28">
      <c r="AA854321" s="8"/>
      <c r="AB854321" s="11"/>
    </row>
    <row r="854323" spans="27:28">
      <c r="AA854323" s="8"/>
      <c r="AB854323" s="11"/>
    </row>
    <row r="854325" spans="27:28">
      <c r="AA854325" s="8"/>
      <c r="AB854325" s="11"/>
    </row>
    <row r="854327" spans="27:28">
      <c r="AA854327" s="8"/>
      <c r="AB854327" s="11"/>
    </row>
    <row r="854329" spans="27:28">
      <c r="AA854329" s="8"/>
      <c r="AB854329" s="11"/>
    </row>
    <row r="854331" spans="27:28">
      <c r="AA854331" s="8"/>
      <c r="AB854331" s="11"/>
    </row>
    <row r="854333" spans="27:28">
      <c r="AA854333" s="8"/>
      <c r="AB854333" s="11"/>
    </row>
    <row r="854335" spans="27:28">
      <c r="AA854335" s="8"/>
      <c r="AB854335" s="11"/>
    </row>
    <row r="854337" spans="27:28">
      <c r="AA854337" s="8"/>
      <c r="AB854337" s="11"/>
    </row>
    <row r="854339" spans="27:28">
      <c r="AA854339" s="8"/>
      <c r="AB854339" s="11"/>
    </row>
    <row r="854341" spans="27:28">
      <c r="AA854341" s="8"/>
      <c r="AB854341" s="11"/>
    </row>
    <row r="854343" spans="27:28">
      <c r="AA854343" s="8"/>
      <c r="AB854343" s="11"/>
    </row>
    <row r="854345" spans="27:28">
      <c r="AA854345" s="8"/>
      <c r="AB854345" s="11"/>
    </row>
    <row r="854347" spans="27:28">
      <c r="AA854347" s="8"/>
      <c r="AB854347" s="11"/>
    </row>
    <row r="854349" spans="27:28">
      <c r="AA854349" s="8"/>
      <c r="AB854349" s="11"/>
    </row>
    <row r="854351" spans="27:28">
      <c r="AA854351" s="8"/>
      <c r="AB854351" s="11"/>
    </row>
    <row r="854353" spans="27:28">
      <c r="AA854353" s="8"/>
      <c r="AB854353" s="11"/>
    </row>
    <row r="854355" spans="27:28">
      <c r="AA854355" s="8"/>
      <c r="AB854355" s="11"/>
    </row>
    <row r="854357" spans="27:28">
      <c r="AA854357" s="8"/>
      <c r="AB854357" s="11"/>
    </row>
    <row r="854359" spans="27:28">
      <c r="AA854359" s="8"/>
      <c r="AB854359" s="11"/>
    </row>
    <row r="854361" spans="27:28">
      <c r="AA854361" s="8"/>
      <c r="AB854361" s="11"/>
    </row>
    <row r="854363" spans="27:28">
      <c r="AA854363" s="8"/>
      <c r="AB854363" s="11"/>
    </row>
    <row r="854365" spans="27:28">
      <c r="AA854365" s="8"/>
      <c r="AB854365" s="11"/>
    </row>
    <row r="854367" spans="27:28">
      <c r="AA854367" s="8"/>
      <c r="AB854367" s="11"/>
    </row>
    <row r="854369" spans="27:28">
      <c r="AA854369" s="8"/>
      <c r="AB854369" s="11"/>
    </row>
    <row r="854371" spans="27:28">
      <c r="AA854371" s="8"/>
      <c r="AB854371" s="11"/>
    </row>
    <row r="854373" spans="27:28">
      <c r="AA854373" s="8"/>
      <c r="AB854373" s="11"/>
    </row>
    <row r="854375" spans="27:28">
      <c r="AA854375" s="8"/>
      <c r="AB854375" s="11"/>
    </row>
    <row r="854377" spans="27:28">
      <c r="AA854377" s="8"/>
      <c r="AB854377" s="11"/>
    </row>
    <row r="854379" spans="27:28">
      <c r="AA854379" s="8"/>
      <c r="AB854379" s="11"/>
    </row>
    <row r="854381" spans="27:28">
      <c r="AA854381" s="8"/>
      <c r="AB854381" s="11"/>
    </row>
    <row r="854383" spans="27:28">
      <c r="AA854383" s="8"/>
      <c r="AB854383" s="11"/>
    </row>
    <row r="854385" spans="27:28">
      <c r="AA854385" s="8"/>
      <c r="AB854385" s="11"/>
    </row>
    <row r="854387" spans="27:28">
      <c r="AA854387" s="8"/>
      <c r="AB854387" s="11"/>
    </row>
    <row r="854389" spans="27:28">
      <c r="AA854389" s="8"/>
      <c r="AB854389" s="11"/>
    </row>
    <row r="854391" spans="27:28">
      <c r="AA854391" s="8"/>
      <c r="AB854391" s="11"/>
    </row>
    <row r="854393" spans="27:28">
      <c r="AA854393" s="8"/>
      <c r="AB854393" s="11"/>
    </row>
    <row r="854395" spans="27:28">
      <c r="AA854395" s="8"/>
      <c r="AB854395" s="11"/>
    </row>
    <row r="854397" spans="27:28">
      <c r="AA854397" s="8"/>
      <c r="AB854397" s="11"/>
    </row>
    <row r="854399" spans="27:28">
      <c r="AA854399" s="8"/>
      <c r="AB854399" s="11"/>
    </row>
    <row r="854401" spans="27:28">
      <c r="AA854401" s="8"/>
      <c r="AB854401" s="11"/>
    </row>
    <row r="854403" spans="27:28">
      <c r="AA854403" s="8"/>
      <c r="AB854403" s="11"/>
    </row>
    <row r="854405" spans="27:28">
      <c r="AA854405" s="8"/>
      <c r="AB854405" s="11"/>
    </row>
    <row r="854407" spans="27:28">
      <c r="AA854407" s="8"/>
      <c r="AB854407" s="11"/>
    </row>
    <row r="854409" spans="27:28">
      <c r="AA854409" s="8"/>
      <c r="AB854409" s="11"/>
    </row>
    <row r="854411" spans="27:28">
      <c r="AA854411" s="8"/>
      <c r="AB854411" s="11"/>
    </row>
    <row r="854413" spans="27:28">
      <c r="AA854413" s="8"/>
      <c r="AB854413" s="11"/>
    </row>
    <row r="854415" spans="27:28">
      <c r="AA854415" s="8"/>
      <c r="AB854415" s="11"/>
    </row>
    <row r="854417" spans="27:28">
      <c r="AA854417" s="8"/>
      <c r="AB854417" s="11"/>
    </row>
    <row r="854419" spans="27:28">
      <c r="AA854419" s="8"/>
      <c r="AB854419" s="11"/>
    </row>
    <row r="854421" spans="27:28">
      <c r="AA854421" s="8"/>
      <c r="AB854421" s="11"/>
    </row>
    <row r="854423" spans="27:28">
      <c r="AA854423" s="8"/>
      <c r="AB854423" s="11"/>
    </row>
    <row r="854425" spans="27:28">
      <c r="AA854425" s="8"/>
      <c r="AB854425" s="11"/>
    </row>
    <row r="854427" spans="27:28">
      <c r="AA854427" s="8"/>
      <c r="AB854427" s="11"/>
    </row>
    <row r="854429" spans="27:28">
      <c r="AA854429" s="8"/>
      <c r="AB854429" s="11"/>
    </row>
    <row r="854431" spans="27:28">
      <c r="AA854431" s="8"/>
      <c r="AB854431" s="11"/>
    </row>
    <row r="854433" spans="27:28">
      <c r="AA854433" s="8"/>
      <c r="AB854433" s="11"/>
    </row>
    <row r="854435" spans="27:28">
      <c r="AA854435" s="8"/>
      <c r="AB854435" s="11"/>
    </row>
    <row r="854437" spans="27:28">
      <c r="AA854437" s="8"/>
      <c r="AB854437" s="11"/>
    </row>
    <row r="854439" spans="27:28">
      <c r="AA854439" s="8"/>
      <c r="AB854439" s="11"/>
    </row>
    <row r="854441" spans="27:28">
      <c r="AA854441" s="8"/>
      <c r="AB854441" s="11"/>
    </row>
    <row r="854443" spans="27:28">
      <c r="AA854443" s="8"/>
      <c r="AB854443" s="11"/>
    </row>
    <row r="854445" spans="27:28">
      <c r="AA854445" s="8"/>
      <c r="AB854445" s="11"/>
    </row>
    <row r="854447" spans="27:28">
      <c r="AA854447" s="8"/>
      <c r="AB854447" s="11"/>
    </row>
    <row r="854449" spans="27:28">
      <c r="AA854449" s="8"/>
      <c r="AB854449" s="11"/>
    </row>
    <row r="854451" spans="27:28">
      <c r="AA854451" s="8"/>
      <c r="AB854451" s="11"/>
    </row>
    <row r="854453" spans="27:28">
      <c r="AA854453" s="8"/>
      <c r="AB854453" s="11"/>
    </row>
    <row r="854455" spans="27:28">
      <c r="AA854455" s="8"/>
      <c r="AB854455" s="11"/>
    </row>
    <row r="854457" spans="27:28">
      <c r="AA854457" s="8"/>
      <c r="AB854457" s="11"/>
    </row>
    <row r="854459" spans="27:28">
      <c r="AA854459" s="8"/>
      <c r="AB854459" s="11"/>
    </row>
    <row r="854461" spans="27:28">
      <c r="AA854461" s="8"/>
      <c r="AB854461" s="11"/>
    </row>
    <row r="854463" spans="27:28">
      <c r="AA854463" s="8"/>
      <c r="AB854463" s="11"/>
    </row>
    <row r="854465" spans="27:28">
      <c r="AA854465" s="8"/>
      <c r="AB854465" s="11"/>
    </row>
    <row r="854467" spans="27:28">
      <c r="AA854467" s="8"/>
      <c r="AB854467" s="11"/>
    </row>
    <row r="854469" spans="27:28">
      <c r="AA854469" s="8"/>
      <c r="AB854469" s="11"/>
    </row>
    <row r="854471" spans="27:28">
      <c r="AA854471" s="8"/>
      <c r="AB854471" s="11"/>
    </row>
    <row r="854473" spans="27:28">
      <c r="AA854473" s="8"/>
      <c r="AB854473" s="11"/>
    </row>
    <row r="854475" spans="27:28">
      <c r="AA854475" s="8"/>
      <c r="AB854475" s="11"/>
    </row>
    <row r="854477" spans="27:28">
      <c r="AA854477" s="8"/>
      <c r="AB854477" s="11"/>
    </row>
    <row r="854479" spans="27:28">
      <c r="AA854479" s="8"/>
      <c r="AB854479" s="11"/>
    </row>
    <row r="854481" spans="27:28">
      <c r="AA854481" s="8"/>
      <c r="AB854481" s="11"/>
    </row>
    <row r="854483" spans="27:28">
      <c r="AA854483" s="8"/>
      <c r="AB854483" s="11"/>
    </row>
    <row r="854485" spans="27:28">
      <c r="AA854485" s="8"/>
      <c r="AB854485" s="11"/>
    </row>
    <row r="854487" spans="27:28">
      <c r="AA854487" s="8"/>
      <c r="AB854487" s="11"/>
    </row>
    <row r="854489" spans="27:28">
      <c r="AA854489" s="8"/>
      <c r="AB854489" s="11"/>
    </row>
    <row r="854491" spans="27:28">
      <c r="AA854491" s="8"/>
      <c r="AB854491" s="11"/>
    </row>
    <row r="854493" spans="27:28">
      <c r="AA854493" s="8"/>
      <c r="AB854493" s="11"/>
    </row>
    <row r="854495" spans="27:28">
      <c r="AA854495" s="8"/>
      <c r="AB854495" s="11"/>
    </row>
    <row r="854497" spans="27:28">
      <c r="AA854497" s="8"/>
      <c r="AB854497" s="11"/>
    </row>
    <row r="854499" spans="27:28">
      <c r="AA854499" s="8"/>
      <c r="AB854499" s="11"/>
    </row>
    <row r="854501" spans="27:28">
      <c r="AA854501" s="8"/>
      <c r="AB854501" s="11"/>
    </row>
    <row r="854503" spans="27:28">
      <c r="AA854503" s="8"/>
      <c r="AB854503" s="11"/>
    </row>
    <row r="854505" spans="27:28">
      <c r="AA854505" s="8"/>
      <c r="AB854505" s="11"/>
    </row>
    <row r="854507" spans="27:28">
      <c r="AA854507" s="8"/>
      <c r="AB854507" s="11"/>
    </row>
    <row r="854509" spans="27:28">
      <c r="AA854509" s="8"/>
      <c r="AB854509" s="11"/>
    </row>
    <row r="854511" spans="27:28">
      <c r="AA854511" s="8"/>
      <c r="AB854511" s="11"/>
    </row>
    <row r="854513" spans="27:28">
      <c r="AA854513" s="8"/>
      <c r="AB854513" s="11"/>
    </row>
    <row r="854515" spans="27:28">
      <c r="AA854515" s="8"/>
      <c r="AB854515" s="11"/>
    </row>
    <row r="854517" spans="27:28">
      <c r="AA854517" s="8"/>
      <c r="AB854517" s="11"/>
    </row>
    <row r="854519" spans="27:28">
      <c r="AA854519" s="8"/>
      <c r="AB854519" s="11"/>
    </row>
    <row r="854521" spans="27:28">
      <c r="AA854521" s="8"/>
      <c r="AB854521" s="11"/>
    </row>
    <row r="854523" spans="27:28">
      <c r="AA854523" s="8"/>
      <c r="AB854523" s="11"/>
    </row>
    <row r="854525" spans="27:28">
      <c r="AA854525" s="8"/>
      <c r="AB854525" s="11"/>
    </row>
    <row r="854527" spans="27:28">
      <c r="AA854527" s="8"/>
      <c r="AB854527" s="11"/>
    </row>
    <row r="854529" spans="27:28">
      <c r="AA854529" s="8"/>
      <c r="AB854529" s="11"/>
    </row>
    <row r="854531" spans="27:28">
      <c r="AA854531" s="8"/>
      <c r="AB854531" s="11"/>
    </row>
    <row r="854533" spans="27:28">
      <c r="AA854533" s="8"/>
      <c r="AB854533" s="11"/>
    </row>
    <row r="854535" spans="27:28">
      <c r="AA854535" s="8"/>
      <c r="AB854535" s="11"/>
    </row>
    <row r="854537" spans="27:28">
      <c r="AA854537" s="8"/>
      <c r="AB854537" s="11"/>
    </row>
    <row r="854539" spans="27:28">
      <c r="AA854539" s="8"/>
      <c r="AB854539" s="11"/>
    </row>
    <row r="854541" spans="27:28">
      <c r="AA854541" s="8"/>
      <c r="AB854541" s="11"/>
    </row>
    <row r="854543" spans="27:28">
      <c r="AA854543" s="8"/>
      <c r="AB854543" s="11"/>
    </row>
    <row r="854545" spans="27:28">
      <c r="AA854545" s="8"/>
      <c r="AB854545" s="11"/>
    </row>
    <row r="854547" spans="27:28">
      <c r="AA854547" s="8"/>
      <c r="AB854547" s="11"/>
    </row>
    <row r="854549" spans="27:28">
      <c r="AA854549" s="8"/>
      <c r="AB854549" s="11"/>
    </row>
    <row r="854551" spans="27:28">
      <c r="AA854551" s="8"/>
      <c r="AB854551" s="11"/>
    </row>
    <row r="854553" spans="27:28">
      <c r="AA854553" s="8"/>
      <c r="AB854553" s="11"/>
    </row>
    <row r="854555" spans="27:28">
      <c r="AA854555" s="8"/>
      <c r="AB854555" s="11"/>
    </row>
    <row r="854557" spans="27:28">
      <c r="AA854557" s="8"/>
      <c r="AB854557" s="11"/>
    </row>
    <row r="854559" spans="27:28">
      <c r="AA854559" s="8"/>
      <c r="AB854559" s="11"/>
    </row>
    <row r="854561" spans="27:28">
      <c r="AA854561" s="8"/>
      <c r="AB854561" s="11"/>
    </row>
    <row r="854563" spans="27:28">
      <c r="AA854563" s="8"/>
      <c r="AB854563" s="11"/>
    </row>
    <row r="854565" spans="27:28">
      <c r="AA854565" s="8"/>
      <c r="AB854565" s="11"/>
    </row>
    <row r="854567" spans="27:28">
      <c r="AA854567" s="8"/>
      <c r="AB854567" s="11"/>
    </row>
    <row r="854569" spans="27:28">
      <c r="AA854569" s="8"/>
      <c r="AB854569" s="11"/>
    </row>
    <row r="854571" spans="27:28">
      <c r="AA854571" s="8"/>
      <c r="AB854571" s="11"/>
    </row>
    <row r="854573" spans="27:28">
      <c r="AA854573" s="8"/>
      <c r="AB854573" s="11"/>
    </row>
    <row r="854575" spans="27:28">
      <c r="AA854575" s="8"/>
      <c r="AB854575" s="11"/>
    </row>
    <row r="854577" spans="27:28">
      <c r="AA854577" s="8"/>
      <c r="AB854577" s="11"/>
    </row>
    <row r="854579" spans="27:28">
      <c r="AA854579" s="8"/>
      <c r="AB854579" s="11"/>
    </row>
    <row r="854581" spans="27:28">
      <c r="AA854581" s="8"/>
      <c r="AB854581" s="11"/>
    </row>
    <row r="854583" spans="27:28">
      <c r="AA854583" s="8"/>
      <c r="AB854583" s="11"/>
    </row>
    <row r="854585" spans="27:28">
      <c r="AA854585" s="8"/>
      <c r="AB854585" s="11"/>
    </row>
    <row r="854587" spans="27:28">
      <c r="AA854587" s="8"/>
      <c r="AB854587" s="11"/>
    </row>
    <row r="854589" spans="27:28">
      <c r="AA854589" s="8"/>
      <c r="AB854589" s="11"/>
    </row>
    <row r="854591" spans="27:28">
      <c r="AA854591" s="8"/>
      <c r="AB854591" s="11"/>
    </row>
    <row r="854593" spans="27:28">
      <c r="AA854593" s="8"/>
      <c r="AB854593" s="11"/>
    </row>
    <row r="854595" spans="27:28">
      <c r="AA854595" s="8"/>
      <c r="AB854595" s="11"/>
    </row>
    <row r="854597" spans="27:28">
      <c r="AA854597" s="8"/>
      <c r="AB854597" s="11"/>
    </row>
    <row r="854599" spans="27:28">
      <c r="AA854599" s="8"/>
      <c r="AB854599" s="11"/>
    </row>
    <row r="854601" spans="27:28">
      <c r="AA854601" s="8"/>
      <c r="AB854601" s="11"/>
    </row>
    <row r="854603" spans="27:28">
      <c r="AA854603" s="8"/>
      <c r="AB854603" s="11"/>
    </row>
    <row r="854605" spans="27:28">
      <c r="AA854605" s="8"/>
      <c r="AB854605" s="11"/>
    </row>
    <row r="854607" spans="27:28">
      <c r="AA854607" s="8"/>
      <c r="AB854607" s="11"/>
    </row>
    <row r="854609" spans="27:28">
      <c r="AA854609" s="8"/>
      <c r="AB854609" s="11"/>
    </row>
    <row r="854611" spans="27:28">
      <c r="AA854611" s="8"/>
      <c r="AB854611" s="11"/>
    </row>
    <row r="854613" spans="27:28">
      <c r="AA854613" s="8"/>
      <c r="AB854613" s="11"/>
    </row>
    <row r="854615" spans="27:28">
      <c r="AA854615" s="8"/>
      <c r="AB854615" s="11"/>
    </row>
    <row r="854617" spans="27:28">
      <c r="AA854617" s="8"/>
      <c r="AB854617" s="11"/>
    </row>
    <row r="854619" spans="27:28">
      <c r="AA854619" s="8"/>
      <c r="AB854619" s="11"/>
    </row>
    <row r="854621" spans="27:28">
      <c r="AA854621" s="8"/>
      <c r="AB854621" s="11"/>
    </row>
    <row r="854623" spans="27:28">
      <c r="AA854623" s="8"/>
      <c r="AB854623" s="11"/>
    </row>
    <row r="854625" spans="27:28">
      <c r="AA854625" s="8"/>
      <c r="AB854625" s="11"/>
    </row>
    <row r="854627" spans="27:28">
      <c r="AA854627" s="8"/>
      <c r="AB854627" s="11"/>
    </row>
    <row r="854629" spans="27:28">
      <c r="AA854629" s="8"/>
      <c r="AB854629" s="11"/>
    </row>
    <row r="854631" spans="27:28">
      <c r="AA854631" s="8"/>
      <c r="AB854631" s="11"/>
    </row>
    <row r="854633" spans="27:28">
      <c r="AA854633" s="8"/>
      <c r="AB854633" s="11"/>
    </row>
    <row r="854635" spans="27:28">
      <c r="AA854635" s="8"/>
      <c r="AB854635" s="11"/>
    </row>
    <row r="854637" spans="27:28">
      <c r="AA854637" s="8"/>
      <c r="AB854637" s="11"/>
    </row>
    <row r="854639" spans="27:28">
      <c r="AA854639" s="8"/>
      <c r="AB854639" s="11"/>
    </row>
    <row r="854641" spans="27:28">
      <c r="AA854641" s="8"/>
      <c r="AB854641" s="11"/>
    </row>
    <row r="854643" spans="27:28">
      <c r="AA854643" s="8"/>
      <c r="AB854643" s="11"/>
    </row>
    <row r="854645" spans="27:28">
      <c r="AA854645" s="8"/>
      <c r="AB854645" s="11"/>
    </row>
    <row r="854647" spans="27:28">
      <c r="AA854647" s="8"/>
      <c r="AB854647" s="11"/>
    </row>
    <row r="854649" spans="27:28">
      <c r="AA854649" s="8"/>
      <c r="AB854649" s="11"/>
    </row>
    <row r="854651" spans="27:28">
      <c r="AA854651" s="8"/>
      <c r="AB854651" s="11"/>
    </row>
    <row r="854653" spans="27:28">
      <c r="AA854653" s="8"/>
      <c r="AB854653" s="11"/>
    </row>
    <row r="854655" spans="27:28">
      <c r="AA854655" s="8"/>
      <c r="AB854655" s="11"/>
    </row>
    <row r="854657" spans="27:28">
      <c r="AA854657" s="8"/>
      <c r="AB854657" s="11"/>
    </row>
    <row r="854659" spans="27:28">
      <c r="AA854659" s="8"/>
      <c r="AB854659" s="11"/>
    </row>
    <row r="854661" spans="27:28">
      <c r="AA854661" s="8"/>
      <c r="AB854661" s="11"/>
    </row>
    <row r="854663" spans="27:28">
      <c r="AA854663" s="8"/>
      <c r="AB854663" s="11"/>
    </row>
    <row r="854665" spans="27:28">
      <c r="AA854665" s="8"/>
      <c r="AB854665" s="11"/>
    </row>
    <row r="854667" spans="27:28">
      <c r="AA854667" s="8"/>
      <c r="AB854667" s="11"/>
    </row>
    <row r="854669" spans="27:28">
      <c r="AA854669" s="8"/>
      <c r="AB854669" s="11"/>
    </row>
    <row r="854671" spans="27:28">
      <c r="AA854671" s="8"/>
      <c r="AB854671" s="11"/>
    </row>
    <row r="854673" spans="27:28">
      <c r="AA854673" s="8"/>
      <c r="AB854673" s="11"/>
    </row>
    <row r="854675" spans="27:28">
      <c r="AA854675" s="8"/>
      <c r="AB854675" s="11"/>
    </row>
    <row r="854677" spans="27:28">
      <c r="AA854677" s="8"/>
      <c r="AB854677" s="11"/>
    </row>
    <row r="854679" spans="27:28">
      <c r="AA854679" s="8"/>
      <c r="AB854679" s="11"/>
    </row>
    <row r="854681" spans="27:28">
      <c r="AA854681" s="8"/>
      <c r="AB854681" s="11"/>
    </row>
    <row r="854683" spans="27:28">
      <c r="AA854683" s="8"/>
      <c r="AB854683" s="11"/>
    </row>
    <row r="854685" spans="27:28">
      <c r="AA854685" s="8"/>
      <c r="AB854685" s="11"/>
    </row>
    <row r="854687" spans="27:28">
      <c r="AA854687" s="8"/>
      <c r="AB854687" s="11"/>
    </row>
    <row r="854689" spans="27:28">
      <c r="AA854689" s="8"/>
      <c r="AB854689" s="11"/>
    </row>
    <row r="854691" spans="27:28">
      <c r="AA854691" s="8"/>
      <c r="AB854691" s="11"/>
    </row>
    <row r="854693" spans="27:28">
      <c r="AA854693" s="8"/>
      <c r="AB854693" s="11"/>
    </row>
    <row r="854695" spans="27:28">
      <c r="AA854695" s="8"/>
      <c r="AB854695" s="11"/>
    </row>
    <row r="854697" spans="27:28">
      <c r="AA854697" s="8"/>
      <c r="AB854697" s="11"/>
    </row>
    <row r="854699" spans="27:28">
      <c r="AA854699" s="8"/>
      <c r="AB854699" s="11"/>
    </row>
    <row r="854701" spans="27:28">
      <c r="AA854701" s="8"/>
      <c r="AB854701" s="11"/>
    </row>
    <row r="854703" spans="27:28">
      <c r="AA854703" s="8"/>
      <c r="AB854703" s="11"/>
    </row>
    <row r="854705" spans="27:28">
      <c r="AA854705" s="8"/>
      <c r="AB854705" s="11"/>
    </row>
    <row r="854707" spans="27:28">
      <c r="AA854707" s="8"/>
      <c r="AB854707" s="11"/>
    </row>
    <row r="854709" spans="27:28">
      <c r="AA854709" s="8"/>
      <c r="AB854709" s="11"/>
    </row>
    <row r="854711" spans="27:28">
      <c r="AA854711" s="8"/>
      <c r="AB854711" s="11"/>
    </row>
    <row r="854713" spans="27:28">
      <c r="AA854713" s="8"/>
      <c r="AB854713" s="11"/>
    </row>
    <row r="854715" spans="27:28">
      <c r="AA854715" s="8"/>
      <c r="AB854715" s="11"/>
    </row>
    <row r="854717" spans="27:28">
      <c r="AA854717" s="8"/>
      <c r="AB854717" s="11"/>
    </row>
    <row r="854719" spans="27:28">
      <c r="AA854719" s="8"/>
      <c r="AB854719" s="11"/>
    </row>
    <row r="854721" spans="27:28">
      <c r="AA854721" s="8"/>
      <c r="AB854721" s="11"/>
    </row>
    <row r="854723" spans="27:28">
      <c r="AA854723" s="8"/>
      <c r="AB854723" s="11"/>
    </row>
    <row r="854725" spans="27:28">
      <c r="AA854725" s="8"/>
      <c r="AB854725" s="11"/>
    </row>
    <row r="854727" spans="27:28">
      <c r="AA854727" s="8"/>
      <c r="AB854727" s="11"/>
    </row>
    <row r="854729" spans="27:28">
      <c r="AA854729" s="8"/>
      <c r="AB854729" s="11"/>
    </row>
    <row r="854731" spans="27:28">
      <c r="AA854731" s="8"/>
      <c r="AB854731" s="11"/>
    </row>
    <row r="854733" spans="27:28">
      <c r="AA854733" s="8"/>
      <c r="AB854733" s="11"/>
    </row>
    <row r="854735" spans="27:28">
      <c r="AA854735" s="8"/>
      <c r="AB854735" s="11"/>
    </row>
    <row r="854737" spans="27:28">
      <c r="AA854737" s="8"/>
      <c r="AB854737" s="11"/>
    </row>
    <row r="854739" spans="27:28">
      <c r="AA854739" s="8"/>
      <c r="AB854739" s="11"/>
    </row>
    <row r="854741" spans="27:28">
      <c r="AA854741" s="8"/>
      <c r="AB854741" s="11"/>
    </row>
    <row r="854743" spans="27:28">
      <c r="AA854743" s="8"/>
      <c r="AB854743" s="11"/>
    </row>
    <row r="854745" spans="27:28">
      <c r="AA854745" s="8"/>
      <c r="AB854745" s="11"/>
    </row>
    <row r="854747" spans="27:28">
      <c r="AA854747" s="8"/>
      <c r="AB854747" s="11"/>
    </row>
    <row r="854749" spans="27:28">
      <c r="AA854749" s="8"/>
      <c r="AB854749" s="11"/>
    </row>
    <row r="854751" spans="27:28">
      <c r="AA854751" s="8"/>
      <c r="AB854751" s="11"/>
    </row>
    <row r="854753" spans="27:28">
      <c r="AA854753" s="8"/>
      <c r="AB854753" s="11"/>
    </row>
    <row r="854755" spans="27:28">
      <c r="AA854755" s="8"/>
      <c r="AB854755" s="11"/>
    </row>
    <row r="854757" spans="27:28">
      <c r="AA854757" s="8"/>
      <c r="AB854757" s="11"/>
    </row>
    <row r="854759" spans="27:28">
      <c r="AA854759" s="8"/>
      <c r="AB854759" s="11"/>
    </row>
    <row r="854761" spans="27:28">
      <c r="AA854761" s="8"/>
      <c r="AB854761" s="11"/>
    </row>
    <row r="854763" spans="27:28">
      <c r="AA854763" s="8"/>
      <c r="AB854763" s="11"/>
    </row>
    <row r="854765" spans="27:28">
      <c r="AA854765" s="8"/>
      <c r="AB854765" s="11"/>
    </row>
    <row r="854767" spans="27:28">
      <c r="AA854767" s="8"/>
      <c r="AB854767" s="11"/>
    </row>
    <row r="854769" spans="27:28">
      <c r="AA854769" s="8"/>
      <c r="AB854769" s="11"/>
    </row>
    <row r="854771" spans="27:28">
      <c r="AA854771" s="8"/>
      <c r="AB854771" s="11"/>
    </row>
    <row r="854773" spans="27:28">
      <c r="AA854773" s="8"/>
      <c r="AB854773" s="11"/>
    </row>
    <row r="854775" spans="27:28">
      <c r="AA854775" s="8"/>
      <c r="AB854775" s="11"/>
    </row>
    <row r="854777" spans="27:28">
      <c r="AA854777" s="8"/>
      <c r="AB854777" s="11"/>
    </row>
    <row r="854779" spans="27:28">
      <c r="AA854779" s="8"/>
      <c r="AB854779" s="11"/>
    </row>
    <row r="854781" spans="27:28">
      <c r="AA854781" s="8"/>
      <c r="AB854781" s="11"/>
    </row>
    <row r="854783" spans="27:28">
      <c r="AA854783" s="8"/>
      <c r="AB854783" s="11"/>
    </row>
    <row r="854785" spans="27:28">
      <c r="AA854785" s="8"/>
      <c r="AB854785" s="11"/>
    </row>
    <row r="854787" spans="27:28">
      <c r="AA854787" s="8"/>
      <c r="AB854787" s="11"/>
    </row>
    <row r="854789" spans="27:28">
      <c r="AA854789" s="8"/>
      <c r="AB854789" s="11"/>
    </row>
    <row r="854791" spans="27:28">
      <c r="AA854791" s="8"/>
      <c r="AB854791" s="11"/>
    </row>
    <row r="854793" spans="27:28">
      <c r="AA854793" s="8"/>
      <c r="AB854793" s="11"/>
    </row>
    <row r="854795" spans="27:28">
      <c r="AA854795" s="8"/>
      <c r="AB854795" s="11"/>
    </row>
    <row r="854797" spans="27:28">
      <c r="AA854797" s="8"/>
      <c r="AB854797" s="11"/>
    </row>
    <row r="854799" spans="27:28">
      <c r="AA854799" s="8"/>
      <c r="AB854799" s="11"/>
    </row>
    <row r="854801" spans="27:28">
      <c r="AA854801" s="8"/>
      <c r="AB854801" s="11"/>
    </row>
    <row r="854803" spans="27:28">
      <c r="AA854803" s="8"/>
      <c r="AB854803" s="11"/>
    </row>
    <row r="854805" spans="27:28">
      <c r="AA854805" s="8"/>
      <c r="AB854805" s="11"/>
    </row>
    <row r="854807" spans="27:28">
      <c r="AA854807" s="8"/>
      <c r="AB854807" s="11"/>
    </row>
    <row r="854809" spans="27:28">
      <c r="AA854809" s="8"/>
      <c r="AB854809" s="11"/>
    </row>
    <row r="854811" spans="27:28">
      <c r="AA854811" s="8"/>
      <c r="AB854811" s="11"/>
    </row>
    <row r="854813" spans="27:28">
      <c r="AA854813" s="8"/>
      <c r="AB854813" s="11"/>
    </row>
    <row r="854815" spans="27:28">
      <c r="AA854815" s="8"/>
      <c r="AB854815" s="11"/>
    </row>
    <row r="854817" spans="27:28">
      <c r="AA854817" s="8"/>
      <c r="AB854817" s="11"/>
    </row>
    <row r="854819" spans="27:28">
      <c r="AA854819" s="8"/>
      <c r="AB854819" s="11"/>
    </row>
    <row r="854821" spans="27:28">
      <c r="AA854821" s="8"/>
      <c r="AB854821" s="11"/>
    </row>
    <row r="854823" spans="27:28">
      <c r="AA854823" s="8"/>
      <c r="AB854823" s="11"/>
    </row>
    <row r="854825" spans="27:28">
      <c r="AA854825" s="8"/>
      <c r="AB854825" s="11"/>
    </row>
    <row r="854827" spans="27:28">
      <c r="AA854827" s="8"/>
      <c r="AB854827" s="11"/>
    </row>
    <row r="854829" spans="27:28">
      <c r="AA854829" s="8"/>
      <c r="AB854829" s="11"/>
    </row>
    <row r="854831" spans="27:28">
      <c r="AA854831" s="8"/>
      <c r="AB854831" s="11"/>
    </row>
    <row r="854833" spans="27:28">
      <c r="AA854833" s="8"/>
      <c r="AB854833" s="11"/>
    </row>
    <row r="854835" spans="27:28">
      <c r="AA854835" s="8"/>
      <c r="AB854835" s="11"/>
    </row>
    <row r="854837" spans="27:28">
      <c r="AA854837" s="8"/>
      <c r="AB854837" s="11"/>
    </row>
    <row r="854839" spans="27:28">
      <c r="AA854839" s="8"/>
      <c r="AB854839" s="11"/>
    </row>
    <row r="854841" spans="27:28">
      <c r="AA854841" s="8"/>
      <c r="AB854841" s="11"/>
    </row>
    <row r="854843" spans="27:28">
      <c r="AA854843" s="8"/>
      <c r="AB854843" s="11"/>
    </row>
    <row r="854845" spans="27:28">
      <c r="AA854845" s="8"/>
      <c r="AB854845" s="11"/>
    </row>
    <row r="854847" spans="27:28">
      <c r="AA854847" s="8"/>
      <c r="AB854847" s="11"/>
    </row>
    <row r="854849" spans="27:28">
      <c r="AA854849" s="8"/>
      <c r="AB854849" s="11"/>
    </row>
    <row r="854851" spans="27:28">
      <c r="AA854851" s="8"/>
      <c r="AB854851" s="11"/>
    </row>
    <row r="854853" spans="27:28">
      <c r="AA854853" s="8"/>
      <c r="AB854853" s="11"/>
    </row>
    <row r="854855" spans="27:28">
      <c r="AA854855" s="8"/>
      <c r="AB854855" s="11"/>
    </row>
    <row r="854857" spans="27:28">
      <c r="AA854857" s="8"/>
      <c r="AB854857" s="11"/>
    </row>
    <row r="854859" spans="27:28">
      <c r="AA854859" s="8"/>
      <c r="AB854859" s="11"/>
    </row>
    <row r="854861" spans="27:28">
      <c r="AA854861" s="8"/>
      <c r="AB854861" s="11"/>
    </row>
    <row r="854863" spans="27:28">
      <c r="AA854863" s="8"/>
      <c r="AB854863" s="11"/>
    </row>
    <row r="854865" spans="27:28">
      <c r="AA854865" s="8"/>
      <c r="AB854865" s="11"/>
    </row>
    <row r="854867" spans="27:28">
      <c r="AA854867" s="8"/>
      <c r="AB854867" s="11"/>
    </row>
    <row r="854869" spans="27:28">
      <c r="AA854869" s="8"/>
      <c r="AB854869" s="11"/>
    </row>
    <row r="854871" spans="27:28">
      <c r="AA854871" s="8"/>
      <c r="AB854871" s="11"/>
    </row>
    <row r="854873" spans="27:28">
      <c r="AA854873" s="8"/>
      <c r="AB854873" s="11"/>
    </row>
    <row r="854875" spans="27:28">
      <c r="AA854875" s="8"/>
      <c r="AB854875" s="11"/>
    </row>
    <row r="854877" spans="27:28">
      <c r="AA854877" s="8"/>
      <c r="AB854877" s="11"/>
    </row>
    <row r="854879" spans="27:28">
      <c r="AA854879" s="8"/>
      <c r="AB854879" s="11"/>
    </row>
    <row r="854881" spans="27:28">
      <c r="AA854881" s="8"/>
      <c r="AB854881" s="11"/>
    </row>
    <row r="854883" spans="27:28">
      <c r="AA854883" s="8"/>
      <c r="AB854883" s="11"/>
    </row>
    <row r="854885" spans="27:28">
      <c r="AA854885" s="8"/>
      <c r="AB854885" s="11"/>
    </row>
    <row r="854887" spans="27:28">
      <c r="AA854887" s="8"/>
      <c r="AB854887" s="11"/>
    </row>
    <row r="854889" spans="27:28">
      <c r="AA854889" s="8"/>
      <c r="AB854889" s="11"/>
    </row>
    <row r="854891" spans="27:28">
      <c r="AA854891" s="8"/>
      <c r="AB854891" s="11"/>
    </row>
    <row r="854893" spans="27:28">
      <c r="AA854893" s="8"/>
      <c r="AB854893" s="11"/>
    </row>
    <row r="854895" spans="27:28">
      <c r="AA854895" s="8"/>
      <c r="AB854895" s="11"/>
    </row>
    <row r="854897" spans="27:28">
      <c r="AA854897" s="8"/>
      <c r="AB854897" s="11"/>
    </row>
    <row r="854899" spans="27:28">
      <c r="AA854899" s="8"/>
      <c r="AB854899" s="11"/>
    </row>
    <row r="854901" spans="27:28">
      <c r="AA854901" s="8"/>
      <c r="AB854901" s="11"/>
    </row>
    <row r="854903" spans="27:28">
      <c r="AA854903" s="8"/>
      <c r="AB854903" s="11"/>
    </row>
    <row r="854905" spans="27:28">
      <c r="AA854905" s="8"/>
      <c r="AB854905" s="11"/>
    </row>
    <row r="854907" spans="27:28">
      <c r="AA854907" s="8"/>
      <c r="AB854907" s="11"/>
    </row>
    <row r="854909" spans="27:28">
      <c r="AA854909" s="8"/>
      <c r="AB854909" s="11"/>
    </row>
    <row r="854911" spans="27:28">
      <c r="AA854911" s="8"/>
      <c r="AB854911" s="11"/>
    </row>
    <row r="854913" spans="27:28">
      <c r="AA854913" s="8"/>
      <c r="AB854913" s="11"/>
    </row>
    <row r="854915" spans="27:28">
      <c r="AA854915" s="8"/>
      <c r="AB854915" s="11"/>
    </row>
    <row r="854917" spans="27:28">
      <c r="AA854917" s="8"/>
      <c r="AB854917" s="11"/>
    </row>
    <row r="854919" spans="27:28">
      <c r="AA854919" s="8"/>
      <c r="AB854919" s="11"/>
    </row>
    <row r="854921" spans="27:28">
      <c r="AA854921" s="8"/>
      <c r="AB854921" s="11"/>
    </row>
    <row r="854923" spans="27:28">
      <c r="AA854923" s="8"/>
      <c r="AB854923" s="11"/>
    </row>
    <row r="854925" spans="27:28">
      <c r="AA854925" s="8"/>
      <c r="AB854925" s="11"/>
    </row>
    <row r="854927" spans="27:28">
      <c r="AA854927" s="8"/>
      <c r="AB854927" s="11"/>
    </row>
    <row r="854929" spans="27:28">
      <c r="AA854929" s="8"/>
      <c r="AB854929" s="11"/>
    </row>
    <row r="854931" spans="27:28">
      <c r="AA854931" s="8"/>
      <c r="AB854931" s="11"/>
    </row>
    <row r="854933" spans="27:28">
      <c r="AA854933" s="8"/>
      <c r="AB854933" s="11"/>
    </row>
    <row r="854935" spans="27:28">
      <c r="AA854935" s="8"/>
      <c r="AB854935" s="11"/>
    </row>
    <row r="854937" spans="27:28">
      <c r="AA854937" s="8"/>
      <c r="AB854937" s="11"/>
    </row>
    <row r="854939" spans="27:28">
      <c r="AA854939" s="8"/>
      <c r="AB854939" s="11"/>
    </row>
    <row r="854941" spans="27:28">
      <c r="AA854941" s="8"/>
      <c r="AB854941" s="11"/>
    </row>
    <row r="854943" spans="27:28">
      <c r="AA854943" s="8"/>
      <c r="AB854943" s="11"/>
    </row>
    <row r="854945" spans="27:28">
      <c r="AA854945" s="8"/>
      <c r="AB854945" s="11"/>
    </row>
    <row r="854947" spans="27:28">
      <c r="AA854947" s="8"/>
      <c r="AB854947" s="11"/>
    </row>
    <row r="854949" spans="27:28">
      <c r="AA854949" s="8"/>
      <c r="AB854949" s="11"/>
    </row>
    <row r="854951" spans="27:28">
      <c r="AA854951" s="8"/>
      <c r="AB854951" s="11"/>
    </row>
    <row r="854953" spans="27:28">
      <c r="AA854953" s="8"/>
      <c r="AB854953" s="11"/>
    </row>
    <row r="854955" spans="27:28">
      <c r="AA854955" s="8"/>
      <c r="AB854955" s="11"/>
    </row>
    <row r="854957" spans="27:28">
      <c r="AA854957" s="8"/>
      <c r="AB854957" s="11"/>
    </row>
    <row r="854959" spans="27:28">
      <c r="AA854959" s="8"/>
      <c r="AB854959" s="11"/>
    </row>
    <row r="854961" spans="27:28">
      <c r="AA854961" s="8"/>
      <c r="AB854961" s="11"/>
    </row>
    <row r="854963" spans="27:28">
      <c r="AA854963" s="8"/>
      <c r="AB854963" s="11"/>
    </row>
    <row r="854965" spans="27:28">
      <c r="AA854965" s="8"/>
      <c r="AB854965" s="11"/>
    </row>
    <row r="854967" spans="27:28">
      <c r="AA854967" s="8"/>
      <c r="AB854967" s="11"/>
    </row>
    <row r="854969" spans="27:28">
      <c r="AA854969" s="8"/>
      <c r="AB854969" s="11"/>
    </row>
    <row r="854971" spans="27:28">
      <c r="AA854971" s="8"/>
      <c r="AB854971" s="11"/>
    </row>
    <row r="854973" spans="27:28">
      <c r="AA854973" s="8"/>
      <c r="AB854973" s="11"/>
    </row>
    <row r="854975" spans="27:28">
      <c r="AA854975" s="8"/>
      <c r="AB854975" s="11"/>
    </row>
    <row r="854977" spans="27:28">
      <c r="AA854977" s="8"/>
      <c r="AB854977" s="11"/>
    </row>
    <row r="854979" spans="27:28">
      <c r="AA854979" s="8"/>
      <c r="AB854979" s="11"/>
    </row>
    <row r="854981" spans="27:28">
      <c r="AA854981" s="8"/>
      <c r="AB854981" s="11"/>
    </row>
    <row r="854983" spans="27:28">
      <c r="AA854983" s="8"/>
      <c r="AB854983" s="11"/>
    </row>
    <row r="854985" spans="27:28">
      <c r="AA854985" s="8"/>
      <c r="AB854985" s="11"/>
    </row>
    <row r="854987" spans="27:28">
      <c r="AA854987" s="8"/>
      <c r="AB854987" s="11"/>
    </row>
    <row r="854989" spans="27:28">
      <c r="AA854989" s="8"/>
      <c r="AB854989" s="11"/>
    </row>
    <row r="854991" spans="27:28">
      <c r="AA854991" s="8"/>
      <c r="AB854991" s="11"/>
    </row>
    <row r="854993" spans="27:28">
      <c r="AA854993" s="8"/>
      <c r="AB854993" s="11"/>
    </row>
    <row r="854995" spans="27:28">
      <c r="AA854995" s="8"/>
      <c r="AB854995" s="11"/>
    </row>
    <row r="854997" spans="27:28">
      <c r="AA854997" s="8"/>
      <c r="AB854997" s="11"/>
    </row>
    <row r="854999" spans="27:28">
      <c r="AA854999" s="8"/>
      <c r="AB854999" s="11"/>
    </row>
    <row r="855001" spans="27:28">
      <c r="AA855001" s="8"/>
      <c r="AB855001" s="11"/>
    </row>
    <row r="855003" spans="27:28">
      <c r="AA855003" s="8"/>
      <c r="AB855003" s="11"/>
    </row>
    <row r="855005" spans="27:28">
      <c r="AA855005" s="8"/>
      <c r="AB855005" s="11"/>
    </row>
    <row r="855007" spans="27:28">
      <c r="AA855007" s="8"/>
      <c r="AB855007" s="11"/>
    </row>
    <row r="855009" spans="27:28">
      <c r="AA855009" s="8"/>
      <c r="AB855009" s="11"/>
    </row>
    <row r="855011" spans="27:28">
      <c r="AA855011" s="8"/>
      <c r="AB855011" s="11"/>
    </row>
    <row r="855013" spans="27:28">
      <c r="AA855013" s="8"/>
      <c r="AB855013" s="11"/>
    </row>
    <row r="855015" spans="27:28">
      <c r="AA855015" s="8"/>
      <c r="AB855015" s="11"/>
    </row>
    <row r="855017" spans="27:28">
      <c r="AA855017" s="8"/>
      <c r="AB855017" s="11"/>
    </row>
    <row r="855019" spans="27:28">
      <c r="AA855019" s="8"/>
      <c r="AB855019" s="11"/>
    </row>
    <row r="855021" spans="27:28">
      <c r="AA855021" s="8"/>
      <c r="AB855021" s="11"/>
    </row>
    <row r="855023" spans="27:28">
      <c r="AA855023" s="8"/>
      <c r="AB855023" s="11"/>
    </row>
    <row r="855025" spans="27:28">
      <c r="AA855025" s="8"/>
      <c r="AB855025" s="11"/>
    </row>
    <row r="855027" spans="27:28">
      <c r="AA855027" s="8"/>
      <c r="AB855027" s="11"/>
    </row>
    <row r="855029" spans="27:28">
      <c r="AA855029" s="8"/>
      <c r="AB855029" s="11"/>
    </row>
    <row r="855031" spans="27:28">
      <c r="AA855031" s="8"/>
      <c r="AB855031" s="11"/>
    </row>
    <row r="855033" spans="27:28">
      <c r="AA855033" s="8"/>
      <c r="AB855033" s="11"/>
    </row>
    <row r="855035" spans="27:28">
      <c r="AA855035" s="8"/>
      <c r="AB855035" s="11"/>
    </row>
    <row r="855037" spans="27:28">
      <c r="AA855037" s="8"/>
      <c r="AB855037" s="11"/>
    </row>
    <row r="855039" spans="27:28">
      <c r="AA855039" s="8"/>
      <c r="AB855039" s="11"/>
    </row>
    <row r="855041" spans="27:28">
      <c r="AA855041" s="8"/>
      <c r="AB855041" s="11"/>
    </row>
    <row r="855043" spans="27:28">
      <c r="AA855043" s="8"/>
      <c r="AB855043" s="11"/>
    </row>
    <row r="855045" spans="27:28">
      <c r="AA855045" s="8"/>
      <c r="AB855045" s="11"/>
    </row>
    <row r="855047" spans="27:28">
      <c r="AA855047" s="8"/>
      <c r="AB855047" s="11"/>
    </row>
    <row r="855049" spans="27:28">
      <c r="AA855049" s="8"/>
      <c r="AB855049" s="11"/>
    </row>
    <row r="855051" spans="27:28">
      <c r="AA855051" s="8"/>
      <c r="AB855051" s="11"/>
    </row>
    <row r="855053" spans="27:28">
      <c r="AA855053" s="8"/>
      <c r="AB855053" s="11"/>
    </row>
    <row r="855055" spans="27:28">
      <c r="AA855055" s="8"/>
      <c r="AB855055" s="11"/>
    </row>
    <row r="855057" spans="27:28">
      <c r="AA855057" s="8"/>
      <c r="AB855057" s="11"/>
    </row>
    <row r="855059" spans="27:28">
      <c r="AA855059" s="8"/>
      <c r="AB855059" s="11"/>
    </row>
    <row r="855061" spans="27:28">
      <c r="AA855061" s="8"/>
      <c r="AB855061" s="11"/>
    </row>
    <row r="855063" spans="27:28">
      <c r="AA855063" s="8"/>
      <c r="AB855063" s="11"/>
    </row>
    <row r="855065" spans="27:28">
      <c r="AA855065" s="8"/>
      <c r="AB855065" s="11"/>
    </row>
    <row r="855067" spans="27:28">
      <c r="AA855067" s="8"/>
      <c r="AB855067" s="11"/>
    </row>
    <row r="855069" spans="27:28">
      <c r="AA855069" s="8"/>
      <c r="AB855069" s="11"/>
    </row>
    <row r="855071" spans="27:28">
      <c r="AA855071" s="8"/>
      <c r="AB855071" s="11"/>
    </row>
    <row r="855073" spans="27:28">
      <c r="AA855073" s="8"/>
      <c r="AB855073" s="11"/>
    </row>
    <row r="855075" spans="27:28">
      <c r="AA855075" s="8"/>
      <c r="AB855075" s="11"/>
    </row>
    <row r="855077" spans="27:28">
      <c r="AA855077" s="8"/>
      <c r="AB855077" s="11"/>
    </row>
    <row r="855079" spans="27:28">
      <c r="AA855079" s="8"/>
      <c r="AB855079" s="11"/>
    </row>
    <row r="855081" spans="27:28">
      <c r="AA855081" s="8"/>
      <c r="AB855081" s="11"/>
    </row>
    <row r="855083" spans="27:28">
      <c r="AA855083" s="8"/>
      <c r="AB855083" s="11"/>
    </row>
    <row r="855085" spans="27:28">
      <c r="AA855085" s="8"/>
      <c r="AB855085" s="11"/>
    </row>
    <row r="855087" spans="27:28">
      <c r="AA855087" s="8"/>
      <c r="AB855087" s="11"/>
    </row>
    <row r="855089" spans="27:28">
      <c r="AA855089" s="8"/>
      <c r="AB855089" s="11"/>
    </row>
    <row r="855091" spans="27:28">
      <c r="AA855091" s="8"/>
      <c r="AB855091" s="11"/>
    </row>
    <row r="855093" spans="27:28">
      <c r="AA855093" s="8"/>
      <c r="AB855093" s="11"/>
    </row>
    <row r="855095" spans="27:28">
      <c r="AA855095" s="8"/>
      <c r="AB855095" s="11"/>
    </row>
    <row r="855097" spans="27:28">
      <c r="AA855097" s="8"/>
      <c r="AB855097" s="11"/>
    </row>
    <row r="855099" spans="27:28">
      <c r="AA855099" s="8"/>
      <c r="AB855099" s="11"/>
    </row>
    <row r="855101" spans="27:28">
      <c r="AA855101" s="8"/>
      <c r="AB855101" s="11"/>
    </row>
    <row r="855103" spans="27:28">
      <c r="AA855103" s="8"/>
      <c r="AB855103" s="11"/>
    </row>
    <row r="855105" spans="27:28">
      <c r="AA855105" s="8"/>
      <c r="AB855105" s="11"/>
    </row>
    <row r="855107" spans="27:28">
      <c r="AA855107" s="8"/>
      <c r="AB855107" s="11"/>
    </row>
    <row r="855109" spans="27:28">
      <c r="AA855109" s="8"/>
      <c r="AB855109" s="11"/>
    </row>
    <row r="855111" spans="27:28">
      <c r="AA855111" s="8"/>
      <c r="AB855111" s="11"/>
    </row>
    <row r="855113" spans="27:28">
      <c r="AA855113" s="8"/>
      <c r="AB855113" s="11"/>
    </row>
    <row r="855115" spans="27:28">
      <c r="AA855115" s="8"/>
      <c r="AB855115" s="11"/>
    </row>
    <row r="855117" spans="27:28">
      <c r="AA855117" s="8"/>
      <c r="AB855117" s="11"/>
    </row>
    <row r="855119" spans="27:28">
      <c r="AA855119" s="8"/>
      <c r="AB855119" s="11"/>
    </row>
    <row r="855121" spans="27:28">
      <c r="AA855121" s="8"/>
      <c r="AB855121" s="11"/>
    </row>
    <row r="855123" spans="27:28">
      <c r="AA855123" s="8"/>
      <c r="AB855123" s="11"/>
    </row>
    <row r="855125" spans="27:28">
      <c r="AA855125" s="8"/>
      <c r="AB855125" s="11"/>
    </row>
    <row r="855127" spans="27:28">
      <c r="AA855127" s="8"/>
      <c r="AB855127" s="11"/>
    </row>
    <row r="855129" spans="27:28">
      <c r="AA855129" s="8"/>
      <c r="AB855129" s="11"/>
    </row>
    <row r="855131" spans="27:28">
      <c r="AA855131" s="8"/>
      <c r="AB855131" s="11"/>
    </row>
    <row r="855133" spans="27:28">
      <c r="AA855133" s="8"/>
      <c r="AB855133" s="11"/>
    </row>
    <row r="855135" spans="27:28">
      <c r="AA855135" s="8"/>
      <c r="AB855135" s="11"/>
    </row>
    <row r="855137" spans="27:28">
      <c r="AA855137" s="8"/>
      <c r="AB855137" s="11"/>
    </row>
    <row r="855139" spans="27:28">
      <c r="AA855139" s="8"/>
      <c r="AB855139" s="11"/>
    </row>
    <row r="855141" spans="27:28">
      <c r="AA855141" s="8"/>
      <c r="AB855141" s="11"/>
    </row>
    <row r="855143" spans="27:28">
      <c r="AA855143" s="8"/>
      <c r="AB855143" s="11"/>
    </row>
    <row r="855145" spans="27:28">
      <c r="AA855145" s="8"/>
      <c r="AB855145" s="11"/>
    </row>
    <row r="855147" spans="27:28">
      <c r="AA855147" s="8"/>
      <c r="AB855147" s="11"/>
    </row>
    <row r="855149" spans="27:28">
      <c r="AA855149" s="8"/>
      <c r="AB855149" s="11"/>
    </row>
    <row r="855151" spans="27:28">
      <c r="AA855151" s="8"/>
      <c r="AB855151" s="11"/>
    </row>
    <row r="855153" spans="27:28">
      <c r="AA855153" s="8"/>
      <c r="AB855153" s="11"/>
    </row>
    <row r="855155" spans="27:28">
      <c r="AA855155" s="8"/>
      <c r="AB855155" s="11"/>
    </row>
    <row r="855157" spans="27:28">
      <c r="AA855157" s="8"/>
      <c r="AB855157" s="11"/>
    </row>
    <row r="855159" spans="27:28">
      <c r="AA855159" s="8"/>
      <c r="AB855159" s="11"/>
    </row>
    <row r="855161" spans="27:28">
      <c r="AA855161" s="8"/>
      <c r="AB855161" s="11"/>
    </row>
    <row r="855163" spans="27:28">
      <c r="AA855163" s="8"/>
      <c r="AB855163" s="11"/>
    </row>
    <row r="855165" spans="27:28">
      <c r="AA855165" s="8"/>
      <c r="AB855165" s="11"/>
    </row>
    <row r="855167" spans="27:28">
      <c r="AA855167" s="8"/>
      <c r="AB855167" s="11"/>
    </row>
    <row r="855169" spans="27:28">
      <c r="AA855169" s="8"/>
      <c r="AB855169" s="11"/>
    </row>
    <row r="855171" spans="27:28">
      <c r="AA855171" s="8"/>
      <c r="AB855171" s="11"/>
    </row>
    <row r="855173" spans="27:28">
      <c r="AA855173" s="8"/>
      <c r="AB855173" s="11"/>
    </row>
    <row r="855175" spans="27:28">
      <c r="AA855175" s="8"/>
      <c r="AB855175" s="11"/>
    </row>
    <row r="855177" spans="27:28">
      <c r="AA855177" s="8"/>
      <c r="AB855177" s="11"/>
    </row>
    <row r="855179" spans="27:28">
      <c r="AA855179" s="8"/>
      <c r="AB855179" s="11"/>
    </row>
    <row r="855181" spans="27:28">
      <c r="AA855181" s="8"/>
      <c r="AB855181" s="11"/>
    </row>
    <row r="855183" spans="27:28">
      <c r="AA855183" s="8"/>
      <c r="AB855183" s="11"/>
    </row>
    <row r="855185" spans="27:28">
      <c r="AA855185" s="8"/>
      <c r="AB855185" s="11"/>
    </row>
    <row r="855187" spans="27:28">
      <c r="AA855187" s="8"/>
      <c r="AB855187" s="11"/>
    </row>
    <row r="855189" spans="27:28">
      <c r="AA855189" s="8"/>
      <c r="AB855189" s="11"/>
    </row>
    <row r="855191" spans="27:28">
      <c r="AA855191" s="8"/>
      <c r="AB855191" s="11"/>
    </row>
    <row r="855193" spans="27:28">
      <c r="AA855193" s="8"/>
      <c r="AB855193" s="11"/>
    </row>
    <row r="855195" spans="27:28">
      <c r="AA855195" s="8"/>
      <c r="AB855195" s="11"/>
    </row>
    <row r="855197" spans="27:28">
      <c r="AA855197" s="8"/>
      <c r="AB855197" s="11"/>
    </row>
    <row r="855199" spans="27:28">
      <c r="AA855199" s="8"/>
      <c r="AB855199" s="11"/>
    </row>
    <row r="855201" spans="27:28">
      <c r="AA855201" s="8"/>
      <c r="AB855201" s="11"/>
    </row>
    <row r="855203" spans="27:28">
      <c r="AA855203" s="8"/>
      <c r="AB855203" s="11"/>
    </row>
    <row r="855205" spans="27:28">
      <c r="AA855205" s="8"/>
      <c r="AB855205" s="11"/>
    </row>
    <row r="855207" spans="27:28">
      <c r="AA855207" s="8"/>
      <c r="AB855207" s="11"/>
    </row>
    <row r="855209" spans="27:28">
      <c r="AA855209" s="8"/>
      <c r="AB855209" s="11"/>
    </row>
    <row r="855211" spans="27:28">
      <c r="AA855211" s="8"/>
      <c r="AB855211" s="11"/>
    </row>
    <row r="855213" spans="27:28">
      <c r="AA855213" s="8"/>
      <c r="AB855213" s="11"/>
    </row>
    <row r="855215" spans="27:28">
      <c r="AA855215" s="8"/>
      <c r="AB855215" s="11"/>
    </row>
    <row r="855217" spans="27:28">
      <c r="AA855217" s="8"/>
      <c r="AB855217" s="11"/>
    </row>
    <row r="855219" spans="27:28">
      <c r="AA855219" s="8"/>
      <c r="AB855219" s="11"/>
    </row>
    <row r="855221" spans="27:28">
      <c r="AA855221" s="8"/>
      <c r="AB855221" s="11"/>
    </row>
    <row r="855223" spans="27:28">
      <c r="AA855223" s="8"/>
      <c r="AB855223" s="11"/>
    </row>
    <row r="855225" spans="27:28">
      <c r="AA855225" s="8"/>
      <c r="AB855225" s="11"/>
    </row>
    <row r="855227" spans="27:28">
      <c r="AA855227" s="8"/>
      <c r="AB855227" s="11"/>
    </row>
    <row r="855229" spans="27:28">
      <c r="AA855229" s="8"/>
      <c r="AB855229" s="11"/>
    </row>
    <row r="855231" spans="27:28">
      <c r="AA855231" s="8"/>
      <c r="AB855231" s="11"/>
    </row>
    <row r="855233" spans="27:28">
      <c r="AA855233" s="8"/>
      <c r="AB855233" s="11"/>
    </row>
    <row r="855235" spans="27:28">
      <c r="AA855235" s="8"/>
      <c r="AB855235" s="11"/>
    </row>
    <row r="855237" spans="27:28">
      <c r="AA855237" s="8"/>
      <c r="AB855237" s="11"/>
    </row>
    <row r="855239" spans="27:28">
      <c r="AA855239" s="8"/>
      <c r="AB855239" s="11"/>
    </row>
    <row r="855241" spans="27:28">
      <c r="AA855241" s="8"/>
      <c r="AB855241" s="11"/>
    </row>
    <row r="855243" spans="27:28">
      <c r="AA855243" s="8"/>
      <c r="AB855243" s="11"/>
    </row>
    <row r="855245" spans="27:28">
      <c r="AA855245" s="8"/>
      <c r="AB855245" s="11"/>
    </row>
    <row r="855247" spans="27:28">
      <c r="AA855247" s="8"/>
      <c r="AB855247" s="11"/>
    </row>
    <row r="855249" spans="27:28">
      <c r="AA855249" s="8"/>
      <c r="AB855249" s="11"/>
    </row>
    <row r="855251" spans="27:28">
      <c r="AA855251" s="8"/>
      <c r="AB855251" s="11"/>
    </row>
    <row r="855253" spans="27:28">
      <c r="AA855253" s="8"/>
      <c r="AB855253" s="11"/>
    </row>
    <row r="855255" spans="27:28">
      <c r="AA855255" s="8"/>
      <c r="AB855255" s="11"/>
    </row>
    <row r="855257" spans="27:28">
      <c r="AA855257" s="8"/>
      <c r="AB855257" s="11"/>
    </row>
    <row r="855259" spans="27:28">
      <c r="AA855259" s="8"/>
      <c r="AB855259" s="11"/>
    </row>
    <row r="855261" spans="27:28">
      <c r="AA855261" s="8"/>
      <c r="AB855261" s="11"/>
    </row>
    <row r="855263" spans="27:28">
      <c r="AA855263" s="8"/>
      <c r="AB855263" s="11"/>
    </row>
    <row r="855265" spans="27:28">
      <c r="AA855265" s="8"/>
      <c r="AB855265" s="11"/>
    </row>
    <row r="855267" spans="27:28">
      <c r="AA855267" s="8"/>
      <c r="AB855267" s="11"/>
    </row>
    <row r="855269" spans="27:28">
      <c r="AA855269" s="8"/>
      <c r="AB855269" s="11"/>
    </row>
    <row r="855271" spans="27:28">
      <c r="AA855271" s="8"/>
      <c r="AB855271" s="11"/>
    </row>
    <row r="855273" spans="27:28">
      <c r="AA855273" s="8"/>
      <c r="AB855273" s="11"/>
    </row>
    <row r="855275" spans="27:28">
      <c r="AA855275" s="8"/>
      <c r="AB855275" s="11"/>
    </row>
    <row r="855277" spans="27:28">
      <c r="AA855277" s="8"/>
      <c r="AB855277" s="11"/>
    </row>
    <row r="855279" spans="27:28">
      <c r="AA855279" s="8"/>
      <c r="AB855279" s="11"/>
    </row>
    <row r="855281" spans="27:28">
      <c r="AA855281" s="8"/>
      <c r="AB855281" s="11"/>
    </row>
    <row r="855283" spans="27:28">
      <c r="AA855283" s="8"/>
      <c r="AB855283" s="11"/>
    </row>
    <row r="855285" spans="27:28">
      <c r="AA855285" s="8"/>
      <c r="AB855285" s="11"/>
    </row>
    <row r="855287" spans="27:28">
      <c r="AA855287" s="8"/>
      <c r="AB855287" s="11"/>
    </row>
    <row r="855289" spans="27:28">
      <c r="AA855289" s="8"/>
      <c r="AB855289" s="11"/>
    </row>
    <row r="855291" spans="27:28">
      <c r="AA855291" s="8"/>
      <c r="AB855291" s="11"/>
    </row>
    <row r="855293" spans="27:28">
      <c r="AA855293" s="8"/>
      <c r="AB855293" s="11"/>
    </row>
    <row r="855295" spans="27:28">
      <c r="AA855295" s="8"/>
      <c r="AB855295" s="11"/>
    </row>
    <row r="855297" spans="27:28">
      <c r="AA855297" s="8"/>
      <c r="AB855297" s="11"/>
    </row>
    <row r="855299" spans="27:28">
      <c r="AA855299" s="8"/>
      <c r="AB855299" s="11"/>
    </row>
    <row r="855301" spans="27:28">
      <c r="AA855301" s="8"/>
      <c r="AB855301" s="11"/>
    </row>
    <row r="855303" spans="27:28">
      <c r="AA855303" s="8"/>
      <c r="AB855303" s="11"/>
    </row>
    <row r="855305" spans="27:28">
      <c r="AA855305" s="8"/>
      <c r="AB855305" s="11"/>
    </row>
    <row r="855307" spans="27:28">
      <c r="AA855307" s="8"/>
      <c r="AB855307" s="11"/>
    </row>
    <row r="855309" spans="27:28">
      <c r="AA855309" s="8"/>
      <c r="AB855309" s="11"/>
    </row>
    <row r="855311" spans="27:28">
      <c r="AA855311" s="8"/>
      <c r="AB855311" s="11"/>
    </row>
    <row r="855313" spans="27:28">
      <c r="AA855313" s="8"/>
      <c r="AB855313" s="11"/>
    </row>
    <row r="855315" spans="27:28">
      <c r="AA855315" s="8"/>
      <c r="AB855315" s="11"/>
    </row>
    <row r="855317" spans="27:28">
      <c r="AA855317" s="8"/>
      <c r="AB855317" s="11"/>
    </row>
    <row r="855319" spans="27:28">
      <c r="AA855319" s="8"/>
      <c r="AB855319" s="11"/>
    </row>
    <row r="855321" spans="27:28">
      <c r="AA855321" s="8"/>
      <c r="AB855321" s="11"/>
    </row>
    <row r="855323" spans="27:28">
      <c r="AA855323" s="8"/>
      <c r="AB855323" s="11"/>
    </row>
    <row r="855325" spans="27:28">
      <c r="AA855325" s="8"/>
      <c r="AB855325" s="11"/>
    </row>
    <row r="855327" spans="27:28">
      <c r="AA855327" s="8"/>
      <c r="AB855327" s="11"/>
    </row>
    <row r="855329" spans="27:28">
      <c r="AA855329" s="8"/>
      <c r="AB855329" s="11"/>
    </row>
    <row r="855331" spans="27:28">
      <c r="AA855331" s="8"/>
      <c r="AB855331" s="11"/>
    </row>
    <row r="855333" spans="27:28">
      <c r="AA855333" s="8"/>
      <c r="AB855333" s="11"/>
    </row>
    <row r="855335" spans="27:28">
      <c r="AA855335" s="8"/>
      <c r="AB855335" s="11"/>
    </row>
    <row r="855337" spans="27:28">
      <c r="AA855337" s="8"/>
      <c r="AB855337" s="11"/>
    </row>
    <row r="855339" spans="27:28">
      <c r="AA855339" s="8"/>
      <c r="AB855339" s="11"/>
    </row>
    <row r="855341" spans="27:28">
      <c r="AA855341" s="8"/>
      <c r="AB855341" s="11"/>
    </row>
    <row r="855343" spans="27:28">
      <c r="AA855343" s="8"/>
      <c r="AB855343" s="11"/>
    </row>
    <row r="855345" spans="27:28">
      <c r="AA855345" s="8"/>
      <c r="AB855345" s="11"/>
    </row>
    <row r="855347" spans="27:28">
      <c r="AA855347" s="8"/>
      <c r="AB855347" s="11"/>
    </row>
    <row r="855349" spans="27:28">
      <c r="AA855349" s="8"/>
      <c r="AB855349" s="11"/>
    </row>
    <row r="855351" spans="27:28">
      <c r="AA855351" s="8"/>
      <c r="AB855351" s="11"/>
    </row>
    <row r="855353" spans="27:28">
      <c r="AA855353" s="8"/>
      <c r="AB855353" s="11"/>
    </row>
    <row r="855355" spans="27:28">
      <c r="AA855355" s="8"/>
      <c r="AB855355" s="11"/>
    </row>
    <row r="855357" spans="27:28">
      <c r="AA855357" s="8"/>
      <c r="AB855357" s="11"/>
    </row>
    <row r="855359" spans="27:28">
      <c r="AA855359" s="8"/>
      <c r="AB855359" s="11"/>
    </row>
    <row r="855361" spans="27:28">
      <c r="AA855361" s="8"/>
      <c r="AB855361" s="11"/>
    </row>
    <row r="855363" spans="27:28">
      <c r="AA855363" s="8"/>
      <c r="AB855363" s="11"/>
    </row>
    <row r="855365" spans="27:28">
      <c r="AA855365" s="8"/>
      <c r="AB855365" s="11"/>
    </row>
    <row r="855367" spans="27:28">
      <c r="AA855367" s="8"/>
      <c r="AB855367" s="11"/>
    </row>
    <row r="855369" spans="27:28">
      <c r="AA855369" s="8"/>
      <c r="AB855369" s="11"/>
    </row>
    <row r="855371" spans="27:28">
      <c r="AA855371" s="8"/>
      <c r="AB855371" s="11"/>
    </row>
    <row r="855373" spans="27:28">
      <c r="AA855373" s="8"/>
      <c r="AB855373" s="11"/>
    </row>
    <row r="855375" spans="27:28">
      <c r="AA855375" s="8"/>
      <c r="AB855375" s="11"/>
    </row>
    <row r="855377" spans="27:28">
      <c r="AA855377" s="8"/>
      <c r="AB855377" s="11"/>
    </row>
    <row r="855379" spans="27:28">
      <c r="AA855379" s="8"/>
      <c r="AB855379" s="11"/>
    </row>
    <row r="855381" spans="27:28">
      <c r="AA855381" s="8"/>
      <c r="AB855381" s="11"/>
    </row>
    <row r="855383" spans="27:28">
      <c r="AA855383" s="8"/>
      <c r="AB855383" s="11"/>
    </row>
    <row r="855385" spans="27:28">
      <c r="AA855385" s="8"/>
      <c r="AB855385" s="11"/>
    </row>
    <row r="855387" spans="27:28">
      <c r="AA855387" s="8"/>
      <c r="AB855387" s="11"/>
    </row>
    <row r="855389" spans="27:28">
      <c r="AA855389" s="8"/>
      <c r="AB855389" s="11"/>
    </row>
    <row r="855391" spans="27:28">
      <c r="AA855391" s="8"/>
      <c r="AB855391" s="11"/>
    </row>
    <row r="855393" spans="27:28">
      <c r="AA855393" s="8"/>
      <c r="AB855393" s="11"/>
    </row>
    <row r="855395" spans="27:28">
      <c r="AA855395" s="8"/>
      <c r="AB855395" s="11"/>
    </row>
    <row r="855397" spans="27:28">
      <c r="AA855397" s="8"/>
      <c r="AB855397" s="11"/>
    </row>
    <row r="855399" spans="27:28">
      <c r="AA855399" s="8"/>
      <c r="AB855399" s="11"/>
    </row>
    <row r="855401" spans="27:28">
      <c r="AA855401" s="8"/>
      <c r="AB855401" s="11"/>
    </row>
    <row r="855403" spans="27:28">
      <c r="AA855403" s="8"/>
      <c r="AB855403" s="11"/>
    </row>
    <row r="855405" spans="27:28">
      <c r="AA855405" s="8"/>
      <c r="AB855405" s="11"/>
    </row>
    <row r="855407" spans="27:28">
      <c r="AA855407" s="8"/>
      <c r="AB855407" s="11"/>
    </row>
    <row r="855409" spans="27:28">
      <c r="AA855409" s="8"/>
      <c r="AB855409" s="11"/>
    </row>
    <row r="855411" spans="27:28">
      <c r="AA855411" s="8"/>
      <c r="AB855411" s="11"/>
    </row>
    <row r="855413" spans="27:28">
      <c r="AA855413" s="8"/>
      <c r="AB855413" s="11"/>
    </row>
    <row r="855415" spans="27:28">
      <c r="AA855415" s="8"/>
      <c r="AB855415" s="11"/>
    </row>
    <row r="855417" spans="27:28">
      <c r="AA855417" s="8"/>
      <c r="AB855417" s="11"/>
    </row>
    <row r="855419" spans="27:28">
      <c r="AA855419" s="8"/>
      <c r="AB855419" s="11"/>
    </row>
    <row r="855421" spans="27:28">
      <c r="AA855421" s="8"/>
      <c r="AB855421" s="11"/>
    </row>
    <row r="855423" spans="27:28">
      <c r="AA855423" s="8"/>
      <c r="AB855423" s="11"/>
    </row>
    <row r="855425" spans="27:28">
      <c r="AA855425" s="8"/>
      <c r="AB855425" s="11"/>
    </row>
    <row r="855427" spans="27:28">
      <c r="AA855427" s="8"/>
      <c r="AB855427" s="11"/>
    </row>
    <row r="855429" spans="27:28">
      <c r="AA855429" s="8"/>
      <c r="AB855429" s="11"/>
    </row>
    <row r="855431" spans="27:28">
      <c r="AA855431" s="8"/>
      <c r="AB855431" s="11"/>
    </row>
    <row r="855433" spans="27:28">
      <c r="AA855433" s="8"/>
      <c r="AB855433" s="11"/>
    </row>
    <row r="855435" spans="27:28">
      <c r="AA855435" s="8"/>
      <c r="AB855435" s="11"/>
    </row>
    <row r="855437" spans="27:28">
      <c r="AA855437" s="8"/>
      <c r="AB855437" s="11"/>
    </row>
    <row r="855439" spans="27:28">
      <c r="AA855439" s="8"/>
      <c r="AB855439" s="11"/>
    </row>
    <row r="855441" spans="27:28">
      <c r="AA855441" s="8"/>
      <c r="AB855441" s="11"/>
    </row>
    <row r="855443" spans="27:28">
      <c r="AA855443" s="8"/>
      <c r="AB855443" s="11"/>
    </row>
    <row r="855445" spans="27:28">
      <c r="AA855445" s="8"/>
      <c r="AB855445" s="11"/>
    </row>
    <row r="855447" spans="27:28">
      <c r="AA855447" s="8"/>
      <c r="AB855447" s="11"/>
    </row>
    <row r="855449" spans="27:28">
      <c r="AA855449" s="8"/>
      <c r="AB855449" s="11"/>
    </row>
    <row r="855451" spans="27:28">
      <c r="AA855451" s="8"/>
      <c r="AB855451" s="11"/>
    </row>
    <row r="855453" spans="27:28">
      <c r="AA855453" s="8"/>
      <c r="AB855453" s="11"/>
    </row>
    <row r="855455" spans="27:28">
      <c r="AA855455" s="8"/>
      <c r="AB855455" s="11"/>
    </row>
    <row r="855457" spans="27:28">
      <c r="AA855457" s="8"/>
      <c r="AB855457" s="11"/>
    </row>
    <row r="855459" spans="27:28">
      <c r="AA855459" s="8"/>
      <c r="AB855459" s="11"/>
    </row>
    <row r="855461" spans="27:28">
      <c r="AA855461" s="8"/>
      <c r="AB855461" s="11"/>
    </row>
    <row r="855463" spans="27:28">
      <c r="AA855463" s="8"/>
      <c r="AB855463" s="11"/>
    </row>
    <row r="855465" spans="27:28">
      <c r="AA855465" s="8"/>
      <c r="AB855465" s="11"/>
    </row>
    <row r="855467" spans="27:28">
      <c r="AA855467" s="8"/>
      <c r="AB855467" s="11"/>
    </row>
    <row r="855469" spans="27:28">
      <c r="AA855469" s="8"/>
      <c r="AB855469" s="11"/>
    </row>
    <row r="855471" spans="27:28">
      <c r="AA855471" s="8"/>
      <c r="AB855471" s="11"/>
    </row>
    <row r="855473" spans="27:28">
      <c r="AA855473" s="8"/>
      <c r="AB855473" s="11"/>
    </row>
    <row r="855475" spans="27:28">
      <c r="AA855475" s="8"/>
      <c r="AB855475" s="11"/>
    </row>
    <row r="855477" spans="27:28">
      <c r="AA855477" s="8"/>
      <c r="AB855477" s="11"/>
    </row>
    <row r="855479" spans="27:28">
      <c r="AA855479" s="8"/>
      <c r="AB855479" s="11"/>
    </row>
    <row r="855481" spans="27:28">
      <c r="AA855481" s="8"/>
      <c r="AB855481" s="11"/>
    </row>
    <row r="855483" spans="27:28">
      <c r="AA855483" s="8"/>
      <c r="AB855483" s="11"/>
    </row>
    <row r="855485" spans="27:28">
      <c r="AA855485" s="8"/>
      <c r="AB855485" s="11"/>
    </row>
    <row r="855487" spans="27:28">
      <c r="AA855487" s="8"/>
      <c r="AB855487" s="11"/>
    </row>
    <row r="855489" spans="27:28">
      <c r="AA855489" s="8"/>
      <c r="AB855489" s="11"/>
    </row>
    <row r="855491" spans="27:28">
      <c r="AA855491" s="8"/>
      <c r="AB855491" s="11"/>
    </row>
    <row r="855493" spans="27:28">
      <c r="AA855493" s="8"/>
      <c r="AB855493" s="11"/>
    </row>
    <row r="855495" spans="27:28">
      <c r="AA855495" s="8"/>
      <c r="AB855495" s="11"/>
    </row>
    <row r="855497" spans="27:28">
      <c r="AA855497" s="8"/>
      <c r="AB855497" s="11"/>
    </row>
    <row r="855499" spans="27:28">
      <c r="AA855499" s="8"/>
      <c r="AB855499" s="11"/>
    </row>
    <row r="855501" spans="27:28">
      <c r="AA855501" s="8"/>
      <c r="AB855501" s="11"/>
    </row>
    <row r="855503" spans="27:28">
      <c r="AA855503" s="8"/>
      <c r="AB855503" s="11"/>
    </row>
    <row r="855505" spans="27:28">
      <c r="AA855505" s="8"/>
      <c r="AB855505" s="11"/>
    </row>
    <row r="855507" spans="27:28">
      <c r="AA855507" s="8"/>
      <c r="AB855507" s="11"/>
    </row>
    <row r="855509" spans="27:28">
      <c r="AA855509" s="8"/>
      <c r="AB855509" s="11"/>
    </row>
    <row r="855511" spans="27:28">
      <c r="AA855511" s="8"/>
      <c r="AB855511" s="11"/>
    </row>
    <row r="855513" spans="27:28">
      <c r="AA855513" s="8"/>
      <c r="AB855513" s="11"/>
    </row>
    <row r="855515" spans="27:28">
      <c r="AA855515" s="8"/>
      <c r="AB855515" s="11"/>
    </row>
    <row r="855517" spans="27:28">
      <c r="AA855517" s="8"/>
      <c r="AB855517" s="11"/>
    </row>
    <row r="855519" spans="27:28">
      <c r="AA855519" s="8"/>
      <c r="AB855519" s="11"/>
    </row>
    <row r="855521" spans="27:28">
      <c r="AA855521" s="8"/>
      <c r="AB855521" s="11"/>
    </row>
    <row r="855523" spans="27:28">
      <c r="AA855523" s="8"/>
      <c r="AB855523" s="11"/>
    </row>
    <row r="855525" spans="27:28">
      <c r="AA855525" s="8"/>
      <c r="AB855525" s="11"/>
    </row>
    <row r="855527" spans="27:28">
      <c r="AA855527" s="8"/>
      <c r="AB855527" s="11"/>
    </row>
    <row r="855529" spans="27:28">
      <c r="AA855529" s="8"/>
      <c r="AB855529" s="11"/>
    </row>
    <row r="855531" spans="27:28">
      <c r="AA855531" s="8"/>
      <c r="AB855531" s="11"/>
    </row>
    <row r="855533" spans="27:28">
      <c r="AA855533" s="8"/>
      <c r="AB855533" s="11"/>
    </row>
    <row r="855535" spans="27:28">
      <c r="AA855535" s="8"/>
      <c r="AB855535" s="11"/>
    </row>
    <row r="855537" spans="27:28">
      <c r="AA855537" s="8"/>
      <c r="AB855537" s="11"/>
    </row>
    <row r="855539" spans="27:28">
      <c r="AA855539" s="8"/>
      <c r="AB855539" s="11"/>
    </row>
    <row r="855541" spans="27:28">
      <c r="AA855541" s="8"/>
      <c r="AB855541" s="11"/>
    </row>
    <row r="855543" spans="27:28">
      <c r="AA855543" s="8"/>
      <c r="AB855543" s="11"/>
    </row>
    <row r="855545" spans="27:28">
      <c r="AA855545" s="8"/>
      <c r="AB855545" s="11"/>
    </row>
    <row r="855547" spans="27:28">
      <c r="AA855547" s="8"/>
      <c r="AB855547" s="11"/>
    </row>
    <row r="855549" spans="27:28">
      <c r="AA855549" s="8"/>
      <c r="AB855549" s="11"/>
    </row>
    <row r="855551" spans="27:28">
      <c r="AA855551" s="8"/>
      <c r="AB855551" s="11"/>
    </row>
    <row r="855553" spans="27:28">
      <c r="AA855553" s="8"/>
      <c r="AB855553" s="11"/>
    </row>
    <row r="855555" spans="27:28">
      <c r="AA855555" s="8"/>
      <c r="AB855555" s="11"/>
    </row>
    <row r="855557" spans="27:28">
      <c r="AA855557" s="8"/>
      <c r="AB855557" s="11"/>
    </row>
    <row r="855559" spans="27:28">
      <c r="AA855559" s="8"/>
      <c r="AB855559" s="11"/>
    </row>
    <row r="855561" spans="27:28">
      <c r="AA855561" s="8"/>
      <c r="AB855561" s="11"/>
    </row>
    <row r="855563" spans="27:28">
      <c r="AA855563" s="8"/>
      <c r="AB855563" s="11"/>
    </row>
    <row r="855565" spans="27:28">
      <c r="AA855565" s="8"/>
      <c r="AB855565" s="11"/>
    </row>
    <row r="855567" spans="27:28">
      <c r="AA855567" s="8"/>
      <c r="AB855567" s="11"/>
    </row>
    <row r="855569" spans="27:28">
      <c r="AA855569" s="8"/>
      <c r="AB855569" s="11"/>
    </row>
    <row r="855571" spans="27:28">
      <c r="AA855571" s="8"/>
      <c r="AB855571" s="11"/>
    </row>
    <row r="855573" spans="27:28">
      <c r="AA855573" s="8"/>
      <c r="AB855573" s="11"/>
    </row>
    <row r="855575" spans="27:28">
      <c r="AA855575" s="8"/>
      <c r="AB855575" s="11"/>
    </row>
    <row r="855577" spans="27:28">
      <c r="AA855577" s="8"/>
      <c r="AB855577" s="11"/>
    </row>
    <row r="855579" spans="27:28">
      <c r="AA855579" s="8"/>
      <c r="AB855579" s="11"/>
    </row>
    <row r="855581" spans="27:28">
      <c r="AA855581" s="8"/>
      <c r="AB855581" s="11"/>
    </row>
    <row r="855583" spans="27:28">
      <c r="AA855583" s="8"/>
      <c r="AB855583" s="11"/>
    </row>
    <row r="855585" spans="27:28">
      <c r="AA855585" s="8"/>
      <c r="AB855585" s="11"/>
    </row>
    <row r="855587" spans="27:28">
      <c r="AA855587" s="8"/>
      <c r="AB855587" s="11"/>
    </row>
    <row r="855589" spans="27:28">
      <c r="AA855589" s="8"/>
      <c r="AB855589" s="11"/>
    </row>
    <row r="855591" spans="27:28">
      <c r="AA855591" s="8"/>
      <c r="AB855591" s="11"/>
    </row>
    <row r="855593" spans="27:28">
      <c r="AA855593" s="8"/>
      <c r="AB855593" s="11"/>
    </row>
    <row r="855595" spans="27:28">
      <c r="AA855595" s="8"/>
      <c r="AB855595" s="11"/>
    </row>
    <row r="855597" spans="27:28">
      <c r="AA855597" s="8"/>
      <c r="AB855597" s="11"/>
    </row>
    <row r="855599" spans="27:28">
      <c r="AA855599" s="8"/>
      <c r="AB855599" s="11"/>
    </row>
    <row r="855601" spans="27:28">
      <c r="AA855601" s="8"/>
      <c r="AB855601" s="11"/>
    </row>
    <row r="855603" spans="27:28">
      <c r="AA855603" s="8"/>
      <c r="AB855603" s="11"/>
    </row>
    <row r="855605" spans="27:28">
      <c r="AA855605" s="8"/>
      <c r="AB855605" s="11"/>
    </row>
    <row r="855607" spans="27:28">
      <c r="AA855607" s="8"/>
      <c r="AB855607" s="11"/>
    </row>
    <row r="855609" spans="27:28">
      <c r="AA855609" s="8"/>
      <c r="AB855609" s="11"/>
    </row>
    <row r="855611" spans="27:28">
      <c r="AA855611" s="8"/>
      <c r="AB855611" s="11"/>
    </row>
    <row r="855613" spans="27:28">
      <c r="AA855613" s="8"/>
      <c r="AB855613" s="11"/>
    </row>
    <row r="855615" spans="27:28">
      <c r="AA855615" s="8"/>
      <c r="AB855615" s="11"/>
    </row>
    <row r="855617" spans="27:28">
      <c r="AA855617" s="8"/>
      <c r="AB855617" s="11"/>
    </row>
    <row r="855619" spans="27:28">
      <c r="AA855619" s="8"/>
      <c r="AB855619" s="11"/>
    </row>
    <row r="855621" spans="27:28">
      <c r="AA855621" s="8"/>
      <c r="AB855621" s="11"/>
    </row>
    <row r="855623" spans="27:28">
      <c r="AA855623" s="8"/>
      <c r="AB855623" s="11"/>
    </row>
    <row r="855625" spans="27:28">
      <c r="AA855625" s="8"/>
      <c r="AB855625" s="11"/>
    </row>
    <row r="855627" spans="27:28">
      <c r="AA855627" s="8"/>
      <c r="AB855627" s="11"/>
    </row>
    <row r="855629" spans="27:28">
      <c r="AA855629" s="8"/>
      <c r="AB855629" s="11"/>
    </row>
    <row r="855631" spans="27:28">
      <c r="AA855631" s="8"/>
      <c r="AB855631" s="11"/>
    </row>
    <row r="855633" spans="27:28">
      <c r="AA855633" s="8"/>
      <c r="AB855633" s="11"/>
    </row>
    <row r="855635" spans="27:28">
      <c r="AA855635" s="8"/>
      <c r="AB855635" s="11"/>
    </row>
    <row r="855637" spans="27:28">
      <c r="AA855637" s="8"/>
      <c r="AB855637" s="11"/>
    </row>
    <row r="855639" spans="27:28">
      <c r="AA855639" s="8"/>
      <c r="AB855639" s="11"/>
    </row>
    <row r="855641" spans="27:28">
      <c r="AA855641" s="8"/>
      <c r="AB855641" s="11"/>
    </row>
    <row r="855643" spans="27:28">
      <c r="AA855643" s="8"/>
      <c r="AB855643" s="11"/>
    </row>
    <row r="855645" spans="27:28">
      <c r="AA855645" s="8"/>
      <c r="AB855645" s="11"/>
    </row>
    <row r="855647" spans="27:28">
      <c r="AA855647" s="8"/>
      <c r="AB855647" s="11"/>
    </row>
    <row r="855649" spans="27:28">
      <c r="AA855649" s="8"/>
      <c r="AB855649" s="11"/>
    </row>
    <row r="855651" spans="27:28">
      <c r="AA855651" s="8"/>
      <c r="AB855651" s="11"/>
    </row>
    <row r="855653" spans="27:28">
      <c r="AA855653" s="8"/>
      <c r="AB855653" s="11"/>
    </row>
    <row r="855655" spans="27:28">
      <c r="AA855655" s="8"/>
      <c r="AB855655" s="11"/>
    </row>
    <row r="855657" spans="27:28">
      <c r="AA855657" s="8"/>
      <c r="AB855657" s="11"/>
    </row>
    <row r="855659" spans="27:28">
      <c r="AA855659" s="8"/>
      <c r="AB855659" s="11"/>
    </row>
    <row r="855661" spans="27:28">
      <c r="AA855661" s="8"/>
      <c r="AB855661" s="11"/>
    </row>
    <row r="855663" spans="27:28">
      <c r="AA855663" s="8"/>
      <c r="AB855663" s="11"/>
    </row>
    <row r="855665" spans="27:28">
      <c r="AA855665" s="8"/>
      <c r="AB855665" s="11"/>
    </row>
    <row r="855667" spans="27:28">
      <c r="AA855667" s="8"/>
      <c r="AB855667" s="11"/>
    </row>
    <row r="855669" spans="27:28">
      <c r="AA855669" s="8"/>
      <c r="AB855669" s="11"/>
    </row>
    <row r="855671" spans="27:28">
      <c r="AA855671" s="8"/>
      <c r="AB855671" s="11"/>
    </row>
    <row r="855673" spans="27:28">
      <c r="AA855673" s="8"/>
      <c r="AB855673" s="11"/>
    </row>
    <row r="855675" spans="27:28">
      <c r="AA855675" s="8"/>
      <c r="AB855675" s="11"/>
    </row>
    <row r="855677" spans="27:28">
      <c r="AA855677" s="8"/>
      <c r="AB855677" s="11"/>
    </row>
    <row r="855679" spans="27:28">
      <c r="AA855679" s="8"/>
      <c r="AB855679" s="11"/>
    </row>
    <row r="855681" spans="27:28">
      <c r="AA855681" s="8"/>
      <c r="AB855681" s="11"/>
    </row>
    <row r="855683" spans="27:28">
      <c r="AA855683" s="8"/>
      <c r="AB855683" s="11"/>
    </row>
    <row r="855685" spans="27:28">
      <c r="AA855685" s="8"/>
      <c r="AB855685" s="11"/>
    </row>
    <row r="855687" spans="27:28">
      <c r="AA855687" s="8"/>
      <c r="AB855687" s="11"/>
    </row>
    <row r="855689" spans="27:28">
      <c r="AA855689" s="8"/>
      <c r="AB855689" s="11"/>
    </row>
    <row r="855691" spans="27:28">
      <c r="AA855691" s="8"/>
      <c r="AB855691" s="11"/>
    </row>
    <row r="855693" spans="27:28">
      <c r="AA855693" s="8"/>
      <c r="AB855693" s="11"/>
    </row>
    <row r="855695" spans="27:28">
      <c r="AA855695" s="8"/>
      <c r="AB855695" s="11"/>
    </row>
    <row r="855697" spans="27:28">
      <c r="AA855697" s="8"/>
      <c r="AB855697" s="11"/>
    </row>
    <row r="855699" spans="27:28">
      <c r="AA855699" s="8"/>
      <c r="AB855699" s="11"/>
    </row>
    <row r="855701" spans="27:28">
      <c r="AA855701" s="8"/>
      <c r="AB855701" s="11"/>
    </row>
    <row r="855703" spans="27:28">
      <c r="AA855703" s="8"/>
      <c r="AB855703" s="11"/>
    </row>
    <row r="855705" spans="27:28">
      <c r="AA855705" s="8"/>
      <c r="AB855705" s="11"/>
    </row>
    <row r="855707" spans="27:28">
      <c r="AA855707" s="8"/>
      <c r="AB855707" s="11"/>
    </row>
    <row r="855709" spans="27:28">
      <c r="AA855709" s="8"/>
      <c r="AB855709" s="11"/>
    </row>
    <row r="855711" spans="27:28">
      <c r="AA855711" s="8"/>
      <c r="AB855711" s="11"/>
    </row>
    <row r="855713" spans="27:28">
      <c r="AA855713" s="8"/>
      <c r="AB855713" s="11"/>
    </row>
    <row r="855715" spans="27:28">
      <c r="AA855715" s="8"/>
      <c r="AB855715" s="11"/>
    </row>
    <row r="855717" spans="27:28">
      <c r="AA855717" s="8"/>
      <c r="AB855717" s="11"/>
    </row>
    <row r="855719" spans="27:28">
      <c r="AA855719" s="8"/>
      <c r="AB855719" s="11"/>
    </row>
    <row r="855721" spans="27:28">
      <c r="AA855721" s="8"/>
      <c r="AB855721" s="11"/>
    </row>
    <row r="855723" spans="27:28">
      <c r="AA855723" s="8"/>
      <c r="AB855723" s="11"/>
    </row>
    <row r="855725" spans="27:28">
      <c r="AA855725" s="8"/>
      <c r="AB855725" s="11"/>
    </row>
    <row r="855727" spans="27:28">
      <c r="AA855727" s="8"/>
      <c r="AB855727" s="11"/>
    </row>
    <row r="855729" spans="27:28">
      <c r="AA855729" s="8"/>
      <c r="AB855729" s="11"/>
    </row>
    <row r="855731" spans="27:28">
      <c r="AA855731" s="8"/>
      <c r="AB855731" s="11"/>
    </row>
    <row r="855733" spans="27:28">
      <c r="AA855733" s="8"/>
      <c r="AB855733" s="11"/>
    </row>
    <row r="855735" spans="27:28">
      <c r="AA855735" s="8"/>
      <c r="AB855735" s="11"/>
    </row>
    <row r="855737" spans="27:28">
      <c r="AA855737" s="8"/>
      <c r="AB855737" s="11"/>
    </row>
    <row r="855739" spans="27:28">
      <c r="AA855739" s="8"/>
      <c r="AB855739" s="11"/>
    </row>
    <row r="855741" spans="27:28">
      <c r="AA855741" s="8"/>
      <c r="AB855741" s="11"/>
    </row>
    <row r="855743" spans="27:28">
      <c r="AA855743" s="8"/>
      <c r="AB855743" s="11"/>
    </row>
    <row r="855745" spans="27:28">
      <c r="AA855745" s="8"/>
      <c r="AB855745" s="11"/>
    </row>
    <row r="855747" spans="27:28">
      <c r="AA855747" s="8"/>
      <c r="AB855747" s="11"/>
    </row>
    <row r="855749" spans="27:28">
      <c r="AA855749" s="8"/>
      <c r="AB855749" s="11"/>
    </row>
    <row r="855751" spans="27:28">
      <c r="AA855751" s="8"/>
      <c r="AB855751" s="11"/>
    </row>
    <row r="855753" spans="27:28">
      <c r="AA855753" s="8"/>
      <c r="AB855753" s="11"/>
    </row>
    <row r="855755" spans="27:28">
      <c r="AA855755" s="8"/>
      <c r="AB855755" s="11"/>
    </row>
    <row r="855757" spans="27:28">
      <c r="AA855757" s="8"/>
      <c r="AB855757" s="11"/>
    </row>
    <row r="855759" spans="27:28">
      <c r="AA855759" s="8"/>
      <c r="AB855759" s="11"/>
    </row>
    <row r="855761" spans="27:28">
      <c r="AA855761" s="8"/>
      <c r="AB855761" s="11"/>
    </row>
    <row r="855763" spans="27:28">
      <c r="AA855763" s="8"/>
      <c r="AB855763" s="11"/>
    </row>
    <row r="855765" spans="27:28">
      <c r="AA855765" s="8"/>
      <c r="AB855765" s="11"/>
    </row>
    <row r="855767" spans="27:28">
      <c r="AA855767" s="8"/>
      <c r="AB855767" s="11"/>
    </row>
    <row r="855769" spans="27:28">
      <c r="AA855769" s="8"/>
      <c r="AB855769" s="11"/>
    </row>
    <row r="855771" spans="27:28">
      <c r="AA855771" s="8"/>
      <c r="AB855771" s="11"/>
    </row>
    <row r="855773" spans="27:28">
      <c r="AA855773" s="8"/>
      <c r="AB855773" s="11"/>
    </row>
    <row r="855775" spans="27:28">
      <c r="AA855775" s="8"/>
      <c r="AB855775" s="11"/>
    </row>
    <row r="855777" spans="27:28">
      <c r="AA855777" s="8"/>
      <c r="AB855777" s="11"/>
    </row>
    <row r="855779" spans="27:28">
      <c r="AA855779" s="8"/>
      <c r="AB855779" s="11"/>
    </row>
    <row r="855781" spans="27:28">
      <c r="AA855781" s="8"/>
      <c r="AB855781" s="11"/>
    </row>
    <row r="855783" spans="27:28">
      <c r="AA855783" s="8"/>
      <c r="AB855783" s="11"/>
    </row>
    <row r="855785" spans="27:28">
      <c r="AA855785" s="8"/>
      <c r="AB855785" s="11"/>
    </row>
    <row r="855787" spans="27:28">
      <c r="AA855787" s="8"/>
      <c r="AB855787" s="11"/>
    </row>
    <row r="855789" spans="27:28">
      <c r="AA855789" s="8"/>
      <c r="AB855789" s="11"/>
    </row>
    <row r="855791" spans="27:28">
      <c r="AA855791" s="8"/>
      <c r="AB855791" s="11"/>
    </row>
    <row r="855793" spans="27:28">
      <c r="AA855793" s="8"/>
      <c r="AB855793" s="11"/>
    </row>
    <row r="855795" spans="27:28">
      <c r="AA855795" s="8"/>
      <c r="AB855795" s="11"/>
    </row>
    <row r="855797" spans="27:28">
      <c r="AA855797" s="8"/>
      <c r="AB855797" s="11"/>
    </row>
    <row r="855799" spans="27:28">
      <c r="AA855799" s="8"/>
      <c r="AB855799" s="11"/>
    </row>
    <row r="855801" spans="27:28">
      <c r="AA855801" s="8"/>
      <c r="AB855801" s="11"/>
    </row>
    <row r="855803" spans="27:28">
      <c r="AA855803" s="8"/>
      <c r="AB855803" s="11"/>
    </row>
    <row r="855805" spans="27:28">
      <c r="AA855805" s="8"/>
      <c r="AB855805" s="11"/>
    </row>
    <row r="855807" spans="27:28">
      <c r="AA855807" s="8"/>
      <c r="AB855807" s="11"/>
    </row>
    <row r="855809" spans="27:28">
      <c r="AA855809" s="8"/>
      <c r="AB855809" s="11"/>
    </row>
    <row r="855811" spans="27:28">
      <c r="AA855811" s="8"/>
      <c r="AB855811" s="11"/>
    </row>
    <row r="855813" spans="27:28">
      <c r="AA855813" s="8"/>
      <c r="AB855813" s="11"/>
    </row>
    <row r="855815" spans="27:28">
      <c r="AA855815" s="8"/>
      <c r="AB855815" s="11"/>
    </row>
    <row r="855817" spans="27:28">
      <c r="AA855817" s="8"/>
      <c r="AB855817" s="11"/>
    </row>
    <row r="855819" spans="27:28">
      <c r="AA855819" s="8"/>
      <c r="AB855819" s="11"/>
    </row>
    <row r="855821" spans="27:28">
      <c r="AA855821" s="8"/>
      <c r="AB855821" s="11"/>
    </row>
    <row r="855823" spans="27:28">
      <c r="AA855823" s="8"/>
      <c r="AB855823" s="11"/>
    </row>
    <row r="855825" spans="27:28">
      <c r="AA855825" s="8"/>
      <c r="AB855825" s="11"/>
    </row>
    <row r="855827" spans="27:28">
      <c r="AA855827" s="8"/>
      <c r="AB855827" s="11"/>
    </row>
    <row r="855829" spans="27:28">
      <c r="AA855829" s="8"/>
      <c r="AB855829" s="11"/>
    </row>
    <row r="855831" spans="27:28">
      <c r="AA855831" s="8"/>
      <c r="AB855831" s="11"/>
    </row>
    <row r="855833" spans="27:28">
      <c r="AA855833" s="8"/>
      <c r="AB855833" s="11"/>
    </row>
    <row r="855835" spans="27:28">
      <c r="AA855835" s="8"/>
      <c r="AB855835" s="11"/>
    </row>
    <row r="855837" spans="27:28">
      <c r="AA855837" s="8"/>
      <c r="AB855837" s="11"/>
    </row>
    <row r="855839" spans="27:28">
      <c r="AA855839" s="8"/>
      <c r="AB855839" s="11"/>
    </row>
    <row r="855841" spans="27:28">
      <c r="AA855841" s="8"/>
      <c r="AB855841" s="11"/>
    </row>
    <row r="855843" spans="27:28">
      <c r="AA855843" s="8"/>
      <c r="AB855843" s="11"/>
    </row>
    <row r="855845" spans="27:28">
      <c r="AA855845" s="8"/>
      <c r="AB855845" s="11"/>
    </row>
    <row r="855847" spans="27:28">
      <c r="AA855847" s="8"/>
      <c r="AB855847" s="11"/>
    </row>
    <row r="855849" spans="27:28">
      <c r="AA855849" s="8"/>
      <c r="AB855849" s="11"/>
    </row>
    <row r="855851" spans="27:28">
      <c r="AA855851" s="8"/>
      <c r="AB855851" s="11"/>
    </row>
    <row r="855853" spans="27:28">
      <c r="AA855853" s="8"/>
      <c r="AB855853" s="11"/>
    </row>
    <row r="855855" spans="27:28">
      <c r="AA855855" s="8"/>
      <c r="AB855855" s="11"/>
    </row>
    <row r="855857" spans="27:28">
      <c r="AA855857" s="8"/>
      <c r="AB855857" s="11"/>
    </row>
    <row r="855859" spans="27:28">
      <c r="AA855859" s="8"/>
      <c r="AB855859" s="11"/>
    </row>
    <row r="855861" spans="27:28">
      <c r="AA855861" s="8"/>
      <c r="AB855861" s="11"/>
    </row>
    <row r="855863" spans="27:28">
      <c r="AA855863" s="8"/>
      <c r="AB855863" s="11"/>
    </row>
    <row r="855865" spans="27:28">
      <c r="AA855865" s="8"/>
      <c r="AB855865" s="11"/>
    </row>
    <row r="855867" spans="27:28">
      <c r="AA855867" s="8"/>
      <c r="AB855867" s="11"/>
    </row>
    <row r="855869" spans="27:28">
      <c r="AA855869" s="8"/>
      <c r="AB855869" s="11"/>
    </row>
    <row r="855871" spans="27:28">
      <c r="AA855871" s="8"/>
      <c r="AB855871" s="11"/>
    </row>
    <row r="855873" spans="27:28">
      <c r="AA855873" s="8"/>
      <c r="AB855873" s="11"/>
    </row>
    <row r="855875" spans="27:28">
      <c r="AA855875" s="8"/>
      <c r="AB855875" s="11"/>
    </row>
    <row r="855877" spans="27:28">
      <c r="AA855877" s="8"/>
      <c r="AB855877" s="11"/>
    </row>
    <row r="855879" spans="27:28">
      <c r="AA855879" s="8"/>
      <c r="AB855879" s="11"/>
    </row>
    <row r="855881" spans="27:28">
      <c r="AA855881" s="8"/>
      <c r="AB855881" s="11"/>
    </row>
    <row r="855883" spans="27:28">
      <c r="AA855883" s="8"/>
      <c r="AB855883" s="11"/>
    </row>
    <row r="855885" spans="27:28">
      <c r="AA855885" s="8"/>
      <c r="AB855885" s="11"/>
    </row>
    <row r="855887" spans="27:28">
      <c r="AA855887" s="8"/>
      <c r="AB855887" s="11"/>
    </row>
    <row r="855889" spans="27:28">
      <c r="AA855889" s="8"/>
      <c r="AB855889" s="11"/>
    </row>
    <row r="855891" spans="27:28">
      <c r="AA855891" s="8"/>
      <c r="AB855891" s="11"/>
    </row>
    <row r="855893" spans="27:28">
      <c r="AA855893" s="8"/>
      <c r="AB855893" s="11"/>
    </row>
    <row r="855895" spans="27:28">
      <c r="AA855895" s="8"/>
      <c r="AB855895" s="11"/>
    </row>
    <row r="855897" spans="27:28">
      <c r="AA855897" s="8"/>
      <c r="AB855897" s="11"/>
    </row>
    <row r="855899" spans="27:28">
      <c r="AA855899" s="8"/>
      <c r="AB855899" s="11"/>
    </row>
    <row r="855901" spans="27:28">
      <c r="AA855901" s="8"/>
      <c r="AB855901" s="11"/>
    </row>
    <row r="855903" spans="27:28">
      <c r="AA855903" s="8"/>
      <c r="AB855903" s="11"/>
    </row>
    <row r="855905" spans="27:28">
      <c r="AA855905" s="8"/>
      <c r="AB855905" s="11"/>
    </row>
    <row r="855907" spans="27:28">
      <c r="AA855907" s="8"/>
      <c r="AB855907" s="11"/>
    </row>
    <row r="855909" spans="27:28">
      <c r="AA855909" s="8"/>
      <c r="AB855909" s="11"/>
    </row>
    <row r="855911" spans="27:28">
      <c r="AA855911" s="8"/>
      <c r="AB855911" s="11"/>
    </row>
    <row r="855913" spans="27:28">
      <c r="AA855913" s="8"/>
      <c r="AB855913" s="11"/>
    </row>
    <row r="855915" spans="27:28">
      <c r="AA855915" s="8"/>
      <c r="AB855915" s="11"/>
    </row>
    <row r="855917" spans="27:28">
      <c r="AA855917" s="8"/>
      <c r="AB855917" s="11"/>
    </row>
    <row r="855919" spans="27:28">
      <c r="AA855919" s="8"/>
      <c r="AB855919" s="11"/>
    </row>
    <row r="855921" spans="27:28">
      <c r="AA855921" s="8"/>
      <c r="AB855921" s="11"/>
    </row>
    <row r="855923" spans="27:28">
      <c r="AA855923" s="8"/>
      <c r="AB855923" s="11"/>
    </row>
    <row r="855925" spans="27:28">
      <c r="AA855925" s="8"/>
      <c r="AB855925" s="11"/>
    </row>
    <row r="855927" spans="27:28">
      <c r="AA855927" s="8"/>
      <c r="AB855927" s="11"/>
    </row>
    <row r="855929" spans="27:28">
      <c r="AA855929" s="8"/>
      <c r="AB855929" s="11"/>
    </row>
    <row r="855931" spans="27:28">
      <c r="AA855931" s="8"/>
      <c r="AB855931" s="11"/>
    </row>
    <row r="855933" spans="27:28">
      <c r="AA855933" s="8"/>
      <c r="AB855933" s="11"/>
    </row>
    <row r="855935" spans="27:28">
      <c r="AA855935" s="8"/>
      <c r="AB855935" s="11"/>
    </row>
    <row r="855937" spans="27:28">
      <c r="AA855937" s="8"/>
      <c r="AB855937" s="11"/>
    </row>
    <row r="855939" spans="27:28">
      <c r="AA855939" s="8"/>
      <c r="AB855939" s="11"/>
    </row>
    <row r="855941" spans="27:28">
      <c r="AA855941" s="8"/>
      <c r="AB855941" s="11"/>
    </row>
    <row r="855943" spans="27:28">
      <c r="AA855943" s="8"/>
      <c r="AB855943" s="11"/>
    </row>
    <row r="855945" spans="27:28">
      <c r="AA855945" s="8"/>
      <c r="AB855945" s="11"/>
    </row>
    <row r="855947" spans="27:28">
      <c r="AA855947" s="8"/>
      <c r="AB855947" s="11"/>
    </row>
    <row r="855949" spans="27:28">
      <c r="AA855949" s="8"/>
      <c r="AB855949" s="11"/>
    </row>
    <row r="855951" spans="27:28">
      <c r="AA855951" s="8"/>
      <c r="AB855951" s="11"/>
    </row>
    <row r="855953" spans="27:28">
      <c r="AA855953" s="8"/>
      <c r="AB855953" s="11"/>
    </row>
    <row r="855955" spans="27:28">
      <c r="AA855955" s="8"/>
      <c r="AB855955" s="11"/>
    </row>
    <row r="855957" spans="27:28">
      <c r="AA855957" s="8"/>
      <c r="AB855957" s="11"/>
    </row>
    <row r="855959" spans="27:28">
      <c r="AA855959" s="8"/>
      <c r="AB855959" s="11"/>
    </row>
    <row r="855961" spans="27:28">
      <c r="AA855961" s="8"/>
      <c r="AB855961" s="11"/>
    </row>
    <row r="855963" spans="27:28">
      <c r="AA855963" s="8"/>
      <c r="AB855963" s="11"/>
    </row>
    <row r="855965" spans="27:28">
      <c r="AA855965" s="8"/>
      <c r="AB855965" s="11"/>
    </row>
    <row r="855967" spans="27:28">
      <c r="AA855967" s="8"/>
      <c r="AB855967" s="11"/>
    </row>
    <row r="855969" spans="27:28">
      <c r="AA855969" s="8"/>
      <c r="AB855969" s="11"/>
    </row>
    <row r="855971" spans="27:28">
      <c r="AA855971" s="8"/>
      <c r="AB855971" s="11"/>
    </row>
    <row r="855973" spans="27:28">
      <c r="AA855973" s="8"/>
      <c r="AB855973" s="11"/>
    </row>
    <row r="855975" spans="27:28">
      <c r="AA855975" s="8"/>
      <c r="AB855975" s="11"/>
    </row>
    <row r="855977" spans="27:28">
      <c r="AA855977" s="8"/>
      <c r="AB855977" s="11"/>
    </row>
    <row r="855979" spans="27:28">
      <c r="AA855979" s="8"/>
      <c r="AB855979" s="11"/>
    </row>
    <row r="855981" spans="27:28">
      <c r="AA855981" s="8"/>
      <c r="AB855981" s="11"/>
    </row>
    <row r="855983" spans="27:28">
      <c r="AA855983" s="8"/>
      <c r="AB855983" s="11"/>
    </row>
    <row r="855985" spans="27:28">
      <c r="AA855985" s="8"/>
      <c r="AB855985" s="11"/>
    </row>
    <row r="855987" spans="27:28">
      <c r="AA855987" s="8"/>
      <c r="AB855987" s="11"/>
    </row>
    <row r="855989" spans="27:28">
      <c r="AA855989" s="8"/>
      <c r="AB855989" s="11"/>
    </row>
    <row r="855991" spans="27:28">
      <c r="AA855991" s="8"/>
      <c r="AB855991" s="11"/>
    </row>
    <row r="855993" spans="27:28">
      <c r="AA855993" s="8"/>
      <c r="AB855993" s="11"/>
    </row>
    <row r="855995" spans="27:28">
      <c r="AA855995" s="8"/>
      <c r="AB855995" s="11"/>
    </row>
    <row r="855997" spans="27:28">
      <c r="AA855997" s="8"/>
      <c r="AB855997" s="11"/>
    </row>
    <row r="855999" spans="27:28">
      <c r="AA855999" s="8"/>
      <c r="AB855999" s="11"/>
    </row>
    <row r="856001" spans="27:28">
      <c r="AA856001" s="8"/>
      <c r="AB856001" s="11"/>
    </row>
    <row r="856003" spans="27:28">
      <c r="AA856003" s="8"/>
      <c r="AB856003" s="11"/>
    </row>
    <row r="856005" spans="27:28">
      <c r="AA856005" s="8"/>
      <c r="AB856005" s="11"/>
    </row>
    <row r="856007" spans="27:28">
      <c r="AA856007" s="8"/>
      <c r="AB856007" s="11"/>
    </row>
    <row r="856009" spans="27:28">
      <c r="AA856009" s="8"/>
      <c r="AB856009" s="11"/>
    </row>
    <row r="856011" spans="27:28">
      <c r="AA856011" s="8"/>
      <c r="AB856011" s="11"/>
    </row>
    <row r="856013" spans="27:28">
      <c r="AA856013" s="8"/>
      <c r="AB856013" s="11"/>
    </row>
    <row r="856015" spans="27:28">
      <c r="AA856015" s="8"/>
      <c r="AB856015" s="11"/>
    </row>
    <row r="856017" spans="27:28">
      <c r="AA856017" s="8"/>
      <c r="AB856017" s="11"/>
    </row>
    <row r="856019" spans="27:28">
      <c r="AA856019" s="8"/>
      <c r="AB856019" s="11"/>
    </row>
    <row r="856021" spans="27:28">
      <c r="AA856021" s="8"/>
      <c r="AB856021" s="11"/>
    </row>
    <row r="856023" spans="27:28">
      <c r="AA856023" s="8"/>
      <c r="AB856023" s="11"/>
    </row>
    <row r="856025" spans="27:28">
      <c r="AA856025" s="8"/>
      <c r="AB856025" s="11"/>
    </row>
    <row r="856027" spans="27:28">
      <c r="AA856027" s="8"/>
      <c r="AB856027" s="11"/>
    </row>
    <row r="856029" spans="27:28">
      <c r="AA856029" s="8"/>
      <c r="AB856029" s="11"/>
    </row>
    <row r="856031" spans="27:28">
      <c r="AA856031" s="8"/>
      <c r="AB856031" s="11"/>
    </row>
    <row r="856033" spans="27:28">
      <c r="AA856033" s="8"/>
      <c r="AB856033" s="11"/>
    </row>
    <row r="856035" spans="27:28">
      <c r="AA856035" s="8"/>
      <c r="AB856035" s="11"/>
    </row>
    <row r="856037" spans="27:28">
      <c r="AA856037" s="8"/>
      <c r="AB856037" s="11"/>
    </row>
    <row r="856039" spans="27:28">
      <c r="AA856039" s="8"/>
      <c r="AB856039" s="11"/>
    </row>
    <row r="856041" spans="27:28">
      <c r="AA856041" s="8"/>
      <c r="AB856041" s="11"/>
    </row>
    <row r="856043" spans="27:28">
      <c r="AA856043" s="8"/>
      <c r="AB856043" s="11"/>
    </row>
    <row r="856045" spans="27:28">
      <c r="AA856045" s="8"/>
      <c r="AB856045" s="11"/>
    </row>
    <row r="856047" spans="27:28">
      <c r="AA856047" s="8"/>
      <c r="AB856047" s="11"/>
    </row>
    <row r="856049" spans="27:28">
      <c r="AA856049" s="8"/>
      <c r="AB856049" s="11"/>
    </row>
    <row r="856051" spans="27:28">
      <c r="AA856051" s="8"/>
      <c r="AB856051" s="11"/>
    </row>
    <row r="856053" spans="27:28">
      <c r="AA856053" s="8"/>
      <c r="AB856053" s="11"/>
    </row>
    <row r="856055" spans="27:28">
      <c r="AA856055" s="8"/>
      <c r="AB856055" s="11"/>
    </row>
    <row r="856057" spans="27:28">
      <c r="AA856057" s="8"/>
      <c r="AB856057" s="11"/>
    </row>
    <row r="856059" spans="27:28">
      <c r="AA856059" s="8"/>
      <c r="AB856059" s="11"/>
    </row>
    <row r="856061" spans="27:28">
      <c r="AA856061" s="8"/>
      <c r="AB856061" s="11"/>
    </row>
    <row r="856063" spans="27:28">
      <c r="AA856063" s="8"/>
      <c r="AB856063" s="11"/>
    </row>
    <row r="856065" spans="27:28">
      <c r="AA856065" s="8"/>
      <c r="AB856065" s="11"/>
    </row>
    <row r="856067" spans="27:28">
      <c r="AA856067" s="8"/>
      <c r="AB856067" s="11"/>
    </row>
    <row r="856069" spans="27:28">
      <c r="AA856069" s="8"/>
      <c r="AB856069" s="11"/>
    </row>
    <row r="856071" spans="27:28">
      <c r="AA856071" s="8"/>
      <c r="AB856071" s="11"/>
    </row>
    <row r="856073" spans="27:28">
      <c r="AA856073" s="8"/>
      <c r="AB856073" s="11"/>
    </row>
    <row r="856075" spans="27:28">
      <c r="AA856075" s="8"/>
      <c r="AB856075" s="11"/>
    </row>
    <row r="856077" spans="27:28">
      <c r="AA856077" s="8"/>
      <c r="AB856077" s="11"/>
    </row>
    <row r="856079" spans="27:28">
      <c r="AA856079" s="8"/>
      <c r="AB856079" s="11"/>
    </row>
    <row r="856081" spans="27:28">
      <c r="AA856081" s="8"/>
      <c r="AB856081" s="11"/>
    </row>
    <row r="856083" spans="27:28">
      <c r="AA856083" s="8"/>
      <c r="AB856083" s="11"/>
    </row>
    <row r="856085" spans="27:28">
      <c r="AA856085" s="8"/>
      <c r="AB856085" s="11"/>
    </row>
    <row r="856087" spans="27:28">
      <c r="AA856087" s="8"/>
      <c r="AB856087" s="11"/>
    </row>
    <row r="856089" spans="27:28">
      <c r="AA856089" s="8"/>
      <c r="AB856089" s="11"/>
    </row>
    <row r="856091" spans="27:28">
      <c r="AA856091" s="8"/>
      <c r="AB856091" s="11"/>
    </row>
    <row r="856093" spans="27:28">
      <c r="AA856093" s="8"/>
      <c r="AB856093" s="11"/>
    </row>
    <row r="856095" spans="27:28">
      <c r="AA856095" s="8"/>
      <c r="AB856095" s="11"/>
    </row>
    <row r="856097" spans="27:28">
      <c r="AA856097" s="8"/>
      <c r="AB856097" s="11"/>
    </row>
    <row r="856099" spans="27:28">
      <c r="AA856099" s="8"/>
      <c r="AB856099" s="11"/>
    </row>
    <row r="856101" spans="27:28">
      <c r="AA856101" s="8"/>
      <c r="AB856101" s="11"/>
    </row>
    <row r="856103" spans="27:28">
      <c r="AA856103" s="8"/>
      <c r="AB856103" s="11"/>
    </row>
    <row r="856105" spans="27:28">
      <c r="AA856105" s="8"/>
      <c r="AB856105" s="11"/>
    </row>
    <row r="856107" spans="27:28">
      <c r="AA856107" s="8"/>
      <c r="AB856107" s="11"/>
    </row>
    <row r="856109" spans="27:28">
      <c r="AA856109" s="8"/>
      <c r="AB856109" s="11"/>
    </row>
    <row r="856111" spans="27:28">
      <c r="AA856111" s="8"/>
      <c r="AB856111" s="11"/>
    </row>
    <row r="856113" spans="27:28">
      <c r="AA856113" s="8"/>
      <c r="AB856113" s="11"/>
    </row>
    <row r="856115" spans="27:28">
      <c r="AA856115" s="8"/>
      <c r="AB856115" s="11"/>
    </row>
    <row r="856117" spans="27:28">
      <c r="AA856117" s="8"/>
      <c r="AB856117" s="11"/>
    </row>
    <row r="856119" spans="27:28">
      <c r="AA856119" s="8"/>
      <c r="AB856119" s="11"/>
    </row>
    <row r="856121" spans="27:28">
      <c r="AA856121" s="8"/>
      <c r="AB856121" s="11"/>
    </row>
    <row r="856123" spans="27:28">
      <c r="AA856123" s="8"/>
      <c r="AB856123" s="11"/>
    </row>
    <row r="856125" spans="27:28">
      <c r="AA856125" s="8"/>
      <c r="AB856125" s="11"/>
    </row>
    <row r="856127" spans="27:28">
      <c r="AA856127" s="8"/>
      <c r="AB856127" s="11"/>
    </row>
    <row r="856129" spans="27:28">
      <c r="AA856129" s="8"/>
      <c r="AB856129" s="11"/>
    </row>
    <row r="856131" spans="27:28">
      <c r="AA856131" s="8"/>
      <c r="AB856131" s="11"/>
    </row>
    <row r="856133" spans="27:28">
      <c r="AA856133" s="8"/>
      <c r="AB856133" s="11"/>
    </row>
    <row r="856135" spans="27:28">
      <c r="AA856135" s="8"/>
      <c r="AB856135" s="11"/>
    </row>
    <row r="856137" spans="27:28">
      <c r="AA856137" s="8"/>
      <c r="AB856137" s="11"/>
    </row>
    <row r="856139" spans="27:28">
      <c r="AA856139" s="8"/>
      <c r="AB856139" s="11"/>
    </row>
    <row r="856141" spans="27:28">
      <c r="AA856141" s="8"/>
      <c r="AB856141" s="11"/>
    </row>
    <row r="856143" spans="27:28">
      <c r="AA856143" s="8"/>
      <c r="AB856143" s="11"/>
    </row>
    <row r="856145" spans="27:28">
      <c r="AA856145" s="8"/>
      <c r="AB856145" s="11"/>
    </row>
    <row r="856147" spans="27:28">
      <c r="AA856147" s="8"/>
      <c r="AB856147" s="11"/>
    </row>
    <row r="856149" spans="27:28">
      <c r="AA856149" s="8"/>
      <c r="AB856149" s="11"/>
    </row>
    <row r="856151" spans="27:28">
      <c r="AA856151" s="8"/>
      <c r="AB856151" s="11"/>
    </row>
    <row r="856153" spans="27:28">
      <c r="AA856153" s="8"/>
      <c r="AB856153" s="11"/>
    </row>
    <row r="856155" spans="27:28">
      <c r="AA856155" s="8"/>
      <c r="AB856155" s="11"/>
    </row>
    <row r="856157" spans="27:28">
      <c r="AA856157" s="8"/>
      <c r="AB856157" s="11"/>
    </row>
    <row r="856159" spans="27:28">
      <c r="AA856159" s="8"/>
      <c r="AB856159" s="11"/>
    </row>
    <row r="856161" spans="27:28">
      <c r="AA856161" s="8"/>
      <c r="AB856161" s="11"/>
    </row>
    <row r="856163" spans="27:28">
      <c r="AA856163" s="8"/>
      <c r="AB856163" s="11"/>
    </row>
    <row r="856165" spans="27:28">
      <c r="AA856165" s="8"/>
      <c r="AB856165" s="11"/>
    </row>
    <row r="856167" spans="27:28">
      <c r="AA856167" s="8"/>
      <c r="AB856167" s="11"/>
    </row>
    <row r="856169" spans="27:28">
      <c r="AA856169" s="8"/>
      <c r="AB856169" s="11"/>
    </row>
    <row r="856171" spans="27:28">
      <c r="AA856171" s="8"/>
      <c r="AB856171" s="11"/>
    </row>
    <row r="856173" spans="27:28">
      <c r="AA856173" s="8"/>
      <c r="AB856173" s="11"/>
    </row>
    <row r="856175" spans="27:28">
      <c r="AA856175" s="8"/>
      <c r="AB856175" s="11"/>
    </row>
    <row r="856177" spans="27:28">
      <c r="AA856177" s="8"/>
      <c r="AB856177" s="11"/>
    </row>
    <row r="856179" spans="27:28">
      <c r="AA856179" s="8"/>
      <c r="AB856179" s="11"/>
    </row>
    <row r="856181" spans="27:28">
      <c r="AA856181" s="8"/>
      <c r="AB856181" s="11"/>
    </row>
    <row r="856183" spans="27:28">
      <c r="AA856183" s="8"/>
      <c r="AB856183" s="11"/>
    </row>
    <row r="856185" spans="27:28">
      <c r="AA856185" s="8"/>
      <c r="AB856185" s="11"/>
    </row>
    <row r="856187" spans="27:28">
      <c r="AA856187" s="8"/>
      <c r="AB856187" s="11"/>
    </row>
    <row r="856189" spans="27:28">
      <c r="AA856189" s="8"/>
      <c r="AB856189" s="11"/>
    </row>
    <row r="856191" spans="27:28">
      <c r="AA856191" s="8"/>
      <c r="AB856191" s="11"/>
    </row>
    <row r="856193" spans="27:28">
      <c r="AA856193" s="8"/>
      <c r="AB856193" s="11"/>
    </row>
    <row r="856195" spans="27:28">
      <c r="AA856195" s="8"/>
      <c r="AB856195" s="11"/>
    </row>
    <row r="856197" spans="27:28">
      <c r="AA856197" s="8"/>
      <c r="AB856197" s="11"/>
    </row>
    <row r="856199" spans="27:28">
      <c r="AA856199" s="8"/>
      <c r="AB856199" s="11"/>
    </row>
    <row r="856201" spans="27:28">
      <c r="AA856201" s="8"/>
      <c r="AB856201" s="11"/>
    </row>
    <row r="856203" spans="27:28">
      <c r="AA856203" s="8"/>
      <c r="AB856203" s="11"/>
    </row>
    <row r="856205" spans="27:28">
      <c r="AA856205" s="8"/>
      <c r="AB856205" s="11"/>
    </row>
    <row r="856207" spans="27:28">
      <c r="AA856207" s="8"/>
      <c r="AB856207" s="11"/>
    </row>
    <row r="856209" spans="27:28">
      <c r="AA856209" s="8"/>
      <c r="AB856209" s="11"/>
    </row>
    <row r="856211" spans="27:28">
      <c r="AA856211" s="8"/>
      <c r="AB856211" s="11"/>
    </row>
    <row r="856213" spans="27:28">
      <c r="AA856213" s="8"/>
      <c r="AB856213" s="11"/>
    </row>
    <row r="856215" spans="27:28">
      <c r="AA856215" s="8"/>
      <c r="AB856215" s="11"/>
    </row>
    <row r="856217" spans="27:28">
      <c r="AA856217" s="8"/>
      <c r="AB856217" s="11"/>
    </row>
    <row r="856219" spans="27:28">
      <c r="AA856219" s="8"/>
      <c r="AB856219" s="11"/>
    </row>
    <row r="856221" spans="27:28">
      <c r="AA856221" s="8"/>
      <c r="AB856221" s="11"/>
    </row>
    <row r="856223" spans="27:28">
      <c r="AA856223" s="8"/>
      <c r="AB856223" s="11"/>
    </row>
    <row r="856225" spans="27:28">
      <c r="AA856225" s="8"/>
      <c r="AB856225" s="11"/>
    </row>
    <row r="856227" spans="27:28">
      <c r="AA856227" s="8"/>
      <c r="AB856227" s="11"/>
    </row>
    <row r="856229" spans="27:28">
      <c r="AA856229" s="8"/>
      <c r="AB856229" s="11"/>
    </row>
    <row r="856231" spans="27:28">
      <c r="AA856231" s="8"/>
      <c r="AB856231" s="11"/>
    </row>
    <row r="856233" spans="27:28">
      <c r="AA856233" s="8"/>
      <c r="AB856233" s="11"/>
    </row>
    <row r="856235" spans="27:28">
      <c r="AA856235" s="8"/>
      <c r="AB856235" s="11"/>
    </row>
    <row r="856237" spans="27:28">
      <c r="AA856237" s="8"/>
      <c r="AB856237" s="11"/>
    </row>
    <row r="856239" spans="27:28">
      <c r="AA856239" s="8"/>
      <c r="AB856239" s="11"/>
    </row>
    <row r="856241" spans="27:28">
      <c r="AA856241" s="8"/>
      <c r="AB856241" s="11"/>
    </row>
    <row r="856243" spans="27:28">
      <c r="AA856243" s="8"/>
      <c r="AB856243" s="11"/>
    </row>
    <row r="856245" spans="27:28">
      <c r="AA856245" s="8"/>
      <c r="AB856245" s="11"/>
    </row>
    <row r="856247" spans="27:28">
      <c r="AA856247" s="8"/>
      <c r="AB856247" s="11"/>
    </row>
    <row r="856249" spans="27:28">
      <c r="AA856249" s="8"/>
      <c r="AB856249" s="11"/>
    </row>
    <row r="856251" spans="27:28">
      <c r="AA856251" s="8"/>
      <c r="AB856251" s="11"/>
    </row>
    <row r="856253" spans="27:28">
      <c r="AA856253" s="8"/>
      <c r="AB856253" s="11"/>
    </row>
    <row r="856255" spans="27:28">
      <c r="AA856255" s="8"/>
      <c r="AB856255" s="11"/>
    </row>
    <row r="856257" spans="27:28">
      <c r="AA856257" s="8"/>
      <c r="AB856257" s="11"/>
    </row>
    <row r="856259" spans="27:28">
      <c r="AA856259" s="8"/>
      <c r="AB856259" s="11"/>
    </row>
    <row r="856261" spans="27:28">
      <c r="AA856261" s="8"/>
      <c r="AB856261" s="11"/>
    </row>
    <row r="856263" spans="27:28">
      <c r="AA856263" s="8"/>
      <c r="AB856263" s="11"/>
    </row>
    <row r="856265" spans="27:28">
      <c r="AA856265" s="8"/>
      <c r="AB856265" s="11"/>
    </row>
    <row r="856267" spans="27:28">
      <c r="AA856267" s="8"/>
      <c r="AB856267" s="11"/>
    </row>
    <row r="856269" spans="27:28">
      <c r="AA856269" s="8"/>
      <c r="AB856269" s="11"/>
    </row>
    <row r="856271" spans="27:28">
      <c r="AA856271" s="8"/>
      <c r="AB856271" s="11"/>
    </row>
    <row r="856273" spans="27:28">
      <c r="AA856273" s="8"/>
      <c r="AB856273" s="11"/>
    </row>
    <row r="856275" spans="27:28">
      <c r="AA856275" s="8"/>
      <c r="AB856275" s="11"/>
    </row>
    <row r="856277" spans="27:28">
      <c r="AA856277" s="8"/>
      <c r="AB856277" s="11"/>
    </row>
    <row r="856279" spans="27:28">
      <c r="AA856279" s="8"/>
      <c r="AB856279" s="11"/>
    </row>
    <row r="856281" spans="27:28">
      <c r="AA856281" s="8"/>
      <c r="AB856281" s="11"/>
    </row>
    <row r="856283" spans="27:28">
      <c r="AA856283" s="8"/>
      <c r="AB856283" s="11"/>
    </row>
    <row r="856285" spans="27:28">
      <c r="AA856285" s="8"/>
      <c r="AB856285" s="11"/>
    </row>
    <row r="856287" spans="27:28">
      <c r="AA856287" s="8"/>
      <c r="AB856287" s="11"/>
    </row>
    <row r="856289" spans="27:28">
      <c r="AA856289" s="8"/>
      <c r="AB856289" s="11"/>
    </row>
    <row r="856291" spans="27:28">
      <c r="AA856291" s="8"/>
      <c r="AB856291" s="11"/>
    </row>
    <row r="856293" spans="27:28">
      <c r="AA856293" s="8"/>
      <c r="AB856293" s="11"/>
    </row>
    <row r="856295" spans="27:28">
      <c r="AA856295" s="8"/>
      <c r="AB856295" s="11"/>
    </row>
    <row r="856297" spans="27:28">
      <c r="AA856297" s="8"/>
      <c r="AB856297" s="11"/>
    </row>
    <row r="856299" spans="27:28">
      <c r="AA856299" s="8"/>
      <c r="AB856299" s="11"/>
    </row>
    <row r="856301" spans="27:28">
      <c r="AA856301" s="8"/>
      <c r="AB856301" s="11"/>
    </row>
    <row r="856303" spans="27:28">
      <c r="AA856303" s="8"/>
      <c r="AB856303" s="11"/>
    </row>
    <row r="856305" spans="27:28">
      <c r="AA856305" s="8"/>
      <c r="AB856305" s="11"/>
    </row>
    <row r="856307" spans="27:28">
      <c r="AA856307" s="8"/>
      <c r="AB856307" s="11"/>
    </row>
    <row r="856309" spans="27:28">
      <c r="AA856309" s="8"/>
      <c r="AB856309" s="11"/>
    </row>
    <row r="856311" spans="27:28">
      <c r="AA856311" s="8"/>
      <c r="AB856311" s="11"/>
    </row>
    <row r="856313" spans="27:28">
      <c r="AA856313" s="8"/>
      <c r="AB856313" s="11"/>
    </row>
    <row r="856315" spans="27:28">
      <c r="AA856315" s="8"/>
      <c r="AB856315" s="11"/>
    </row>
    <row r="856317" spans="27:28">
      <c r="AA856317" s="8"/>
      <c r="AB856317" s="11"/>
    </row>
    <row r="856319" spans="27:28">
      <c r="AA856319" s="8"/>
      <c r="AB856319" s="11"/>
    </row>
    <row r="856321" spans="27:28">
      <c r="AA856321" s="8"/>
      <c r="AB856321" s="11"/>
    </row>
    <row r="856323" spans="27:28">
      <c r="AA856323" s="8"/>
      <c r="AB856323" s="11"/>
    </row>
    <row r="856325" spans="27:28">
      <c r="AA856325" s="8"/>
      <c r="AB856325" s="11"/>
    </row>
    <row r="856327" spans="27:28">
      <c r="AA856327" s="8"/>
      <c r="AB856327" s="11"/>
    </row>
    <row r="856329" spans="27:28">
      <c r="AA856329" s="8"/>
      <c r="AB856329" s="11"/>
    </row>
    <row r="856331" spans="27:28">
      <c r="AA856331" s="8"/>
      <c r="AB856331" s="11"/>
    </row>
    <row r="856333" spans="27:28">
      <c r="AA856333" s="8"/>
      <c r="AB856333" s="11"/>
    </row>
    <row r="856335" spans="27:28">
      <c r="AA856335" s="8"/>
      <c r="AB856335" s="11"/>
    </row>
    <row r="856337" spans="27:28">
      <c r="AA856337" s="8"/>
      <c r="AB856337" s="11"/>
    </row>
    <row r="856339" spans="27:28">
      <c r="AA856339" s="8"/>
      <c r="AB856339" s="11"/>
    </row>
    <row r="856341" spans="27:28">
      <c r="AA856341" s="8"/>
      <c r="AB856341" s="11"/>
    </row>
    <row r="856343" spans="27:28">
      <c r="AA856343" s="8"/>
      <c r="AB856343" s="11"/>
    </row>
    <row r="856345" spans="27:28">
      <c r="AA856345" s="8"/>
      <c r="AB856345" s="11"/>
    </row>
    <row r="856347" spans="27:28">
      <c r="AA856347" s="8"/>
      <c r="AB856347" s="11"/>
    </row>
    <row r="856349" spans="27:28">
      <c r="AA856349" s="8"/>
      <c r="AB856349" s="11"/>
    </row>
    <row r="856351" spans="27:28">
      <c r="AA856351" s="8"/>
      <c r="AB856351" s="11"/>
    </row>
    <row r="856353" spans="27:28">
      <c r="AA856353" s="8"/>
      <c r="AB856353" s="11"/>
    </row>
    <row r="856355" spans="27:28">
      <c r="AA856355" s="8"/>
      <c r="AB856355" s="11"/>
    </row>
    <row r="856357" spans="27:28">
      <c r="AA856357" s="8"/>
      <c r="AB856357" s="11"/>
    </row>
    <row r="856359" spans="27:28">
      <c r="AA856359" s="8"/>
      <c r="AB856359" s="11"/>
    </row>
    <row r="856361" spans="27:28">
      <c r="AA856361" s="8"/>
      <c r="AB856361" s="11"/>
    </row>
    <row r="856363" spans="27:28">
      <c r="AA856363" s="8"/>
      <c r="AB856363" s="11"/>
    </row>
    <row r="856365" spans="27:28">
      <c r="AA856365" s="8"/>
      <c r="AB856365" s="11"/>
    </row>
    <row r="856367" spans="27:28">
      <c r="AA856367" s="8"/>
      <c r="AB856367" s="11"/>
    </row>
    <row r="856369" spans="27:28">
      <c r="AA856369" s="8"/>
      <c r="AB856369" s="11"/>
    </row>
    <row r="856371" spans="27:28">
      <c r="AA856371" s="8"/>
      <c r="AB856371" s="11"/>
    </row>
    <row r="856373" spans="27:28">
      <c r="AA856373" s="8"/>
      <c r="AB856373" s="11"/>
    </row>
    <row r="856375" spans="27:28">
      <c r="AA856375" s="8"/>
      <c r="AB856375" s="11"/>
    </row>
    <row r="856377" spans="27:28">
      <c r="AA856377" s="8"/>
      <c r="AB856377" s="11"/>
    </row>
    <row r="856379" spans="27:28">
      <c r="AA856379" s="8"/>
      <c r="AB856379" s="11"/>
    </row>
    <row r="856381" spans="27:28">
      <c r="AA856381" s="8"/>
      <c r="AB856381" s="11"/>
    </row>
    <row r="856383" spans="27:28">
      <c r="AA856383" s="8"/>
      <c r="AB856383" s="11"/>
    </row>
    <row r="856385" spans="27:28">
      <c r="AA856385" s="8"/>
      <c r="AB856385" s="11"/>
    </row>
    <row r="856387" spans="27:28">
      <c r="AA856387" s="8"/>
      <c r="AB856387" s="11"/>
    </row>
    <row r="856389" spans="27:28">
      <c r="AA856389" s="8"/>
      <c r="AB856389" s="11"/>
    </row>
    <row r="856391" spans="27:28">
      <c r="AA856391" s="8"/>
      <c r="AB856391" s="11"/>
    </row>
    <row r="856393" spans="27:28">
      <c r="AA856393" s="8"/>
      <c r="AB856393" s="11"/>
    </row>
    <row r="856395" spans="27:28">
      <c r="AA856395" s="8"/>
      <c r="AB856395" s="11"/>
    </row>
    <row r="856397" spans="27:28">
      <c r="AA856397" s="8"/>
      <c r="AB856397" s="11"/>
    </row>
    <row r="856399" spans="27:28">
      <c r="AA856399" s="8"/>
      <c r="AB856399" s="11"/>
    </row>
    <row r="856401" spans="27:28">
      <c r="AA856401" s="8"/>
      <c r="AB856401" s="11"/>
    </row>
    <row r="856403" spans="27:28">
      <c r="AA856403" s="8"/>
      <c r="AB856403" s="11"/>
    </row>
    <row r="856405" spans="27:28">
      <c r="AA856405" s="8"/>
      <c r="AB856405" s="11"/>
    </row>
    <row r="856407" spans="27:28">
      <c r="AA856407" s="8"/>
      <c r="AB856407" s="11"/>
    </row>
    <row r="856409" spans="27:28">
      <c r="AA856409" s="8"/>
      <c r="AB856409" s="11"/>
    </row>
    <row r="856411" spans="27:28">
      <c r="AA856411" s="8"/>
      <c r="AB856411" s="11"/>
    </row>
    <row r="856413" spans="27:28">
      <c r="AA856413" s="8"/>
      <c r="AB856413" s="11"/>
    </row>
    <row r="856415" spans="27:28">
      <c r="AA856415" s="8"/>
      <c r="AB856415" s="11"/>
    </row>
    <row r="856417" spans="27:28">
      <c r="AA856417" s="8"/>
      <c r="AB856417" s="11"/>
    </row>
    <row r="856419" spans="27:28">
      <c r="AA856419" s="8"/>
      <c r="AB856419" s="11"/>
    </row>
    <row r="856421" spans="27:28">
      <c r="AA856421" s="8"/>
      <c r="AB856421" s="11"/>
    </row>
    <row r="856423" spans="27:28">
      <c r="AA856423" s="8"/>
      <c r="AB856423" s="11"/>
    </row>
    <row r="856425" spans="27:28">
      <c r="AA856425" s="8"/>
      <c r="AB856425" s="11"/>
    </row>
    <row r="856427" spans="27:28">
      <c r="AA856427" s="8"/>
      <c r="AB856427" s="11"/>
    </row>
    <row r="856429" spans="27:28">
      <c r="AA856429" s="8"/>
      <c r="AB856429" s="11"/>
    </row>
    <row r="856431" spans="27:28">
      <c r="AA856431" s="8"/>
      <c r="AB856431" s="11"/>
    </row>
    <row r="856433" spans="27:28">
      <c r="AA856433" s="8"/>
      <c r="AB856433" s="11"/>
    </row>
    <row r="856435" spans="27:28">
      <c r="AA856435" s="8"/>
      <c r="AB856435" s="11"/>
    </row>
    <row r="856437" spans="27:28">
      <c r="AA856437" s="8"/>
      <c r="AB856437" s="11"/>
    </row>
    <row r="856439" spans="27:28">
      <c r="AA856439" s="8"/>
      <c r="AB856439" s="11"/>
    </row>
    <row r="856441" spans="27:28">
      <c r="AA856441" s="8"/>
      <c r="AB856441" s="11"/>
    </row>
    <row r="856443" spans="27:28">
      <c r="AA856443" s="8"/>
      <c r="AB856443" s="11"/>
    </row>
    <row r="856445" spans="27:28">
      <c r="AA856445" s="8"/>
      <c r="AB856445" s="11"/>
    </row>
    <row r="856447" spans="27:28">
      <c r="AA856447" s="8"/>
      <c r="AB856447" s="11"/>
    </row>
    <row r="856449" spans="27:28">
      <c r="AA856449" s="8"/>
      <c r="AB856449" s="11"/>
    </row>
    <row r="856451" spans="27:28">
      <c r="AA856451" s="8"/>
      <c r="AB856451" s="11"/>
    </row>
    <row r="856453" spans="27:28">
      <c r="AA856453" s="8"/>
      <c r="AB856453" s="11"/>
    </row>
    <row r="856455" spans="27:28">
      <c r="AA856455" s="8"/>
      <c r="AB856455" s="11"/>
    </row>
    <row r="856457" spans="27:28">
      <c r="AA856457" s="8"/>
      <c r="AB856457" s="11"/>
    </row>
    <row r="856459" spans="27:28">
      <c r="AA856459" s="8"/>
      <c r="AB856459" s="11"/>
    </row>
    <row r="856461" spans="27:28">
      <c r="AA856461" s="8"/>
      <c r="AB856461" s="11"/>
    </row>
    <row r="856463" spans="27:28">
      <c r="AA856463" s="8"/>
      <c r="AB856463" s="11"/>
    </row>
    <row r="856465" spans="27:28">
      <c r="AA856465" s="8"/>
      <c r="AB856465" s="11"/>
    </row>
    <row r="856467" spans="27:28">
      <c r="AA856467" s="8"/>
      <c r="AB856467" s="11"/>
    </row>
    <row r="856469" spans="27:28">
      <c r="AA856469" s="8"/>
      <c r="AB856469" s="11"/>
    </row>
    <row r="856471" spans="27:28">
      <c r="AA856471" s="8"/>
      <c r="AB856471" s="11"/>
    </row>
    <row r="856473" spans="27:28">
      <c r="AA856473" s="8"/>
      <c r="AB856473" s="11"/>
    </row>
    <row r="856475" spans="27:28">
      <c r="AA856475" s="8"/>
      <c r="AB856475" s="11"/>
    </row>
    <row r="856477" spans="27:28">
      <c r="AA856477" s="8"/>
      <c r="AB856477" s="11"/>
    </row>
    <row r="856479" spans="27:28">
      <c r="AA856479" s="8"/>
      <c r="AB856479" s="11"/>
    </row>
    <row r="856481" spans="27:28">
      <c r="AA856481" s="8"/>
      <c r="AB856481" s="11"/>
    </row>
    <row r="856483" spans="27:28">
      <c r="AA856483" s="8"/>
      <c r="AB856483" s="11"/>
    </row>
    <row r="856485" spans="27:28">
      <c r="AA856485" s="8"/>
      <c r="AB856485" s="11"/>
    </row>
    <row r="856487" spans="27:28">
      <c r="AA856487" s="8"/>
      <c r="AB856487" s="11"/>
    </row>
    <row r="856489" spans="27:28">
      <c r="AA856489" s="8"/>
      <c r="AB856489" s="11"/>
    </row>
    <row r="856491" spans="27:28">
      <c r="AA856491" s="8"/>
      <c r="AB856491" s="11"/>
    </row>
    <row r="856493" spans="27:28">
      <c r="AA856493" s="8"/>
      <c r="AB856493" s="11"/>
    </row>
    <row r="856495" spans="27:28">
      <c r="AA856495" s="8"/>
      <c r="AB856495" s="11"/>
    </row>
    <row r="856497" spans="27:28">
      <c r="AA856497" s="8"/>
      <c r="AB856497" s="11"/>
    </row>
    <row r="856499" spans="27:28">
      <c r="AA856499" s="8"/>
      <c r="AB856499" s="11"/>
    </row>
    <row r="856501" spans="27:28">
      <c r="AA856501" s="8"/>
      <c r="AB856501" s="11"/>
    </row>
    <row r="856503" spans="27:28">
      <c r="AA856503" s="8"/>
      <c r="AB856503" s="11"/>
    </row>
    <row r="856505" spans="27:28">
      <c r="AA856505" s="8"/>
      <c r="AB856505" s="11"/>
    </row>
    <row r="856507" spans="27:28">
      <c r="AA856507" s="8"/>
      <c r="AB856507" s="11"/>
    </row>
    <row r="856509" spans="27:28">
      <c r="AA856509" s="8"/>
      <c r="AB856509" s="11"/>
    </row>
    <row r="856511" spans="27:28">
      <c r="AA856511" s="8"/>
      <c r="AB856511" s="11"/>
    </row>
    <row r="856513" spans="27:28">
      <c r="AA856513" s="8"/>
      <c r="AB856513" s="11"/>
    </row>
    <row r="856515" spans="27:28">
      <c r="AA856515" s="8"/>
      <c r="AB856515" s="11"/>
    </row>
    <row r="856517" spans="27:28">
      <c r="AA856517" s="8"/>
      <c r="AB856517" s="11"/>
    </row>
    <row r="856519" spans="27:28">
      <c r="AA856519" s="8"/>
      <c r="AB856519" s="11"/>
    </row>
    <row r="856521" spans="27:28">
      <c r="AA856521" s="8"/>
      <c r="AB856521" s="11"/>
    </row>
    <row r="856523" spans="27:28">
      <c r="AA856523" s="8"/>
      <c r="AB856523" s="11"/>
    </row>
    <row r="856525" spans="27:28">
      <c r="AA856525" s="8"/>
      <c r="AB856525" s="11"/>
    </row>
    <row r="856527" spans="27:28">
      <c r="AA856527" s="8"/>
      <c r="AB856527" s="11"/>
    </row>
    <row r="856529" spans="27:28">
      <c r="AA856529" s="8"/>
      <c r="AB856529" s="11"/>
    </row>
    <row r="856531" spans="27:28">
      <c r="AA856531" s="8"/>
      <c r="AB856531" s="11"/>
    </row>
    <row r="856533" spans="27:28">
      <c r="AA856533" s="8"/>
      <c r="AB856533" s="11"/>
    </row>
    <row r="856535" spans="27:28">
      <c r="AA856535" s="8"/>
      <c r="AB856535" s="11"/>
    </row>
    <row r="856537" spans="27:28">
      <c r="AA856537" s="8"/>
      <c r="AB856537" s="11"/>
    </row>
    <row r="856539" spans="27:28">
      <c r="AA856539" s="8"/>
      <c r="AB856539" s="11"/>
    </row>
    <row r="856541" spans="27:28">
      <c r="AA856541" s="8"/>
      <c r="AB856541" s="11"/>
    </row>
    <row r="856543" spans="27:28">
      <c r="AA856543" s="8"/>
      <c r="AB856543" s="11"/>
    </row>
    <row r="856545" spans="27:28">
      <c r="AA856545" s="8"/>
      <c r="AB856545" s="11"/>
    </row>
    <row r="856547" spans="27:28">
      <c r="AA856547" s="8"/>
      <c r="AB856547" s="11"/>
    </row>
    <row r="856549" spans="27:28">
      <c r="AA856549" s="8"/>
      <c r="AB856549" s="11"/>
    </row>
    <row r="856551" spans="27:28">
      <c r="AA856551" s="8"/>
      <c r="AB856551" s="11"/>
    </row>
    <row r="856553" spans="27:28">
      <c r="AA856553" s="8"/>
      <c r="AB856553" s="11"/>
    </row>
    <row r="856555" spans="27:28">
      <c r="AA856555" s="8"/>
      <c r="AB856555" s="11"/>
    </row>
    <row r="856557" spans="27:28">
      <c r="AA856557" s="8"/>
      <c r="AB856557" s="11"/>
    </row>
    <row r="856559" spans="27:28">
      <c r="AA856559" s="8"/>
      <c r="AB856559" s="11"/>
    </row>
    <row r="856561" spans="27:28">
      <c r="AA856561" s="8"/>
      <c r="AB856561" s="11"/>
    </row>
    <row r="856563" spans="27:28">
      <c r="AA856563" s="8"/>
      <c r="AB856563" s="11"/>
    </row>
    <row r="856565" spans="27:28">
      <c r="AA856565" s="8"/>
      <c r="AB856565" s="11"/>
    </row>
    <row r="856567" spans="27:28">
      <c r="AA856567" s="8"/>
      <c r="AB856567" s="11"/>
    </row>
    <row r="856569" spans="27:28">
      <c r="AA856569" s="8"/>
      <c r="AB856569" s="11"/>
    </row>
    <row r="856571" spans="27:28">
      <c r="AA856571" s="8"/>
      <c r="AB856571" s="11"/>
    </row>
    <row r="856573" spans="27:28">
      <c r="AA856573" s="8"/>
      <c r="AB856573" s="11"/>
    </row>
    <row r="856575" spans="27:28">
      <c r="AA856575" s="8"/>
      <c r="AB856575" s="11"/>
    </row>
    <row r="856577" spans="27:28">
      <c r="AA856577" s="8"/>
      <c r="AB856577" s="11"/>
    </row>
    <row r="856579" spans="27:28">
      <c r="AA856579" s="8"/>
      <c r="AB856579" s="11"/>
    </row>
    <row r="856581" spans="27:28">
      <c r="AA856581" s="8"/>
      <c r="AB856581" s="11"/>
    </row>
    <row r="856583" spans="27:28">
      <c r="AA856583" s="8"/>
      <c r="AB856583" s="11"/>
    </row>
    <row r="856585" spans="27:28">
      <c r="AA856585" s="8"/>
      <c r="AB856585" s="11"/>
    </row>
    <row r="856587" spans="27:28">
      <c r="AA856587" s="8"/>
      <c r="AB856587" s="11"/>
    </row>
    <row r="856589" spans="27:28">
      <c r="AA856589" s="8"/>
      <c r="AB856589" s="11"/>
    </row>
    <row r="856591" spans="27:28">
      <c r="AA856591" s="8"/>
      <c r="AB856591" s="11"/>
    </row>
    <row r="856593" spans="27:28">
      <c r="AA856593" s="8"/>
      <c r="AB856593" s="11"/>
    </row>
    <row r="856595" spans="27:28">
      <c r="AA856595" s="8"/>
      <c r="AB856595" s="11"/>
    </row>
    <row r="856597" spans="27:28">
      <c r="AA856597" s="8"/>
      <c r="AB856597" s="11"/>
    </row>
    <row r="856599" spans="27:28">
      <c r="AA856599" s="8"/>
      <c r="AB856599" s="11"/>
    </row>
    <row r="856601" spans="27:28">
      <c r="AA856601" s="8"/>
      <c r="AB856601" s="11"/>
    </row>
    <row r="856603" spans="27:28">
      <c r="AA856603" s="8"/>
      <c r="AB856603" s="11"/>
    </row>
    <row r="856605" spans="27:28">
      <c r="AA856605" s="8"/>
      <c r="AB856605" s="11"/>
    </row>
    <row r="856607" spans="27:28">
      <c r="AA856607" s="8"/>
      <c r="AB856607" s="11"/>
    </row>
    <row r="856609" spans="27:28">
      <c r="AA856609" s="8"/>
      <c r="AB856609" s="11"/>
    </row>
    <row r="856611" spans="27:28">
      <c r="AA856611" s="8"/>
      <c r="AB856611" s="11"/>
    </row>
    <row r="856613" spans="27:28">
      <c r="AA856613" s="8"/>
      <c r="AB856613" s="11"/>
    </row>
    <row r="856615" spans="27:28">
      <c r="AA856615" s="8"/>
      <c r="AB856615" s="11"/>
    </row>
    <row r="856617" spans="27:28">
      <c r="AA856617" s="8"/>
      <c r="AB856617" s="11"/>
    </row>
    <row r="856619" spans="27:28">
      <c r="AA856619" s="8"/>
      <c r="AB856619" s="11"/>
    </row>
    <row r="856621" spans="27:28">
      <c r="AA856621" s="8"/>
      <c r="AB856621" s="11"/>
    </row>
    <row r="856623" spans="27:28">
      <c r="AA856623" s="8"/>
      <c r="AB856623" s="11"/>
    </row>
    <row r="856625" spans="27:28">
      <c r="AA856625" s="8"/>
      <c r="AB856625" s="11"/>
    </row>
    <row r="856627" spans="27:28">
      <c r="AA856627" s="8"/>
      <c r="AB856627" s="11"/>
    </row>
    <row r="856629" spans="27:28">
      <c r="AA856629" s="8"/>
      <c r="AB856629" s="11"/>
    </row>
    <row r="856631" spans="27:28">
      <c r="AA856631" s="8"/>
      <c r="AB856631" s="11"/>
    </row>
    <row r="856633" spans="27:28">
      <c r="AA856633" s="8"/>
      <c r="AB856633" s="11"/>
    </row>
    <row r="856635" spans="27:28">
      <c r="AA856635" s="8"/>
      <c r="AB856635" s="11"/>
    </row>
    <row r="856637" spans="27:28">
      <c r="AA856637" s="8"/>
      <c r="AB856637" s="11"/>
    </row>
    <row r="856639" spans="27:28">
      <c r="AA856639" s="8"/>
      <c r="AB856639" s="11"/>
    </row>
    <row r="856641" spans="27:28">
      <c r="AA856641" s="8"/>
      <c r="AB856641" s="11"/>
    </row>
    <row r="856643" spans="27:28">
      <c r="AA856643" s="8"/>
      <c r="AB856643" s="11"/>
    </row>
    <row r="856645" spans="27:28">
      <c r="AA856645" s="8"/>
      <c r="AB856645" s="11"/>
    </row>
    <row r="856647" spans="27:28">
      <c r="AA856647" s="8"/>
      <c r="AB856647" s="11"/>
    </row>
    <row r="856649" spans="27:28">
      <c r="AA856649" s="8"/>
      <c r="AB856649" s="11"/>
    </row>
    <row r="856651" spans="27:28">
      <c r="AA856651" s="8"/>
      <c r="AB856651" s="11"/>
    </row>
    <row r="856653" spans="27:28">
      <c r="AA856653" s="8"/>
      <c r="AB856653" s="11"/>
    </row>
    <row r="856655" spans="27:28">
      <c r="AA856655" s="8"/>
      <c r="AB856655" s="11"/>
    </row>
    <row r="856657" spans="27:28">
      <c r="AA856657" s="8"/>
      <c r="AB856657" s="11"/>
    </row>
    <row r="856659" spans="27:28">
      <c r="AA856659" s="8"/>
      <c r="AB856659" s="11"/>
    </row>
    <row r="856661" spans="27:28">
      <c r="AA856661" s="8"/>
      <c r="AB856661" s="11"/>
    </row>
    <row r="856663" spans="27:28">
      <c r="AA856663" s="8"/>
      <c r="AB856663" s="11"/>
    </row>
    <row r="856665" spans="27:28">
      <c r="AA856665" s="8"/>
      <c r="AB856665" s="11"/>
    </row>
    <row r="856667" spans="27:28">
      <c r="AA856667" s="8"/>
      <c r="AB856667" s="11"/>
    </row>
    <row r="856669" spans="27:28">
      <c r="AA856669" s="8"/>
      <c r="AB856669" s="11"/>
    </row>
    <row r="856671" spans="27:28">
      <c r="AA856671" s="8"/>
      <c r="AB856671" s="11"/>
    </row>
    <row r="856673" spans="27:28">
      <c r="AA856673" s="8"/>
      <c r="AB856673" s="11"/>
    </row>
    <row r="856675" spans="27:28">
      <c r="AA856675" s="8"/>
      <c r="AB856675" s="11"/>
    </row>
    <row r="856677" spans="27:28">
      <c r="AA856677" s="8"/>
      <c r="AB856677" s="11"/>
    </row>
    <row r="856679" spans="27:28">
      <c r="AA856679" s="8"/>
      <c r="AB856679" s="11"/>
    </row>
    <row r="856681" spans="27:28">
      <c r="AA856681" s="8"/>
      <c r="AB856681" s="11"/>
    </row>
    <row r="856683" spans="27:28">
      <c r="AA856683" s="8"/>
      <c r="AB856683" s="11"/>
    </row>
    <row r="856685" spans="27:28">
      <c r="AA856685" s="8"/>
      <c r="AB856685" s="11"/>
    </row>
    <row r="856687" spans="27:28">
      <c r="AA856687" s="8"/>
      <c r="AB856687" s="11"/>
    </row>
    <row r="856689" spans="27:28">
      <c r="AA856689" s="8"/>
      <c r="AB856689" s="11"/>
    </row>
    <row r="856691" spans="27:28">
      <c r="AA856691" s="8"/>
      <c r="AB856691" s="11"/>
    </row>
    <row r="856693" spans="27:28">
      <c r="AA856693" s="8"/>
      <c r="AB856693" s="11"/>
    </row>
    <row r="856695" spans="27:28">
      <c r="AA856695" s="8"/>
      <c r="AB856695" s="11"/>
    </row>
    <row r="856697" spans="27:28">
      <c r="AA856697" s="8"/>
      <c r="AB856697" s="11"/>
    </row>
    <row r="856699" spans="27:28">
      <c r="AA856699" s="8"/>
      <c r="AB856699" s="11"/>
    </row>
    <row r="856701" spans="27:28">
      <c r="AA856701" s="8"/>
      <c r="AB856701" s="11"/>
    </row>
    <row r="856703" spans="27:28">
      <c r="AA856703" s="8"/>
      <c r="AB856703" s="11"/>
    </row>
    <row r="856705" spans="27:28">
      <c r="AA856705" s="8"/>
      <c r="AB856705" s="11"/>
    </row>
    <row r="856707" spans="27:28">
      <c r="AA856707" s="8"/>
      <c r="AB856707" s="11"/>
    </row>
    <row r="856709" spans="27:28">
      <c r="AA856709" s="8"/>
      <c r="AB856709" s="11"/>
    </row>
    <row r="856711" spans="27:28">
      <c r="AA856711" s="8"/>
      <c r="AB856711" s="11"/>
    </row>
    <row r="856713" spans="27:28">
      <c r="AA856713" s="8"/>
      <c r="AB856713" s="11"/>
    </row>
    <row r="856715" spans="27:28">
      <c r="AA856715" s="8"/>
      <c r="AB856715" s="11"/>
    </row>
    <row r="856717" spans="27:28">
      <c r="AA856717" s="8"/>
      <c r="AB856717" s="11"/>
    </row>
    <row r="856719" spans="27:28">
      <c r="AA856719" s="8"/>
      <c r="AB856719" s="11"/>
    </row>
    <row r="856721" spans="27:28">
      <c r="AA856721" s="8"/>
      <c r="AB856721" s="11"/>
    </row>
    <row r="856723" spans="27:28">
      <c r="AA856723" s="8"/>
      <c r="AB856723" s="11"/>
    </row>
    <row r="856725" spans="27:28">
      <c r="AA856725" s="8"/>
      <c r="AB856725" s="11"/>
    </row>
    <row r="856727" spans="27:28">
      <c r="AA856727" s="8"/>
      <c r="AB856727" s="11"/>
    </row>
    <row r="856729" spans="27:28">
      <c r="AA856729" s="8"/>
      <c r="AB856729" s="11"/>
    </row>
    <row r="856731" spans="27:28">
      <c r="AA856731" s="8"/>
      <c r="AB856731" s="11"/>
    </row>
    <row r="856733" spans="27:28">
      <c r="AA856733" s="8"/>
      <c r="AB856733" s="11"/>
    </row>
    <row r="856735" spans="27:28">
      <c r="AA856735" s="8"/>
      <c r="AB856735" s="11"/>
    </row>
    <row r="856737" spans="27:28">
      <c r="AA856737" s="8"/>
      <c r="AB856737" s="11"/>
    </row>
    <row r="856739" spans="27:28">
      <c r="AA856739" s="8"/>
      <c r="AB856739" s="11"/>
    </row>
    <row r="856741" spans="27:28">
      <c r="AA856741" s="8"/>
      <c r="AB856741" s="11"/>
    </row>
    <row r="856743" spans="27:28">
      <c r="AA856743" s="8"/>
      <c r="AB856743" s="11"/>
    </row>
    <row r="856745" spans="27:28">
      <c r="AA856745" s="8"/>
      <c r="AB856745" s="11"/>
    </row>
    <row r="856747" spans="27:28">
      <c r="AA856747" s="8"/>
      <c r="AB856747" s="11"/>
    </row>
    <row r="856749" spans="27:28">
      <c r="AA856749" s="8"/>
      <c r="AB856749" s="11"/>
    </row>
    <row r="856751" spans="27:28">
      <c r="AA856751" s="8"/>
      <c r="AB856751" s="11"/>
    </row>
    <row r="856753" spans="27:28">
      <c r="AA856753" s="8"/>
      <c r="AB856753" s="11"/>
    </row>
    <row r="856755" spans="27:28">
      <c r="AA856755" s="8"/>
      <c r="AB856755" s="11"/>
    </row>
    <row r="856757" spans="27:28">
      <c r="AA856757" s="8"/>
      <c r="AB856757" s="11"/>
    </row>
    <row r="856759" spans="27:28">
      <c r="AA856759" s="8"/>
      <c r="AB856759" s="11"/>
    </row>
    <row r="856761" spans="27:28">
      <c r="AA856761" s="8"/>
      <c r="AB856761" s="11"/>
    </row>
    <row r="856763" spans="27:28">
      <c r="AA856763" s="8"/>
      <c r="AB856763" s="11"/>
    </row>
    <row r="856765" spans="27:28">
      <c r="AA856765" s="8"/>
      <c r="AB856765" s="11"/>
    </row>
    <row r="856767" spans="27:28">
      <c r="AA856767" s="8"/>
      <c r="AB856767" s="11"/>
    </row>
    <row r="856769" spans="27:28">
      <c r="AA856769" s="8"/>
      <c r="AB856769" s="11"/>
    </row>
    <row r="856771" spans="27:28">
      <c r="AA856771" s="8"/>
      <c r="AB856771" s="11"/>
    </row>
    <row r="856773" spans="27:28">
      <c r="AA856773" s="8"/>
      <c r="AB856773" s="11"/>
    </row>
    <row r="856775" spans="27:28">
      <c r="AA856775" s="8"/>
      <c r="AB856775" s="11"/>
    </row>
    <row r="856777" spans="27:28">
      <c r="AA856777" s="8"/>
      <c r="AB856777" s="11"/>
    </row>
    <row r="856779" spans="27:28">
      <c r="AA856779" s="8"/>
      <c r="AB856779" s="11"/>
    </row>
    <row r="856781" spans="27:28">
      <c r="AA856781" s="8"/>
      <c r="AB856781" s="11"/>
    </row>
    <row r="856783" spans="27:28">
      <c r="AA856783" s="8"/>
      <c r="AB856783" s="11"/>
    </row>
    <row r="856785" spans="27:28">
      <c r="AA856785" s="8"/>
      <c r="AB856785" s="11"/>
    </row>
    <row r="856787" spans="27:28">
      <c r="AA856787" s="8"/>
      <c r="AB856787" s="11"/>
    </row>
    <row r="856789" spans="27:28">
      <c r="AA856789" s="8"/>
      <c r="AB856789" s="11"/>
    </row>
    <row r="856791" spans="27:28">
      <c r="AA856791" s="8"/>
      <c r="AB856791" s="11"/>
    </row>
    <row r="856793" spans="27:28">
      <c r="AA856793" s="8"/>
      <c r="AB856793" s="11"/>
    </row>
    <row r="856795" spans="27:28">
      <c r="AA856795" s="8"/>
      <c r="AB856795" s="11"/>
    </row>
    <row r="856797" spans="27:28">
      <c r="AA856797" s="8"/>
      <c r="AB856797" s="11"/>
    </row>
    <row r="856799" spans="27:28">
      <c r="AA856799" s="8"/>
      <c r="AB856799" s="11"/>
    </row>
    <row r="856801" spans="27:28">
      <c r="AA856801" s="8"/>
      <c r="AB856801" s="11"/>
    </row>
    <row r="856803" spans="27:28">
      <c r="AA856803" s="8"/>
      <c r="AB856803" s="11"/>
    </row>
    <row r="856805" spans="27:28">
      <c r="AA856805" s="8"/>
      <c r="AB856805" s="11"/>
    </row>
    <row r="856807" spans="27:28">
      <c r="AA856807" s="8"/>
      <c r="AB856807" s="11"/>
    </row>
    <row r="856809" spans="27:28">
      <c r="AA856809" s="8"/>
      <c r="AB856809" s="11"/>
    </row>
    <row r="856811" spans="27:28">
      <c r="AA856811" s="8"/>
      <c r="AB856811" s="11"/>
    </row>
    <row r="856813" spans="27:28">
      <c r="AA856813" s="8"/>
      <c r="AB856813" s="11"/>
    </row>
    <row r="856815" spans="27:28">
      <c r="AA856815" s="8"/>
      <c r="AB856815" s="11"/>
    </row>
    <row r="856817" spans="27:28">
      <c r="AA856817" s="8"/>
      <c r="AB856817" s="11"/>
    </row>
    <row r="856819" spans="27:28">
      <c r="AA856819" s="8"/>
      <c r="AB856819" s="11"/>
    </row>
    <row r="856821" spans="27:28">
      <c r="AA856821" s="8"/>
      <c r="AB856821" s="11"/>
    </row>
    <row r="856823" spans="27:28">
      <c r="AA856823" s="8"/>
      <c r="AB856823" s="11"/>
    </row>
    <row r="856825" spans="27:28">
      <c r="AA856825" s="8"/>
      <c r="AB856825" s="11"/>
    </row>
    <row r="856827" spans="27:28">
      <c r="AA856827" s="8"/>
      <c r="AB856827" s="11"/>
    </row>
    <row r="856829" spans="27:28">
      <c r="AA856829" s="8"/>
      <c r="AB856829" s="11"/>
    </row>
    <row r="856831" spans="27:28">
      <c r="AA856831" s="8"/>
      <c r="AB856831" s="11"/>
    </row>
    <row r="856833" spans="27:28">
      <c r="AA856833" s="8"/>
      <c r="AB856833" s="11"/>
    </row>
    <row r="856835" spans="27:28">
      <c r="AA856835" s="8"/>
      <c r="AB856835" s="11"/>
    </row>
    <row r="856837" spans="27:28">
      <c r="AA856837" s="8"/>
      <c r="AB856837" s="11"/>
    </row>
    <row r="856839" spans="27:28">
      <c r="AA856839" s="8"/>
      <c r="AB856839" s="11"/>
    </row>
    <row r="856841" spans="27:28">
      <c r="AA856841" s="8"/>
      <c r="AB856841" s="11"/>
    </row>
    <row r="856843" spans="27:28">
      <c r="AA856843" s="8"/>
      <c r="AB856843" s="11"/>
    </row>
    <row r="856845" spans="27:28">
      <c r="AA856845" s="8"/>
      <c r="AB856845" s="11"/>
    </row>
    <row r="856847" spans="27:28">
      <c r="AA856847" s="8"/>
      <c r="AB856847" s="11"/>
    </row>
    <row r="856849" spans="27:28">
      <c r="AA856849" s="8"/>
      <c r="AB856849" s="11"/>
    </row>
    <row r="856851" spans="27:28">
      <c r="AA856851" s="8"/>
      <c r="AB856851" s="11"/>
    </row>
    <row r="856853" spans="27:28">
      <c r="AA856853" s="8"/>
      <c r="AB856853" s="11"/>
    </row>
    <row r="856855" spans="27:28">
      <c r="AA856855" s="8"/>
      <c r="AB856855" s="11"/>
    </row>
    <row r="856857" spans="27:28">
      <c r="AA856857" s="8"/>
      <c r="AB856857" s="11"/>
    </row>
    <row r="856859" spans="27:28">
      <c r="AA856859" s="8"/>
      <c r="AB856859" s="11"/>
    </row>
    <row r="856861" spans="27:28">
      <c r="AA856861" s="8"/>
      <c r="AB856861" s="11"/>
    </row>
    <row r="856863" spans="27:28">
      <c r="AA856863" s="8"/>
      <c r="AB856863" s="11"/>
    </row>
    <row r="856865" spans="27:28">
      <c r="AA856865" s="8"/>
      <c r="AB856865" s="11"/>
    </row>
    <row r="856867" spans="27:28">
      <c r="AA856867" s="8"/>
      <c r="AB856867" s="11"/>
    </row>
    <row r="856869" spans="27:28">
      <c r="AA856869" s="8"/>
      <c r="AB856869" s="11"/>
    </row>
    <row r="856871" spans="27:28">
      <c r="AA856871" s="8"/>
      <c r="AB856871" s="11"/>
    </row>
    <row r="856873" spans="27:28">
      <c r="AA856873" s="8"/>
      <c r="AB856873" s="11"/>
    </row>
    <row r="856875" spans="27:28">
      <c r="AA856875" s="8"/>
      <c r="AB856875" s="11"/>
    </row>
    <row r="856877" spans="27:28">
      <c r="AA856877" s="8"/>
      <c r="AB856877" s="11"/>
    </row>
    <row r="856879" spans="27:28">
      <c r="AA856879" s="8"/>
      <c r="AB856879" s="11"/>
    </row>
    <row r="856881" spans="27:28">
      <c r="AA856881" s="8"/>
      <c r="AB856881" s="11"/>
    </row>
    <row r="856883" spans="27:28">
      <c r="AA856883" s="8"/>
      <c r="AB856883" s="11"/>
    </row>
    <row r="856885" spans="27:28">
      <c r="AA856885" s="8"/>
      <c r="AB856885" s="11"/>
    </row>
    <row r="856887" spans="27:28">
      <c r="AA856887" s="8"/>
      <c r="AB856887" s="11"/>
    </row>
    <row r="856889" spans="27:28">
      <c r="AA856889" s="8"/>
      <c r="AB856889" s="11"/>
    </row>
    <row r="856891" spans="27:28">
      <c r="AA856891" s="8"/>
      <c r="AB856891" s="11"/>
    </row>
    <row r="856893" spans="27:28">
      <c r="AA856893" s="8"/>
      <c r="AB856893" s="11"/>
    </row>
    <row r="856895" spans="27:28">
      <c r="AA856895" s="8"/>
      <c r="AB856895" s="11"/>
    </row>
    <row r="856897" spans="27:28">
      <c r="AA856897" s="8"/>
      <c r="AB856897" s="11"/>
    </row>
    <row r="856899" spans="27:28">
      <c r="AA856899" s="8"/>
      <c r="AB856899" s="11"/>
    </row>
    <row r="856901" spans="27:28">
      <c r="AA856901" s="8"/>
      <c r="AB856901" s="11"/>
    </row>
    <row r="856903" spans="27:28">
      <c r="AA856903" s="8"/>
      <c r="AB856903" s="11"/>
    </row>
    <row r="856905" spans="27:28">
      <c r="AA856905" s="8"/>
      <c r="AB856905" s="11"/>
    </row>
    <row r="856907" spans="27:28">
      <c r="AA856907" s="8"/>
      <c r="AB856907" s="11"/>
    </row>
    <row r="856909" spans="27:28">
      <c r="AA856909" s="8"/>
      <c r="AB856909" s="11"/>
    </row>
    <row r="856911" spans="27:28">
      <c r="AA856911" s="8"/>
      <c r="AB856911" s="11"/>
    </row>
    <row r="856913" spans="27:28">
      <c r="AA856913" s="8"/>
      <c r="AB856913" s="11"/>
    </row>
    <row r="856915" spans="27:28">
      <c r="AA856915" s="8"/>
      <c r="AB856915" s="11"/>
    </row>
    <row r="856917" spans="27:28">
      <c r="AA856917" s="8"/>
      <c r="AB856917" s="11"/>
    </row>
    <row r="856919" spans="27:28">
      <c r="AA856919" s="8"/>
      <c r="AB856919" s="11"/>
    </row>
    <row r="856921" spans="27:28">
      <c r="AA856921" s="8"/>
      <c r="AB856921" s="11"/>
    </row>
    <row r="856923" spans="27:28">
      <c r="AA856923" s="8"/>
      <c r="AB856923" s="11"/>
    </row>
    <row r="856925" spans="27:28">
      <c r="AA856925" s="8"/>
      <c r="AB856925" s="11"/>
    </row>
    <row r="856927" spans="27:28">
      <c r="AA856927" s="8"/>
      <c r="AB856927" s="11"/>
    </row>
    <row r="856929" spans="27:28">
      <c r="AA856929" s="8"/>
      <c r="AB856929" s="11"/>
    </row>
    <row r="856931" spans="27:28">
      <c r="AA856931" s="8"/>
      <c r="AB856931" s="11"/>
    </row>
    <row r="856933" spans="27:28">
      <c r="AA856933" s="8"/>
      <c r="AB856933" s="11"/>
    </row>
    <row r="856935" spans="27:28">
      <c r="AA856935" s="8"/>
      <c r="AB856935" s="11"/>
    </row>
    <row r="856937" spans="27:28">
      <c r="AA856937" s="8"/>
      <c r="AB856937" s="11"/>
    </row>
    <row r="856939" spans="27:28">
      <c r="AA856939" s="8"/>
      <c r="AB856939" s="11"/>
    </row>
    <row r="856941" spans="27:28">
      <c r="AA856941" s="8"/>
      <c r="AB856941" s="11"/>
    </row>
    <row r="856943" spans="27:28">
      <c r="AA856943" s="8"/>
      <c r="AB856943" s="11"/>
    </row>
    <row r="856945" spans="27:28">
      <c r="AA856945" s="8"/>
      <c r="AB856945" s="11"/>
    </row>
    <row r="856947" spans="27:28">
      <c r="AA856947" s="8"/>
      <c r="AB856947" s="11"/>
    </row>
    <row r="856949" spans="27:28">
      <c r="AA856949" s="8"/>
      <c r="AB856949" s="11"/>
    </row>
    <row r="856951" spans="27:28">
      <c r="AA856951" s="8"/>
      <c r="AB856951" s="11"/>
    </row>
    <row r="856953" spans="27:28">
      <c r="AA856953" s="8"/>
      <c r="AB856953" s="11"/>
    </row>
    <row r="856955" spans="27:28">
      <c r="AA856955" s="8"/>
      <c r="AB856955" s="11"/>
    </row>
    <row r="856957" spans="27:28">
      <c r="AA856957" s="8"/>
      <c r="AB856957" s="11"/>
    </row>
    <row r="856959" spans="27:28">
      <c r="AA856959" s="8"/>
      <c r="AB856959" s="11"/>
    </row>
    <row r="856961" spans="27:28">
      <c r="AA856961" s="8"/>
      <c r="AB856961" s="11"/>
    </row>
    <row r="856963" spans="27:28">
      <c r="AA856963" s="8"/>
      <c r="AB856963" s="11"/>
    </row>
    <row r="856965" spans="27:28">
      <c r="AA856965" s="8"/>
      <c r="AB856965" s="11"/>
    </row>
    <row r="856967" spans="27:28">
      <c r="AA856967" s="8"/>
      <c r="AB856967" s="11"/>
    </row>
    <row r="856969" spans="27:28">
      <c r="AA856969" s="8"/>
      <c r="AB856969" s="11"/>
    </row>
    <row r="856971" spans="27:28">
      <c r="AA856971" s="8"/>
      <c r="AB856971" s="11"/>
    </row>
    <row r="856973" spans="27:28">
      <c r="AA856973" s="8"/>
      <c r="AB856973" s="11"/>
    </row>
    <row r="856975" spans="27:28">
      <c r="AA856975" s="8"/>
      <c r="AB856975" s="11"/>
    </row>
    <row r="856977" spans="27:28">
      <c r="AA856977" s="8"/>
      <c r="AB856977" s="11"/>
    </row>
    <row r="856979" spans="27:28">
      <c r="AA856979" s="8"/>
      <c r="AB856979" s="11"/>
    </row>
    <row r="856981" spans="27:28">
      <c r="AA856981" s="8"/>
      <c r="AB856981" s="11"/>
    </row>
    <row r="856983" spans="27:28">
      <c r="AA856983" s="8"/>
      <c r="AB856983" s="11"/>
    </row>
    <row r="856985" spans="27:28">
      <c r="AA856985" s="8"/>
      <c r="AB856985" s="11"/>
    </row>
    <row r="856987" spans="27:28">
      <c r="AA856987" s="8"/>
      <c r="AB856987" s="11"/>
    </row>
    <row r="856989" spans="27:28">
      <c r="AA856989" s="8"/>
      <c r="AB856989" s="11"/>
    </row>
    <row r="856991" spans="27:28">
      <c r="AA856991" s="8"/>
      <c r="AB856991" s="11"/>
    </row>
    <row r="856993" spans="27:28">
      <c r="AA856993" s="8"/>
      <c r="AB856993" s="11"/>
    </row>
    <row r="856995" spans="27:28">
      <c r="AA856995" s="8"/>
      <c r="AB856995" s="11"/>
    </row>
    <row r="856997" spans="27:28">
      <c r="AA856997" s="8"/>
      <c r="AB856997" s="11"/>
    </row>
    <row r="856999" spans="27:28">
      <c r="AA856999" s="8"/>
      <c r="AB856999" s="11"/>
    </row>
    <row r="857001" spans="27:28">
      <c r="AA857001" s="8"/>
      <c r="AB857001" s="11"/>
    </row>
    <row r="857003" spans="27:28">
      <c r="AA857003" s="8"/>
      <c r="AB857003" s="11"/>
    </row>
    <row r="857005" spans="27:28">
      <c r="AA857005" s="8"/>
      <c r="AB857005" s="11"/>
    </row>
    <row r="857007" spans="27:28">
      <c r="AA857007" s="8"/>
      <c r="AB857007" s="11"/>
    </row>
    <row r="857009" spans="27:28">
      <c r="AA857009" s="8"/>
      <c r="AB857009" s="11"/>
    </row>
    <row r="857011" spans="27:28">
      <c r="AA857011" s="8"/>
      <c r="AB857011" s="11"/>
    </row>
    <row r="857013" spans="27:28">
      <c r="AA857013" s="8"/>
      <c r="AB857013" s="11"/>
    </row>
    <row r="857015" spans="27:28">
      <c r="AA857015" s="8"/>
      <c r="AB857015" s="11"/>
    </row>
    <row r="857017" spans="27:28">
      <c r="AA857017" s="8"/>
      <c r="AB857017" s="11"/>
    </row>
    <row r="857019" spans="27:28">
      <c r="AA857019" s="8"/>
      <c r="AB857019" s="11"/>
    </row>
    <row r="857021" spans="27:28">
      <c r="AA857021" s="8"/>
      <c r="AB857021" s="11"/>
    </row>
    <row r="857023" spans="27:28">
      <c r="AA857023" s="8"/>
      <c r="AB857023" s="11"/>
    </row>
    <row r="857025" spans="27:28">
      <c r="AA857025" s="8"/>
      <c r="AB857025" s="11"/>
    </row>
    <row r="857027" spans="27:28">
      <c r="AA857027" s="8"/>
      <c r="AB857027" s="11"/>
    </row>
    <row r="857029" spans="27:28">
      <c r="AA857029" s="8"/>
      <c r="AB857029" s="11"/>
    </row>
    <row r="857031" spans="27:28">
      <c r="AA857031" s="8"/>
      <c r="AB857031" s="11"/>
    </row>
    <row r="857033" spans="27:28">
      <c r="AA857033" s="8"/>
      <c r="AB857033" s="11"/>
    </row>
    <row r="857035" spans="27:28">
      <c r="AA857035" s="8"/>
      <c r="AB857035" s="11"/>
    </row>
    <row r="857037" spans="27:28">
      <c r="AA857037" s="8"/>
      <c r="AB857037" s="11"/>
    </row>
    <row r="857039" spans="27:28">
      <c r="AA857039" s="8"/>
      <c r="AB857039" s="11"/>
    </row>
    <row r="857041" spans="27:28">
      <c r="AA857041" s="8"/>
      <c r="AB857041" s="11"/>
    </row>
    <row r="857043" spans="27:28">
      <c r="AA857043" s="8"/>
      <c r="AB857043" s="11"/>
    </row>
    <row r="857045" spans="27:28">
      <c r="AA857045" s="8"/>
      <c r="AB857045" s="11"/>
    </row>
    <row r="857047" spans="27:28">
      <c r="AA857047" s="8"/>
      <c r="AB857047" s="11"/>
    </row>
    <row r="857049" spans="27:28">
      <c r="AA857049" s="8"/>
      <c r="AB857049" s="11"/>
    </row>
    <row r="857051" spans="27:28">
      <c r="AA857051" s="8"/>
      <c r="AB857051" s="11"/>
    </row>
    <row r="857053" spans="27:28">
      <c r="AA857053" s="8"/>
      <c r="AB857053" s="11"/>
    </row>
    <row r="857055" spans="27:28">
      <c r="AA857055" s="8"/>
      <c r="AB857055" s="11"/>
    </row>
    <row r="857057" spans="27:28">
      <c r="AA857057" s="8"/>
      <c r="AB857057" s="11"/>
    </row>
    <row r="857059" spans="27:28">
      <c r="AA857059" s="8"/>
      <c r="AB857059" s="11"/>
    </row>
    <row r="857061" spans="27:28">
      <c r="AA857061" s="8"/>
      <c r="AB857061" s="11"/>
    </row>
    <row r="857063" spans="27:28">
      <c r="AA857063" s="8"/>
      <c r="AB857063" s="11"/>
    </row>
    <row r="857065" spans="27:28">
      <c r="AA857065" s="8"/>
      <c r="AB857065" s="11"/>
    </row>
    <row r="857067" spans="27:28">
      <c r="AA857067" s="8"/>
      <c r="AB857067" s="11"/>
    </row>
    <row r="857069" spans="27:28">
      <c r="AA857069" s="8"/>
      <c r="AB857069" s="11"/>
    </row>
    <row r="857071" spans="27:28">
      <c r="AA857071" s="8"/>
      <c r="AB857071" s="11"/>
    </row>
    <row r="857073" spans="27:28">
      <c r="AA857073" s="8"/>
      <c r="AB857073" s="11"/>
    </row>
    <row r="857075" spans="27:28">
      <c r="AA857075" s="8"/>
      <c r="AB857075" s="11"/>
    </row>
    <row r="857077" spans="27:28">
      <c r="AA857077" s="8"/>
      <c r="AB857077" s="11"/>
    </row>
    <row r="857079" spans="27:28">
      <c r="AA857079" s="8"/>
      <c r="AB857079" s="11"/>
    </row>
    <row r="857081" spans="27:28">
      <c r="AA857081" s="8"/>
      <c r="AB857081" s="11"/>
    </row>
    <row r="857083" spans="27:28">
      <c r="AA857083" s="8"/>
      <c r="AB857083" s="11"/>
    </row>
    <row r="857085" spans="27:28">
      <c r="AA857085" s="8"/>
      <c r="AB857085" s="11"/>
    </row>
    <row r="857087" spans="27:28">
      <c r="AA857087" s="8"/>
      <c r="AB857087" s="11"/>
    </row>
    <row r="857089" spans="27:28">
      <c r="AA857089" s="8"/>
      <c r="AB857089" s="11"/>
    </row>
    <row r="857091" spans="27:28">
      <c r="AA857091" s="8"/>
      <c r="AB857091" s="11"/>
    </row>
    <row r="857093" spans="27:28">
      <c r="AA857093" s="8"/>
      <c r="AB857093" s="11"/>
    </row>
    <row r="857095" spans="27:28">
      <c r="AA857095" s="8"/>
      <c r="AB857095" s="11"/>
    </row>
    <row r="857097" spans="27:28">
      <c r="AA857097" s="8"/>
      <c r="AB857097" s="11"/>
    </row>
    <row r="857099" spans="27:28">
      <c r="AA857099" s="8"/>
      <c r="AB857099" s="11"/>
    </row>
    <row r="857101" spans="27:28">
      <c r="AA857101" s="8"/>
      <c r="AB857101" s="11"/>
    </row>
    <row r="857103" spans="27:28">
      <c r="AA857103" s="8"/>
      <c r="AB857103" s="11"/>
    </row>
    <row r="857105" spans="27:28">
      <c r="AA857105" s="8"/>
      <c r="AB857105" s="11"/>
    </row>
    <row r="857107" spans="27:28">
      <c r="AA857107" s="8"/>
      <c r="AB857107" s="11"/>
    </row>
    <row r="857109" spans="27:28">
      <c r="AA857109" s="8"/>
      <c r="AB857109" s="11"/>
    </row>
    <row r="857111" spans="27:28">
      <c r="AA857111" s="8"/>
      <c r="AB857111" s="11"/>
    </row>
    <row r="857113" spans="27:28">
      <c r="AA857113" s="8"/>
      <c r="AB857113" s="11"/>
    </row>
    <row r="857115" spans="27:28">
      <c r="AA857115" s="8"/>
      <c r="AB857115" s="11"/>
    </row>
    <row r="857117" spans="27:28">
      <c r="AA857117" s="8"/>
      <c r="AB857117" s="11"/>
    </row>
    <row r="857119" spans="27:28">
      <c r="AA857119" s="8"/>
      <c r="AB857119" s="11"/>
    </row>
    <row r="857121" spans="27:28">
      <c r="AA857121" s="8"/>
      <c r="AB857121" s="11"/>
    </row>
    <row r="857123" spans="27:28">
      <c r="AA857123" s="8"/>
      <c r="AB857123" s="11"/>
    </row>
    <row r="857125" spans="27:28">
      <c r="AA857125" s="8"/>
      <c r="AB857125" s="11"/>
    </row>
    <row r="857127" spans="27:28">
      <c r="AA857127" s="8"/>
      <c r="AB857127" s="11"/>
    </row>
    <row r="857129" spans="27:28">
      <c r="AA857129" s="8"/>
      <c r="AB857129" s="11"/>
    </row>
    <row r="857131" spans="27:28">
      <c r="AA857131" s="8"/>
      <c r="AB857131" s="11"/>
    </row>
    <row r="857133" spans="27:28">
      <c r="AA857133" s="8"/>
      <c r="AB857133" s="11"/>
    </row>
    <row r="857135" spans="27:28">
      <c r="AA857135" s="8"/>
      <c r="AB857135" s="11"/>
    </row>
    <row r="857137" spans="27:28">
      <c r="AA857137" s="8"/>
      <c r="AB857137" s="11"/>
    </row>
    <row r="857139" spans="27:28">
      <c r="AA857139" s="8"/>
      <c r="AB857139" s="11"/>
    </row>
    <row r="857141" spans="27:28">
      <c r="AA857141" s="8"/>
      <c r="AB857141" s="11"/>
    </row>
    <row r="857143" spans="27:28">
      <c r="AA857143" s="8"/>
      <c r="AB857143" s="11"/>
    </row>
    <row r="857145" spans="27:28">
      <c r="AA857145" s="8"/>
      <c r="AB857145" s="11"/>
    </row>
    <row r="857147" spans="27:28">
      <c r="AA857147" s="8"/>
      <c r="AB857147" s="11"/>
    </row>
    <row r="857149" spans="27:28">
      <c r="AA857149" s="8"/>
      <c r="AB857149" s="11"/>
    </row>
    <row r="857151" spans="27:28">
      <c r="AA857151" s="8"/>
      <c r="AB857151" s="11"/>
    </row>
    <row r="857153" spans="27:28">
      <c r="AA857153" s="8"/>
      <c r="AB857153" s="11"/>
    </row>
    <row r="857155" spans="27:28">
      <c r="AA857155" s="8"/>
      <c r="AB857155" s="11"/>
    </row>
    <row r="857157" spans="27:28">
      <c r="AA857157" s="8"/>
      <c r="AB857157" s="11"/>
    </row>
    <row r="857159" spans="27:28">
      <c r="AA857159" s="8"/>
      <c r="AB857159" s="11"/>
    </row>
    <row r="857161" spans="27:28">
      <c r="AA857161" s="8"/>
      <c r="AB857161" s="11"/>
    </row>
    <row r="857163" spans="27:28">
      <c r="AA857163" s="8"/>
      <c r="AB857163" s="11"/>
    </row>
    <row r="857165" spans="27:28">
      <c r="AA857165" s="8"/>
      <c r="AB857165" s="11"/>
    </row>
    <row r="857167" spans="27:28">
      <c r="AA857167" s="8"/>
      <c r="AB857167" s="11"/>
    </row>
    <row r="857169" spans="27:28">
      <c r="AA857169" s="8"/>
      <c r="AB857169" s="11"/>
    </row>
    <row r="857171" spans="27:28">
      <c r="AA857171" s="8"/>
      <c r="AB857171" s="11"/>
    </row>
    <row r="857173" spans="27:28">
      <c r="AA857173" s="8"/>
      <c r="AB857173" s="11"/>
    </row>
    <row r="857175" spans="27:28">
      <c r="AA857175" s="8"/>
      <c r="AB857175" s="11"/>
    </row>
    <row r="857177" spans="27:28">
      <c r="AA857177" s="8"/>
      <c r="AB857177" s="11"/>
    </row>
    <row r="857179" spans="27:28">
      <c r="AA857179" s="8"/>
      <c r="AB857179" s="11"/>
    </row>
    <row r="857181" spans="27:28">
      <c r="AA857181" s="8"/>
      <c r="AB857181" s="11"/>
    </row>
    <row r="857183" spans="27:28">
      <c r="AA857183" s="8"/>
      <c r="AB857183" s="11"/>
    </row>
    <row r="857185" spans="27:28">
      <c r="AA857185" s="8"/>
      <c r="AB857185" s="11"/>
    </row>
    <row r="857187" spans="27:28">
      <c r="AA857187" s="8"/>
      <c r="AB857187" s="11"/>
    </row>
    <row r="857189" spans="27:28">
      <c r="AA857189" s="8"/>
      <c r="AB857189" s="11"/>
    </row>
    <row r="857191" spans="27:28">
      <c r="AA857191" s="8"/>
      <c r="AB857191" s="11"/>
    </row>
    <row r="857193" spans="27:28">
      <c r="AA857193" s="8"/>
      <c r="AB857193" s="11"/>
    </row>
    <row r="857195" spans="27:28">
      <c r="AA857195" s="8"/>
      <c r="AB857195" s="11"/>
    </row>
    <row r="857197" spans="27:28">
      <c r="AA857197" s="8"/>
      <c r="AB857197" s="11"/>
    </row>
    <row r="857199" spans="27:28">
      <c r="AA857199" s="8"/>
      <c r="AB857199" s="11"/>
    </row>
    <row r="857201" spans="27:28">
      <c r="AA857201" s="8"/>
      <c r="AB857201" s="11"/>
    </row>
    <row r="857203" spans="27:28">
      <c r="AA857203" s="8"/>
      <c r="AB857203" s="11"/>
    </row>
    <row r="857205" spans="27:28">
      <c r="AA857205" s="8"/>
      <c r="AB857205" s="11"/>
    </row>
    <row r="857207" spans="27:28">
      <c r="AA857207" s="8"/>
      <c r="AB857207" s="11"/>
    </row>
    <row r="857209" spans="27:28">
      <c r="AA857209" s="8"/>
      <c r="AB857209" s="11"/>
    </row>
    <row r="857211" spans="27:28">
      <c r="AA857211" s="8"/>
      <c r="AB857211" s="11"/>
    </row>
    <row r="857213" spans="27:28">
      <c r="AA857213" s="8"/>
      <c r="AB857213" s="11"/>
    </row>
    <row r="857215" spans="27:28">
      <c r="AA857215" s="8"/>
      <c r="AB857215" s="11"/>
    </row>
    <row r="857217" spans="27:28">
      <c r="AA857217" s="8"/>
      <c r="AB857217" s="11"/>
    </row>
    <row r="857219" spans="27:28">
      <c r="AA857219" s="8"/>
      <c r="AB857219" s="11"/>
    </row>
    <row r="857221" spans="27:28">
      <c r="AA857221" s="8"/>
      <c r="AB857221" s="11"/>
    </row>
    <row r="857223" spans="27:28">
      <c r="AA857223" s="8"/>
      <c r="AB857223" s="11"/>
    </row>
    <row r="857225" spans="27:28">
      <c r="AA857225" s="8"/>
      <c r="AB857225" s="11"/>
    </row>
    <row r="857227" spans="27:28">
      <c r="AA857227" s="8"/>
      <c r="AB857227" s="11"/>
    </row>
    <row r="857229" spans="27:28">
      <c r="AA857229" s="8"/>
      <c r="AB857229" s="11"/>
    </row>
    <row r="857231" spans="27:28">
      <c r="AA857231" s="8"/>
      <c r="AB857231" s="11"/>
    </row>
    <row r="857233" spans="27:28">
      <c r="AA857233" s="8"/>
      <c r="AB857233" s="11"/>
    </row>
    <row r="857235" spans="27:28">
      <c r="AA857235" s="8"/>
      <c r="AB857235" s="11"/>
    </row>
    <row r="857237" spans="27:28">
      <c r="AA857237" s="8"/>
      <c r="AB857237" s="11"/>
    </row>
    <row r="857239" spans="27:28">
      <c r="AA857239" s="8"/>
      <c r="AB857239" s="11"/>
    </row>
    <row r="857241" spans="27:28">
      <c r="AA857241" s="8"/>
      <c r="AB857241" s="11"/>
    </row>
    <row r="857243" spans="27:28">
      <c r="AA857243" s="8"/>
      <c r="AB857243" s="11"/>
    </row>
    <row r="857245" spans="27:28">
      <c r="AA857245" s="8"/>
      <c r="AB857245" s="11"/>
    </row>
    <row r="857247" spans="27:28">
      <c r="AA857247" s="8"/>
      <c r="AB857247" s="11"/>
    </row>
    <row r="857249" spans="27:28">
      <c r="AA857249" s="8"/>
      <c r="AB857249" s="11"/>
    </row>
    <row r="857251" spans="27:28">
      <c r="AA857251" s="8"/>
      <c r="AB857251" s="11"/>
    </row>
    <row r="857253" spans="27:28">
      <c r="AA857253" s="8"/>
      <c r="AB857253" s="11"/>
    </row>
    <row r="857255" spans="27:28">
      <c r="AA857255" s="8"/>
      <c r="AB857255" s="11"/>
    </row>
    <row r="857257" spans="27:28">
      <c r="AA857257" s="8"/>
      <c r="AB857257" s="11"/>
    </row>
    <row r="857259" spans="27:28">
      <c r="AA857259" s="8"/>
      <c r="AB857259" s="11"/>
    </row>
    <row r="857261" spans="27:28">
      <c r="AA857261" s="8"/>
      <c r="AB857261" s="11"/>
    </row>
    <row r="857263" spans="27:28">
      <c r="AA857263" s="8"/>
      <c r="AB857263" s="11"/>
    </row>
    <row r="857265" spans="27:28">
      <c r="AA857265" s="8"/>
      <c r="AB857265" s="11"/>
    </row>
    <row r="857267" spans="27:28">
      <c r="AA857267" s="8"/>
      <c r="AB857267" s="11"/>
    </row>
    <row r="857269" spans="27:28">
      <c r="AA857269" s="8"/>
      <c r="AB857269" s="11"/>
    </row>
    <row r="857271" spans="27:28">
      <c r="AA857271" s="8"/>
      <c r="AB857271" s="11"/>
    </row>
    <row r="857273" spans="27:28">
      <c r="AA857273" s="8"/>
      <c r="AB857273" s="11"/>
    </row>
    <row r="857275" spans="27:28">
      <c r="AA857275" s="8"/>
      <c r="AB857275" s="11"/>
    </row>
    <row r="857277" spans="27:28">
      <c r="AA857277" s="8"/>
      <c r="AB857277" s="11"/>
    </row>
    <row r="857279" spans="27:28">
      <c r="AA857279" s="8"/>
      <c r="AB857279" s="11"/>
    </row>
    <row r="857281" spans="27:28">
      <c r="AA857281" s="8"/>
      <c r="AB857281" s="11"/>
    </row>
    <row r="857283" spans="27:28">
      <c r="AA857283" s="8"/>
      <c r="AB857283" s="11"/>
    </row>
    <row r="857285" spans="27:28">
      <c r="AA857285" s="8"/>
      <c r="AB857285" s="11"/>
    </row>
    <row r="857287" spans="27:28">
      <c r="AA857287" s="8"/>
      <c r="AB857287" s="11"/>
    </row>
    <row r="857289" spans="27:28">
      <c r="AA857289" s="8"/>
      <c r="AB857289" s="11"/>
    </row>
    <row r="857291" spans="27:28">
      <c r="AA857291" s="8"/>
      <c r="AB857291" s="11"/>
    </row>
    <row r="857293" spans="27:28">
      <c r="AA857293" s="8"/>
      <c r="AB857293" s="11"/>
    </row>
    <row r="857295" spans="27:28">
      <c r="AA857295" s="8"/>
      <c r="AB857295" s="11"/>
    </row>
    <row r="857297" spans="27:28">
      <c r="AA857297" s="8"/>
      <c r="AB857297" s="11"/>
    </row>
    <row r="857299" spans="27:28">
      <c r="AA857299" s="8"/>
      <c r="AB857299" s="11"/>
    </row>
    <row r="857301" spans="27:28">
      <c r="AA857301" s="8"/>
      <c r="AB857301" s="11"/>
    </row>
    <row r="857303" spans="27:28">
      <c r="AA857303" s="8"/>
      <c r="AB857303" s="11"/>
    </row>
    <row r="857305" spans="27:28">
      <c r="AA857305" s="8"/>
      <c r="AB857305" s="11"/>
    </row>
    <row r="857307" spans="27:28">
      <c r="AA857307" s="8"/>
      <c r="AB857307" s="11"/>
    </row>
    <row r="857309" spans="27:28">
      <c r="AA857309" s="8"/>
      <c r="AB857309" s="11"/>
    </row>
    <row r="857311" spans="27:28">
      <c r="AA857311" s="8"/>
      <c r="AB857311" s="11"/>
    </row>
    <row r="857313" spans="27:28">
      <c r="AA857313" s="8"/>
      <c r="AB857313" s="11"/>
    </row>
    <row r="857315" spans="27:28">
      <c r="AA857315" s="8"/>
      <c r="AB857315" s="11"/>
    </row>
    <row r="857317" spans="27:28">
      <c r="AA857317" s="8"/>
      <c r="AB857317" s="11"/>
    </row>
    <row r="857319" spans="27:28">
      <c r="AA857319" s="8"/>
      <c r="AB857319" s="11"/>
    </row>
    <row r="857321" spans="27:28">
      <c r="AA857321" s="8"/>
      <c r="AB857321" s="11"/>
    </row>
    <row r="857323" spans="27:28">
      <c r="AA857323" s="8"/>
      <c r="AB857323" s="11"/>
    </row>
    <row r="857325" spans="27:28">
      <c r="AA857325" s="8"/>
      <c r="AB857325" s="11"/>
    </row>
    <row r="857327" spans="27:28">
      <c r="AA857327" s="8"/>
      <c r="AB857327" s="11"/>
    </row>
    <row r="857329" spans="27:28">
      <c r="AA857329" s="8"/>
      <c r="AB857329" s="11"/>
    </row>
    <row r="857331" spans="27:28">
      <c r="AA857331" s="8"/>
      <c r="AB857331" s="11"/>
    </row>
    <row r="857333" spans="27:28">
      <c r="AA857333" s="8"/>
      <c r="AB857333" s="11"/>
    </row>
    <row r="857335" spans="27:28">
      <c r="AA857335" s="8"/>
      <c r="AB857335" s="11"/>
    </row>
    <row r="857337" spans="27:28">
      <c r="AA857337" s="8"/>
      <c r="AB857337" s="11"/>
    </row>
    <row r="857339" spans="27:28">
      <c r="AA857339" s="8"/>
      <c r="AB857339" s="11"/>
    </row>
    <row r="857341" spans="27:28">
      <c r="AA857341" s="8"/>
      <c r="AB857341" s="11"/>
    </row>
    <row r="857343" spans="27:28">
      <c r="AA857343" s="8"/>
      <c r="AB857343" s="11"/>
    </row>
    <row r="857345" spans="27:28">
      <c r="AA857345" s="8"/>
      <c r="AB857345" s="11"/>
    </row>
    <row r="857347" spans="27:28">
      <c r="AA857347" s="8"/>
      <c r="AB857347" s="11"/>
    </row>
    <row r="857349" spans="27:28">
      <c r="AA857349" s="8"/>
      <c r="AB857349" s="11"/>
    </row>
    <row r="857351" spans="27:28">
      <c r="AA857351" s="8"/>
      <c r="AB857351" s="11"/>
    </row>
    <row r="857353" spans="27:28">
      <c r="AA857353" s="8"/>
      <c r="AB857353" s="11"/>
    </row>
    <row r="857355" spans="27:28">
      <c r="AA857355" s="8"/>
      <c r="AB857355" s="11"/>
    </row>
    <row r="857357" spans="27:28">
      <c r="AA857357" s="8"/>
      <c r="AB857357" s="11"/>
    </row>
    <row r="857359" spans="27:28">
      <c r="AA857359" s="8"/>
      <c r="AB857359" s="11"/>
    </row>
    <row r="857361" spans="27:28">
      <c r="AA857361" s="8"/>
      <c r="AB857361" s="11"/>
    </row>
    <row r="857363" spans="27:28">
      <c r="AA857363" s="8"/>
      <c r="AB857363" s="11"/>
    </row>
    <row r="857365" spans="27:28">
      <c r="AA857365" s="8"/>
      <c r="AB857365" s="11"/>
    </row>
    <row r="857367" spans="27:28">
      <c r="AA857367" s="8"/>
      <c r="AB857367" s="11"/>
    </row>
    <row r="857369" spans="27:28">
      <c r="AA857369" s="8"/>
      <c r="AB857369" s="11"/>
    </row>
    <row r="857371" spans="27:28">
      <c r="AA857371" s="8"/>
      <c r="AB857371" s="11"/>
    </row>
    <row r="857373" spans="27:28">
      <c r="AA857373" s="8"/>
      <c r="AB857373" s="11"/>
    </row>
    <row r="857375" spans="27:28">
      <c r="AA857375" s="8"/>
      <c r="AB857375" s="11"/>
    </row>
    <row r="857377" spans="27:28">
      <c r="AA857377" s="8"/>
      <c r="AB857377" s="11"/>
    </row>
    <row r="857379" spans="27:28">
      <c r="AA857379" s="8"/>
      <c r="AB857379" s="11"/>
    </row>
    <row r="857381" spans="27:28">
      <c r="AA857381" s="8"/>
      <c r="AB857381" s="11"/>
    </row>
    <row r="857383" spans="27:28">
      <c r="AA857383" s="8"/>
      <c r="AB857383" s="11"/>
    </row>
    <row r="857385" spans="27:28">
      <c r="AA857385" s="8"/>
      <c r="AB857385" s="11"/>
    </row>
    <row r="857387" spans="27:28">
      <c r="AA857387" s="8"/>
      <c r="AB857387" s="11"/>
    </row>
    <row r="857389" spans="27:28">
      <c r="AA857389" s="8"/>
      <c r="AB857389" s="11"/>
    </row>
    <row r="857391" spans="27:28">
      <c r="AA857391" s="8"/>
      <c r="AB857391" s="11"/>
    </row>
    <row r="857393" spans="27:28">
      <c r="AA857393" s="8"/>
      <c r="AB857393" s="11"/>
    </row>
    <row r="857395" spans="27:28">
      <c r="AA857395" s="8"/>
      <c r="AB857395" s="11"/>
    </row>
    <row r="857397" spans="27:28">
      <c r="AA857397" s="8"/>
      <c r="AB857397" s="11"/>
    </row>
    <row r="857399" spans="27:28">
      <c r="AA857399" s="8"/>
      <c r="AB857399" s="11"/>
    </row>
    <row r="857401" spans="27:28">
      <c r="AA857401" s="8"/>
      <c r="AB857401" s="11"/>
    </row>
    <row r="857403" spans="27:28">
      <c r="AA857403" s="8"/>
      <c r="AB857403" s="11"/>
    </row>
    <row r="857405" spans="27:28">
      <c r="AA857405" s="8"/>
      <c r="AB857405" s="11"/>
    </row>
    <row r="857407" spans="27:28">
      <c r="AA857407" s="8"/>
      <c r="AB857407" s="11"/>
    </row>
    <row r="857409" spans="27:28">
      <c r="AA857409" s="8"/>
      <c r="AB857409" s="11"/>
    </row>
    <row r="857411" spans="27:28">
      <c r="AA857411" s="8"/>
      <c r="AB857411" s="11"/>
    </row>
    <row r="857413" spans="27:28">
      <c r="AA857413" s="8"/>
      <c r="AB857413" s="11"/>
    </row>
    <row r="857415" spans="27:28">
      <c r="AA857415" s="8"/>
      <c r="AB857415" s="11"/>
    </row>
    <row r="857417" spans="27:28">
      <c r="AA857417" s="8"/>
      <c r="AB857417" s="11"/>
    </row>
    <row r="857419" spans="27:28">
      <c r="AA857419" s="8"/>
      <c r="AB857419" s="11"/>
    </row>
    <row r="857421" spans="27:28">
      <c r="AA857421" s="8"/>
      <c r="AB857421" s="11"/>
    </row>
    <row r="857423" spans="27:28">
      <c r="AA857423" s="8"/>
      <c r="AB857423" s="11"/>
    </row>
    <row r="857425" spans="27:28">
      <c r="AA857425" s="8"/>
      <c r="AB857425" s="11"/>
    </row>
    <row r="857427" spans="27:28">
      <c r="AA857427" s="8"/>
      <c r="AB857427" s="11"/>
    </row>
    <row r="857429" spans="27:28">
      <c r="AA857429" s="8"/>
      <c r="AB857429" s="11"/>
    </row>
    <row r="857431" spans="27:28">
      <c r="AA857431" s="8"/>
      <c r="AB857431" s="11"/>
    </row>
    <row r="857433" spans="27:28">
      <c r="AA857433" s="8"/>
      <c r="AB857433" s="11"/>
    </row>
    <row r="857435" spans="27:28">
      <c r="AA857435" s="8"/>
      <c r="AB857435" s="11"/>
    </row>
    <row r="857437" spans="27:28">
      <c r="AA857437" s="8"/>
      <c r="AB857437" s="11"/>
    </row>
    <row r="857439" spans="27:28">
      <c r="AA857439" s="8"/>
      <c r="AB857439" s="11"/>
    </row>
    <row r="857441" spans="27:28">
      <c r="AA857441" s="8"/>
      <c r="AB857441" s="11"/>
    </row>
    <row r="857443" spans="27:28">
      <c r="AA857443" s="8"/>
      <c r="AB857443" s="11"/>
    </row>
    <row r="857445" spans="27:28">
      <c r="AA857445" s="8"/>
      <c r="AB857445" s="11"/>
    </row>
    <row r="857447" spans="27:28">
      <c r="AA857447" s="8"/>
      <c r="AB857447" s="11"/>
    </row>
    <row r="857449" spans="27:28">
      <c r="AA857449" s="8"/>
      <c r="AB857449" s="11"/>
    </row>
    <row r="857451" spans="27:28">
      <c r="AA857451" s="8"/>
      <c r="AB857451" s="11"/>
    </row>
    <row r="857453" spans="27:28">
      <c r="AA857453" s="8"/>
      <c r="AB857453" s="11"/>
    </row>
    <row r="857455" spans="27:28">
      <c r="AA857455" s="8"/>
      <c r="AB857455" s="11"/>
    </row>
    <row r="857457" spans="27:28">
      <c r="AA857457" s="8"/>
      <c r="AB857457" s="11"/>
    </row>
    <row r="857459" spans="27:28">
      <c r="AA857459" s="8"/>
      <c r="AB857459" s="11"/>
    </row>
    <row r="857461" spans="27:28">
      <c r="AA857461" s="8"/>
      <c r="AB857461" s="11"/>
    </row>
    <row r="857463" spans="27:28">
      <c r="AA857463" s="8"/>
      <c r="AB857463" s="11"/>
    </row>
    <row r="857465" spans="27:28">
      <c r="AA857465" s="8"/>
      <c r="AB857465" s="11"/>
    </row>
    <row r="857467" spans="27:28">
      <c r="AA857467" s="8"/>
      <c r="AB857467" s="11"/>
    </row>
    <row r="857469" spans="27:28">
      <c r="AA857469" s="8"/>
      <c r="AB857469" s="11"/>
    </row>
    <row r="857471" spans="27:28">
      <c r="AA857471" s="8"/>
      <c r="AB857471" s="11"/>
    </row>
    <row r="857473" spans="27:28">
      <c r="AA857473" s="8"/>
      <c r="AB857473" s="11"/>
    </row>
    <row r="857475" spans="27:28">
      <c r="AA857475" s="8"/>
      <c r="AB857475" s="11"/>
    </row>
    <row r="857477" spans="27:28">
      <c r="AA857477" s="8"/>
      <c r="AB857477" s="11"/>
    </row>
    <row r="857479" spans="27:28">
      <c r="AA857479" s="8"/>
      <c r="AB857479" s="11"/>
    </row>
    <row r="857481" spans="27:28">
      <c r="AA857481" s="8"/>
      <c r="AB857481" s="11"/>
    </row>
    <row r="857483" spans="27:28">
      <c r="AA857483" s="8"/>
      <c r="AB857483" s="11"/>
    </row>
    <row r="857485" spans="27:28">
      <c r="AA857485" s="8"/>
      <c r="AB857485" s="11"/>
    </row>
    <row r="857487" spans="27:28">
      <c r="AA857487" s="8"/>
      <c r="AB857487" s="11"/>
    </row>
    <row r="857489" spans="27:28">
      <c r="AA857489" s="8"/>
      <c r="AB857489" s="11"/>
    </row>
    <row r="857491" spans="27:28">
      <c r="AA857491" s="8"/>
      <c r="AB857491" s="11"/>
    </row>
    <row r="857493" spans="27:28">
      <c r="AA857493" s="8"/>
      <c r="AB857493" s="11"/>
    </row>
    <row r="857495" spans="27:28">
      <c r="AA857495" s="8"/>
      <c r="AB857495" s="11"/>
    </row>
    <row r="857497" spans="27:28">
      <c r="AA857497" s="8"/>
      <c r="AB857497" s="11"/>
    </row>
    <row r="857499" spans="27:28">
      <c r="AA857499" s="8"/>
      <c r="AB857499" s="11"/>
    </row>
    <row r="857501" spans="27:28">
      <c r="AA857501" s="8"/>
      <c r="AB857501" s="11"/>
    </row>
    <row r="857503" spans="27:28">
      <c r="AA857503" s="8"/>
      <c r="AB857503" s="11"/>
    </row>
    <row r="857505" spans="27:28">
      <c r="AA857505" s="8"/>
      <c r="AB857505" s="11"/>
    </row>
    <row r="857507" spans="27:28">
      <c r="AA857507" s="8"/>
      <c r="AB857507" s="11"/>
    </row>
    <row r="857509" spans="27:28">
      <c r="AA857509" s="8"/>
      <c r="AB857509" s="11"/>
    </row>
    <row r="857511" spans="27:28">
      <c r="AA857511" s="8"/>
      <c r="AB857511" s="11"/>
    </row>
    <row r="857513" spans="27:28">
      <c r="AA857513" s="8"/>
      <c r="AB857513" s="11"/>
    </row>
    <row r="857515" spans="27:28">
      <c r="AA857515" s="8"/>
      <c r="AB857515" s="11"/>
    </row>
    <row r="857517" spans="27:28">
      <c r="AA857517" s="8"/>
      <c r="AB857517" s="11"/>
    </row>
    <row r="857519" spans="27:28">
      <c r="AA857519" s="8"/>
      <c r="AB857519" s="11"/>
    </row>
    <row r="857521" spans="27:28">
      <c r="AA857521" s="8"/>
      <c r="AB857521" s="11"/>
    </row>
    <row r="857523" spans="27:28">
      <c r="AA857523" s="8"/>
      <c r="AB857523" s="11"/>
    </row>
    <row r="857525" spans="27:28">
      <c r="AA857525" s="8"/>
      <c r="AB857525" s="11"/>
    </row>
    <row r="857527" spans="27:28">
      <c r="AA857527" s="8"/>
      <c r="AB857527" s="11"/>
    </row>
    <row r="857529" spans="27:28">
      <c r="AA857529" s="8"/>
      <c r="AB857529" s="11"/>
    </row>
    <row r="857531" spans="27:28">
      <c r="AA857531" s="8"/>
      <c r="AB857531" s="11"/>
    </row>
    <row r="857533" spans="27:28">
      <c r="AA857533" s="8"/>
      <c r="AB857533" s="11"/>
    </row>
    <row r="857535" spans="27:28">
      <c r="AA857535" s="8"/>
      <c r="AB857535" s="11"/>
    </row>
    <row r="857537" spans="27:28">
      <c r="AA857537" s="8"/>
      <c r="AB857537" s="11"/>
    </row>
    <row r="857539" spans="27:28">
      <c r="AA857539" s="8"/>
      <c r="AB857539" s="11"/>
    </row>
    <row r="857541" spans="27:28">
      <c r="AA857541" s="8"/>
      <c r="AB857541" s="11"/>
    </row>
    <row r="857543" spans="27:28">
      <c r="AA857543" s="8"/>
      <c r="AB857543" s="11"/>
    </row>
    <row r="857545" spans="27:28">
      <c r="AA857545" s="8"/>
      <c r="AB857545" s="11"/>
    </row>
    <row r="857547" spans="27:28">
      <c r="AA857547" s="8"/>
      <c r="AB857547" s="11"/>
    </row>
    <row r="857549" spans="27:28">
      <c r="AA857549" s="8"/>
      <c r="AB857549" s="11"/>
    </row>
    <row r="857551" spans="27:28">
      <c r="AA857551" s="8"/>
      <c r="AB857551" s="11"/>
    </row>
    <row r="857553" spans="27:28">
      <c r="AA857553" s="8"/>
      <c r="AB857553" s="11"/>
    </row>
    <row r="857555" spans="27:28">
      <c r="AA857555" s="8"/>
      <c r="AB857555" s="11"/>
    </row>
    <row r="857557" spans="27:28">
      <c r="AA857557" s="8"/>
      <c r="AB857557" s="11"/>
    </row>
    <row r="857559" spans="27:28">
      <c r="AA857559" s="8"/>
      <c r="AB857559" s="11"/>
    </row>
    <row r="857561" spans="27:28">
      <c r="AA857561" s="8"/>
      <c r="AB857561" s="11"/>
    </row>
    <row r="857563" spans="27:28">
      <c r="AA857563" s="8"/>
      <c r="AB857563" s="11"/>
    </row>
    <row r="857565" spans="27:28">
      <c r="AA857565" s="8"/>
      <c r="AB857565" s="11"/>
    </row>
    <row r="857567" spans="27:28">
      <c r="AA857567" s="8"/>
      <c r="AB857567" s="11"/>
    </row>
    <row r="857569" spans="27:28">
      <c r="AA857569" s="8"/>
      <c r="AB857569" s="11"/>
    </row>
    <row r="857571" spans="27:28">
      <c r="AA857571" s="8"/>
      <c r="AB857571" s="11"/>
    </row>
    <row r="857573" spans="27:28">
      <c r="AA857573" s="8"/>
      <c r="AB857573" s="11"/>
    </row>
    <row r="857575" spans="27:28">
      <c r="AA857575" s="8"/>
      <c r="AB857575" s="11"/>
    </row>
    <row r="857577" spans="27:28">
      <c r="AA857577" s="8"/>
      <c r="AB857577" s="11"/>
    </row>
    <row r="857579" spans="27:28">
      <c r="AA857579" s="8"/>
      <c r="AB857579" s="11"/>
    </row>
    <row r="857581" spans="27:28">
      <c r="AA857581" s="8"/>
      <c r="AB857581" s="11"/>
    </row>
    <row r="857583" spans="27:28">
      <c r="AA857583" s="8"/>
      <c r="AB857583" s="11"/>
    </row>
    <row r="857585" spans="27:28">
      <c r="AA857585" s="8"/>
      <c r="AB857585" s="11"/>
    </row>
    <row r="857587" spans="27:28">
      <c r="AA857587" s="8"/>
      <c r="AB857587" s="11"/>
    </row>
    <row r="857589" spans="27:28">
      <c r="AA857589" s="8"/>
      <c r="AB857589" s="11"/>
    </row>
    <row r="857591" spans="27:28">
      <c r="AA857591" s="8"/>
      <c r="AB857591" s="11"/>
    </row>
    <row r="857593" spans="27:28">
      <c r="AA857593" s="8"/>
      <c r="AB857593" s="11"/>
    </row>
    <row r="857595" spans="27:28">
      <c r="AA857595" s="8"/>
      <c r="AB857595" s="11"/>
    </row>
    <row r="857597" spans="27:28">
      <c r="AA857597" s="8"/>
      <c r="AB857597" s="11"/>
    </row>
    <row r="857599" spans="27:28">
      <c r="AA857599" s="8"/>
      <c r="AB857599" s="11"/>
    </row>
    <row r="857601" spans="27:28">
      <c r="AA857601" s="8"/>
      <c r="AB857601" s="11"/>
    </row>
    <row r="857603" spans="27:28">
      <c r="AA857603" s="8"/>
      <c r="AB857603" s="11"/>
    </row>
    <row r="857605" spans="27:28">
      <c r="AA857605" s="8"/>
      <c r="AB857605" s="11"/>
    </row>
    <row r="857607" spans="27:28">
      <c r="AA857607" s="8"/>
      <c r="AB857607" s="11"/>
    </row>
    <row r="857609" spans="27:28">
      <c r="AA857609" s="8"/>
      <c r="AB857609" s="11"/>
    </row>
    <row r="857611" spans="27:28">
      <c r="AA857611" s="8"/>
      <c r="AB857611" s="11"/>
    </row>
    <row r="857613" spans="27:28">
      <c r="AA857613" s="8"/>
      <c r="AB857613" s="11"/>
    </row>
    <row r="857615" spans="27:28">
      <c r="AA857615" s="8"/>
      <c r="AB857615" s="11"/>
    </row>
    <row r="857617" spans="27:28">
      <c r="AA857617" s="8"/>
      <c r="AB857617" s="11"/>
    </row>
    <row r="857619" spans="27:28">
      <c r="AA857619" s="8"/>
      <c r="AB857619" s="11"/>
    </row>
    <row r="857621" spans="27:28">
      <c r="AA857621" s="8"/>
      <c r="AB857621" s="11"/>
    </row>
    <row r="857623" spans="27:28">
      <c r="AA857623" s="8"/>
      <c r="AB857623" s="11"/>
    </row>
    <row r="857625" spans="27:28">
      <c r="AA857625" s="8"/>
      <c r="AB857625" s="11"/>
    </row>
    <row r="857627" spans="27:28">
      <c r="AA857627" s="8"/>
      <c r="AB857627" s="11"/>
    </row>
    <row r="857629" spans="27:28">
      <c r="AA857629" s="8"/>
      <c r="AB857629" s="11"/>
    </row>
    <row r="857631" spans="27:28">
      <c r="AA857631" s="8"/>
      <c r="AB857631" s="11"/>
    </row>
    <row r="857633" spans="27:28">
      <c r="AA857633" s="8"/>
      <c r="AB857633" s="11"/>
    </row>
    <row r="857635" spans="27:28">
      <c r="AA857635" s="8"/>
      <c r="AB857635" s="11"/>
    </row>
    <row r="857637" spans="27:28">
      <c r="AA857637" s="8"/>
      <c r="AB857637" s="11"/>
    </row>
    <row r="857639" spans="27:28">
      <c r="AA857639" s="8"/>
      <c r="AB857639" s="11"/>
    </row>
    <row r="857641" spans="27:28">
      <c r="AA857641" s="8"/>
      <c r="AB857641" s="11"/>
    </row>
    <row r="857643" spans="27:28">
      <c r="AA857643" s="8"/>
      <c r="AB857643" s="11"/>
    </row>
    <row r="857645" spans="27:28">
      <c r="AA857645" s="8"/>
      <c r="AB857645" s="11"/>
    </row>
    <row r="857647" spans="27:28">
      <c r="AA857647" s="8"/>
      <c r="AB857647" s="11"/>
    </row>
    <row r="857649" spans="27:28">
      <c r="AA857649" s="8"/>
      <c r="AB857649" s="11"/>
    </row>
    <row r="857651" spans="27:28">
      <c r="AA857651" s="8"/>
      <c r="AB857651" s="11"/>
    </row>
    <row r="857653" spans="27:28">
      <c r="AA857653" s="8"/>
      <c r="AB857653" s="11"/>
    </row>
    <row r="857655" spans="27:28">
      <c r="AA857655" s="8"/>
      <c r="AB857655" s="11"/>
    </row>
    <row r="857657" spans="27:28">
      <c r="AA857657" s="8"/>
      <c r="AB857657" s="11"/>
    </row>
    <row r="857659" spans="27:28">
      <c r="AA857659" s="8"/>
      <c r="AB857659" s="11"/>
    </row>
    <row r="857661" spans="27:28">
      <c r="AA857661" s="8"/>
      <c r="AB857661" s="11"/>
    </row>
    <row r="857663" spans="27:28">
      <c r="AA857663" s="8"/>
      <c r="AB857663" s="11"/>
    </row>
    <row r="857665" spans="27:28">
      <c r="AA857665" s="8"/>
      <c r="AB857665" s="11"/>
    </row>
    <row r="857667" spans="27:28">
      <c r="AA857667" s="8"/>
      <c r="AB857667" s="11"/>
    </row>
    <row r="857669" spans="27:28">
      <c r="AA857669" s="8"/>
      <c r="AB857669" s="11"/>
    </row>
    <row r="857671" spans="27:28">
      <c r="AA857671" s="8"/>
      <c r="AB857671" s="11"/>
    </row>
    <row r="857673" spans="27:28">
      <c r="AA857673" s="8"/>
      <c r="AB857673" s="11"/>
    </row>
    <row r="857675" spans="27:28">
      <c r="AA857675" s="8"/>
      <c r="AB857675" s="11"/>
    </row>
    <row r="857677" spans="27:28">
      <c r="AA857677" s="8"/>
      <c r="AB857677" s="11"/>
    </row>
    <row r="857679" spans="27:28">
      <c r="AA857679" s="8"/>
      <c r="AB857679" s="11"/>
    </row>
    <row r="857681" spans="27:28">
      <c r="AA857681" s="8"/>
      <c r="AB857681" s="11"/>
    </row>
    <row r="857683" spans="27:28">
      <c r="AA857683" s="8"/>
      <c r="AB857683" s="11"/>
    </row>
    <row r="857685" spans="27:28">
      <c r="AA857685" s="8"/>
      <c r="AB857685" s="11"/>
    </row>
    <row r="857687" spans="27:28">
      <c r="AA857687" s="8"/>
      <c r="AB857687" s="11"/>
    </row>
    <row r="857689" spans="27:28">
      <c r="AA857689" s="8"/>
      <c r="AB857689" s="11"/>
    </row>
    <row r="857691" spans="27:28">
      <c r="AA857691" s="8"/>
      <c r="AB857691" s="11"/>
    </row>
    <row r="857693" spans="27:28">
      <c r="AA857693" s="8"/>
      <c r="AB857693" s="11"/>
    </row>
    <row r="857695" spans="27:28">
      <c r="AA857695" s="8"/>
      <c r="AB857695" s="11"/>
    </row>
    <row r="857697" spans="27:28">
      <c r="AA857697" s="8"/>
      <c r="AB857697" s="11"/>
    </row>
    <row r="857699" spans="27:28">
      <c r="AA857699" s="8"/>
      <c r="AB857699" s="11"/>
    </row>
    <row r="857701" spans="27:28">
      <c r="AA857701" s="8"/>
      <c r="AB857701" s="11"/>
    </row>
    <row r="857703" spans="27:28">
      <c r="AA857703" s="8"/>
      <c r="AB857703" s="11"/>
    </row>
    <row r="857705" spans="27:28">
      <c r="AA857705" s="8"/>
      <c r="AB857705" s="11"/>
    </row>
    <row r="857707" spans="27:28">
      <c r="AA857707" s="8"/>
      <c r="AB857707" s="11"/>
    </row>
    <row r="857709" spans="27:28">
      <c r="AA857709" s="8"/>
      <c r="AB857709" s="11"/>
    </row>
    <row r="857711" spans="27:28">
      <c r="AA857711" s="8"/>
      <c r="AB857711" s="11"/>
    </row>
    <row r="857713" spans="27:28">
      <c r="AA857713" s="8"/>
      <c r="AB857713" s="11"/>
    </row>
    <row r="857715" spans="27:28">
      <c r="AA857715" s="8"/>
      <c r="AB857715" s="11"/>
    </row>
    <row r="857717" spans="27:28">
      <c r="AA857717" s="8"/>
      <c r="AB857717" s="11"/>
    </row>
    <row r="857719" spans="27:28">
      <c r="AA857719" s="8"/>
      <c r="AB857719" s="11"/>
    </row>
    <row r="857721" spans="27:28">
      <c r="AA857721" s="8"/>
      <c r="AB857721" s="11"/>
    </row>
    <row r="857723" spans="27:28">
      <c r="AA857723" s="8"/>
      <c r="AB857723" s="11"/>
    </row>
    <row r="857725" spans="27:28">
      <c r="AA857725" s="8"/>
      <c r="AB857725" s="11"/>
    </row>
    <row r="857727" spans="27:28">
      <c r="AA857727" s="8"/>
      <c r="AB857727" s="11"/>
    </row>
    <row r="857729" spans="27:28">
      <c r="AA857729" s="8"/>
      <c r="AB857729" s="11"/>
    </row>
    <row r="857731" spans="27:28">
      <c r="AA857731" s="8"/>
      <c r="AB857731" s="11"/>
    </row>
    <row r="857733" spans="27:28">
      <c r="AA857733" s="8"/>
      <c r="AB857733" s="11"/>
    </row>
    <row r="857735" spans="27:28">
      <c r="AA857735" s="8"/>
      <c r="AB857735" s="11"/>
    </row>
    <row r="857737" spans="27:28">
      <c r="AA857737" s="8"/>
      <c r="AB857737" s="11"/>
    </row>
    <row r="857739" spans="27:28">
      <c r="AA857739" s="8"/>
      <c r="AB857739" s="11"/>
    </row>
    <row r="857741" spans="27:28">
      <c r="AA857741" s="8"/>
      <c r="AB857741" s="11"/>
    </row>
    <row r="857743" spans="27:28">
      <c r="AA857743" s="8"/>
      <c r="AB857743" s="11"/>
    </row>
    <row r="857745" spans="27:28">
      <c r="AA857745" s="8"/>
      <c r="AB857745" s="11"/>
    </row>
    <row r="857747" spans="27:28">
      <c r="AA857747" s="8"/>
      <c r="AB857747" s="11"/>
    </row>
    <row r="857749" spans="27:28">
      <c r="AA857749" s="8"/>
      <c r="AB857749" s="11"/>
    </row>
    <row r="857751" spans="27:28">
      <c r="AA857751" s="8"/>
      <c r="AB857751" s="11"/>
    </row>
    <row r="857753" spans="27:28">
      <c r="AA857753" s="8"/>
      <c r="AB857753" s="11"/>
    </row>
    <row r="857755" spans="27:28">
      <c r="AA857755" s="8"/>
      <c r="AB857755" s="11"/>
    </row>
    <row r="857757" spans="27:28">
      <c r="AA857757" s="8"/>
      <c r="AB857757" s="11"/>
    </row>
    <row r="857759" spans="27:28">
      <c r="AA857759" s="8"/>
      <c r="AB857759" s="11"/>
    </row>
    <row r="857761" spans="27:28">
      <c r="AA857761" s="8"/>
      <c r="AB857761" s="11"/>
    </row>
    <row r="857763" spans="27:28">
      <c r="AA857763" s="8"/>
      <c r="AB857763" s="11"/>
    </row>
    <row r="857765" spans="27:28">
      <c r="AA857765" s="8"/>
      <c r="AB857765" s="11"/>
    </row>
    <row r="857767" spans="27:28">
      <c r="AA857767" s="8"/>
      <c r="AB857767" s="11"/>
    </row>
    <row r="857769" spans="27:28">
      <c r="AA857769" s="8"/>
      <c r="AB857769" s="11"/>
    </row>
    <row r="857771" spans="27:28">
      <c r="AA857771" s="8"/>
      <c r="AB857771" s="11"/>
    </row>
    <row r="857773" spans="27:28">
      <c r="AA857773" s="8"/>
      <c r="AB857773" s="11"/>
    </row>
    <row r="857775" spans="27:28">
      <c r="AA857775" s="8"/>
      <c r="AB857775" s="11"/>
    </row>
    <row r="857777" spans="27:28">
      <c r="AA857777" s="8"/>
      <c r="AB857777" s="11"/>
    </row>
    <row r="857779" spans="27:28">
      <c r="AA857779" s="8"/>
      <c r="AB857779" s="11"/>
    </row>
    <row r="857781" spans="27:28">
      <c r="AA857781" s="8"/>
      <c r="AB857781" s="11"/>
    </row>
    <row r="857783" spans="27:28">
      <c r="AA857783" s="8"/>
      <c r="AB857783" s="11"/>
    </row>
    <row r="857785" spans="27:28">
      <c r="AA857785" s="8"/>
      <c r="AB857785" s="11"/>
    </row>
    <row r="857787" spans="27:28">
      <c r="AA857787" s="8"/>
      <c r="AB857787" s="11"/>
    </row>
    <row r="857789" spans="27:28">
      <c r="AA857789" s="8"/>
      <c r="AB857789" s="11"/>
    </row>
    <row r="857791" spans="27:28">
      <c r="AA857791" s="8"/>
      <c r="AB857791" s="11"/>
    </row>
    <row r="857793" spans="27:28">
      <c r="AA857793" s="8"/>
      <c r="AB857793" s="11"/>
    </row>
    <row r="857795" spans="27:28">
      <c r="AA857795" s="8"/>
      <c r="AB857795" s="11"/>
    </row>
    <row r="857797" spans="27:28">
      <c r="AA857797" s="8"/>
      <c r="AB857797" s="11"/>
    </row>
    <row r="857799" spans="27:28">
      <c r="AA857799" s="8"/>
      <c r="AB857799" s="11"/>
    </row>
    <row r="857801" spans="27:28">
      <c r="AA857801" s="8"/>
      <c r="AB857801" s="11"/>
    </row>
    <row r="857803" spans="27:28">
      <c r="AA857803" s="8"/>
      <c r="AB857803" s="11"/>
    </row>
    <row r="857805" spans="27:28">
      <c r="AA857805" s="8"/>
      <c r="AB857805" s="11"/>
    </row>
    <row r="857807" spans="27:28">
      <c r="AA857807" s="8"/>
      <c r="AB857807" s="11"/>
    </row>
    <row r="857809" spans="27:28">
      <c r="AA857809" s="8"/>
      <c r="AB857809" s="11"/>
    </row>
    <row r="857811" spans="27:28">
      <c r="AA857811" s="8"/>
      <c r="AB857811" s="11"/>
    </row>
    <row r="857813" spans="27:28">
      <c r="AA857813" s="8"/>
      <c r="AB857813" s="11"/>
    </row>
    <row r="857815" spans="27:28">
      <c r="AA857815" s="8"/>
      <c r="AB857815" s="11"/>
    </row>
    <row r="857817" spans="27:28">
      <c r="AA857817" s="8"/>
      <c r="AB857817" s="11"/>
    </row>
    <row r="857819" spans="27:28">
      <c r="AA857819" s="8"/>
      <c r="AB857819" s="11"/>
    </row>
    <row r="857821" spans="27:28">
      <c r="AA857821" s="8"/>
      <c r="AB857821" s="11"/>
    </row>
    <row r="857823" spans="27:28">
      <c r="AA857823" s="8"/>
      <c r="AB857823" s="11"/>
    </row>
    <row r="857825" spans="27:28">
      <c r="AA857825" s="8"/>
      <c r="AB857825" s="11"/>
    </row>
    <row r="857827" spans="27:28">
      <c r="AA857827" s="8"/>
      <c r="AB857827" s="11"/>
    </row>
    <row r="857829" spans="27:28">
      <c r="AA857829" s="8"/>
      <c r="AB857829" s="11"/>
    </row>
    <row r="857831" spans="27:28">
      <c r="AA857831" s="8"/>
      <c r="AB857831" s="11"/>
    </row>
    <row r="857833" spans="27:28">
      <c r="AA857833" s="8"/>
      <c r="AB857833" s="11"/>
    </row>
    <row r="857835" spans="27:28">
      <c r="AA857835" s="8"/>
      <c r="AB857835" s="11"/>
    </row>
    <row r="857837" spans="27:28">
      <c r="AA857837" s="8"/>
      <c r="AB857837" s="11"/>
    </row>
    <row r="857839" spans="27:28">
      <c r="AA857839" s="8"/>
      <c r="AB857839" s="11"/>
    </row>
    <row r="857841" spans="27:28">
      <c r="AA857841" s="8"/>
      <c r="AB857841" s="11"/>
    </row>
    <row r="857843" spans="27:28">
      <c r="AA857843" s="8"/>
      <c r="AB857843" s="11"/>
    </row>
    <row r="857845" spans="27:28">
      <c r="AA857845" s="8"/>
      <c r="AB857845" s="11"/>
    </row>
    <row r="857847" spans="27:28">
      <c r="AA857847" s="8"/>
      <c r="AB857847" s="11"/>
    </row>
    <row r="857849" spans="27:28">
      <c r="AA857849" s="8"/>
      <c r="AB857849" s="11"/>
    </row>
    <row r="857851" spans="27:28">
      <c r="AA857851" s="8"/>
      <c r="AB857851" s="11"/>
    </row>
    <row r="857853" spans="27:28">
      <c r="AA857853" s="8"/>
      <c r="AB857853" s="11"/>
    </row>
    <row r="857855" spans="27:28">
      <c r="AA857855" s="8"/>
      <c r="AB857855" s="11"/>
    </row>
    <row r="857857" spans="27:28">
      <c r="AA857857" s="8"/>
      <c r="AB857857" s="11"/>
    </row>
    <row r="857859" spans="27:28">
      <c r="AA857859" s="8"/>
      <c r="AB857859" s="11"/>
    </row>
    <row r="857861" spans="27:28">
      <c r="AA857861" s="8"/>
      <c r="AB857861" s="11"/>
    </row>
    <row r="857863" spans="27:28">
      <c r="AA857863" s="8"/>
      <c r="AB857863" s="11"/>
    </row>
    <row r="857865" spans="27:28">
      <c r="AA857865" s="8"/>
      <c r="AB857865" s="11"/>
    </row>
    <row r="857867" spans="27:28">
      <c r="AA857867" s="8"/>
      <c r="AB857867" s="11"/>
    </row>
    <row r="857869" spans="27:28">
      <c r="AA857869" s="8"/>
      <c r="AB857869" s="11"/>
    </row>
    <row r="857871" spans="27:28">
      <c r="AA857871" s="8"/>
      <c r="AB857871" s="11"/>
    </row>
    <row r="857873" spans="27:28">
      <c r="AA857873" s="8"/>
      <c r="AB857873" s="11"/>
    </row>
    <row r="857875" spans="27:28">
      <c r="AA857875" s="8"/>
      <c r="AB857875" s="11"/>
    </row>
    <row r="857877" spans="27:28">
      <c r="AA857877" s="8"/>
      <c r="AB857877" s="11"/>
    </row>
    <row r="857879" spans="27:28">
      <c r="AA857879" s="8"/>
      <c r="AB857879" s="11"/>
    </row>
    <row r="857881" spans="27:28">
      <c r="AA857881" s="8"/>
      <c r="AB857881" s="11"/>
    </row>
    <row r="857883" spans="27:28">
      <c r="AA857883" s="8"/>
      <c r="AB857883" s="11"/>
    </row>
    <row r="857885" spans="27:28">
      <c r="AA857885" s="8"/>
      <c r="AB857885" s="11"/>
    </row>
    <row r="857887" spans="27:28">
      <c r="AA857887" s="8"/>
      <c r="AB857887" s="11"/>
    </row>
    <row r="857889" spans="27:28">
      <c r="AA857889" s="8"/>
      <c r="AB857889" s="11"/>
    </row>
    <row r="857891" spans="27:28">
      <c r="AA857891" s="8"/>
      <c r="AB857891" s="11"/>
    </row>
    <row r="857893" spans="27:28">
      <c r="AA857893" s="8"/>
      <c r="AB857893" s="11"/>
    </row>
    <row r="857895" spans="27:28">
      <c r="AA857895" s="8"/>
      <c r="AB857895" s="11"/>
    </row>
    <row r="857897" spans="27:28">
      <c r="AA857897" s="8"/>
      <c r="AB857897" s="11"/>
    </row>
    <row r="857899" spans="27:28">
      <c r="AA857899" s="8"/>
      <c r="AB857899" s="11"/>
    </row>
    <row r="857901" spans="27:28">
      <c r="AA857901" s="8"/>
      <c r="AB857901" s="11"/>
    </row>
    <row r="857903" spans="27:28">
      <c r="AA857903" s="8"/>
      <c r="AB857903" s="11"/>
    </row>
    <row r="857905" spans="27:28">
      <c r="AA857905" s="8"/>
      <c r="AB857905" s="11"/>
    </row>
    <row r="857907" spans="27:28">
      <c r="AA857907" s="8"/>
      <c r="AB857907" s="11"/>
    </row>
    <row r="857909" spans="27:28">
      <c r="AA857909" s="8"/>
      <c r="AB857909" s="11"/>
    </row>
    <row r="857911" spans="27:28">
      <c r="AA857911" s="8"/>
      <c r="AB857911" s="11"/>
    </row>
    <row r="857913" spans="27:28">
      <c r="AA857913" s="8"/>
      <c r="AB857913" s="11"/>
    </row>
    <row r="857915" spans="27:28">
      <c r="AA857915" s="8"/>
      <c r="AB857915" s="11"/>
    </row>
    <row r="857917" spans="27:28">
      <c r="AA857917" s="8"/>
      <c r="AB857917" s="11"/>
    </row>
    <row r="857919" spans="27:28">
      <c r="AA857919" s="8"/>
      <c r="AB857919" s="11"/>
    </row>
    <row r="857921" spans="27:28">
      <c r="AA857921" s="8"/>
      <c r="AB857921" s="11"/>
    </row>
    <row r="857923" spans="27:28">
      <c r="AA857923" s="8"/>
      <c r="AB857923" s="11"/>
    </row>
    <row r="857925" spans="27:28">
      <c r="AA857925" s="8"/>
      <c r="AB857925" s="11"/>
    </row>
    <row r="857927" spans="27:28">
      <c r="AA857927" s="8"/>
      <c r="AB857927" s="11"/>
    </row>
    <row r="857929" spans="27:28">
      <c r="AA857929" s="8"/>
      <c r="AB857929" s="11"/>
    </row>
    <row r="857931" spans="27:28">
      <c r="AA857931" s="8"/>
      <c r="AB857931" s="11"/>
    </row>
    <row r="857933" spans="27:28">
      <c r="AA857933" s="8"/>
      <c r="AB857933" s="11"/>
    </row>
    <row r="857935" spans="27:28">
      <c r="AA857935" s="8"/>
      <c r="AB857935" s="11"/>
    </row>
    <row r="857937" spans="27:28">
      <c r="AA857937" s="8"/>
      <c r="AB857937" s="11"/>
    </row>
    <row r="857939" spans="27:28">
      <c r="AA857939" s="8"/>
      <c r="AB857939" s="11"/>
    </row>
    <row r="857941" spans="27:28">
      <c r="AA857941" s="8"/>
      <c r="AB857941" s="11"/>
    </row>
    <row r="857943" spans="27:28">
      <c r="AA857943" s="8"/>
      <c r="AB857943" s="11"/>
    </row>
    <row r="857945" spans="27:28">
      <c r="AA857945" s="8"/>
      <c r="AB857945" s="11"/>
    </row>
    <row r="857947" spans="27:28">
      <c r="AA857947" s="8"/>
      <c r="AB857947" s="11"/>
    </row>
    <row r="857949" spans="27:28">
      <c r="AA857949" s="8"/>
      <c r="AB857949" s="11"/>
    </row>
    <row r="857951" spans="27:28">
      <c r="AA857951" s="8"/>
      <c r="AB857951" s="11"/>
    </row>
    <row r="857953" spans="27:28">
      <c r="AA857953" s="8"/>
      <c r="AB857953" s="11"/>
    </row>
    <row r="857955" spans="27:28">
      <c r="AA857955" s="8"/>
      <c r="AB857955" s="11"/>
    </row>
    <row r="857957" spans="27:28">
      <c r="AA857957" s="8"/>
      <c r="AB857957" s="11"/>
    </row>
    <row r="857959" spans="27:28">
      <c r="AA857959" s="8"/>
      <c r="AB857959" s="11"/>
    </row>
    <row r="857961" spans="27:28">
      <c r="AA857961" s="8"/>
      <c r="AB857961" s="11"/>
    </row>
    <row r="857963" spans="27:28">
      <c r="AA857963" s="8"/>
      <c r="AB857963" s="11"/>
    </row>
    <row r="857965" spans="27:28">
      <c r="AA857965" s="8"/>
      <c r="AB857965" s="11"/>
    </row>
    <row r="857967" spans="27:28">
      <c r="AA857967" s="8"/>
      <c r="AB857967" s="11"/>
    </row>
    <row r="857969" spans="27:28">
      <c r="AA857969" s="8"/>
      <c r="AB857969" s="11"/>
    </row>
    <row r="857971" spans="27:28">
      <c r="AA857971" s="8"/>
      <c r="AB857971" s="11"/>
    </row>
    <row r="857973" spans="27:28">
      <c r="AA857973" s="8"/>
      <c r="AB857973" s="11"/>
    </row>
    <row r="857975" spans="27:28">
      <c r="AA857975" s="8"/>
      <c r="AB857975" s="11"/>
    </row>
    <row r="857977" spans="27:28">
      <c r="AA857977" s="8"/>
      <c r="AB857977" s="11"/>
    </row>
    <row r="857979" spans="27:28">
      <c r="AA857979" s="8"/>
      <c r="AB857979" s="11"/>
    </row>
    <row r="857981" spans="27:28">
      <c r="AA857981" s="8"/>
      <c r="AB857981" s="11"/>
    </row>
    <row r="857983" spans="27:28">
      <c r="AA857983" s="8"/>
      <c r="AB857983" s="11"/>
    </row>
    <row r="857985" spans="27:28">
      <c r="AA857985" s="8"/>
      <c r="AB857985" s="11"/>
    </row>
    <row r="857987" spans="27:28">
      <c r="AA857987" s="8"/>
      <c r="AB857987" s="11"/>
    </row>
    <row r="857989" spans="27:28">
      <c r="AA857989" s="8"/>
      <c r="AB857989" s="11"/>
    </row>
    <row r="857991" spans="27:28">
      <c r="AA857991" s="8"/>
      <c r="AB857991" s="11"/>
    </row>
    <row r="857993" spans="27:28">
      <c r="AA857993" s="8"/>
      <c r="AB857993" s="11"/>
    </row>
    <row r="857995" spans="27:28">
      <c r="AA857995" s="8"/>
      <c r="AB857995" s="11"/>
    </row>
    <row r="857997" spans="27:28">
      <c r="AA857997" s="8"/>
      <c r="AB857997" s="11"/>
    </row>
    <row r="857999" spans="27:28">
      <c r="AA857999" s="8"/>
      <c r="AB857999" s="11"/>
    </row>
    <row r="858001" spans="27:28">
      <c r="AA858001" s="8"/>
      <c r="AB858001" s="11"/>
    </row>
    <row r="858003" spans="27:28">
      <c r="AA858003" s="8"/>
      <c r="AB858003" s="11"/>
    </row>
    <row r="858005" spans="27:28">
      <c r="AA858005" s="8"/>
      <c r="AB858005" s="11"/>
    </row>
    <row r="858007" spans="27:28">
      <c r="AA858007" s="8"/>
      <c r="AB858007" s="11"/>
    </row>
    <row r="858009" spans="27:28">
      <c r="AA858009" s="8"/>
      <c r="AB858009" s="11"/>
    </row>
    <row r="858011" spans="27:28">
      <c r="AA858011" s="8"/>
      <c r="AB858011" s="11"/>
    </row>
    <row r="858013" spans="27:28">
      <c r="AA858013" s="8"/>
      <c r="AB858013" s="11"/>
    </row>
    <row r="858015" spans="27:28">
      <c r="AA858015" s="8"/>
      <c r="AB858015" s="11"/>
    </row>
    <row r="858017" spans="27:28">
      <c r="AA858017" s="8"/>
      <c r="AB858017" s="11"/>
    </row>
    <row r="858019" spans="27:28">
      <c r="AA858019" s="8"/>
      <c r="AB858019" s="11"/>
    </row>
    <row r="858021" spans="27:28">
      <c r="AA858021" s="8"/>
      <c r="AB858021" s="11"/>
    </row>
    <row r="858023" spans="27:28">
      <c r="AA858023" s="8"/>
      <c r="AB858023" s="11"/>
    </row>
    <row r="858025" spans="27:28">
      <c r="AA858025" s="8"/>
      <c r="AB858025" s="11"/>
    </row>
    <row r="858027" spans="27:28">
      <c r="AA858027" s="8"/>
      <c r="AB858027" s="11"/>
    </row>
    <row r="858029" spans="27:28">
      <c r="AA858029" s="8"/>
      <c r="AB858029" s="11"/>
    </row>
    <row r="858031" spans="27:28">
      <c r="AA858031" s="8"/>
      <c r="AB858031" s="11"/>
    </row>
    <row r="858033" spans="27:28">
      <c r="AA858033" s="8"/>
      <c r="AB858033" s="11"/>
    </row>
    <row r="858035" spans="27:28">
      <c r="AA858035" s="8"/>
      <c r="AB858035" s="11"/>
    </row>
    <row r="858037" spans="27:28">
      <c r="AA858037" s="8"/>
      <c r="AB858037" s="11"/>
    </row>
    <row r="858039" spans="27:28">
      <c r="AA858039" s="8"/>
      <c r="AB858039" s="11"/>
    </row>
    <row r="858041" spans="27:28">
      <c r="AA858041" s="8"/>
      <c r="AB858041" s="11"/>
    </row>
    <row r="858043" spans="27:28">
      <c r="AA858043" s="8"/>
      <c r="AB858043" s="11"/>
    </row>
    <row r="858045" spans="27:28">
      <c r="AA858045" s="8"/>
      <c r="AB858045" s="11"/>
    </row>
    <row r="858047" spans="27:28">
      <c r="AA858047" s="8"/>
      <c r="AB858047" s="11"/>
    </row>
    <row r="858049" spans="27:28">
      <c r="AA858049" s="8"/>
      <c r="AB858049" s="11"/>
    </row>
    <row r="858051" spans="27:28">
      <c r="AA858051" s="8"/>
      <c r="AB858051" s="11"/>
    </row>
    <row r="858053" spans="27:28">
      <c r="AA858053" s="8"/>
      <c r="AB858053" s="11"/>
    </row>
    <row r="858055" spans="27:28">
      <c r="AA858055" s="8"/>
      <c r="AB858055" s="11"/>
    </row>
    <row r="858057" spans="27:28">
      <c r="AA858057" s="8"/>
      <c r="AB858057" s="11"/>
    </row>
    <row r="858059" spans="27:28">
      <c r="AA858059" s="8"/>
      <c r="AB858059" s="11"/>
    </row>
    <row r="858061" spans="27:28">
      <c r="AA858061" s="8"/>
      <c r="AB858061" s="11"/>
    </row>
    <row r="858063" spans="27:28">
      <c r="AA858063" s="8"/>
      <c r="AB858063" s="11"/>
    </row>
    <row r="858065" spans="27:28">
      <c r="AA858065" s="8"/>
      <c r="AB858065" s="11"/>
    </row>
    <row r="858067" spans="27:28">
      <c r="AA858067" s="8"/>
      <c r="AB858067" s="11"/>
    </row>
    <row r="858069" spans="27:28">
      <c r="AA858069" s="8"/>
      <c r="AB858069" s="11"/>
    </row>
    <row r="858071" spans="27:28">
      <c r="AA858071" s="8"/>
      <c r="AB858071" s="11"/>
    </row>
    <row r="858073" spans="27:28">
      <c r="AA858073" s="8"/>
      <c r="AB858073" s="11"/>
    </row>
    <row r="858075" spans="27:28">
      <c r="AA858075" s="8"/>
      <c r="AB858075" s="11"/>
    </row>
    <row r="858077" spans="27:28">
      <c r="AA858077" s="8"/>
      <c r="AB858077" s="11"/>
    </row>
    <row r="858079" spans="27:28">
      <c r="AA858079" s="8"/>
      <c r="AB858079" s="11"/>
    </row>
    <row r="858081" spans="27:28">
      <c r="AA858081" s="8"/>
      <c r="AB858081" s="11"/>
    </row>
    <row r="858083" spans="27:28">
      <c r="AA858083" s="8"/>
      <c r="AB858083" s="11"/>
    </row>
    <row r="858085" spans="27:28">
      <c r="AA858085" s="8"/>
      <c r="AB858085" s="11"/>
    </row>
    <row r="858087" spans="27:28">
      <c r="AA858087" s="8"/>
      <c r="AB858087" s="11"/>
    </row>
    <row r="858089" spans="27:28">
      <c r="AA858089" s="8"/>
      <c r="AB858089" s="11"/>
    </row>
    <row r="858091" spans="27:28">
      <c r="AA858091" s="8"/>
      <c r="AB858091" s="11"/>
    </row>
    <row r="858093" spans="27:28">
      <c r="AA858093" s="8"/>
      <c r="AB858093" s="11"/>
    </row>
    <row r="858095" spans="27:28">
      <c r="AA858095" s="8"/>
      <c r="AB858095" s="11"/>
    </row>
    <row r="858097" spans="27:28">
      <c r="AA858097" s="8"/>
      <c r="AB858097" s="11"/>
    </row>
    <row r="858099" spans="27:28">
      <c r="AA858099" s="8"/>
      <c r="AB858099" s="11"/>
    </row>
    <row r="858101" spans="27:28">
      <c r="AA858101" s="8"/>
      <c r="AB858101" s="11"/>
    </row>
    <row r="858103" spans="27:28">
      <c r="AA858103" s="8"/>
      <c r="AB858103" s="11"/>
    </row>
    <row r="858105" spans="27:28">
      <c r="AA858105" s="8"/>
      <c r="AB858105" s="11"/>
    </row>
    <row r="858107" spans="27:28">
      <c r="AA858107" s="8"/>
      <c r="AB858107" s="11"/>
    </row>
    <row r="858109" spans="27:28">
      <c r="AA858109" s="8"/>
      <c r="AB858109" s="11"/>
    </row>
    <row r="858111" spans="27:28">
      <c r="AA858111" s="8"/>
      <c r="AB858111" s="11"/>
    </row>
    <row r="858113" spans="27:28">
      <c r="AA858113" s="8"/>
      <c r="AB858113" s="11"/>
    </row>
    <row r="858115" spans="27:28">
      <c r="AA858115" s="8"/>
      <c r="AB858115" s="11"/>
    </row>
    <row r="858117" spans="27:28">
      <c r="AA858117" s="8"/>
      <c r="AB858117" s="11"/>
    </row>
    <row r="858119" spans="27:28">
      <c r="AA858119" s="8"/>
      <c r="AB858119" s="11"/>
    </row>
    <row r="858121" spans="27:28">
      <c r="AA858121" s="8"/>
      <c r="AB858121" s="11"/>
    </row>
    <row r="858123" spans="27:28">
      <c r="AA858123" s="8"/>
      <c r="AB858123" s="11"/>
    </row>
    <row r="858125" spans="27:28">
      <c r="AA858125" s="8"/>
      <c r="AB858125" s="11"/>
    </row>
    <row r="858127" spans="27:28">
      <c r="AA858127" s="8"/>
      <c r="AB858127" s="11"/>
    </row>
    <row r="858129" spans="27:28">
      <c r="AA858129" s="8"/>
      <c r="AB858129" s="11"/>
    </row>
    <row r="858131" spans="27:28">
      <c r="AA858131" s="8"/>
      <c r="AB858131" s="11"/>
    </row>
    <row r="858133" spans="27:28">
      <c r="AA858133" s="8"/>
      <c r="AB858133" s="11"/>
    </row>
    <row r="858135" spans="27:28">
      <c r="AA858135" s="8"/>
      <c r="AB858135" s="11"/>
    </row>
    <row r="858137" spans="27:28">
      <c r="AA858137" s="8"/>
      <c r="AB858137" s="11"/>
    </row>
    <row r="858139" spans="27:28">
      <c r="AA858139" s="8"/>
      <c r="AB858139" s="11"/>
    </row>
    <row r="858141" spans="27:28">
      <c r="AA858141" s="8"/>
      <c r="AB858141" s="11"/>
    </row>
    <row r="858143" spans="27:28">
      <c r="AA858143" s="8"/>
      <c r="AB858143" s="11"/>
    </row>
    <row r="858145" spans="27:28">
      <c r="AA858145" s="8"/>
      <c r="AB858145" s="11"/>
    </row>
    <row r="858147" spans="27:28">
      <c r="AA858147" s="8"/>
      <c r="AB858147" s="11"/>
    </row>
    <row r="858149" spans="27:28">
      <c r="AA858149" s="8"/>
      <c r="AB858149" s="11"/>
    </row>
    <row r="858151" spans="27:28">
      <c r="AA858151" s="8"/>
      <c r="AB858151" s="11"/>
    </row>
    <row r="858153" spans="27:28">
      <c r="AA858153" s="8"/>
      <c r="AB858153" s="11"/>
    </row>
    <row r="858155" spans="27:28">
      <c r="AA858155" s="8"/>
      <c r="AB858155" s="11"/>
    </row>
    <row r="858157" spans="27:28">
      <c r="AA858157" s="8"/>
      <c r="AB858157" s="11"/>
    </row>
    <row r="858159" spans="27:28">
      <c r="AA858159" s="8"/>
      <c r="AB858159" s="11"/>
    </row>
    <row r="858161" spans="27:28">
      <c r="AA858161" s="8"/>
      <c r="AB858161" s="11"/>
    </row>
    <row r="858163" spans="27:28">
      <c r="AA858163" s="8"/>
      <c r="AB858163" s="11"/>
    </row>
    <row r="858165" spans="27:28">
      <c r="AA858165" s="8"/>
      <c r="AB858165" s="11"/>
    </row>
    <row r="858167" spans="27:28">
      <c r="AA858167" s="8"/>
      <c r="AB858167" s="11"/>
    </row>
    <row r="858169" spans="27:28">
      <c r="AA858169" s="8"/>
      <c r="AB858169" s="11"/>
    </row>
    <row r="858171" spans="27:28">
      <c r="AA858171" s="8"/>
      <c r="AB858171" s="11"/>
    </row>
    <row r="858173" spans="27:28">
      <c r="AA858173" s="8"/>
      <c r="AB858173" s="11"/>
    </row>
    <row r="858175" spans="27:28">
      <c r="AA858175" s="8"/>
      <c r="AB858175" s="11"/>
    </row>
    <row r="858177" spans="27:28">
      <c r="AA858177" s="8"/>
      <c r="AB858177" s="11"/>
    </row>
    <row r="858179" spans="27:28">
      <c r="AA858179" s="8"/>
      <c r="AB858179" s="11"/>
    </row>
    <row r="858181" spans="27:28">
      <c r="AA858181" s="8"/>
      <c r="AB858181" s="11"/>
    </row>
    <row r="858183" spans="27:28">
      <c r="AA858183" s="8"/>
      <c r="AB858183" s="11"/>
    </row>
    <row r="858185" spans="27:28">
      <c r="AA858185" s="8"/>
      <c r="AB858185" s="11"/>
    </row>
    <row r="858187" spans="27:28">
      <c r="AA858187" s="8"/>
      <c r="AB858187" s="11"/>
    </row>
    <row r="858189" spans="27:28">
      <c r="AA858189" s="8"/>
      <c r="AB858189" s="11"/>
    </row>
    <row r="858191" spans="27:28">
      <c r="AA858191" s="8"/>
      <c r="AB858191" s="11"/>
    </row>
    <row r="858193" spans="27:28">
      <c r="AA858193" s="8"/>
      <c r="AB858193" s="11"/>
    </row>
    <row r="858195" spans="27:28">
      <c r="AA858195" s="8"/>
      <c r="AB858195" s="11"/>
    </row>
    <row r="858197" spans="27:28">
      <c r="AA858197" s="8"/>
      <c r="AB858197" s="11"/>
    </row>
    <row r="858199" spans="27:28">
      <c r="AA858199" s="8"/>
      <c r="AB858199" s="11"/>
    </row>
    <row r="858201" spans="27:28">
      <c r="AA858201" s="8"/>
      <c r="AB858201" s="11"/>
    </row>
    <row r="858203" spans="27:28">
      <c r="AA858203" s="8"/>
      <c r="AB858203" s="11"/>
    </row>
    <row r="858205" spans="27:28">
      <c r="AA858205" s="8"/>
      <c r="AB858205" s="11"/>
    </row>
    <row r="858207" spans="27:28">
      <c r="AA858207" s="8"/>
      <c r="AB858207" s="11"/>
    </row>
    <row r="858209" spans="27:28">
      <c r="AA858209" s="8"/>
      <c r="AB858209" s="11"/>
    </row>
    <row r="858211" spans="27:28">
      <c r="AA858211" s="8"/>
      <c r="AB858211" s="11"/>
    </row>
    <row r="858213" spans="27:28">
      <c r="AA858213" s="8"/>
      <c r="AB858213" s="11"/>
    </row>
    <row r="858215" spans="27:28">
      <c r="AA858215" s="8"/>
      <c r="AB858215" s="11"/>
    </row>
    <row r="858217" spans="27:28">
      <c r="AA858217" s="8"/>
      <c r="AB858217" s="11"/>
    </row>
    <row r="858219" spans="27:28">
      <c r="AA858219" s="8"/>
      <c r="AB858219" s="11"/>
    </row>
    <row r="858221" spans="27:28">
      <c r="AA858221" s="8"/>
      <c r="AB858221" s="11"/>
    </row>
    <row r="858223" spans="27:28">
      <c r="AA858223" s="8"/>
      <c r="AB858223" s="11"/>
    </row>
    <row r="858225" spans="27:28">
      <c r="AA858225" s="8"/>
      <c r="AB858225" s="11"/>
    </row>
    <row r="858227" spans="27:28">
      <c r="AA858227" s="8"/>
      <c r="AB858227" s="11"/>
    </row>
    <row r="858229" spans="27:28">
      <c r="AA858229" s="8"/>
      <c r="AB858229" s="11"/>
    </row>
    <row r="858231" spans="27:28">
      <c r="AA858231" s="8"/>
      <c r="AB858231" s="11"/>
    </row>
    <row r="858233" spans="27:28">
      <c r="AA858233" s="8"/>
      <c r="AB858233" s="11"/>
    </row>
    <row r="858235" spans="27:28">
      <c r="AA858235" s="8"/>
      <c r="AB858235" s="11"/>
    </row>
    <row r="858237" spans="27:28">
      <c r="AA858237" s="8"/>
      <c r="AB858237" s="11"/>
    </row>
    <row r="858239" spans="27:28">
      <c r="AA858239" s="8"/>
      <c r="AB858239" s="11"/>
    </row>
    <row r="858241" spans="27:28">
      <c r="AA858241" s="8"/>
      <c r="AB858241" s="11"/>
    </row>
    <row r="858243" spans="27:28">
      <c r="AA858243" s="8"/>
      <c r="AB858243" s="11"/>
    </row>
    <row r="858245" spans="27:28">
      <c r="AA858245" s="8"/>
      <c r="AB858245" s="11"/>
    </row>
    <row r="858247" spans="27:28">
      <c r="AA858247" s="8"/>
      <c r="AB858247" s="11"/>
    </row>
    <row r="858249" spans="27:28">
      <c r="AA858249" s="8"/>
      <c r="AB858249" s="11"/>
    </row>
    <row r="858251" spans="27:28">
      <c r="AA858251" s="8"/>
      <c r="AB858251" s="11"/>
    </row>
    <row r="858253" spans="27:28">
      <c r="AA858253" s="8"/>
      <c r="AB858253" s="11"/>
    </row>
    <row r="858255" spans="27:28">
      <c r="AA858255" s="8"/>
      <c r="AB858255" s="11"/>
    </row>
    <row r="858257" spans="27:28">
      <c r="AA858257" s="8"/>
      <c r="AB858257" s="11"/>
    </row>
    <row r="858259" spans="27:28">
      <c r="AA858259" s="8"/>
      <c r="AB858259" s="11"/>
    </row>
    <row r="858261" spans="27:28">
      <c r="AA858261" s="8"/>
      <c r="AB858261" s="11"/>
    </row>
    <row r="858263" spans="27:28">
      <c r="AA858263" s="8"/>
      <c r="AB858263" s="11"/>
    </row>
    <row r="858265" spans="27:28">
      <c r="AA858265" s="8"/>
      <c r="AB858265" s="11"/>
    </row>
    <row r="858267" spans="27:28">
      <c r="AA858267" s="8"/>
      <c r="AB858267" s="11"/>
    </row>
    <row r="858269" spans="27:28">
      <c r="AA858269" s="8"/>
      <c r="AB858269" s="11"/>
    </row>
    <row r="858271" spans="27:28">
      <c r="AA858271" s="8"/>
      <c r="AB858271" s="11"/>
    </row>
    <row r="858273" spans="27:28">
      <c r="AA858273" s="8"/>
      <c r="AB858273" s="11"/>
    </row>
    <row r="858275" spans="27:28">
      <c r="AA858275" s="8"/>
      <c r="AB858275" s="11"/>
    </row>
    <row r="858277" spans="27:28">
      <c r="AA858277" s="8"/>
      <c r="AB858277" s="11"/>
    </row>
    <row r="858279" spans="27:28">
      <c r="AA858279" s="8"/>
      <c r="AB858279" s="11"/>
    </row>
    <row r="858281" spans="27:28">
      <c r="AA858281" s="8"/>
      <c r="AB858281" s="11"/>
    </row>
    <row r="858283" spans="27:28">
      <c r="AA858283" s="8"/>
      <c r="AB858283" s="11"/>
    </row>
    <row r="858285" spans="27:28">
      <c r="AA858285" s="8"/>
      <c r="AB858285" s="11"/>
    </row>
    <row r="858287" spans="27:28">
      <c r="AA858287" s="8"/>
      <c r="AB858287" s="11"/>
    </row>
    <row r="858289" spans="27:28">
      <c r="AA858289" s="8"/>
      <c r="AB858289" s="11"/>
    </row>
    <row r="858291" spans="27:28">
      <c r="AA858291" s="8"/>
      <c r="AB858291" s="11"/>
    </row>
    <row r="858293" spans="27:28">
      <c r="AA858293" s="8"/>
      <c r="AB858293" s="11"/>
    </row>
    <row r="858295" spans="27:28">
      <c r="AA858295" s="8"/>
      <c r="AB858295" s="11"/>
    </row>
    <row r="858297" spans="27:28">
      <c r="AA858297" s="8"/>
      <c r="AB858297" s="11"/>
    </row>
    <row r="858299" spans="27:28">
      <c r="AA858299" s="8"/>
      <c r="AB858299" s="11"/>
    </row>
    <row r="858301" spans="27:28">
      <c r="AA858301" s="8"/>
      <c r="AB858301" s="11"/>
    </row>
    <row r="858303" spans="27:28">
      <c r="AA858303" s="8"/>
      <c r="AB858303" s="11"/>
    </row>
    <row r="858305" spans="27:28">
      <c r="AA858305" s="8"/>
      <c r="AB858305" s="11"/>
    </row>
    <row r="858307" spans="27:28">
      <c r="AA858307" s="8"/>
      <c r="AB858307" s="11"/>
    </row>
    <row r="858309" spans="27:28">
      <c r="AA858309" s="8"/>
      <c r="AB858309" s="11"/>
    </row>
    <row r="858311" spans="27:28">
      <c r="AA858311" s="8"/>
      <c r="AB858311" s="11"/>
    </row>
    <row r="858313" spans="27:28">
      <c r="AA858313" s="8"/>
      <c r="AB858313" s="11"/>
    </row>
    <row r="858315" spans="27:28">
      <c r="AA858315" s="8"/>
      <c r="AB858315" s="11"/>
    </row>
    <row r="858317" spans="27:28">
      <c r="AA858317" s="8"/>
      <c r="AB858317" s="11"/>
    </row>
    <row r="858319" spans="27:28">
      <c r="AA858319" s="8"/>
      <c r="AB858319" s="11"/>
    </row>
    <row r="858321" spans="27:28">
      <c r="AA858321" s="8"/>
      <c r="AB858321" s="11"/>
    </row>
    <row r="858323" spans="27:28">
      <c r="AA858323" s="8"/>
      <c r="AB858323" s="11"/>
    </row>
    <row r="858325" spans="27:28">
      <c r="AA858325" s="8"/>
      <c r="AB858325" s="11"/>
    </row>
    <row r="858327" spans="27:28">
      <c r="AA858327" s="8"/>
      <c r="AB858327" s="11"/>
    </row>
    <row r="858329" spans="27:28">
      <c r="AA858329" s="8"/>
      <c r="AB858329" s="11"/>
    </row>
    <row r="858331" spans="27:28">
      <c r="AA858331" s="8"/>
      <c r="AB858331" s="11"/>
    </row>
    <row r="858333" spans="27:28">
      <c r="AA858333" s="8"/>
      <c r="AB858333" s="11"/>
    </row>
    <row r="858335" spans="27:28">
      <c r="AA858335" s="8"/>
      <c r="AB858335" s="11"/>
    </row>
    <row r="858337" spans="27:28">
      <c r="AA858337" s="8"/>
      <c r="AB858337" s="11"/>
    </row>
    <row r="858339" spans="27:28">
      <c r="AA858339" s="8"/>
      <c r="AB858339" s="11"/>
    </row>
    <row r="858341" spans="27:28">
      <c r="AA858341" s="8"/>
      <c r="AB858341" s="11"/>
    </row>
    <row r="858343" spans="27:28">
      <c r="AA858343" s="8"/>
      <c r="AB858343" s="11"/>
    </row>
    <row r="858345" spans="27:28">
      <c r="AA858345" s="8"/>
      <c r="AB858345" s="11"/>
    </row>
    <row r="858347" spans="27:28">
      <c r="AA858347" s="8"/>
      <c r="AB858347" s="11"/>
    </row>
    <row r="858349" spans="27:28">
      <c r="AA858349" s="8"/>
      <c r="AB858349" s="11"/>
    </row>
    <row r="858351" spans="27:28">
      <c r="AA858351" s="8"/>
      <c r="AB858351" s="11"/>
    </row>
    <row r="858353" spans="27:28">
      <c r="AA858353" s="8"/>
      <c r="AB858353" s="11"/>
    </row>
    <row r="858355" spans="27:28">
      <c r="AA858355" s="8"/>
      <c r="AB858355" s="11"/>
    </row>
    <row r="858357" spans="27:28">
      <c r="AA858357" s="8"/>
      <c r="AB858357" s="11"/>
    </row>
    <row r="858359" spans="27:28">
      <c r="AA858359" s="8"/>
      <c r="AB858359" s="11"/>
    </row>
    <row r="858361" spans="27:28">
      <c r="AA858361" s="8"/>
      <c r="AB858361" s="11"/>
    </row>
    <row r="858363" spans="27:28">
      <c r="AA858363" s="8"/>
      <c r="AB858363" s="11"/>
    </row>
    <row r="858365" spans="27:28">
      <c r="AA858365" s="8"/>
      <c r="AB858365" s="11"/>
    </row>
    <row r="858367" spans="27:28">
      <c r="AA858367" s="8"/>
      <c r="AB858367" s="11"/>
    </row>
    <row r="858369" spans="27:28">
      <c r="AA858369" s="8"/>
      <c r="AB858369" s="11"/>
    </row>
    <row r="858371" spans="27:28">
      <c r="AA858371" s="8"/>
      <c r="AB858371" s="11"/>
    </row>
    <row r="858373" spans="27:28">
      <c r="AA858373" s="8"/>
      <c r="AB858373" s="11"/>
    </row>
    <row r="858375" spans="27:28">
      <c r="AA858375" s="8"/>
      <c r="AB858375" s="11"/>
    </row>
    <row r="858377" spans="27:28">
      <c r="AA858377" s="8"/>
      <c r="AB858377" s="11"/>
    </row>
    <row r="858379" spans="27:28">
      <c r="AA858379" s="8"/>
      <c r="AB858379" s="11"/>
    </row>
    <row r="858381" spans="27:28">
      <c r="AA858381" s="8"/>
      <c r="AB858381" s="11"/>
    </row>
    <row r="858383" spans="27:28">
      <c r="AA858383" s="8"/>
      <c r="AB858383" s="11"/>
    </row>
    <row r="858385" spans="27:28">
      <c r="AA858385" s="8"/>
      <c r="AB858385" s="11"/>
    </row>
    <row r="858387" spans="27:28">
      <c r="AA858387" s="8"/>
      <c r="AB858387" s="11"/>
    </row>
    <row r="858389" spans="27:28">
      <c r="AA858389" s="8"/>
      <c r="AB858389" s="11"/>
    </row>
    <row r="858391" spans="27:28">
      <c r="AA858391" s="8"/>
      <c r="AB858391" s="11"/>
    </row>
    <row r="858393" spans="27:28">
      <c r="AA858393" s="8"/>
      <c r="AB858393" s="11"/>
    </row>
    <row r="858395" spans="27:28">
      <c r="AA858395" s="8"/>
      <c r="AB858395" s="11"/>
    </row>
    <row r="858397" spans="27:28">
      <c r="AA858397" s="8"/>
      <c r="AB858397" s="11"/>
    </row>
    <row r="858399" spans="27:28">
      <c r="AA858399" s="8"/>
      <c r="AB858399" s="11"/>
    </row>
    <row r="858401" spans="27:28">
      <c r="AA858401" s="8"/>
      <c r="AB858401" s="11"/>
    </row>
    <row r="858403" spans="27:28">
      <c r="AA858403" s="8"/>
      <c r="AB858403" s="11"/>
    </row>
    <row r="858405" spans="27:28">
      <c r="AA858405" s="8"/>
      <c r="AB858405" s="11"/>
    </row>
    <row r="858407" spans="27:28">
      <c r="AA858407" s="8"/>
      <c r="AB858407" s="11"/>
    </row>
    <row r="858409" spans="27:28">
      <c r="AA858409" s="8"/>
      <c r="AB858409" s="11"/>
    </row>
    <row r="858411" spans="27:28">
      <c r="AA858411" s="8"/>
      <c r="AB858411" s="11"/>
    </row>
    <row r="858413" spans="27:28">
      <c r="AA858413" s="8"/>
      <c r="AB858413" s="11"/>
    </row>
    <row r="858415" spans="27:28">
      <c r="AA858415" s="8"/>
      <c r="AB858415" s="11"/>
    </row>
    <row r="858417" spans="27:28">
      <c r="AA858417" s="8"/>
      <c r="AB858417" s="11"/>
    </row>
    <row r="858419" spans="27:28">
      <c r="AA858419" s="8"/>
      <c r="AB858419" s="11"/>
    </row>
    <row r="858421" spans="27:28">
      <c r="AA858421" s="8"/>
      <c r="AB858421" s="11"/>
    </row>
    <row r="858423" spans="27:28">
      <c r="AA858423" s="8"/>
      <c r="AB858423" s="11"/>
    </row>
    <row r="858425" spans="27:28">
      <c r="AA858425" s="8"/>
      <c r="AB858425" s="11"/>
    </row>
    <row r="858427" spans="27:28">
      <c r="AA858427" s="8"/>
      <c r="AB858427" s="11"/>
    </row>
    <row r="858429" spans="27:28">
      <c r="AA858429" s="8"/>
      <c r="AB858429" s="11"/>
    </row>
    <row r="858431" spans="27:28">
      <c r="AA858431" s="8"/>
      <c r="AB858431" s="11"/>
    </row>
    <row r="858433" spans="27:28">
      <c r="AA858433" s="8"/>
      <c r="AB858433" s="11"/>
    </row>
    <row r="858435" spans="27:28">
      <c r="AA858435" s="8"/>
      <c r="AB858435" s="11"/>
    </row>
    <row r="858437" spans="27:28">
      <c r="AA858437" s="8"/>
      <c r="AB858437" s="11"/>
    </row>
    <row r="858439" spans="27:28">
      <c r="AA858439" s="8"/>
      <c r="AB858439" s="11"/>
    </row>
    <row r="858441" spans="27:28">
      <c r="AA858441" s="8"/>
      <c r="AB858441" s="11"/>
    </row>
    <row r="858443" spans="27:28">
      <c r="AA858443" s="8"/>
      <c r="AB858443" s="11"/>
    </row>
    <row r="858445" spans="27:28">
      <c r="AA858445" s="8"/>
      <c r="AB858445" s="11"/>
    </row>
    <row r="858447" spans="27:28">
      <c r="AA858447" s="8"/>
      <c r="AB858447" s="11"/>
    </row>
    <row r="858449" spans="27:28">
      <c r="AA858449" s="8"/>
      <c r="AB858449" s="11"/>
    </row>
    <row r="858451" spans="27:28">
      <c r="AA858451" s="8"/>
      <c r="AB858451" s="11"/>
    </row>
    <row r="858453" spans="27:28">
      <c r="AA858453" s="8"/>
      <c r="AB858453" s="11"/>
    </row>
    <row r="858455" spans="27:28">
      <c r="AA858455" s="8"/>
      <c r="AB858455" s="11"/>
    </row>
    <row r="858457" spans="27:28">
      <c r="AA858457" s="8"/>
      <c r="AB858457" s="11"/>
    </row>
    <row r="858459" spans="27:28">
      <c r="AA858459" s="8"/>
      <c r="AB858459" s="11"/>
    </row>
    <row r="858461" spans="27:28">
      <c r="AA858461" s="8"/>
      <c r="AB858461" s="11"/>
    </row>
    <row r="858463" spans="27:28">
      <c r="AA858463" s="8"/>
      <c r="AB858463" s="11"/>
    </row>
    <row r="858465" spans="27:28">
      <c r="AA858465" s="8"/>
      <c r="AB858465" s="11"/>
    </row>
    <row r="858467" spans="27:28">
      <c r="AA858467" s="8"/>
      <c r="AB858467" s="11"/>
    </row>
    <row r="858469" spans="27:28">
      <c r="AA858469" s="8"/>
      <c r="AB858469" s="11"/>
    </row>
    <row r="858471" spans="27:28">
      <c r="AA858471" s="8"/>
      <c r="AB858471" s="11"/>
    </row>
    <row r="858473" spans="27:28">
      <c r="AA858473" s="8"/>
      <c r="AB858473" s="11"/>
    </row>
    <row r="858475" spans="27:28">
      <c r="AA858475" s="8"/>
      <c r="AB858475" s="11"/>
    </row>
    <row r="858477" spans="27:28">
      <c r="AA858477" s="8"/>
      <c r="AB858477" s="11"/>
    </row>
    <row r="858479" spans="27:28">
      <c r="AA858479" s="8"/>
      <c r="AB858479" s="11"/>
    </row>
    <row r="858481" spans="27:28">
      <c r="AA858481" s="8"/>
      <c r="AB858481" s="11"/>
    </row>
    <row r="858483" spans="27:28">
      <c r="AA858483" s="8"/>
      <c r="AB858483" s="11"/>
    </row>
    <row r="858485" spans="27:28">
      <c r="AA858485" s="8"/>
      <c r="AB858485" s="11"/>
    </row>
    <row r="858487" spans="27:28">
      <c r="AA858487" s="8"/>
      <c r="AB858487" s="11"/>
    </row>
    <row r="858489" spans="27:28">
      <c r="AA858489" s="8"/>
      <c r="AB858489" s="11"/>
    </row>
    <row r="858491" spans="27:28">
      <c r="AA858491" s="8"/>
      <c r="AB858491" s="11"/>
    </row>
    <row r="858493" spans="27:28">
      <c r="AA858493" s="8"/>
      <c r="AB858493" s="11"/>
    </row>
    <row r="858495" spans="27:28">
      <c r="AA858495" s="8"/>
      <c r="AB858495" s="11"/>
    </row>
    <row r="858497" spans="27:28">
      <c r="AA858497" s="8"/>
      <c r="AB858497" s="11"/>
    </row>
    <row r="858499" spans="27:28">
      <c r="AA858499" s="8"/>
      <c r="AB858499" s="11"/>
    </row>
    <row r="858501" spans="27:28">
      <c r="AA858501" s="8"/>
      <c r="AB858501" s="11"/>
    </row>
    <row r="858503" spans="27:28">
      <c r="AA858503" s="8"/>
      <c r="AB858503" s="11"/>
    </row>
    <row r="858505" spans="27:28">
      <c r="AA858505" s="8"/>
      <c r="AB858505" s="11"/>
    </row>
    <row r="858507" spans="27:28">
      <c r="AA858507" s="8"/>
      <c r="AB858507" s="11"/>
    </row>
    <row r="858509" spans="27:28">
      <c r="AA858509" s="8"/>
      <c r="AB858509" s="11"/>
    </row>
    <row r="858511" spans="27:28">
      <c r="AA858511" s="8"/>
      <c r="AB858511" s="11"/>
    </row>
    <row r="858513" spans="27:28">
      <c r="AA858513" s="8"/>
      <c r="AB858513" s="11"/>
    </row>
    <row r="858515" spans="27:28">
      <c r="AA858515" s="8"/>
      <c r="AB858515" s="11"/>
    </row>
    <row r="858517" spans="27:28">
      <c r="AA858517" s="8"/>
      <c r="AB858517" s="11"/>
    </row>
    <row r="858519" spans="27:28">
      <c r="AA858519" s="8"/>
      <c r="AB858519" s="11"/>
    </row>
    <row r="858521" spans="27:28">
      <c r="AA858521" s="8"/>
      <c r="AB858521" s="11"/>
    </row>
    <row r="858523" spans="27:28">
      <c r="AA858523" s="8"/>
      <c r="AB858523" s="11"/>
    </row>
    <row r="858525" spans="27:28">
      <c r="AA858525" s="8"/>
      <c r="AB858525" s="11"/>
    </row>
    <row r="858527" spans="27:28">
      <c r="AA858527" s="8"/>
      <c r="AB858527" s="11"/>
    </row>
    <row r="858529" spans="27:28">
      <c r="AA858529" s="8"/>
      <c r="AB858529" s="11"/>
    </row>
    <row r="858531" spans="27:28">
      <c r="AA858531" s="8"/>
      <c r="AB858531" s="11"/>
    </row>
    <row r="858533" spans="27:28">
      <c r="AA858533" s="8"/>
      <c r="AB858533" s="11"/>
    </row>
    <row r="858535" spans="27:28">
      <c r="AA858535" s="8"/>
      <c r="AB858535" s="11"/>
    </row>
    <row r="858537" spans="27:28">
      <c r="AA858537" s="8"/>
      <c r="AB858537" s="11"/>
    </row>
    <row r="858539" spans="27:28">
      <c r="AA858539" s="8"/>
      <c r="AB858539" s="11"/>
    </row>
    <row r="858541" spans="27:28">
      <c r="AA858541" s="8"/>
      <c r="AB858541" s="11"/>
    </row>
    <row r="858543" spans="27:28">
      <c r="AA858543" s="8"/>
      <c r="AB858543" s="11"/>
    </row>
    <row r="858545" spans="27:28">
      <c r="AA858545" s="8"/>
      <c r="AB858545" s="11"/>
    </row>
    <row r="858547" spans="27:28">
      <c r="AA858547" s="8"/>
      <c r="AB858547" s="11"/>
    </row>
    <row r="858549" spans="27:28">
      <c r="AA858549" s="8"/>
      <c r="AB858549" s="11"/>
    </row>
    <row r="858551" spans="27:28">
      <c r="AA858551" s="8"/>
      <c r="AB858551" s="11"/>
    </row>
    <row r="858553" spans="27:28">
      <c r="AA858553" s="8"/>
      <c r="AB858553" s="11"/>
    </row>
    <row r="858555" spans="27:28">
      <c r="AA858555" s="8"/>
      <c r="AB858555" s="11"/>
    </row>
    <row r="858557" spans="27:28">
      <c r="AA858557" s="8"/>
      <c r="AB858557" s="11"/>
    </row>
    <row r="858559" spans="27:28">
      <c r="AA858559" s="8"/>
      <c r="AB858559" s="11"/>
    </row>
    <row r="858561" spans="27:28">
      <c r="AA858561" s="8"/>
      <c r="AB858561" s="11"/>
    </row>
    <row r="858563" spans="27:28">
      <c r="AA858563" s="8"/>
      <c r="AB858563" s="11"/>
    </row>
    <row r="858565" spans="27:28">
      <c r="AA858565" s="8"/>
      <c r="AB858565" s="11"/>
    </row>
    <row r="858567" spans="27:28">
      <c r="AA858567" s="8"/>
      <c r="AB858567" s="11"/>
    </row>
    <row r="858569" spans="27:28">
      <c r="AA858569" s="8"/>
      <c r="AB858569" s="11"/>
    </row>
    <row r="858571" spans="27:28">
      <c r="AA858571" s="8"/>
      <c r="AB858571" s="11"/>
    </row>
    <row r="858573" spans="27:28">
      <c r="AA858573" s="8"/>
      <c r="AB858573" s="11"/>
    </row>
    <row r="858575" spans="27:28">
      <c r="AA858575" s="8"/>
      <c r="AB858575" s="11"/>
    </row>
    <row r="858577" spans="27:28">
      <c r="AA858577" s="8"/>
      <c r="AB858577" s="11"/>
    </row>
    <row r="858579" spans="27:28">
      <c r="AA858579" s="8"/>
      <c r="AB858579" s="11"/>
    </row>
    <row r="858581" spans="27:28">
      <c r="AA858581" s="8"/>
      <c r="AB858581" s="11"/>
    </row>
    <row r="858583" spans="27:28">
      <c r="AA858583" s="8"/>
      <c r="AB858583" s="11"/>
    </row>
    <row r="858585" spans="27:28">
      <c r="AA858585" s="8"/>
      <c r="AB858585" s="11"/>
    </row>
    <row r="858587" spans="27:28">
      <c r="AA858587" s="8"/>
      <c r="AB858587" s="11"/>
    </row>
    <row r="858589" spans="27:28">
      <c r="AA858589" s="8"/>
      <c r="AB858589" s="11"/>
    </row>
    <row r="858591" spans="27:28">
      <c r="AA858591" s="8"/>
      <c r="AB858591" s="11"/>
    </row>
    <row r="858593" spans="27:28">
      <c r="AA858593" s="8"/>
      <c r="AB858593" s="11"/>
    </row>
    <row r="858595" spans="27:28">
      <c r="AA858595" s="8"/>
      <c r="AB858595" s="11"/>
    </row>
    <row r="858597" spans="27:28">
      <c r="AA858597" s="8"/>
      <c r="AB858597" s="11"/>
    </row>
    <row r="858599" spans="27:28">
      <c r="AA858599" s="8"/>
      <c r="AB858599" s="11"/>
    </row>
    <row r="858601" spans="27:28">
      <c r="AA858601" s="8"/>
      <c r="AB858601" s="11"/>
    </row>
    <row r="858603" spans="27:28">
      <c r="AA858603" s="8"/>
      <c r="AB858603" s="11"/>
    </row>
    <row r="858605" spans="27:28">
      <c r="AA858605" s="8"/>
      <c r="AB858605" s="11"/>
    </row>
    <row r="858607" spans="27:28">
      <c r="AA858607" s="8"/>
      <c r="AB858607" s="11"/>
    </row>
    <row r="858609" spans="27:28">
      <c r="AA858609" s="8"/>
      <c r="AB858609" s="11"/>
    </row>
    <row r="858611" spans="27:28">
      <c r="AA858611" s="8"/>
      <c r="AB858611" s="11"/>
    </row>
    <row r="858613" spans="27:28">
      <c r="AA858613" s="8"/>
      <c r="AB858613" s="11"/>
    </row>
    <row r="858615" spans="27:28">
      <c r="AA858615" s="8"/>
      <c r="AB858615" s="11"/>
    </row>
    <row r="858617" spans="27:28">
      <c r="AA858617" s="8"/>
      <c r="AB858617" s="11"/>
    </row>
    <row r="858619" spans="27:28">
      <c r="AA858619" s="8"/>
      <c r="AB858619" s="11"/>
    </row>
    <row r="858621" spans="27:28">
      <c r="AA858621" s="8"/>
      <c r="AB858621" s="11"/>
    </row>
    <row r="858623" spans="27:28">
      <c r="AA858623" s="8"/>
      <c r="AB858623" s="11"/>
    </row>
    <row r="858625" spans="27:28">
      <c r="AA858625" s="8"/>
      <c r="AB858625" s="11"/>
    </row>
    <row r="858627" spans="27:28">
      <c r="AA858627" s="8"/>
      <c r="AB858627" s="11"/>
    </row>
    <row r="858629" spans="27:28">
      <c r="AA858629" s="8"/>
      <c r="AB858629" s="11"/>
    </row>
    <row r="858631" spans="27:28">
      <c r="AA858631" s="8"/>
      <c r="AB858631" s="11"/>
    </row>
    <row r="858633" spans="27:28">
      <c r="AA858633" s="8"/>
      <c r="AB858633" s="11"/>
    </row>
    <row r="858635" spans="27:28">
      <c r="AA858635" s="8"/>
      <c r="AB858635" s="11"/>
    </row>
    <row r="858637" spans="27:28">
      <c r="AA858637" s="8"/>
      <c r="AB858637" s="11"/>
    </row>
    <row r="858639" spans="27:28">
      <c r="AA858639" s="8"/>
      <c r="AB858639" s="11"/>
    </row>
    <row r="858641" spans="27:28">
      <c r="AA858641" s="8"/>
      <c r="AB858641" s="11"/>
    </row>
    <row r="858643" spans="27:28">
      <c r="AA858643" s="8"/>
      <c r="AB858643" s="11"/>
    </row>
    <row r="858645" spans="27:28">
      <c r="AA858645" s="8"/>
      <c r="AB858645" s="11"/>
    </row>
    <row r="858647" spans="27:28">
      <c r="AA858647" s="8"/>
      <c r="AB858647" s="11"/>
    </row>
    <row r="858649" spans="27:28">
      <c r="AA858649" s="8"/>
      <c r="AB858649" s="11"/>
    </row>
    <row r="858651" spans="27:28">
      <c r="AA858651" s="8"/>
      <c r="AB858651" s="11"/>
    </row>
    <row r="858653" spans="27:28">
      <c r="AA858653" s="8"/>
      <c r="AB858653" s="11"/>
    </row>
    <row r="858655" spans="27:28">
      <c r="AA858655" s="8"/>
      <c r="AB858655" s="11"/>
    </row>
    <row r="858657" spans="27:28">
      <c r="AA858657" s="8"/>
      <c r="AB858657" s="11"/>
    </row>
    <row r="858659" spans="27:28">
      <c r="AA858659" s="8"/>
      <c r="AB858659" s="11"/>
    </row>
    <row r="858661" spans="27:28">
      <c r="AA858661" s="8"/>
      <c r="AB858661" s="11"/>
    </row>
    <row r="858663" spans="27:28">
      <c r="AA858663" s="8"/>
      <c r="AB858663" s="11"/>
    </row>
    <row r="858665" spans="27:28">
      <c r="AA858665" s="8"/>
      <c r="AB858665" s="11"/>
    </row>
    <row r="858667" spans="27:28">
      <c r="AA858667" s="8"/>
      <c r="AB858667" s="11"/>
    </row>
    <row r="858669" spans="27:28">
      <c r="AA858669" s="8"/>
      <c r="AB858669" s="11"/>
    </row>
    <row r="858671" spans="27:28">
      <c r="AA858671" s="8"/>
      <c r="AB858671" s="11"/>
    </row>
    <row r="858673" spans="27:28">
      <c r="AA858673" s="8"/>
      <c r="AB858673" s="11"/>
    </row>
    <row r="858675" spans="27:28">
      <c r="AA858675" s="8"/>
      <c r="AB858675" s="11"/>
    </row>
    <row r="858677" spans="27:28">
      <c r="AA858677" s="8"/>
      <c r="AB858677" s="11"/>
    </row>
    <row r="858679" spans="27:28">
      <c r="AA858679" s="8"/>
      <c r="AB858679" s="11"/>
    </row>
    <row r="858681" spans="27:28">
      <c r="AA858681" s="8"/>
      <c r="AB858681" s="11"/>
    </row>
    <row r="858683" spans="27:28">
      <c r="AA858683" s="8"/>
      <c r="AB858683" s="11"/>
    </row>
    <row r="858685" spans="27:28">
      <c r="AA858685" s="8"/>
      <c r="AB858685" s="11"/>
    </row>
    <row r="858687" spans="27:28">
      <c r="AA858687" s="8"/>
      <c r="AB858687" s="11"/>
    </row>
    <row r="858689" spans="27:28">
      <c r="AA858689" s="8"/>
      <c r="AB858689" s="11"/>
    </row>
    <row r="858691" spans="27:28">
      <c r="AA858691" s="8"/>
      <c r="AB858691" s="11"/>
    </row>
    <row r="858693" spans="27:28">
      <c r="AA858693" s="8"/>
      <c r="AB858693" s="11"/>
    </row>
    <row r="858695" spans="27:28">
      <c r="AA858695" s="8"/>
      <c r="AB858695" s="11"/>
    </row>
    <row r="858697" spans="27:28">
      <c r="AA858697" s="8"/>
      <c r="AB858697" s="11"/>
    </row>
    <row r="858699" spans="27:28">
      <c r="AA858699" s="8"/>
      <c r="AB858699" s="11"/>
    </row>
    <row r="858701" spans="27:28">
      <c r="AA858701" s="8"/>
      <c r="AB858701" s="11"/>
    </row>
    <row r="858703" spans="27:28">
      <c r="AA858703" s="8"/>
      <c r="AB858703" s="11"/>
    </row>
    <row r="858705" spans="27:28">
      <c r="AA858705" s="8"/>
      <c r="AB858705" s="11"/>
    </row>
    <row r="858707" spans="27:28">
      <c r="AA858707" s="8"/>
      <c r="AB858707" s="11"/>
    </row>
    <row r="858709" spans="27:28">
      <c r="AA858709" s="8"/>
      <c r="AB858709" s="11"/>
    </row>
    <row r="858711" spans="27:28">
      <c r="AA858711" s="8"/>
      <c r="AB858711" s="11"/>
    </row>
    <row r="858713" spans="27:28">
      <c r="AA858713" s="8"/>
      <c r="AB858713" s="11"/>
    </row>
    <row r="858715" spans="27:28">
      <c r="AA858715" s="8"/>
      <c r="AB858715" s="11"/>
    </row>
    <row r="858717" spans="27:28">
      <c r="AA858717" s="8"/>
      <c r="AB858717" s="11"/>
    </row>
    <row r="858719" spans="27:28">
      <c r="AA858719" s="8"/>
      <c r="AB858719" s="11"/>
    </row>
    <row r="858721" spans="27:28">
      <c r="AA858721" s="8"/>
      <c r="AB858721" s="11"/>
    </row>
    <row r="858723" spans="27:28">
      <c r="AA858723" s="8"/>
      <c r="AB858723" s="11"/>
    </row>
    <row r="858725" spans="27:28">
      <c r="AA858725" s="8"/>
      <c r="AB858725" s="11"/>
    </row>
    <row r="858727" spans="27:28">
      <c r="AA858727" s="8"/>
      <c r="AB858727" s="11"/>
    </row>
    <row r="858729" spans="27:28">
      <c r="AA858729" s="8"/>
      <c r="AB858729" s="11"/>
    </row>
    <row r="858731" spans="27:28">
      <c r="AA858731" s="8"/>
      <c r="AB858731" s="11"/>
    </row>
    <row r="858733" spans="27:28">
      <c r="AA858733" s="8"/>
      <c r="AB858733" s="11"/>
    </row>
    <row r="858735" spans="27:28">
      <c r="AA858735" s="8"/>
      <c r="AB858735" s="11"/>
    </row>
    <row r="858737" spans="27:28">
      <c r="AA858737" s="8"/>
      <c r="AB858737" s="11"/>
    </row>
    <row r="858739" spans="27:28">
      <c r="AA858739" s="8"/>
      <c r="AB858739" s="11"/>
    </row>
    <row r="858741" spans="27:28">
      <c r="AA858741" s="8"/>
      <c r="AB858741" s="11"/>
    </row>
    <row r="858743" spans="27:28">
      <c r="AA858743" s="8"/>
      <c r="AB858743" s="11"/>
    </row>
    <row r="858745" spans="27:28">
      <c r="AA858745" s="8"/>
      <c r="AB858745" s="11"/>
    </row>
    <row r="858747" spans="27:28">
      <c r="AA858747" s="8"/>
      <c r="AB858747" s="11"/>
    </row>
    <row r="858749" spans="27:28">
      <c r="AA858749" s="8"/>
      <c r="AB858749" s="11"/>
    </row>
    <row r="858751" spans="27:28">
      <c r="AA858751" s="8"/>
      <c r="AB858751" s="11"/>
    </row>
    <row r="858753" spans="27:28">
      <c r="AA858753" s="8"/>
      <c r="AB858753" s="11"/>
    </row>
    <row r="858755" spans="27:28">
      <c r="AA858755" s="8"/>
      <c r="AB858755" s="11"/>
    </row>
    <row r="858757" spans="27:28">
      <c r="AA858757" s="8"/>
      <c r="AB858757" s="11"/>
    </row>
    <row r="858759" spans="27:28">
      <c r="AA858759" s="8"/>
      <c r="AB858759" s="11"/>
    </row>
    <row r="858761" spans="27:28">
      <c r="AA858761" s="8"/>
      <c r="AB858761" s="11"/>
    </row>
    <row r="858763" spans="27:28">
      <c r="AA858763" s="8"/>
      <c r="AB858763" s="11"/>
    </row>
    <row r="858765" spans="27:28">
      <c r="AA858765" s="8"/>
      <c r="AB858765" s="11"/>
    </row>
    <row r="858767" spans="27:28">
      <c r="AA858767" s="8"/>
      <c r="AB858767" s="11"/>
    </row>
    <row r="858769" spans="27:28">
      <c r="AA858769" s="8"/>
      <c r="AB858769" s="11"/>
    </row>
    <row r="858771" spans="27:28">
      <c r="AA858771" s="8"/>
      <c r="AB858771" s="11"/>
    </row>
    <row r="858773" spans="27:28">
      <c r="AA858773" s="8"/>
      <c r="AB858773" s="11"/>
    </row>
    <row r="858775" spans="27:28">
      <c r="AA858775" s="8"/>
      <c r="AB858775" s="11"/>
    </row>
    <row r="858777" spans="27:28">
      <c r="AA858777" s="8"/>
      <c r="AB858777" s="11"/>
    </row>
    <row r="858779" spans="27:28">
      <c r="AA858779" s="8"/>
      <c r="AB858779" s="11"/>
    </row>
    <row r="858781" spans="27:28">
      <c r="AA858781" s="8"/>
      <c r="AB858781" s="11"/>
    </row>
    <row r="858783" spans="27:28">
      <c r="AA858783" s="8"/>
      <c r="AB858783" s="11"/>
    </row>
    <row r="858785" spans="27:28">
      <c r="AA858785" s="8"/>
      <c r="AB858785" s="11"/>
    </row>
    <row r="858787" spans="27:28">
      <c r="AA858787" s="8"/>
      <c r="AB858787" s="11"/>
    </row>
    <row r="858789" spans="27:28">
      <c r="AA858789" s="8"/>
      <c r="AB858789" s="11"/>
    </row>
    <row r="858791" spans="27:28">
      <c r="AA858791" s="8"/>
      <c r="AB858791" s="11"/>
    </row>
    <row r="858793" spans="27:28">
      <c r="AA858793" s="8"/>
      <c r="AB858793" s="11"/>
    </row>
    <row r="858795" spans="27:28">
      <c r="AA858795" s="8"/>
      <c r="AB858795" s="11"/>
    </row>
    <row r="858797" spans="27:28">
      <c r="AA858797" s="8"/>
      <c r="AB858797" s="11"/>
    </row>
    <row r="858799" spans="27:28">
      <c r="AA858799" s="8"/>
      <c r="AB858799" s="11"/>
    </row>
    <row r="858801" spans="27:28">
      <c r="AA858801" s="8"/>
      <c r="AB858801" s="11"/>
    </row>
    <row r="858803" spans="27:28">
      <c r="AA858803" s="8"/>
      <c r="AB858803" s="11"/>
    </row>
    <row r="858805" spans="27:28">
      <c r="AA858805" s="8"/>
      <c r="AB858805" s="11"/>
    </row>
    <row r="858807" spans="27:28">
      <c r="AA858807" s="8"/>
      <c r="AB858807" s="11"/>
    </row>
    <row r="858809" spans="27:28">
      <c r="AA858809" s="8"/>
      <c r="AB858809" s="11"/>
    </row>
    <row r="858811" spans="27:28">
      <c r="AA858811" s="8"/>
      <c r="AB858811" s="11"/>
    </row>
    <row r="858813" spans="27:28">
      <c r="AA858813" s="8"/>
      <c r="AB858813" s="11"/>
    </row>
    <row r="858815" spans="27:28">
      <c r="AA858815" s="8"/>
      <c r="AB858815" s="11"/>
    </row>
    <row r="858817" spans="27:28">
      <c r="AA858817" s="8"/>
      <c r="AB858817" s="11"/>
    </row>
    <row r="858819" spans="27:28">
      <c r="AA858819" s="8"/>
      <c r="AB858819" s="11"/>
    </row>
    <row r="858821" spans="27:28">
      <c r="AA858821" s="8"/>
      <c r="AB858821" s="11"/>
    </row>
    <row r="858823" spans="27:28">
      <c r="AA858823" s="8"/>
      <c r="AB858823" s="11"/>
    </row>
    <row r="858825" spans="27:28">
      <c r="AA858825" s="8"/>
      <c r="AB858825" s="11"/>
    </row>
    <row r="858827" spans="27:28">
      <c r="AA858827" s="8"/>
      <c r="AB858827" s="11"/>
    </row>
    <row r="858829" spans="27:28">
      <c r="AA858829" s="8"/>
      <c r="AB858829" s="11"/>
    </row>
    <row r="858831" spans="27:28">
      <c r="AA858831" s="8"/>
      <c r="AB858831" s="11"/>
    </row>
    <row r="858833" spans="27:28">
      <c r="AA858833" s="8"/>
      <c r="AB858833" s="11"/>
    </row>
    <row r="858835" spans="27:28">
      <c r="AA858835" s="8"/>
      <c r="AB858835" s="11"/>
    </row>
    <row r="858837" spans="27:28">
      <c r="AA858837" s="8"/>
      <c r="AB858837" s="11"/>
    </row>
    <row r="858839" spans="27:28">
      <c r="AA858839" s="8"/>
      <c r="AB858839" s="11"/>
    </row>
    <row r="858841" spans="27:28">
      <c r="AA858841" s="8"/>
      <c r="AB858841" s="11"/>
    </row>
    <row r="858843" spans="27:28">
      <c r="AA858843" s="8"/>
      <c r="AB858843" s="11"/>
    </row>
    <row r="858845" spans="27:28">
      <c r="AA858845" s="8"/>
      <c r="AB858845" s="11"/>
    </row>
    <row r="858847" spans="27:28">
      <c r="AA858847" s="8"/>
      <c r="AB858847" s="11"/>
    </row>
    <row r="858849" spans="27:28">
      <c r="AA858849" s="8"/>
      <c r="AB858849" s="11"/>
    </row>
    <row r="858851" spans="27:28">
      <c r="AA858851" s="8"/>
      <c r="AB858851" s="11"/>
    </row>
    <row r="858853" spans="27:28">
      <c r="AA858853" s="8"/>
      <c r="AB858853" s="11"/>
    </row>
    <row r="858855" spans="27:28">
      <c r="AA858855" s="8"/>
      <c r="AB858855" s="11"/>
    </row>
    <row r="858857" spans="27:28">
      <c r="AA858857" s="8"/>
      <c r="AB858857" s="11"/>
    </row>
    <row r="858859" spans="27:28">
      <c r="AA858859" s="8"/>
      <c r="AB858859" s="11"/>
    </row>
    <row r="858861" spans="27:28">
      <c r="AA858861" s="8"/>
      <c r="AB858861" s="11"/>
    </row>
    <row r="858863" spans="27:28">
      <c r="AA858863" s="8"/>
      <c r="AB858863" s="11"/>
    </row>
    <row r="858865" spans="27:28">
      <c r="AA858865" s="8"/>
      <c r="AB858865" s="11"/>
    </row>
    <row r="858867" spans="27:28">
      <c r="AA858867" s="8"/>
      <c r="AB858867" s="11"/>
    </row>
    <row r="858869" spans="27:28">
      <c r="AA858869" s="8"/>
      <c r="AB858869" s="11"/>
    </row>
    <row r="858871" spans="27:28">
      <c r="AA858871" s="8"/>
      <c r="AB858871" s="11"/>
    </row>
    <row r="858873" spans="27:28">
      <c r="AA858873" s="8"/>
      <c r="AB858873" s="11"/>
    </row>
    <row r="858875" spans="27:28">
      <c r="AA858875" s="8"/>
      <c r="AB858875" s="11"/>
    </row>
    <row r="858877" spans="27:28">
      <c r="AA858877" s="8"/>
      <c r="AB858877" s="11"/>
    </row>
    <row r="858879" spans="27:28">
      <c r="AA858879" s="8"/>
      <c r="AB858879" s="11"/>
    </row>
    <row r="858881" spans="27:28">
      <c r="AA858881" s="8"/>
      <c r="AB858881" s="11"/>
    </row>
    <row r="858883" spans="27:28">
      <c r="AA858883" s="8"/>
      <c r="AB858883" s="11"/>
    </row>
    <row r="858885" spans="27:28">
      <c r="AA858885" s="8"/>
      <c r="AB858885" s="11"/>
    </row>
    <row r="858887" spans="27:28">
      <c r="AA858887" s="8"/>
      <c r="AB858887" s="11"/>
    </row>
    <row r="858889" spans="27:28">
      <c r="AA858889" s="8"/>
      <c r="AB858889" s="11"/>
    </row>
    <row r="858891" spans="27:28">
      <c r="AA858891" s="8"/>
      <c r="AB858891" s="11"/>
    </row>
    <row r="858893" spans="27:28">
      <c r="AA858893" s="8"/>
      <c r="AB858893" s="11"/>
    </row>
    <row r="858895" spans="27:28">
      <c r="AA858895" s="8"/>
      <c r="AB858895" s="11"/>
    </row>
    <row r="858897" spans="27:28">
      <c r="AA858897" s="8"/>
      <c r="AB858897" s="11"/>
    </row>
    <row r="858899" spans="27:28">
      <c r="AA858899" s="8"/>
      <c r="AB858899" s="11"/>
    </row>
    <row r="858901" spans="27:28">
      <c r="AA858901" s="8"/>
      <c r="AB858901" s="11"/>
    </row>
    <row r="858903" spans="27:28">
      <c r="AA858903" s="8"/>
      <c r="AB858903" s="11"/>
    </row>
    <row r="858905" spans="27:28">
      <c r="AA858905" s="8"/>
      <c r="AB858905" s="11"/>
    </row>
    <row r="858907" spans="27:28">
      <c r="AA858907" s="8"/>
      <c r="AB858907" s="11"/>
    </row>
    <row r="858909" spans="27:28">
      <c r="AA858909" s="8"/>
      <c r="AB858909" s="11"/>
    </row>
    <row r="858911" spans="27:28">
      <c r="AA858911" s="8"/>
      <c r="AB858911" s="11"/>
    </row>
    <row r="858913" spans="27:28">
      <c r="AA858913" s="8"/>
      <c r="AB858913" s="11"/>
    </row>
    <row r="858915" spans="27:28">
      <c r="AA858915" s="8"/>
      <c r="AB858915" s="11"/>
    </row>
    <row r="858917" spans="27:28">
      <c r="AA858917" s="8"/>
      <c r="AB858917" s="11"/>
    </row>
    <row r="858919" spans="27:28">
      <c r="AA858919" s="8"/>
      <c r="AB858919" s="11"/>
    </row>
    <row r="858921" spans="27:28">
      <c r="AA858921" s="8"/>
      <c r="AB858921" s="11"/>
    </row>
    <row r="858923" spans="27:28">
      <c r="AA858923" s="8"/>
      <c r="AB858923" s="11"/>
    </row>
    <row r="858925" spans="27:28">
      <c r="AA858925" s="8"/>
      <c r="AB858925" s="11"/>
    </row>
    <row r="858927" spans="27:28">
      <c r="AA858927" s="8"/>
      <c r="AB858927" s="11"/>
    </row>
    <row r="858929" spans="27:28">
      <c r="AA858929" s="8"/>
      <c r="AB858929" s="11"/>
    </row>
    <row r="858931" spans="27:28">
      <c r="AA858931" s="8"/>
      <c r="AB858931" s="11"/>
    </row>
    <row r="858933" spans="27:28">
      <c r="AA858933" s="8"/>
      <c r="AB858933" s="11"/>
    </row>
    <row r="858935" spans="27:28">
      <c r="AA858935" s="8"/>
      <c r="AB858935" s="11"/>
    </row>
    <row r="858937" spans="27:28">
      <c r="AA858937" s="8"/>
      <c r="AB858937" s="11"/>
    </row>
    <row r="858939" spans="27:28">
      <c r="AA858939" s="8"/>
      <c r="AB858939" s="11"/>
    </row>
    <row r="858941" spans="27:28">
      <c r="AA858941" s="8"/>
      <c r="AB858941" s="11"/>
    </row>
    <row r="858943" spans="27:28">
      <c r="AA858943" s="8"/>
      <c r="AB858943" s="11"/>
    </row>
    <row r="858945" spans="27:28">
      <c r="AA858945" s="8"/>
      <c r="AB858945" s="11"/>
    </row>
    <row r="858947" spans="27:28">
      <c r="AA858947" s="8"/>
      <c r="AB858947" s="11"/>
    </row>
    <row r="858949" spans="27:28">
      <c r="AA858949" s="8"/>
      <c r="AB858949" s="11"/>
    </row>
    <row r="858951" spans="27:28">
      <c r="AA858951" s="8"/>
      <c r="AB858951" s="11"/>
    </row>
    <row r="858953" spans="27:28">
      <c r="AA858953" s="8"/>
      <c r="AB858953" s="11"/>
    </row>
    <row r="858955" spans="27:28">
      <c r="AA858955" s="8"/>
      <c r="AB858955" s="11"/>
    </row>
    <row r="858957" spans="27:28">
      <c r="AA858957" s="8"/>
      <c r="AB858957" s="11"/>
    </row>
    <row r="858959" spans="27:28">
      <c r="AA858959" s="8"/>
      <c r="AB858959" s="11"/>
    </row>
    <row r="858961" spans="27:28">
      <c r="AA858961" s="8"/>
      <c r="AB858961" s="11"/>
    </row>
    <row r="858963" spans="27:28">
      <c r="AA858963" s="8"/>
      <c r="AB858963" s="11"/>
    </row>
    <row r="858965" spans="27:28">
      <c r="AA858965" s="8"/>
      <c r="AB858965" s="11"/>
    </row>
    <row r="858967" spans="27:28">
      <c r="AA858967" s="8"/>
      <c r="AB858967" s="11"/>
    </row>
    <row r="858969" spans="27:28">
      <c r="AA858969" s="8"/>
      <c r="AB858969" s="11"/>
    </row>
    <row r="858971" spans="27:28">
      <c r="AA858971" s="8"/>
      <c r="AB858971" s="11"/>
    </row>
    <row r="858973" spans="27:28">
      <c r="AA858973" s="8"/>
      <c r="AB858973" s="11"/>
    </row>
    <row r="858975" spans="27:28">
      <c r="AA858975" s="8"/>
      <c r="AB858975" s="11"/>
    </row>
    <row r="858977" spans="27:28">
      <c r="AA858977" s="8"/>
      <c r="AB858977" s="11"/>
    </row>
    <row r="858979" spans="27:28">
      <c r="AA858979" s="8"/>
      <c r="AB858979" s="11"/>
    </row>
    <row r="858981" spans="27:28">
      <c r="AA858981" s="8"/>
      <c r="AB858981" s="11"/>
    </row>
    <row r="858983" spans="27:28">
      <c r="AA858983" s="8"/>
      <c r="AB858983" s="11"/>
    </row>
    <row r="858985" spans="27:28">
      <c r="AA858985" s="8"/>
      <c r="AB858985" s="11"/>
    </row>
    <row r="858987" spans="27:28">
      <c r="AA858987" s="8"/>
      <c r="AB858987" s="11"/>
    </row>
    <row r="858989" spans="27:28">
      <c r="AA858989" s="8"/>
      <c r="AB858989" s="11"/>
    </row>
    <row r="858991" spans="27:28">
      <c r="AA858991" s="8"/>
      <c r="AB858991" s="11"/>
    </row>
    <row r="858993" spans="27:28">
      <c r="AA858993" s="8"/>
      <c r="AB858993" s="11"/>
    </row>
    <row r="858995" spans="27:28">
      <c r="AA858995" s="8"/>
      <c r="AB858995" s="11"/>
    </row>
    <row r="858997" spans="27:28">
      <c r="AA858997" s="8"/>
      <c r="AB858997" s="11"/>
    </row>
    <row r="858999" spans="27:28">
      <c r="AA858999" s="8"/>
      <c r="AB858999" s="11"/>
    </row>
    <row r="859001" spans="27:28">
      <c r="AA859001" s="8"/>
      <c r="AB859001" s="11"/>
    </row>
    <row r="859003" spans="27:28">
      <c r="AA859003" s="8"/>
      <c r="AB859003" s="11"/>
    </row>
    <row r="859005" spans="27:28">
      <c r="AA859005" s="8"/>
      <c r="AB859005" s="11"/>
    </row>
    <row r="859007" spans="27:28">
      <c r="AA859007" s="8"/>
      <c r="AB859007" s="11"/>
    </row>
    <row r="859009" spans="27:28">
      <c r="AA859009" s="8"/>
      <c r="AB859009" s="11"/>
    </row>
    <row r="859011" spans="27:28">
      <c r="AA859011" s="8"/>
      <c r="AB859011" s="11"/>
    </row>
    <row r="859013" spans="27:28">
      <c r="AA859013" s="8"/>
      <c r="AB859013" s="11"/>
    </row>
    <row r="859015" spans="27:28">
      <c r="AA859015" s="8"/>
      <c r="AB859015" s="11"/>
    </row>
    <row r="859017" spans="27:28">
      <c r="AA859017" s="8"/>
      <c r="AB859017" s="11"/>
    </row>
    <row r="859019" spans="27:28">
      <c r="AA859019" s="8"/>
      <c r="AB859019" s="11"/>
    </row>
    <row r="859021" spans="27:28">
      <c r="AA859021" s="8"/>
      <c r="AB859021" s="11"/>
    </row>
    <row r="859023" spans="27:28">
      <c r="AA859023" s="8"/>
      <c r="AB859023" s="11"/>
    </row>
    <row r="859025" spans="27:28">
      <c r="AA859025" s="8"/>
      <c r="AB859025" s="11"/>
    </row>
    <row r="859027" spans="27:28">
      <c r="AA859027" s="8"/>
      <c r="AB859027" s="11"/>
    </row>
    <row r="859029" spans="27:28">
      <c r="AA859029" s="8"/>
      <c r="AB859029" s="11"/>
    </row>
    <row r="859031" spans="27:28">
      <c r="AA859031" s="8"/>
      <c r="AB859031" s="11"/>
    </row>
    <row r="859033" spans="27:28">
      <c r="AA859033" s="8"/>
      <c r="AB859033" s="11"/>
    </row>
    <row r="859035" spans="27:28">
      <c r="AA859035" s="8"/>
      <c r="AB859035" s="11"/>
    </row>
    <row r="859037" spans="27:28">
      <c r="AA859037" s="8"/>
      <c r="AB859037" s="11"/>
    </row>
    <row r="859039" spans="27:28">
      <c r="AA859039" s="8"/>
      <c r="AB859039" s="11"/>
    </row>
    <row r="859041" spans="27:28">
      <c r="AA859041" s="8"/>
      <c r="AB859041" s="11"/>
    </row>
    <row r="859043" spans="27:28">
      <c r="AA859043" s="8"/>
      <c r="AB859043" s="11"/>
    </row>
    <row r="859045" spans="27:28">
      <c r="AA859045" s="8"/>
      <c r="AB859045" s="11"/>
    </row>
    <row r="859047" spans="27:28">
      <c r="AA859047" s="8"/>
      <c r="AB859047" s="11"/>
    </row>
    <row r="859049" spans="27:28">
      <c r="AA859049" s="8"/>
      <c r="AB859049" s="11"/>
    </row>
    <row r="859051" spans="27:28">
      <c r="AA859051" s="8"/>
      <c r="AB859051" s="11"/>
    </row>
    <row r="859053" spans="27:28">
      <c r="AA859053" s="8"/>
      <c r="AB859053" s="11"/>
    </row>
    <row r="859055" spans="27:28">
      <c r="AA859055" s="8"/>
      <c r="AB859055" s="11"/>
    </row>
    <row r="859057" spans="27:28">
      <c r="AA859057" s="8"/>
      <c r="AB859057" s="11"/>
    </row>
    <row r="859059" spans="27:28">
      <c r="AA859059" s="8"/>
      <c r="AB859059" s="11"/>
    </row>
    <row r="859061" spans="27:28">
      <c r="AA859061" s="8"/>
      <c r="AB859061" s="11"/>
    </row>
    <row r="859063" spans="27:28">
      <c r="AA859063" s="8"/>
      <c r="AB859063" s="11"/>
    </row>
    <row r="859065" spans="27:28">
      <c r="AA859065" s="8"/>
      <c r="AB859065" s="11"/>
    </row>
    <row r="859067" spans="27:28">
      <c r="AA859067" s="8"/>
      <c r="AB859067" s="11"/>
    </row>
    <row r="859069" spans="27:28">
      <c r="AA859069" s="8"/>
      <c r="AB859069" s="11"/>
    </row>
    <row r="859071" spans="27:28">
      <c r="AA859071" s="8"/>
      <c r="AB859071" s="11"/>
    </row>
    <row r="859073" spans="27:28">
      <c r="AA859073" s="8"/>
      <c r="AB859073" s="11"/>
    </row>
    <row r="859075" spans="27:28">
      <c r="AA859075" s="8"/>
      <c r="AB859075" s="11"/>
    </row>
    <row r="859077" spans="27:28">
      <c r="AA859077" s="8"/>
      <c r="AB859077" s="11"/>
    </row>
    <row r="859079" spans="27:28">
      <c r="AA859079" s="8"/>
      <c r="AB859079" s="11"/>
    </row>
    <row r="859081" spans="27:28">
      <c r="AA859081" s="8"/>
      <c r="AB859081" s="11"/>
    </row>
    <row r="859083" spans="27:28">
      <c r="AA859083" s="8"/>
      <c r="AB859083" s="11"/>
    </row>
    <row r="859085" spans="27:28">
      <c r="AA859085" s="8"/>
      <c r="AB859085" s="11"/>
    </row>
    <row r="859087" spans="27:28">
      <c r="AA859087" s="8"/>
      <c r="AB859087" s="11"/>
    </row>
    <row r="859089" spans="27:28">
      <c r="AA859089" s="8"/>
      <c r="AB859089" s="11"/>
    </row>
    <row r="859091" spans="27:28">
      <c r="AA859091" s="8"/>
      <c r="AB859091" s="11"/>
    </row>
    <row r="859093" spans="27:28">
      <c r="AA859093" s="8"/>
      <c r="AB859093" s="11"/>
    </row>
    <row r="859095" spans="27:28">
      <c r="AA859095" s="8"/>
      <c r="AB859095" s="11"/>
    </row>
    <row r="859097" spans="27:28">
      <c r="AA859097" s="8"/>
      <c r="AB859097" s="11"/>
    </row>
    <row r="859099" spans="27:28">
      <c r="AA859099" s="8"/>
      <c r="AB859099" s="11"/>
    </row>
    <row r="859101" spans="27:28">
      <c r="AA859101" s="8"/>
      <c r="AB859101" s="11"/>
    </row>
    <row r="859103" spans="27:28">
      <c r="AA859103" s="8"/>
      <c r="AB859103" s="11"/>
    </row>
    <row r="859105" spans="27:28">
      <c r="AA859105" s="8"/>
      <c r="AB859105" s="11"/>
    </row>
    <row r="859107" spans="27:28">
      <c r="AA859107" s="8"/>
      <c r="AB859107" s="11"/>
    </row>
    <row r="859109" spans="27:28">
      <c r="AA859109" s="8"/>
      <c r="AB859109" s="11"/>
    </row>
    <row r="859111" spans="27:28">
      <c r="AA859111" s="8"/>
      <c r="AB859111" s="11"/>
    </row>
    <row r="859113" spans="27:28">
      <c r="AA859113" s="8"/>
      <c r="AB859113" s="11"/>
    </row>
    <row r="859115" spans="27:28">
      <c r="AA859115" s="8"/>
      <c r="AB859115" s="11"/>
    </row>
    <row r="859117" spans="27:28">
      <c r="AA859117" s="8"/>
      <c r="AB859117" s="11"/>
    </row>
    <row r="859119" spans="27:28">
      <c r="AA859119" s="8"/>
      <c r="AB859119" s="11"/>
    </row>
    <row r="859121" spans="27:28">
      <c r="AA859121" s="8"/>
      <c r="AB859121" s="11"/>
    </row>
    <row r="859123" spans="27:28">
      <c r="AA859123" s="8"/>
      <c r="AB859123" s="11"/>
    </row>
    <row r="859125" spans="27:28">
      <c r="AA859125" s="8"/>
      <c r="AB859125" s="11"/>
    </row>
    <row r="859127" spans="27:28">
      <c r="AA859127" s="8"/>
      <c r="AB859127" s="11"/>
    </row>
    <row r="859129" spans="27:28">
      <c r="AA859129" s="8"/>
      <c r="AB859129" s="11"/>
    </row>
    <row r="859131" spans="27:28">
      <c r="AA859131" s="8"/>
      <c r="AB859131" s="11"/>
    </row>
    <row r="859133" spans="27:28">
      <c r="AA859133" s="8"/>
      <c r="AB859133" s="11"/>
    </row>
    <row r="859135" spans="27:28">
      <c r="AA859135" s="8"/>
      <c r="AB859135" s="11"/>
    </row>
    <row r="859137" spans="27:28">
      <c r="AA859137" s="8"/>
      <c r="AB859137" s="11"/>
    </row>
    <row r="859139" spans="27:28">
      <c r="AA859139" s="8"/>
      <c r="AB859139" s="11"/>
    </row>
    <row r="859141" spans="27:28">
      <c r="AA859141" s="8"/>
      <c r="AB859141" s="11"/>
    </row>
    <row r="859143" spans="27:28">
      <c r="AA859143" s="8"/>
      <c r="AB859143" s="11"/>
    </row>
    <row r="859145" spans="27:28">
      <c r="AA859145" s="8"/>
      <c r="AB859145" s="11"/>
    </row>
    <row r="859147" spans="27:28">
      <c r="AA859147" s="8"/>
      <c r="AB859147" s="11"/>
    </row>
    <row r="859149" spans="27:28">
      <c r="AA859149" s="8"/>
      <c r="AB859149" s="11"/>
    </row>
    <row r="859151" spans="27:28">
      <c r="AA859151" s="8"/>
      <c r="AB859151" s="11"/>
    </row>
    <row r="859153" spans="27:28">
      <c r="AA859153" s="8"/>
      <c r="AB859153" s="11"/>
    </row>
    <row r="859155" spans="27:28">
      <c r="AA859155" s="8"/>
      <c r="AB859155" s="11"/>
    </row>
    <row r="859157" spans="27:28">
      <c r="AA859157" s="8"/>
      <c r="AB859157" s="11"/>
    </row>
    <row r="859159" spans="27:28">
      <c r="AA859159" s="8"/>
      <c r="AB859159" s="11"/>
    </row>
    <row r="859161" spans="27:28">
      <c r="AA859161" s="8"/>
      <c r="AB859161" s="11"/>
    </row>
    <row r="859163" spans="27:28">
      <c r="AA859163" s="8"/>
      <c r="AB859163" s="11"/>
    </row>
    <row r="859165" spans="27:28">
      <c r="AA859165" s="8"/>
      <c r="AB859165" s="11"/>
    </row>
    <row r="859167" spans="27:28">
      <c r="AA859167" s="8"/>
      <c r="AB859167" s="11"/>
    </row>
    <row r="859169" spans="27:28">
      <c r="AA859169" s="8"/>
      <c r="AB859169" s="11"/>
    </row>
    <row r="859171" spans="27:28">
      <c r="AA859171" s="8"/>
      <c r="AB859171" s="11"/>
    </row>
    <row r="859173" spans="27:28">
      <c r="AA859173" s="8"/>
      <c r="AB859173" s="11"/>
    </row>
    <row r="859175" spans="27:28">
      <c r="AA859175" s="8"/>
      <c r="AB859175" s="11"/>
    </row>
    <row r="859177" spans="27:28">
      <c r="AA859177" s="8"/>
      <c r="AB859177" s="11"/>
    </row>
    <row r="859179" spans="27:28">
      <c r="AA859179" s="8"/>
      <c r="AB859179" s="11"/>
    </row>
    <row r="859181" spans="27:28">
      <c r="AA859181" s="8"/>
      <c r="AB859181" s="11"/>
    </row>
    <row r="859183" spans="27:28">
      <c r="AA859183" s="8"/>
      <c r="AB859183" s="11"/>
    </row>
    <row r="859185" spans="27:28">
      <c r="AA859185" s="8"/>
      <c r="AB859185" s="11"/>
    </row>
    <row r="859187" spans="27:28">
      <c r="AA859187" s="8"/>
      <c r="AB859187" s="11"/>
    </row>
    <row r="859189" spans="27:28">
      <c r="AA859189" s="8"/>
      <c r="AB859189" s="11"/>
    </row>
    <row r="859191" spans="27:28">
      <c r="AA859191" s="8"/>
      <c r="AB859191" s="11"/>
    </row>
    <row r="859193" spans="27:28">
      <c r="AA859193" s="8"/>
      <c r="AB859193" s="11"/>
    </row>
    <row r="859195" spans="27:28">
      <c r="AA859195" s="8"/>
      <c r="AB859195" s="11"/>
    </row>
    <row r="859197" spans="27:28">
      <c r="AA859197" s="8"/>
      <c r="AB859197" s="11"/>
    </row>
    <row r="859199" spans="27:28">
      <c r="AA859199" s="8"/>
      <c r="AB859199" s="11"/>
    </row>
    <row r="859201" spans="27:28">
      <c r="AA859201" s="8"/>
      <c r="AB859201" s="11"/>
    </row>
    <row r="859203" spans="27:28">
      <c r="AA859203" s="8"/>
      <c r="AB859203" s="11"/>
    </row>
    <row r="859205" spans="27:28">
      <c r="AA859205" s="8"/>
      <c r="AB859205" s="11"/>
    </row>
    <row r="859207" spans="27:28">
      <c r="AA859207" s="8"/>
      <c r="AB859207" s="11"/>
    </row>
    <row r="859209" spans="27:28">
      <c r="AA859209" s="8"/>
      <c r="AB859209" s="11"/>
    </row>
    <row r="859211" spans="27:28">
      <c r="AA859211" s="8"/>
      <c r="AB859211" s="11"/>
    </row>
    <row r="859213" spans="27:28">
      <c r="AA859213" s="8"/>
      <c r="AB859213" s="11"/>
    </row>
    <row r="859215" spans="27:28">
      <c r="AA859215" s="8"/>
      <c r="AB859215" s="11"/>
    </row>
    <row r="859217" spans="27:28">
      <c r="AA859217" s="8"/>
      <c r="AB859217" s="11"/>
    </row>
    <row r="859219" spans="27:28">
      <c r="AA859219" s="8"/>
      <c r="AB859219" s="11"/>
    </row>
    <row r="859221" spans="27:28">
      <c r="AA859221" s="8"/>
      <c r="AB859221" s="11"/>
    </row>
    <row r="859223" spans="27:28">
      <c r="AA859223" s="8"/>
      <c r="AB859223" s="11"/>
    </row>
    <row r="859225" spans="27:28">
      <c r="AA859225" s="8"/>
      <c r="AB859225" s="11"/>
    </row>
    <row r="859227" spans="27:28">
      <c r="AA859227" s="8"/>
      <c r="AB859227" s="11"/>
    </row>
    <row r="859229" spans="27:28">
      <c r="AA859229" s="8"/>
      <c r="AB859229" s="11"/>
    </row>
    <row r="859231" spans="27:28">
      <c r="AA859231" s="8"/>
      <c r="AB859231" s="11"/>
    </row>
    <row r="859233" spans="27:28">
      <c r="AA859233" s="8"/>
      <c r="AB859233" s="11"/>
    </row>
    <row r="859235" spans="27:28">
      <c r="AA859235" s="8"/>
      <c r="AB859235" s="11"/>
    </row>
    <row r="859237" spans="27:28">
      <c r="AA859237" s="8"/>
      <c r="AB859237" s="11"/>
    </row>
    <row r="859239" spans="27:28">
      <c r="AA859239" s="8"/>
      <c r="AB859239" s="11"/>
    </row>
    <row r="859241" spans="27:28">
      <c r="AA859241" s="8"/>
      <c r="AB859241" s="11"/>
    </row>
    <row r="859243" spans="27:28">
      <c r="AA859243" s="8"/>
      <c r="AB859243" s="11"/>
    </row>
    <row r="859245" spans="27:28">
      <c r="AA859245" s="8"/>
      <c r="AB859245" s="11"/>
    </row>
    <row r="859247" spans="27:28">
      <c r="AA859247" s="8"/>
      <c r="AB859247" s="11"/>
    </row>
    <row r="859249" spans="27:28">
      <c r="AA859249" s="8"/>
      <c r="AB859249" s="11"/>
    </row>
    <row r="859251" spans="27:28">
      <c r="AA859251" s="8"/>
      <c r="AB859251" s="11"/>
    </row>
    <row r="859253" spans="27:28">
      <c r="AA859253" s="8"/>
      <c r="AB859253" s="11"/>
    </row>
    <row r="859255" spans="27:28">
      <c r="AA859255" s="8"/>
      <c r="AB859255" s="11"/>
    </row>
    <row r="859257" spans="27:28">
      <c r="AA859257" s="8"/>
      <c r="AB859257" s="11"/>
    </row>
    <row r="859259" spans="27:28">
      <c r="AA859259" s="8"/>
      <c r="AB859259" s="11"/>
    </row>
    <row r="859261" spans="27:28">
      <c r="AA859261" s="8"/>
      <c r="AB859261" s="11"/>
    </row>
    <row r="859263" spans="27:28">
      <c r="AA859263" s="8"/>
      <c r="AB859263" s="11"/>
    </row>
    <row r="859265" spans="27:28">
      <c r="AA859265" s="8"/>
      <c r="AB859265" s="11"/>
    </row>
    <row r="859267" spans="27:28">
      <c r="AA859267" s="8"/>
      <c r="AB859267" s="11"/>
    </row>
    <row r="859269" spans="27:28">
      <c r="AA859269" s="8"/>
      <c r="AB859269" s="11"/>
    </row>
    <row r="859271" spans="27:28">
      <c r="AA859271" s="8"/>
      <c r="AB859271" s="11"/>
    </row>
    <row r="859273" spans="27:28">
      <c r="AA859273" s="8"/>
      <c r="AB859273" s="11"/>
    </row>
    <row r="859275" spans="27:28">
      <c r="AA859275" s="8"/>
      <c r="AB859275" s="11"/>
    </row>
    <row r="859277" spans="27:28">
      <c r="AA859277" s="8"/>
      <c r="AB859277" s="11"/>
    </row>
    <row r="859279" spans="27:28">
      <c r="AA859279" s="8"/>
      <c r="AB859279" s="11"/>
    </row>
    <row r="859281" spans="27:28">
      <c r="AA859281" s="8"/>
      <c r="AB859281" s="11"/>
    </row>
    <row r="859283" spans="27:28">
      <c r="AA859283" s="8"/>
      <c r="AB859283" s="11"/>
    </row>
    <row r="859285" spans="27:28">
      <c r="AA859285" s="8"/>
      <c r="AB859285" s="11"/>
    </row>
    <row r="859287" spans="27:28">
      <c r="AA859287" s="8"/>
      <c r="AB859287" s="11"/>
    </row>
    <row r="859289" spans="27:28">
      <c r="AA859289" s="8"/>
      <c r="AB859289" s="11"/>
    </row>
    <row r="859291" spans="27:28">
      <c r="AA859291" s="8"/>
      <c r="AB859291" s="11"/>
    </row>
    <row r="859293" spans="27:28">
      <c r="AA859293" s="8"/>
      <c r="AB859293" s="11"/>
    </row>
    <row r="859295" spans="27:28">
      <c r="AA859295" s="8"/>
      <c r="AB859295" s="11"/>
    </row>
    <row r="859297" spans="27:28">
      <c r="AA859297" s="8"/>
      <c r="AB859297" s="11"/>
    </row>
    <row r="859299" spans="27:28">
      <c r="AA859299" s="8"/>
      <c r="AB859299" s="11"/>
    </row>
    <row r="859301" spans="27:28">
      <c r="AA859301" s="8"/>
      <c r="AB859301" s="11"/>
    </row>
    <row r="859303" spans="27:28">
      <c r="AA859303" s="8"/>
      <c r="AB859303" s="11"/>
    </row>
    <row r="859305" spans="27:28">
      <c r="AA859305" s="8"/>
      <c r="AB859305" s="11"/>
    </row>
    <row r="859307" spans="27:28">
      <c r="AA859307" s="8"/>
      <c r="AB859307" s="11"/>
    </row>
    <row r="859309" spans="27:28">
      <c r="AA859309" s="8"/>
      <c r="AB859309" s="11"/>
    </row>
    <row r="859311" spans="27:28">
      <c r="AA859311" s="8"/>
      <c r="AB859311" s="11"/>
    </row>
    <row r="859313" spans="27:28">
      <c r="AA859313" s="8"/>
      <c r="AB859313" s="11"/>
    </row>
    <row r="859315" spans="27:28">
      <c r="AA859315" s="8"/>
      <c r="AB859315" s="11"/>
    </row>
    <row r="859317" spans="27:28">
      <c r="AA859317" s="8"/>
      <c r="AB859317" s="11"/>
    </row>
    <row r="859319" spans="27:28">
      <c r="AA859319" s="8"/>
      <c r="AB859319" s="11"/>
    </row>
    <row r="859321" spans="27:28">
      <c r="AA859321" s="8"/>
      <c r="AB859321" s="11"/>
    </row>
    <row r="859323" spans="27:28">
      <c r="AA859323" s="8"/>
      <c r="AB859323" s="11"/>
    </row>
    <row r="859325" spans="27:28">
      <c r="AA859325" s="8"/>
      <c r="AB859325" s="11"/>
    </row>
    <row r="859327" spans="27:28">
      <c r="AA859327" s="8"/>
      <c r="AB859327" s="11"/>
    </row>
    <row r="859329" spans="27:28">
      <c r="AA859329" s="8"/>
      <c r="AB859329" s="11"/>
    </row>
    <row r="859331" spans="27:28">
      <c r="AA859331" s="8"/>
      <c r="AB859331" s="11"/>
    </row>
    <row r="859333" spans="27:28">
      <c r="AA859333" s="8"/>
      <c r="AB859333" s="11"/>
    </row>
    <row r="859335" spans="27:28">
      <c r="AA859335" s="8"/>
      <c r="AB859335" s="11"/>
    </row>
    <row r="859337" spans="27:28">
      <c r="AA859337" s="8"/>
      <c r="AB859337" s="11"/>
    </row>
    <row r="859339" spans="27:28">
      <c r="AA859339" s="8"/>
      <c r="AB859339" s="11"/>
    </row>
    <row r="859341" spans="27:28">
      <c r="AA859341" s="8"/>
      <c r="AB859341" s="11"/>
    </row>
    <row r="859343" spans="27:28">
      <c r="AA859343" s="8"/>
      <c r="AB859343" s="11"/>
    </row>
    <row r="859345" spans="27:28">
      <c r="AA859345" s="8"/>
      <c r="AB859345" s="11"/>
    </row>
    <row r="859347" spans="27:28">
      <c r="AA859347" s="8"/>
      <c r="AB859347" s="11"/>
    </row>
    <row r="859349" spans="27:28">
      <c r="AA859349" s="8"/>
      <c r="AB859349" s="11"/>
    </row>
    <row r="859351" spans="27:28">
      <c r="AA859351" s="8"/>
      <c r="AB859351" s="11"/>
    </row>
    <row r="859353" spans="27:28">
      <c r="AA859353" s="8"/>
      <c r="AB859353" s="11"/>
    </row>
    <row r="859355" spans="27:28">
      <c r="AA859355" s="8"/>
      <c r="AB859355" s="11"/>
    </row>
    <row r="859357" spans="27:28">
      <c r="AA859357" s="8"/>
      <c r="AB859357" s="11"/>
    </row>
    <row r="859359" spans="27:28">
      <c r="AA859359" s="8"/>
      <c r="AB859359" s="11"/>
    </row>
    <row r="859361" spans="27:28">
      <c r="AA859361" s="8"/>
      <c r="AB859361" s="11"/>
    </row>
    <row r="859363" spans="27:28">
      <c r="AA859363" s="8"/>
      <c r="AB859363" s="11"/>
    </row>
    <row r="859365" spans="27:28">
      <c r="AA859365" s="8"/>
      <c r="AB859365" s="11"/>
    </row>
    <row r="859367" spans="27:28">
      <c r="AA859367" s="8"/>
      <c r="AB859367" s="11"/>
    </row>
    <row r="859369" spans="27:28">
      <c r="AA859369" s="8"/>
      <c r="AB859369" s="11"/>
    </row>
    <row r="859371" spans="27:28">
      <c r="AA859371" s="8"/>
      <c r="AB859371" s="11"/>
    </row>
    <row r="859373" spans="27:28">
      <c r="AA859373" s="8"/>
      <c r="AB859373" s="11"/>
    </row>
    <row r="859375" spans="27:28">
      <c r="AA859375" s="8"/>
      <c r="AB859375" s="11"/>
    </row>
    <row r="859377" spans="27:28">
      <c r="AA859377" s="8"/>
      <c r="AB859377" s="11"/>
    </row>
    <row r="859379" spans="27:28">
      <c r="AA859379" s="8"/>
      <c r="AB859379" s="11"/>
    </row>
    <row r="859381" spans="27:28">
      <c r="AA859381" s="8"/>
      <c r="AB859381" s="11"/>
    </row>
    <row r="859383" spans="27:28">
      <c r="AA859383" s="8"/>
      <c r="AB859383" s="11"/>
    </row>
    <row r="859385" spans="27:28">
      <c r="AA859385" s="8"/>
      <c r="AB859385" s="11"/>
    </row>
    <row r="859387" spans="27:28">
      <c r="AA859387" s="8"/>
      <c r="AB859387" s="11"/>
    </row>
    <row r="859389" spans="27:28">
      <c r="AA859389" s="8"/>
      <c r="AB859389" s="11"/>
    </row>
    <row r="859391" spans="27:28">
      <c r="AA859391" s="8"/>
      <c r="AB859391" s="11"/>
    </row>
    <row r="859393" spans="27:28">
      <c r="AA859393" s="8"/>
      <c r="AB859393" s="11"/>
    </row>
    <row r="859395" spans="27:28">
      <c r="AA859395" s="8"/>
      <c r="AB859395" s="11"/>
    </row>
    <row r="859397" spans="27:28">
      <c r="AA859397" s="8"/>
      <c r="AB859397" s="11"/>
    </row>
    <row r="859399" spans="27:28">
      <c r="AA859399" s="8"/>
      <c r="AB859399" s="11"/>
    </row>
    <row r="859401" spans="27:28">
      <c r="AA859401" s="8"/>
      <c r="AB859401" s="11"/>
    </row>
    <row r="859403" spans="27:28">
      <c r="AA859403" s="8"/>
      <c r="AB859403" s="11"/>
    </row>
    <row r="859405" spans="27:28">
      <c r="AA859405" s="8"/>
      <c r="AB859405" s="11"/>
    </row>
    <row r="859407" spans="27:28">
      <c r="AA859407" s="8"/>
      <c r="AB859407" s="11"/>
    </row>
    <row r="859409" spans="27:28">
      <c r="AA859409" s="8"/>
      <c r="AB859409" s="11"/>
    </row>
    <row r="859411" spans="27:28">
      <c r="AA859411" s="8"/>
      <c r="AB859411" s="11"/>
    </row>
    <row r="859413" spans="27:28">
      <c r="AA859413" s="8"/>
      <c r="AB859413" s="11"/>
    </row>
    <row r="859415" spans="27:28">
      <c r="AA859415" s="8"/>
      <c r="AB859415" s="11"/>
    </row>
    <row r="859417" spans="27:28">
      <c r="AA859417" s="8"/>
      <c r="AB859417" s="11"/>
    </row>
    <row r="859419" spans="27:28">
      <c r="AA859419" s="8"/>
      <c r="AB859419" s="11"/>
    </row>
    <row r="859421" spans="27:28">
      <c r="AA859421" s="8"/>
      <c r="AB859421" s="11"/>
    </row>
    <row r="859423" spans="27:28">
      <c r="AA859423" s="8"/>
      <c r="AB859423" s="11"/>
    </row>
    <row r="859425" spans="27:28">
      <c r="AA859425" s="8"/>
      <c r="AB859425" s="11"/>
    </row>
    <row r="859427" spans="27:28">
      <c r="AA859427" s="8"/>
      <c r="AB859427" s="11"/>
    </row>
    <row r="859429" spans="27:28">
      <c r="AA859429" s="8"/>
      <c r="AB859429" s="11"/>
    </row>
    <row r="859431" spans="27:28">
      <c r="AA859431" s="8"/>
      <c r="AB859431" s="11"/>
    </row>
    <row r="859433" spans="27:28">
      <c r="AA859433" s="8"/>
      <c r="AB859433" s="11"/>
    </row>
    <row r="859435" spans="27:28">
      <c r="AA859435" s="8"/>
      <c r="AB859435" s="11"/>
    </row>
    <row r="859437" spans="27:28">
      <c r="AA859437" s="8"/>
      <c r="AB859437" s="11"/>
    </row>
    <row r="859439" spans="27:28">
      <c r="AA859439" s="8"/>
      <c r="AB859439" s="11"/>
    </row>
    <row r="859441" spans="27:28">
      <c r="AA859441" s="8"/>
      <c r="AB859441" s="11"/>
    </row>
    <row r="859443" spans="27:28">
      <c r="AA859443" s="8"/>
      <c r="AB859443" s="11"/>
    </row>
    <row r="859445" spans="27:28">
      <c r="AA859445" s="8"/>
      <c r="AB859445" s="11"/>
    </row>
    <row r="859447" spans="27:28">
      <c r="AA859447" s="8"/>
      <c r="AB859447" s="11"/>
    </row>
    <row r="859449" spans="27:28">
      <c r="AA859449" s="8"/>
      <c r="AB859449" s="11"/>
    </row>
    <row r="859451" spans="27:28">
      <c r="AA859451" s="8"/>
      <c r="AB859451" s="11"/>
    </row>
    <row r="859453" spans="27:28">
      <c r="AA859453" s="8"/>
      <c r="AB859453" s="11"/>
    </row>
    <row r="859455" spans="27:28">
      <c r="AA859455" s="8"/>
      <c r="AB859455" s="11"/>
    </row>
    <row r="859457" spans="27:28">
      <c r="AA859457" s="8"/>
      <c r="AB859457" s="11"/>
    </row>
    <row r="859459" spans="27:28">
      <c r="AA859459" s="8"/>
      <c r="AB859459" s="11"/>
    </row>
    <row r="859461" spans="27:28">
      <c r="AA859461" s="8"/>
      <c r="AB859461" s="11"/>
    </row>
    <row r="859463" spans="27:28">
      <c r="AA859463" s="8"/>
      <c r="AB859463" s="11"/>
    </row>
    <row r="859465" spans="27:28">
      <c r="AA859465" s="8"/>
      <c r="AB859465" s="11"/>
    </row>
    <row r="859467" spans="27:28">
      <c r="AA859467" s="8"/>
      <c r="AB859467" s="11"/>
    </row>
    <row r="859469" spans="27:28">
      <c r="AA859469" s="8"/>
      <c r="AB859469" s="11"/>
    </row>
    <row r="859471" spans="27:28">
      <c r="AA859471" s="8"/>
      <c r="AB859471" s="11"/>
    </row>
    <row r="859473" spans="27:28">
      <c r="AA859473" s="8"/>
      <c r="AB859473" s="11"/>
    </row>
    <row r="859475" spans="27:28">
      <c r="AA859475" s="8"/>
      <c r="AB859475" s="11"/>
    </row>
    <row r="859477" spans="27:28">
      <c r="AA859477" s="8"/>
      <c r="AB859477" s="11"/>
    </row>
    <row r="859479" spans="27:28">
      <c r="AA859479" s="8"/>
      <c r="AB859479" s="11"/>
    </row>
    <row r="859481" spans="27:28">
      <c r="AA859481" s="8"/>
      <c r="AB859481" s="11"/>
    </row>
    <row r="859483" spans="27:28">
      <c r="AA859483" s="8"/>
      <c r="AB859483" s="11"/>
    </row>
    <row r="859485" spans="27:28">
      <c r="AA859485" s="8"/>
      <c r="AB859485" s="11"/>
    </row>
    <row r="859487" spans="27:28">
      <c r="AA859487" s="8"/>
      <c r="AB859487" s="11"/>
    </row>
    <row r="859489" spans="27:28">
      <c r="AA859489" s="8"/>
      <c r="AB859489" s="11"/>
    </row>
    <row r="859491" spans="27:28">
      <c r="AA859491" s="8"/>
      <c r="AB859491" s="11"/>
    </row>
    <row r="859493" spans="27:28">
      <c r="AA859493" s="8"/>
      <c r="AB859493" s="11"/>
    </row>
    <row r="859495" spans="27:28">
      <c r="AA859495" s="8"/>
      <c r="AB859495" s="11"/>
    </row>
    <row r="859497" spans="27:28">
      <c r="AA859497" s="8"/>
      <c r="AB859497" s="11"/>
    </row>
    <row r="859499" spans="27:28">
      <c r="AA859499" s="8"/>
      <c r="AB859499" s="11"/>
    </row>
    <row r="859501" spans="27:28">
      <c r="AA859501" s="8"/>
      <c r="AB859501" s="11"/>
    </row>
    <row r="859503" spans="27:28">
      <c r="AA859503" s="8"/>
      <c r="AB859503" s="11"/>
    </row>
    <row r="859505" spans="27:28">
      <c r="AA859505" s="8"/>
      <c r="AB859505" s="11"/>
    </row>
    <row r="859507" spans="27:28">
      <c r="AA859507" s="8"/>
      <c r="AB859507" s="11"/>
    </row>
    <row r="859509" spans="27:28">
      <c r="AA859509" s="8"/>
      <c r="AB859509" s="11"/>
    </row>
    <row r="859511" spans="27:28">
      <c r="AA859511" s="8"/>
      <c r="AB859511" s="11"/>
    </row>
    <row r="859513" spans="27:28">
      <c r="AA859513" s="8"/>
      <c r="AB859513" s="11"/>
    </row>
    <row r="859515" spans="27:28">
      <c r="AA859515" s="8"/>
      <c r="AB859515" s="11"/>
    </row>
    <row r="859517" spans="27:28">
      <c r="AA859517" s="8"/>
      <c r="AB859517" s="11"/>
    </row>
    <row r="859519" spans="27:28">
      <c r="AA859519" s="8"/>
      <c r="AB859519" s="11"/>
    </row>
    <row r="859521" spans="27:28">
      <c r="AA859521" s="8"/>
      <c r="AB859521" s="11"/>
    </row>
    <row r="859523" spans="27:28">
      <c r="AA859523" s="8"/>
      <c r="AB859523" s="11"/>
    </row>
    <row r="859525" spans="27:28">
      <c r="AA859525" s="8"/>
      <c r="AB859525" s="11"/>
    </row>
    <row r="859527" spans="27:28">
      <c r="AA859527" s="8"/>
      <c r="AB859527" s="11"/>
    </row>
    <row r="859529" spans="27:28">
      <c r="AA859529" s="8"/>
      <c r="AB859529" s="11"/>
    </row>
    <row r="859531" spans="27:28">
      <c r="AA859531" s="8"/>
      <c r="AB859531" s="11"/>
    </row>
    <row r="859533" spans="27:28">
      <c r="AA859533" s="8"/>
      <c r="AB859533" s="11"/>
    </row>
    <row r="859535" spans="27:28">
      <c r="AA859535" s="8"/>
      <c r="AB859535" s="11"/>
    </row>
    <row r="859537" spans="27:28">
      <c r="AA859537" s="8"/>
      <c r="AB859537" s="11"/>
    </row>
    <row r="859539" spans="27:28">
      <c r="AA859539" s="8"/>
      <c r="AB859539" s="11"/>
    </row>
    <row r="859541" spans="27:28">
      <c r="AA859541" s="8"/>
      <c r="AB859541" s="11"/>
    </row>
    <row r="859543" spans="27:28">
      <c r="AA859543" s="8"/>
      <c r="AB859543" s="11"/>
    </row>
    <row r="859545" spans="27:28">
      <c r="AA859545" s="8"/>
      <c r="AB859545" s="11"/>
    </row>
    <row r="859547" spans="27:28">
      <c r="AA859547" s="8"/>
      <c r="AB859547" s="11"/>
    </row>
    <row r="859549" spans="27:28">
      <c r="AA859549" s="8"/>
      <c r="AB859549" s="11"/>
    </row>
    <row r="859551" spans="27:28">
      <c r="AA859551" s="8"/>
      <c r="AB859551" s="11"/>
    </row>
    <row r="859553" spans="27:28">
      <c r="AA859553" s="8"/>
      <c r="AB859553" s="11"/>
    </row>
    <row r="859555" spans="27:28">
      <c r="AA859555" s="8"/>
      <c r="AB859555" s="11"/>
    </row>
    <row r="859557" spans="27:28">
      <c r="AA859557" s="8"/>
      <c r="AB859557" s="11"/>
    </row>
    <row r="859559" spans="27:28">
      <c r="AA859559" s="8"/>
      <c r="AB859559" s="11"/>
    </row>
    <row r="859561" spans="27:28">
      <c r="AA859561" s="8"/>
      <c r="AB859561" s="11"/>
    </row>
    <row r="859563" spans="27:28">
      <c r="AA859563" s="8"/>
      <c r="AB859563" s="11"/>
    </row>
    <row r="859565" spans="27:28">
      <c r="AA859565" s="8"/>
      <c r="AB859565" s="11"/>
    </row>
    <row r="859567" spans="27:28">
      <c r="AA859567" s="8"/>
      <c r="AB859567" s="11"/>
    </row>
    <row r="859569" spans="27:28">
      <c r="AA859569" s="8"/>
      <c r="AB859569" s="11"/>
    </row>
    <row r="859571" spans="27:28">
      <c r="AA859571" s="8"/>
      <c r="AB859571" s="11"/>
    </row>
    <row r="859573" spans="27:28">
      <c r="AA859573" s="8"/>
      <c r="AB859573" s="11"/>
    </row>
    <row r="859575" spans="27:28">
      <c r="AA859575" s="8"/>
      <c r="AB859575" s="11"/>
    </row>
    <row r="859577" spans="27:28">
      <c r="AA859577" s="8"/>
      <c r="AB859577" s="11"/>
    </row>
    <row r="859579" spans="27:28">
      <c r="AA859579" s="8"/>
      <c r="AB859579" s="11"/>
    </row>
    <row r="859581" spans="27:28">
      <c r="AA859581" s="8"/>
      <c r="AB859581" s="11"/>
    </row>
    <row r="859583" spans="27:28">
      <c r="AA859583" s="8"/>
      <c r="AB859583" s="11"/>
    </row>
    <row r="859585" spans="27:28">
      <c r="AA859585" s="8"/>
      <c r="AB859585" s="11"/>
    </row>
    <row r="859587" spans="27:28">
      <c r="AA859587" s="8"/>
      <c r="AB859587" s="11"/>
    </row>
    <row r="859589" spans="27:28">
      <c r="AA859589" s="8"/>
      <c r="AB859589" s="11"/>
    </row>
    <row r="859591" spans="27:28">
      <c r="AA859591" s="8"/>
      <c r="AB859591" s="11"/>
    </row>
    <row r="859593" spans="27:28">
      <c r="AA859593" s="8"/>
      <c r="AB859593" s="11"/>
    </row>
    <row r="859595" spans="27:28">
      <c r="AA859595" s="8"/>
      <c r="AB859595" s="11"/>
    </row>
    <row r="859597" spans="27:28">
      <c r="AA859597" s="8"/>
      <c r="AB859597" s="11"/>
    </row>
    <row r="859599" spans="27:28">
      <c r="AA859599" s="8"/>
      <c r="AB859599" s="11"/>
    </row>
    <row r="859601" spans="27:28">
      <c r="AA859601" s="8"/>
      <c r="AB859601" s="11"/>
    </row>
    <row r="859603" spans="27:28">
      <c r="AA859603" s="8"/>
      <c r="AB859603" s="11"/>
    </row>
    <row r="859605" spans="27:28">
      <c r="AA859605" s="8"/>
      <c r="AB859605" s="11"/>
    </row>
    <row r="859607" spans="27:28">
      <c r="AA859607" s="8"/>
      <c r="AB859607" s="11"/>
    </row>
    <row r="859609" spans="27:28">
      <c r="AA859609" s="8"/>
      <c r="AB859609" s="11"/>
    </row>
    <row r="859611" spans="27:28">
      <c r="AA859611" s="8"/>
      <c r="AB859611" s="11"/>
    </row>
    <row r="859613" spans="27:28">
      <c r="AA859613" s="8"/>
      <c r="AB859613" s="11"/>
    </row>
    <row r="859615" spans="27:28">
      <c r="AA859615" s="8"/>
      <c r="AB859615" s="11"/>
    </row>
    <row r="859617" spans="27:28">
      <c r="AA859617" s="8"/>
      <c r="AB859617" s="11"/>
    </row>
    <row r="859619" spans="27:28">
      <c r="AA859619" s="8"/>
      <c r="AB859619" s="11"/>
    </row>
    <row r="859621" spans="27:28">
      <c r="AA859621" s="8"/>
      <c r="AB859621" s="11"/>
    </row>
    <row r="859623" spans="27:28">
      <c r="AA859623" s="8"/>
      <c r="AB859623" s="11"/>
    </row>
    <row r="859625" spans="27:28">
      <c r="AA859625" s="8"/>
      <c r="AB859625" s="11"/>
    </row>
    <row r="859627" spans="27:28">
      <c r="AA859627" s="8"/>
      <c r="AB859627" s="11"/>
    </row>
    <row r="859629" spans="27:28">
      <c r="AA859629" s="8"/>
      <c r="AB859629" s="11"/>
    </row>
    <row r="859631" spans="27:28">
      <c r="AA859631" s="8"/>
      <c r="AB859631" s="11"/>
    </row>
    <row r="859633" spans="27:28">
      <c r="AA859633" s="8"/>
      <c r="AB859633" s="11"/>
    </row>
    <row r="859635" spans="27:28">
      <c r="AA859635" s="8"/>
      <c r="AB859635" s="11"/>
    </row>
    <row r="859637" spans="27:28">
      <c r="AA859637" s="8"/>
      <c r="AB859637" s="11"/>
    </row>
    <row r="859639" spans="27:28">
      <c r="AA859639" s="8"/>
      <c r="AB859639" s="11"/>
    </row>
    <row r="859641" spans="27:28">
      <c r="AA859641" s="8"/>
      <c r="AB859641" s="11"/>
    </row>
    <row r="859643" spans="27:28">
      <c r="AA859643" s="8"/>
      <c r="AB859643" s="11"/>
    </row>
    <row r="859645" spans="27:28">
      <c r="AA859645" s="8"/>
      <c r="AB859645" s="11"/>
    </row>
    <row r="859647" spans="27:28">
      <c r="AA859647" s="8"/>
      <c r="AB859647" s="11"/>
    </row>
    <row r="859649" spans="27:28">
      <c r="AA859649" s="8"/>
      <c r="AB859649" s="11"/>
    </row>
    <row r="859651" spans="27:28">
      <c r="AA859651" s="8"/>
      <c r="AB859651" s="11"/>
    </row>
    <row r="859653" spans="27:28">
      <c r="AA859653" s="8"/>
      <c r="AB859653" s="11"/>
    </row>
    <row r="859655" spans="27:28">
      <c r="AA859655" s="8"/>
      <c r="AB859655" s="11"/>
    </row>
    <row r="859657" spans="27:28">
      <c r="AA859657" s="8"/>
      <c r="AB859657" s="11"/>
    </row>
    <row r="859659" spans="27:28">
      <c r="AA859659" s="8"/>
      <c r="AB859659" s="11"/>
    </row>
    <row r="859661" spans="27:28">
      <c r="AA859661" s="8"/>
      <c r="AB859661" s="11"/>
    </row>
    <row r="859663" spans="27:28">
      <c r="AA859663" s="8"/>
      <c r="AB859663" s="11"/>
    </row>
    <row r="859665" spans="27:28">
      <c r="AA859665" s="8"/>
      <c r="AB859665" s="11"/>
    </row>
    <row r="859667" spans="27:28">
      <c r="AA859667" s="8"/>
      <c r="AB859667" s="11"/>
    </row>
    <row r="859669" spans="27:28">
      <c r="AA859669" s="8"/>
      <c r="AB859669" s="11"/>
    </row>
    <row r="859671" spans="27:28">
      <c r="AA859671" s="8"/>
      <c r="AB859671" s="11"/>
    </row>
    <row r="859673" spans="27:28">
      <c r="AA859673" s="8"/>
      <c r="AB859673" s="11"/>
    </row>
    <row r="859675" spans="27:28">
      <c r="AA859675" s="8"/>
      <c r="AB859675" s="11"/>
    </row>
    <row r="859677" spans="27:28">
      <c r="AA859677" s="8"/>
      <c r="AB859677" s="11"/>
    </row>
    <row r="859679" spans="27:28">
      <c r="AA859679" s="8"/>
      <c r="AB859679" s="11"/>
    </row>
    <row r="859681" spans="27:28">
      <c r="AA859681" s="8"/>
      <c r="AB859681" s="11"/>
    </row>
    <row r="859683" spans="27:28">
      <c r="AA859683" s="8"/>
      <c r="AB859683" s="11"/>
    </row>
    <row r="859685" spans="27:28">
      <c r="AA859685" s="8"/>
      <c r="AB859685" s="11"/>
    </row>
    <row r="859687" spans="27:28">
      <c r="AA859687" s="8"/>
      <c r="AB859687" s="11"/>
    </row>
    <row r="859689" spans="27:28">
      <c r="AA859689" s="8"/>
      <c r="AB859689" s="11"/>
    </row>
    <row r="859691" spans="27:28">
      <c r="AA859691" s="8"/>
      <c r="AB859691" s="11"/>
    </row>
    <row r="859693" spans="27:28">
      <c r="AA859693" s="8"/>
      <c r="AB859693" s="11"/>
    </row>
    <row r="859695" spans="27:28">
      <c r="AA859695" s="8"/>
      <c r="AB859695" s="11"/>
    </row>
    <row r="859697" spans="27:28">
      <c r="AA859697" s="8"/>
      <c r="AB859697" s="11"/>
    </row>
    <row r="859699" spans="27:28">
      <c r="AA859699" s="8"/>
      <c r="AB859699" s="11"/>
    </row>
    <row r="859701" spans="27:28">
      <c r="AA859701" s="8"/>
      <c r="AB859701" s="11"/>
    </row>
    <row r="859703" spans="27:28">
      <c r="AA859703" s="8"/>
      <c r="AB859703" s="11"/>
    </row>
    <row r="859705" spans="27:28">
      <c r="AA859705" s="8"/>
      <c r="AB859705" s="11"/>
    </row>
    <row r="859707" spans="27:28">
      <c r="AA859707" s="8"/>
      <c r="AB859707" s="11"/>
    </row>
    <row r="859709" spans="27:28">
      <c r="AA859709" s="8"/>
      <c r="AB859709" s="11"/>
    </row>
    <row r="859711" spans="27:28">
      <c r="AA859711" s="8"/>
      <c r="AB859711" s="11"/>
    </row>
    <row r="859713" spans="27:28">
      <c r="AA859713" s="8"/>
      <c r="AB859713" s="11"/>
    </row>
    <row r="859715" spans="27:28">
      <c r="AA859715" s="8"/>
      <c r="AB859715" s="11"/>
    </row>
    <row r="859717" spans="27:28">
      <c r="AA859717" s="8"/>
      <c r="AB859717" s="11"/>
    </row>
    <row r="859719" spans="27:28">
      <c r="AA859719" s="8"/>
      <c r="AB859719" s="11"/>
    </row>
    <row r="859721" spans="27:28">
      <c r="AA859721" s="8"/>
      <c r="AB859721" s="11"/>
    </row>
    <row r="859723" spans="27:28">
      <c r="AA859723" s="8"/>
      <c r="AB859723" s="11"/>
    </row>
    <row r="859725" spans="27:28">
      <c r="AA859725" s="8"/>
      <c r="AB859725" s="11"/>
    </row>
    <row r="859727" spans="27:28">
      <c r="AA859727" s="8"/>
      <c r="AB859727" s="11"/>
    </row>
    <row r="859729" spans="27:28">
      <c r="AA859729" s="8"/>
      <c r="AB859729" s="11"/>
    </row>
    <row r="859731" spans="27:28">
      <c r="AA859731" s="8"/>
      <c r="AB859731" s="11"/>
    </row>
    <row r="859733" spans="27:28">
      <c r="AA859733" s="8"/>
      <c r="AB859733" s="11"/>
    </row>
    <row r="859735" spans="27:28">
      <c r="AA859735" s="8"/>
      <c r="AB859735" s="11"/>
    </row>
    <row r="859737" spans="27:28">
      <c r="AA859737" s="8"/>
      <c r="AB859737" s="11"/>
    </row>
    <row r="859739" spans="27:28">
      <c r="AA859739" s="8"/>
      <c r="AB859739" s="11"/>
    </row>
    <row r="859741" spans="27:28">
      <c r="AA859741" s="8"/>
      <c r="AB859741" s="11"/>
    </row>
    <row r="859743" spans="27:28">
      <c r="AA859743" s="8"/>
      <c r="AB859743" s="11"/>
    </row>
    <row r="859745" spans="27:28">
      <c r="AA859745" s="8"/>
      <c r="AB859745" s="11"/>
    </row>
    <row r="859747" spans="27:28">
      <c r="AA859747" s="8"/>
      <c r="AB859747" s="11"/>
    </row>
    <row r="859749" spans="27:28">
      <c r="AA859749" s="8"/>
      <c r="AB859749" s="11"/>
    </row>
    <row r="859751" spans="27:28">
      <c r="AA859751" s="8"/>
      <c r="AB859751" s="11"/>
    </row>
    <row r="859753" spans="27:28">
      <c r="AA859753" s="8"/>
      <c r="AB859753" s="11"/>
    </row>
    <row r="859755" spans="27:28">
      <c r="AA859755" s="8"/>
      <c r="AB859755" s="11"/>
    </row>
    <row r="859757" spans="27:28">
      <c r="AA859757" s="8"/>
      <c r="AB859757" s="11"/>
    </row>
    <row r="859759" spans="27:28">
      <c r="AA859759" s="8"/>
      <c r="AB859759" s="11"/>
    </row>
    <row r="859761" spans="27:28">
      <c r="AA859761" s="8"/>
      <c r="AB859761" s="11"/>
    </row>
    <row r="859763" spans="27:28">
      <c r="AA859763" s="8"/>
      <c r="AB859763" s="11"/>
    </row>
    <row r="859765" spans="27:28">
      <c r="AA859765" s="8"/>
      <c r="AB859765" s="11"/>
    </row>
    <row r="859767" spans="27:28">
      <c r="AA859767" s="8"/>
      <c r="AB859767" s="11"/>
    </row>
    <row r="859769" spans="27:28">
      <c r="AA859769" s="8"/>
      <c r="AB859769" s="11"/>
    </row>
    <row r="859771" spans="27:28">
      <c r="AA859771" s="8"/>
      <c r="AB859771" s="11"/>
    </row>
    <row r="859773" spans="27:28">
      <c r="AA859773" s="8"/>
      <c r="AB859773" s="11"/>
    </row>
    <row r="859775" spans="27:28">
      <c r="AA859775" s="8"/>
      <c r="AB859775" s="11"/>
    </row>
    <row r="859777" spans="27:28">
      <c r="AA859777" s="8"/>
      <c r="AB859777" s="11"/>
    </row>
    <row r="859779" spans="27:28">
      <c r="AA859779" s="8"/>
      <c r="AB859779" s="11"/>
    </row>
    <row r="859781" spans="27:28">
      <c r="AA859781" s="8"/>
      <c r="AB859781" s="11"/>
    </row>
    <row r="859783" spans="27:28">
      <c r="AA859783" s="8"/>
      <c r="AB859783" s="11"/>
    </row>
    <row r="859785" spans="27:28">
      <c r="AA859785" s="8"/>
      <c r="AB859785" s="11"/>
    </row>
    <row r="859787" spans="27:28">
      <c r="AA859787" s="8"/>
      <c r="AB859787" s="11"/>
    </row>
    <row r="859789" spans="27:28">
      <c r="AA859789" s="8"/>
      <c r="AB859789" s="11"/>
    </row>
    <row r="859791" spans="27:28">
      <c r="AA859791" s="8"/>
      <c r="AB859791" s="11"/>
    </row>
    <row r="859793" spans="27:28">
      <c r="AA859793" s="8"/>
      <c r="AB859793" s="11"/>
    </row>
    <row r="859795" spans="27:28">
      <c r="AA859795" s="8"/>
      <c r="AB859795" s="11"/>
    </row>
    <row r="859797" spans="27:28">
      <c r="AA859797" s="8"/>
      <c r="AB859797" s="11"/>
    </row>
    <row r="859799" spans="27:28">
      <c r="AA859799" s="8"/>
      <c r="AB859799" s="11"/>
    </row>
    <row r="859801" spans="27:28">
      <c r="AA859801" s="8"/>
      <c r="AB859801" s="11"/>
    </row>
    <row r="859803" spans="27:28">
      <c r="AA859803" s="8"/>
      <c r="AB859803" s="11"/>
    </row>
    <row r="859805" spans="27:28">
      <c r="AA859805" s="8"/>
      <c r="AB859805" s="11"/>
    </row>
    <row r="859807" spans="27:28">
      <c r="AA859807" s="8"/>
      <c r="AB859807" s="11"/>
    </row>
    <row r="859809" spans="27:28">
      <c r="AA859809" s="8"/>
      <c r="AB859809" s="11"/>
    </row>
    <row r="859811" spans="27:28">
      <c r="AA859811" s="8"/>
      <c r="AB859811" s="11"/>
    </row>
    <row r="859813" spans="27:28">
      <c r="AA859813" s="8"/>
      <c r="AB859813" s="11"/>
    </row>
    <row r="859815" spans="27:28">
      <c r="AA859815" s="8"/>
      <c r="AB859815" s="11"/>
    </row>
    <row r="859817" spans="27:28">
      <c r="AA859817" s="8"/>
      <c r="AB859817" s="11"/>
    </row>
    <row r="859819" spans="27:28">
      <c r="AA859819" s="8"/>
      <c r="AB859819" s="11"/>
    </row>
    <row r="859821" spans="27:28">
      <c r="AA859821" s="8"/>
      <c r="AB859821" s="11"/>
    </row>
    <row r="859823" spans="27:28">
      <c r="AA859823" s="8"/>
      <c r="AB859823" s="11"/>
    </row>
    <row r="859825" spans="27:28">
      <c r="AA859825" s="8"/>
      <c r="AB859825" s="11"/>
    </row>
    <row r="859827" spans="27:28">
      <c r="AA859827" s="8"/>
      <c r="AB859827" s="11"/>
    </row>
    <row r="859829" spans="27:28">
      <c r="AA859829" s="8"/>
      <c r="AB859829" s="11"/>
    </row>
    <row r="859831" spans="27:28">
      <c r="AA859831" s="8"/>
      <c r="AB859831" s="11"/>
    </row>
    <row r="859833" spans="27:28">
      <c r="AA859833" s="8"/>
      <c r="AB859833" s="11"/>
    </row>
    <row r="859835" spans="27:28">
      <c r="AA859835" s="8"/>
      <c r="AB859835" s="11"/>
    </row>
    <row r="859837" spans="27:28">
      <c r="AA859837" s="8"/>
      <c r="AB859837" s="11"/>
    </row>
    <row r="859839" spans="27:28">
      <c r="AA859839" s="8"/>
      <c r="AB859839" s="11"/>
    </row>
    <row r="859841" spans="27:28">
      <c r="AA859841" s="8"/>
      <c r="AB859841" s="11"/>
    </row>
    <row r="859843" spans="27:28">
      <c r="AA859843" s="8"/>
      <c r="AB859843" s="11"/>
    </row>
    <row r="859845" spans="27:28">
      <c r="AA859845" s="8"/>
      <c r="AB859845" s="11"/>
    </row>
    <row r="859847" spans="27:28">
      <c r="AA859847" s="8"/>
      <c r="AB859847" s="11"/>
    </row>
    <row r="859849" spans="27:28">
      <c r="AA859849" s="8"/>
      <c r="AB859849" s="11"/>
    </row>
    <row r="859851" spans="27:28">
      <c r="AA859851" s="8"/>
      <c r="AB859851" s="11"/>
    </row>
    <row r="859853" spans="27:28">
      <c r="AA859853" s="8"/>
      <c r="AB859853" s="11"/>
    </row>
    <row r="859855" spans="27:28">
      <c r="AA859855" s="8"/>
      <c r="AB859855" s="11"/>
    </row>
    <row r="859857" spans="27:28">
      <c r="AA859857" s="8"/>
      <c r="AB859857" s="11"/>
    </row>
    <row r="859859" spans="27:28">
      <c r="AA859859" s="8"/>
      <c r="AB859859" s="11"/>
    </row>
    <row r="859861" spans="27:28">
      <c r="AA859861" s="8"/>
      <c r="AB859861" s="11"/>
    </row>
    <row r="859863" spans="27:28">
      <c r="AA859863" s="8"/>
      <c r="AB859863" s="11"/>
    </row>
    <row r="859865" spans="27:28">
      <c r="AA859865" s="8"/>
      <c r="AB859865" s="11"/>
    </row>
    <row r="859867" spans="27:28">
      <c r="AA859867" s="8"/>
      <c r="AB859867" s="11"/>
    </row>
    <row r="859869" spans="27:28">
      <c r="AA859869" s="8"/>
      <c r="AB859869" s="11"/>
    </row>
    <row r="859871" spans="27:28">
      <c r="AA859871" s="8"/>
      <c r="AB859871" s="11"/>
    </row>
    <row r="859873" spans="27:28">
      <c r="AA859873" s="8"/>
      <c r="AB859873" s="11"/>
    </row>
    <row r="859875" spans="27:28">
      <c r="AA859875" s="8"/>
      <c r="AB859875" s="11"/>
    </row>
    <row r="859877" spans="27:28">
      <c r="AA859877" s="8"/>
      <c r="AB859877" s="11"/>
    </row>
    <row r="859879" spans="27:28">
      <c r="AA859879" s="8"/>
      <c r="AB859879" s="11"/>
    </row>
    <row r="859881" spans="27:28">
      <c r="AA859881" s="8"/>
      <c r="AB859881" s="11"/>
    </row>
    <row r="859883" spans="27:28">
      <c r="AA859883" s="8"/>
      <c r="AB859883" s="11"/>
    </row>
    <row r="859885" spans="27:28">
      <c r="AA859885" s="8"/>
      <c r="AB859885" s="11"/>
    </row>
    <row r="859887" spans="27:28">
      <c r="AA859887" s="8"/>
      <c r="AB859887" s="11"/>
    </row>
    <row r="859889" spans="27:28">
      <c r="AA859889" s="8"/>
      <c r="AB859889" s="11"/>
    </row>
    <row r="859891" spans="27:28">
      <c r="AA859891" s="8"/>
      <c r="AB859891" s="11"/>
    </row>
    <row r="859893" spans="27:28">
      <c r="AA859893" s="8"/>
      <c r="AB859893" s="11"/>
    </row>
    <row r="859895" spans="27:28">
      <c r="AA859895" s="8"/>
      <c r="AB859895" s="11"/>
    </row>
    <row r="859897" spans="27:28">
      <c r="AA859897" s="8"/>
      <c r="AB859897" s="11"/>
    </row>
    <row r="859899" spans="27:28">
      <c r="AA859899" s="8"/>
      <c r="AB859899" s="11"/>
    </row>
    <row r="859901" spans="27:28">
      <c r="AA859901" s="8"/>
      <c r="AB859901" s="11"/>
    </row>
    <row r="859903" spans="27:28">
      <c r="AA859903" s="8"/>
      <c r="AB859903" s="11"/>
    </row>
    <row r="859905" spans="27:28">
      <c r="AA859905" s="8"/>
      <c r="AB859905" s="11"/>
    </row>
    <row r="859907" spans="27:28">
      <c r="AA859907" s="8"/>
      <c r="AB859907" s="11"/>
    </row>
    <row r="859909" spans="27:28">
      <c r="AA859909" s="8"/>
      <c r="AB859909" s="11"/>
    </row>
    <row r="859911" spans="27:28">
      <c r="AA859911" s="8"/>
      <c r="AB859911" s="11"/>
    </row>
    <row r="859913" spans="27:28">
      <c r="AA859913" s="8"/>
      <c r="AB859913" s="11"/>
    </row>
    <row r="859915" spans="27:28">
      <c r="AA859915" s="8"/>
      <c r="AB859915" s="11"/>
    </row>
    <row r="859917" spans="27:28">
      <c r="AA859917" s="8"/>
      <c r="AB859917" s="11"/>
    </row>
    <row r="859919" spans="27:28">
      <c r="AA859919" s="8"/>
      <c r="AB859919" s="11"/>
    </row>
    <row r="859921" spans="27:28">
      <c r="AA859921" s="8"/>
      <c r="AB859921" s="11"/>
    </row>
    <row r="859923" spans="27:28">
      <c r="AA859923" s="8"/>
      <c r="AB859923" s="11"/>
    </row>
    <row r="859925" spans="27:28">
      <c r="AA859925" s="8"/>
      <c r="AB859925" s="11"/>
    </row>
    <row r="859927" spans="27:28">
      <c r="AA859927" s="8"/>
      <c r="AB859927" s="11"/>
    </row>
    <row r="859929" spans="27:28">
      <c r="AA859929" s="8"/>
      <c r="AB859929" s="11"/>
    </row>
    <row r="859931" spans="27:28">
      <c r="AA859931" s="8"/>
      <c r="AB859931" s="11"/>
    </row>
    <row r="859933" spans="27:28">
      <c r="AA859933" s="8"/>
      <c r="AB859933" s="11"/>
    </row>
    <row r="859935" spans="27:28">
      <c r="AA859935" s="8"/>
      <c r="AB859935" s="11"/>
    </row>
    <row r="859937" spans="27:28">
      <c r="AA859937" s="8"/>
      <c r="AB859937" s="11"/>
    </row>
    <row r="859939" spans="27:28">
      <c r="AA859939" s="8"/>
      <c r="AB859939" s="11"/>
    </row>
    <row r="859941" spans="27:28">
      <c r="AA859941" s="8"/>
      <c r="AB859941" s="11"/>
    </row>
    <row r="859943" spans="27:28">
      <c r="AA859943" s="8"/>
      <c r="AB859943" s="11"/>
    </row>
    <row r="859945" spans="27:28">
      <c r="AA859945" s="8"/>
      <c r="AB859945" s="11"/>
    </row>
    <row r="859947" spans="27:28">
      <c r="AA859947" s="8"/>
      <c r="AB859947" s="11"/>
    </row>
    <row r="859949" spans="27:28">
      <c r="AA859949" s="8"/>
      <c r="AB859949" s="11"/>
    </row>
    <row r="859951" spans="27:28">
      <c r="AA859951" s="8"/>
      <c r="AB859951" s="11"/>
    </row>
    <row r="859953" spans="27:28">
      <c r="AA859953" s="8"/>
      <c r="AB859953" s="11"/>
    </row>
    <row r="859955" spans="27:28">
      <c r="AA859955" s="8"/>
      <c r="AB859955" s="11"/>
    </row>
    <row r="859957" spans="27:28">
      <c r="AA859957" s="8"/>
      <c r="AB859957" s="11"/>
    </row>
    <row r="859959" spans="27:28">
      <c r="AA859959" s="8"/>
      <c r="AB859959" s="11"/>
    </row>
    <row r="859961" spans="27:28">
      <c r="AA859961" s="8"/>
      <c r="AB859961" s="11"/>
    </row>
    <row r="859963" spans="27:28">
      <c r="AA859963" s="8"/>
      <c r="AB859963" s="11"/>
    </row>
    <row r="859965" spans="27:28">
      <c r="AA859965" s="8"/>
      <c r="AB859965" s="11"/>
    </row>
    <row r="859967" spans="27:28">
      <c r="AA859967" s="8"/>
      <c r="AB859967" s="11"/>
    </row>
    <row r="859969" spans="27:28">
      <c r="AA859969" s="8"/>
      <c r="AB859969" s="11"/>
    </row>
    <row r="859971" spans="27:28">
      <c r="AA859971" s="8"/>
      <c r="AB859971" s="11"/>
    </row>
    <row r="859973" spans="27:28">
      <c r="AA859973" s="8"/>
      <c r="AB859973" s="11"/>
    </row>
    <row r="859975" spans="27:28">
      <c r="AA859975" s="8"/>
      <c r="AB859975" s="11"/>
    </row>
    <row r="859977" spans="27:28">
      <c r="AA859977" s="8"/>
      <c r="AB859977" s="11"/>
    </row>
    <row r="859979" spans="27:28">
      <c r="AA859979" s="8"/>
      <c r="AB859979" s="11"/>
    </row>
    <row r="859981" spans="27:28">
      <c r="AA859981" s="8"/>
      <c r="AB859981" s="11"/>
    </row>
    <row r="859983" spans="27:28">
      <c r="AA859983" s="8"/>
      <c r="AB859983" s="11"/>
    </row>
    <row r="859985" spans="27:28">
      <c r="AA859985" s="8"/>
      <c r="AB859985" s="11"/>
    </row>
    <row r="859987" spans="27:28">
      <c r="AA859987" s="8"/>
      <c r="AB859987" s="11"/>
    </row>
    <row r="859989" spans="27:28">
      <c r="AA859989" s="8"/>
      <c r="AB859989" s="11"/>
    </row>
    <row r="859991" spans="27:28">
      <c r="AA859991" s="8"/>
      <c r="AB859991" s="11"/>
    </row>
    <row r="859993" spans="27:28">
      <c r="AA859993" s="8"/>
      <c r="AB859993" s="11"/>
    </row>
    <row r="859995" spans="27:28">
      <c r="AA859995" s="8"/>
      <c r="AB859995" s="11"/>
    </row>
    <row r="859997" spans="27:28">
      <c r="AA859997" s="8"/>
      <c r="AB859997" s="11"/>
    </row>
    <row r="859999" spans="27:28">
      <c r="AA859999" s="8"/>
      <c r="AB859999" s="11"/>
    </row>
    <row r="860001" spans="27:28">
      <c r="AA860001" s="8"/>
      <c r="AB860001" s="11"/>
    </row>
    <row r="860003" spans="27:28">
      <c r="AA860003" s="8"/>
      <c r="AB860003" s="11"/>
    </row>
    <row r="860005" spans="27:28">
      <c r="AA860005" s="8"/>
      <c r="AB860005" s="11"/>
    </row>
    <row r="860007" spans="27:28">
      <c r="AA860007" s="8"/>
      <c r="AB860007" s="11"/>
    </row>
    <row r="860009" spans="27:28">
      <c r="AA860009" s="8"/>
      <c r="AB860009" s="11"/>
    </row>
    <row r="860011" spans="27:28">
      <c r="AA860011" s="8"/>
      <c r="AB860011" s="11"/>
    </row>
    <row r="860013" spans="27:28">
      <c r="AA860013" s="8"/>
      <c r="AB860013" s="11"/>
    </row>
    <row r="860015" spans="27:28">
      <c r="AA860015" s="8"/>
      <c r="AB860015" s="11"/>
    </row>
    <row r="860017" spans="27:28">
      <c r="AA860017" s="8"/>
      <c r="AB860017" s="11"/>
    </row>
    <row r="860019" spans="27:28">
      <c r="AA860019" s="8"/>
      <c r="AB860019" s="11"/>
    </row>
    <row r="860021" spans="27:28">
      <c r="AA860021" s="8"/>
      <c r="AB860021" s="11"/>
    </row>
    <row r="860023" spans="27:28">
      <c r="AA860023" s="8"/>
      <c r="AB860023" s="11"/>
    </row>
    <row r="860025" spans="27:28">
      <c r="AA860025" s="8"/>
      <c r="AB860025" s="11"/>
    </row>
    <row r="860027" spans="27:28">
      <c r="AA860027" s="8"/>
      <c r="AB860027" s="11"/>
    </row>
    <row r="860029" spans="27:28">
      <c r="AA860029" s="8"/>
      <c r="AB860029" s="11"/>
    </row>
    <row r="860031" spans="27:28">
      <c r="AA860031" s="8"/>
      <c r="AB860031" s="11"/>
    </row>
    <row r="860033" spans="27:28">
      <c r="AA860033" s="8"/>
      <c r="AB860033" s="11"/>
    </row>
    <row r="860035" spans="27:28">
      <c r="AA860035" s="8"/>
      <c r="AB860035" s="11"/>
    </row>
    <row r="860037" spans="27:28">
      <c r="AA860037" s="8"/>
      <c r="AB860037" s="11"/>
    </row>
    <row r="860039" spans="27:28">
      <c r="AA860039" s="8"/>
      <c r="AB860039" s="11"/>
    </row>
    <row r="860041" spans="27:28">
      <c r="AA860041" s="8"/>
      <c r="AB860041" s="11"/>
    </row>
    <row r="860043" spans="27:28">
      <c r="AA860043" s="8"/>
      <c r="AB860043" s="11"/>
    </row>
    <row r="860045" spans="27:28">
      <c r="AA860045" s="8"/>
      <c r="AB860045" s="11"/>
    </row>
    <row r="860047" spans="27:28">
      <c r="AA860047" s="8"/>
      <c r="AB860047" s="11"/>
    </row>
    <row r="860049" spans="27:28">
      <c r="AA860049" s="8"/>
      <c r="AB860049" s="11"/>
    </row>
    <row r="860051" spans="27:28">
      <c r="AA860051" s="8"/>
      <c r="AB860051" s="11"/>
    </row>
    <row r="860053" spans="27:28">
      <c r="AA860053" s="8"/>
      <c r="AB860053" s="11"/>
    </row>
    <row r="860055" spans="27:28">
      <c r="AA860055" s="8"/>
      <c r="AB860055" s="11"/>
    </row>
    <row r="860057" spans="27:28">
      <c r="AA860057" s="8"/>
      <c r="AB860057" s="11"/>
    </row>
    <row r="860059" spans="27:28">
      <c r="AA860059" s="8"/>
      <c r="AB860059" s="11"/>
    </row>
    <row r="860061" spans="27:28">
      <c r="AA860061" s="8"/>
      <c r="AB860061" s="11"/>
    </row>
    <row r="860063" spans="27:28">
      <c r="AA860063" s="8"/>
      <c r="AB860063" s="11"/>
    </row>
    <row r="860065" spans="27:28">
      <c r="AA860065" s="8"/>
      <c r="AB860065" s="11"/>
    </row>
    <row r="860067" spans="27:28">
      <c r="AA860067" s="8"/>
      <c r="AB860067" s="11"/>
    </row>
    <row r="860069" spans="27:28">
      <c r="AA860069" s="8"/>
      <c r="AB860069" s="11"/>
    </row>
    <row r="860071" spans="27:28">
      <c r="AA860071" s="8"/>
      <c r="AB860071" s="11"/>
    </row>
    <row r="860073" spans="27:28">
      <c r="AA860073" s="8"/>
      <c r="AB860073" s="11"/>
    </row>
    <row r="860075" spans="27:28">
      <c r="AA860075" s="8"/>
      <c r="AB860075" s="11"/>
    </row>
    <row r="860077" spans="27:28">
      <c r="AA860077" s="8"/>
      <c r="AB860077" s="11"/>
    </row>
    <row r="860079" spans="27:28">
      <c r="AA860079" s="8"/>
      <c r="AB860079" s="11"/>
    </row>
    <row r="860081" spans="27:28">
      <c r="AA860081" s="8"/>
      <c r="AB860081" s="11"/>
    </row>
    <row r="860083" spans="27:28">
      <c r="AA860083" s="8"/>
      <c r="AB860083" s="11"/>
    </row>
    <row r="860085" spans="27:28">
      <c r="AA860085" s="8"/>
      <c r="AB860085" s="11"/>
    </row>
    <row r="860087" spans="27:28">
      <c r="AA860087" s="8"/>
      <c r="AB860087" s="11"/>
    </row>
    <row r="860089" spans="27:28">
      <c r="AA860089" s="8"/>
      <c r="AB860089" s="11"/>
    </row>
    <row r="860091" spans="27:28">
      <c r="AA860091" s="8"/>
      <c r="AB860091" s="11"/>
    </row>
    <row r="860093" spans="27:28">
      <c r="AA860093" s="8"/>
      <c r="AB860093" s="11"/>
    </row>
    <row r="860095" spans="27:28">
      <c r="AA860095" s="8"/>
      <c r="AB860095" s="11"/>
    </row>
    <row r="860097" spans="27:28">
      <c r="AA860097" s="8"/>
      <c r="AB860097" s="11"/>
    </row>
    <row r="860099" spans="27:28">
      <c r="AA860099" s="8"/>
      <c r="AB860099" s="11"/>
    </row>
    <row r="860101" spans="27:28">
      <c r="AA860101" s="8"/>
      <c r="AB860101" s="11"/>
    </row>
    <row r="860103" spans="27:28">
      <c r="AA860103" s="8"/>
      <c r="AB860103" s="11"/>
    </row>
    <row r="860105" spans="27:28">
      <c r="AA860105" s="8"/>
      <c r="AB860105" s="11"/>
    </row>
    <row r="860107" spans="27:28">
      <c r="AA860107" s="8"/>
      <c r="AB860107" s="11"/>
    </row>
    <row r="860109" spans="27:28">
      <c r="AA860109" s="8"/>
      <c r="AB860109" s="11"/>
    </row>
    <row r="860111" spans="27:28">
      <c r="AA860111" s="8"/>
      <c r="AB860111" s="11"/>
    </row>
    <row r="860113" spans="27:28">
      <c r="AA860113" s="8"/>
      <c r="AB860113" s="11"/>
    </row>
    <row r="860115" spans="27:28">
      <c r="AA860115" s="8"/>
      <c r="AB860115" s="11"/>
    </row>
    <row r="860117" spans="27:28">
      <c r="AA860117" s="8"/>
      <c r="AB860117" s="11"/>
    </row>
    <row r="860119" spans="27:28">
      <c r="AA860119" s="8"/>
      <c r="AB860119" s="11"/>
    </row>
    <row r="860121" spans="27:28">
      <c r="AA860121" s="8"/>
      <c r="AB860121" s="11"/>
    </row>
    <row r="860123" spans="27:28">
      <c r="AA860123" s="8"/>
      <c r="AB860123" s="11"/>
    </row>
    <row r="860125" spans="27:28">
      <c r="AA860125" s="8"/>
      <c r="AB860125" s="11"/>
    </row>
    <row r="860127" spans="27:28">
      <c r="AA860127" s="8"/>
      <c r="AB860127" s="11"/>
    </row>
    <row r="860129" spans="27:28">
      <c r="AA860129" s="8"/>
      <c r="AB860129" s="11"/>
    </row>
    <row r="860131" spans="27:28">
      <c r="AA860131" s="8"/>
      <c r="AB860131" s="11"/>
    </row>
    <row r="860133" spans="27:28">
      <c r="AA860133" s="8"/>
      <c r="AB860133" s="11"/>
    </row>
    <row r="860135" spans="27:28">
      <c r="AA860135" s="8"/>
      <c r="AB860135" s="11"/>
    </row>
    <row r="860137" spans="27:28">
      <c r="AA860137" s="8"/>
      <c r="AB860137" s="11"/>
    </row>
    <row r="860139" spans="27:28">
      <c r="AA860139" s="8"/>
      <c r="AB860139" s="11"/>
    </row>
    <row r="860141" spans="27:28">
      <c r="AA860141" s="8"/>
      <c r="AB860141" s="11"/>
    </row>
    <row r="860143" spans="27:28">
      <c r="AA860143" s="8"/>
      <c r="AB860143" s="11"/>
    </row>
    <row r="860145" spans="27:28">
      <c r="AA860145" s="8"/>
      <c r="AB860145" s="11"/>
    </row>
    <row r="860147" spans="27:28">
      <c r="AA860147" s="8"/>
      <c r="AB860147" s="11"/>
    </row>
    <row r="860149" spans="27:28">
      <c r="AA860149" s="8"/>
      <c r="AB860149" s="11"/>
    </row>
    <row r="860151" spans="27:28">
      <c r="AA860151" s="8"/>
      <c r="AB860151" s="11"/>
    </row>
    <row r="860153" spans="27:28">
      <c r="AA860153" s="8"/>
      <c r="AB860153" s="11"/>
    </row>
    <row r="860155" spans="27:28">
      <c r="AA860155" s="8"/>
      <c r="AB860155" s="11"/>
    </row>
    <row r="860157" spans="27:28">
      <c r="AA860157" s="8"/>
      <c r="AB860157" s="11"/>
    </row>
    <row r="860159" spans="27:28">
      <c r="AA860159" s="8"/>
      <c r="AB860159" s="11"/>
    </row>
    <row r="860161" spans="27:28">
      <c r="AA860161" s="8"/>
      <c r="AB860161" s="11"/>
    </row>
    <row r="860163" spans="27:28">
      <c r="AA860163" s="8"/>
      <c r="AB860163" s="11"/>
    </row>
    <row r="860165" spans="27:28">
      <c r="AA860165" s="8"/>
      <c r="AB860165" s="11"/>
    </row>
    <row r="860167" spans="27:28">
      <c r="AA860167" s="8"/>
      <c r="AB860167" s="11"/>
    </row>
    <row r="860169" spans="27:28">
      <c r="AA860169" s="8"/>
      <c r="AB860169" s="11"/>
    </row>
    <row r="860171" spans="27:28">
      <c r="AA860171" s="8"/>
      <c r="AB860171" s="11"/>
    </row>
    <row r="860173" spans="27:28">
      <c r="AA860173" s="8"/>
      <c r="AB860173" s="11"/>
    </row>
    <row r="860175" spans="27:28">
      <c r="AA860175" s="8"/>
      <c r="AB860175" s="11"/>
    </row>
    <row r="860177" spans="27:28">
      <c r="AA860177" s="8"/>
      <c r="AB860177" s="11"/>
    </row>
    <row r="860179" spans="27:28">
      <c r="AA860179" s="8"/>
      <c r="AB860179" s="11"/>
    </row>
    <row r="860181" spans="27:28">
      <c r="AA860181" s="8"/>
      <c r="AB860181" s="11"/>
    </row>
    <row r="860183" spans="27:28">
      <c r="AA860183" s="8"/>
      <c r="AB860183" s="11"/>
    </row>
    <row r="860185" spans="27:28">
      <c r="AA860185" s="8"/>
      <c r="AB860185" s="11"/>
    </row>
    <row r="860187" spans="27:28">
      <c r="AA860187" s="8"/>
      <c r="AB860187" s="11"/>
    </row>
    <row r="860189" spans="27:28">
      <c r="AA860189" s="8"/>
      <c r="AB860189" s="11"/>
    </row>
    <row r="860191" spans="27:28">
      <c r="AA860191" s="8"/>
      <c r="AB860191" s="11"/>
    </row>
    <row r="860193" spans="27:28">
      <c r="AA860193" s="8"/>
      <c r="AB860193" s="11"/>
    </row>
    <row r="860195" spans="27:28">
      <c r="AA860195" s="8"/>
      <c r="AB860195" s="11"/>
    </row>
    <row r="860197" spans="27:28">
      <c r="AA860197" s="8"/>
      <c r="AB860197" s="11"/>
    </row>
    <row r="860199" spans="27:28">
      <c r="AA860199" s="8"/>
      <c r="AB860199" s="11"/>
    </row>
    <row r="860201" spans="27:28">
      <c r="AA860201" s="8"/>
      <c r="AB860201" s="11"/>
    </row>
    <row r="860203" spans="27:28">
      <c r="AA860203" s="8"/>
      <c r="AB860203" s="11"/>
    </row>
    <row r="860205" spans="27:28">
      <c r="AA860205" s="8"/>
      <c r="AB860205" s="11"/>
    </row>
    <row r="860207" spans="27:28">
      <c r="AA860207" s="8"/>
      <c r="AB860207" s="11"/>
    </row>
    <row r="860209" spans="27:28">
      <c r="AA860209" s="8"/>
      <c r="AB860209" s="11"/>
    </row>
    <row r="860211" spans="27:28">
      <c r="AA860211" s="8"/>
      <c r="AB860211" s="11"/>
    </row>
    <row r="860213" spans="27:28">
      <c r="AA860213" s="8"/>
      <c r="AB860213" s="11"/>
    </row>
    <row r="860215" spans="27:28">
      <c r="AA860215" s="8"/>
      <c r="AB860215" s="11"/>
    </row>
    <row r="860217" spans="27:28">
      <c r="AA860217" s="8"/>
      <c r="AB860217" s="11"/>
    </row>
    <row r="860219" spans="27:28">
      <c r="AA860219" s="8"/>
      <c r="AB860219" s="11"/>
    </row>
    <row r="860221" spans="27:28">
      <c r="AA860221" s="8"/>
      <c r="AB860221" s="11"/>
    </row>
    <row r="860223" spans="27:28">
      <c r="AA860223" s="8"/>
      <c r="AB860223" s="11"/>
    </row>
    <row r="860225" spans="27:28">
      <c r="AA860225" s="8"/>
      <c r="AB860225" s="11"/>
    </row>
    <row r="860227" spans="27:28">
      <c r="AA860227" s="8"/>
      <c r="AB860227" s="11"/>
    </row>
    <row r="860229" spans="27:28">
      <c r="AA860229" s="8"/>
      <c r="AB860229" s="11"/>
    </row>
    <row r="860231" spans="27:28">
      <c r="AA860231" s="8"/>
      <c r="AB860231" s="11"/>
    </row>
    <row r="860233" spans="27:28">
      <c r="AA860233" s="8"/>
      <c r="AB860233" s="11"/>
    </row>
    <row r="860235" spans="27:28">
      <c r="AA860235" s="8"/>
      <c r="AB860235" s="11"/>
    </row>
    <row r="860237" spans="27:28">
      <c r="AA860237" s="8"/>
      <c r="AB860237" s="11"/>
    </row>
    <row r="860239" spans="27:28">
      <c r="AA860239" s="8"/>
      <c r="AB860239" s="11"/>
    </row>
    <row r="860241" spans="27:28">
      <c r="AA860241" s="8"/>
      <c r="AB860241" s="11"/>
    </row>
    <row r="860243" spans="27:28">
      <c r="AA860243" s="8"/>
      <c r="AB860243" s="11"/>
    </row>
    <row r="860245" spans="27:28">
      <c r="AA860245" s="8"/>
      <c r="AB860245" s="11"/>
    </row>
    <row r="860247" spans="27:28">
      <c r="AA860247" s="8"/>
      <c r="AB860247" s="11"/>
    </row>
    <row r="860249" spans="27:28">
      <c r="AA860249" s="8"/>
      <c r="AB860249" s="11"/>
    </row>
    <row r="860251" spans="27:28">
      <c r="AA860251" s="8"/>
      <c r="AB860251" s="11"/>
    </row>
    <row r="860253" spans="27:28">
      <c r="AA860253" s="8"/>
      <c r="AB860253" s="11"/>
    </row>
    <row r="860255" spans="27:28">
      <c r="AA860255" s="8"/>
      <c r="AB860255" s="11"/>
    </row>
    <row r="860257" spans="27:28">
      <c r="AA860257" s="8"/>
      <c r="AB860257" s="11"/>
    </row>
    <row r="860259" spans="27:28">
      <c r="AA860259" s="8"/>
      <c r="AB860259" s="11"/>
    </row>
    <row r="860261" spans="27:28">
      <c r="AA860261" s="8"/>
      <c r="AB860261" s="11"/>
    </row>
    <row r="860263" spans="27:28">
      <c r="AA860263" s="8"/>
      <c r="AB860263" s="11"/>
    </row>
    <row r="860265" spans="27:28">
      <c r="AA860265" s="8"/>
      <c r="AB860265" s="11"/>
    </row>
    <row r="860267" spans="27:28">
      <c r="AA860267" s="8"/>
      <c r="AB860267" s="11"/>
    </row>
    <row r="860269" spans="27:28">
      <c r="AA860269" s="8"/>
      <c r="AB860269" s="11"/>
    </row>
    <row r="860271" spans="27:28">
      <c r="AA860271" s="8"/>
      <c r="AB860271" s="11"/>
    </row>
    <row r="860273" spans="27:28">
      <c r="AA860273" s="8"/>
      <c r="AB860273" s="11"/>
    </row>
    <row r="860275" spans="27:28">
      <c r="AA860275" s="8"/>
      <c r="AB860275" s="11"/>
    </row>
    <row r="860277" spans="27:28">
      <c r="AA860277" s="8"/>
      <c r="AB860277" s="11"/>
    </row>
    <row r="860279" spans="27:28">
      <c r="AA860279" s="8"/>
      <c r="AB860279" s="11"/>
    </row>
    <row r="860281" spans="27:28">
      <c r="AA860281" s="8"/>
      <c r="AB860281" s="11"/>
    </row>
    <row r="860283" spans="27:28">
      <c r="AA860283" s="8"/>
      <c r="AB860283" s="11"/>
    </row>
    <row r="860285" spans="27:28">
      <c r="AA860285" s="8"/>
      <c r="AB860285" s="11"/>
    </row>
    <row r="860287" spans="27:28">
      <c r="AA860287" s="8"/>
      <c r="AB860287" s="11"/>
    </row>
    <row r="860289" spans="27:28">
      <c r="AA860289" s="8"/>
      <c r="AB860289" s="11"/>
    </row>
    <row r="860291" spans="27:28">
      <c r="AA860291" s="8"/>
      <c r="AB860291" s="11"/>
    </row>
    <row r="860293" spans="27:28">
      <c r="AA860293" s="8"/>
      <c r="AB860293" s="11"/>
    </row>
    <row r="860295" spans="27:28">
      <c r="AA860295" s="8"/>
      <c r="AB860295" s="11"/>
    </row>
    <row r="860297" spans="27:28">
      <c r="AA860297" s="8"/>
      <c r="AB860297" s="11"/>
    </row>
    <row r="860299" spans="27:28">
      <c r="AA860299" s="8"/>
      <c r="AB860299" s="11"/>
    </row>
    <row r="860301" spans="27:28">
      <c r="AA860301" s="8"/>
      <c r="AB860301" s="11"/>
    </row>
    <row r="860303" spans="27:28">
      <c r="AA860303" s="8"/>
      <c r="AB860303" s="11"/>
    </row>
    <row r="860305" spans="27:28">
      <c r="AA860305" s="8"/>
      <c r="AB860305" s="11"/>
    </row>
    <row r="860307" spans="27:28">
      <c r="AA860307" s="8"/>
      <c r="AB860307" s="11"/>
    </row>
    <row r="860309" spans="27:28">
      <c r="AA860309" s="8"/>
      <c r="AB860309" s="11"/>
    </row>
    <row r="860311" spans="27:28">
      <c r="AA860311" s="8"/>
      <c r="AB860311" s="11"/>
    </row>
    <row r="860313" spans="27:28">
      <c r="AA860313" s="8"/>
      <c r="AB860313" s="11"/>
    </row>
    <row r="860315" spans="27:28">
      <c r="AA860315" s="8"/>
      <c r="AB860315" s="11"/>
    </row>
    <row r="860317" spans="27:28">
      <c r="AA860317" s="8"/>
      <c r="AB860317" s="11"/>
    </row>
    <row r="860319" spans="27:28">
      <c r="AA860319" s="8"/>
      <c r="AB860319" s="11"/>
    </row>
    <row r="860321" spans="27:28">
      <c r="AA860321" s="8"/>
      <c r="AB860321" s="11"/>
    </row>
    <row r="860323" spans="27:28">
      <c r="AA860323" s="8"/>
      <c r="AB860323" s="11"/>
    </row>
    <row r="860325" spans="27:28">
      <c r="AA860325" s="8"/>
      <c r="AB860325" s="11"/>
    </row>
    <row r="860327" spans="27:28">
      <c r="AA860327" s="8"/>
      <c r="AB860327" s="11"/>
    </row>
    <row r="860329" spans="27:28">
      <c r="AA860329" s="8"/>
      <c r="AB860329" s="11"/>
    </row>
    <row r="860331" spans="27:28">
      <c r="AA860331" s="8"/>
      <c r="AB860331" s="11"/>
    </row>
    <row r="860333" spans="27:28">
      <c r="AA860333" s="8"/>
      <c r="AB860333" s="11"/>
    </row>
    <row r="860335" spans="27:28">
      <c r="AA860335" s="8"/>
      <c r="AB860335" s="11"/>
    </row>
    <row r="860337" spans="27:28">
      <c r="AA860337" s="8"/>
      <c r="AB860337" s="11"/>
    </row>
    <row r="860339" spans="27:28">
      <c r="AA860339" s="8"/>
      <c r="AB860339" s="11"/>
    </row>
    <row r="860341" spans="27:28">
      <c r="AA860341" s="8"/>
      <c r="AB860341" s="11"/>
    </row>
    <row r="860343" spans="27:28">
      <c r="AA860343" s="8"/>
      <c r="AB860343" s="11"/>
    </row>
    <row r="860345" spans="27:28">
      <c r="AA860345" s="8"/>
      <c r="AB860345" s="11"/>
    </row>
    <row r="860347" spans="27:28">
      <c r="AA860347" s="8"/>
      <c r="AB860347" s="11"/>
    </row>
    <row r="860349" spans="27:28">
      <c r="AA860349" s="8"/>
      <c r="AB860349" s="11"/>
    </row>
    <row r="860351" spans="27:28">
      <c r="AA860351" s="8"/>
      <c r="AB860351" s="11"/>
    </row>
    <row r="860353" spans="27:28">
      <c r="AA860353" s="8"/>
      <c r="AB860353" s="11"/>
    </row>
    <row r="860355" spans="27:28">
      <c r="AA860355" s="8"/>
      <c r="AB860355" s="11"/>
    </row>
    <row r="860357" spans="27:28">
      <c r="AA860357" s="8"/>
      <c r="AB860357" s="11"/>
    </row>
    <row r="860359" spans="27:28">
      <c r="AA860359" s="8"/>
      <c r="AB860359" s="11"/>
    </row>
    <row r="860361" spans="27:28">
      <c r="AA860361" s="8"/>
      <c r="AB860361" s="11"/>
    </row>
    <row r="860363" spans="27:28">
      <c r="AA860363" s="8"/>
      <c r="AB860363" s="11"/>
    </row>
    <row r="860365" spans="27:28">
      <c r="AA860365" s="8"/>
      <c r="AB860365" s="11"/>
    </row>
    <row r="860367" spans="27:28">
      <c r="AA860367" s="8"/>
      <c r="AB860367" s="11"/>
    </row>
    <row r="860369" spans="27:28">
      <c r="AA860369" s="8"/>
      <c r="AB860369" s="11"/>
    </row>
    <row r="860371" spans="27:28">
      <c r="AA860371" s="8"/>
      <c r="AB860371" s="11"/>
    </row>
    <row r="860373" spans="27:28">
      <c r="AA860373" s="8"/>
      <c r="AB860373" s="11"/>
    </row>
    <row r="860375" spans="27:28">
      <c r="AA860375" s="8"/>
      <c r="AB860375" s="11"/>
    </row>
    <row r="860377" spans="27:28">
      <c r="AA860377" s="8"/>
      <c r="AB860377" s="11"/>
    </row>
    <row r="860379" spans="27:28">
      <c r="AA860379" s="8"/>
      <c r="AB860379" s="11"/>
    </row>
    <row r="860381" spans="27:28">
      <c r="AA860381" s="8"/>
      <c r="AB860381" s="11"/>
    </row>
    <row r="860383" spans="27:28">
      <c r="AA860383" s="8"/>
      <c r="AB860383" s="11"/>
    </row>
    <row r="860385" spans="27:28">
      <c r="AA860385" s="8"/>
      <c r="AB860385" s="11"/>
    </row>
    <row r="860387" spans="27:28">
      <c r="AA860387" s="8"/>
      <c r="AB860387" s="11"/>
    </row>
    <row r="860389" spans="27:28">
      <c r="AA860389" s="8"/>
      <c r="AB860389" s="11"/>
    </row>
    <row r="860391" spans="27:28">
      <c r="AA860391" s="8"/>
      <c r="AB860391" s="11"/>
    </row>
    <row r="860393" spans="27:28">
      <c r="AA860393" s="8"/>
      <c r="AB860393" s="11"/>
    </row>
    <row r="860395" spans="27:28">
      <c r="AA860395" s="8"/>
      <c r="AB860395" s="11"/>
    </row>
    <row r="860397" spans="27:28">
      <c r="AA860397" s="8"/>
      <c r="AB860397" s="11"/>
    </row>
    <row r="860399" spans="27:28">
      <c r="AA860399" s="8"/>
      <c r="AB860399" s="11"/>
    </row>
    <row r="860401" spans="27:28">
      <c r="AA860401" s="8"/>
      <c r="AB860401" s="11"/>
    </row>
    <row r="860403" spans="27:28">
      <c r="AA860403" s="8"/>
      <c r="AB860403" s="11"/>
    </row>
    <row r="860405" spans="27:28">
      <c r="AA860405" s="8"/>
      <c r="AB860405" s="11"/>
    </row>
    <row r="860407" spans="27:28">
      <c r="AA860407" s="8"/>
      <c r="AB860407" s="11"/>
    </row>
    <row r="860409" spans="27:28">
      <c r="AA860409" s="8"/>
      <c r="AB860409" s="11"/>
    </row>
    <row r="860411" spans="27:28">
      <c r="AA860411" s="8"/>
      <c r="AB860411" s="11"/>
    </row>
    <row r="860413" spans="27:28">
      <c r="AA860413" s="8"/>
      <c r="AB860413" s="11"/>
    </row>
    <row r="860415" spans="27:28">
      <c r="AA860415" s="8"/>
      <c r="AB860415" s="11"/>
    </row>
    <row r="860417" spans="27:28">
      <c r="AA860417" s="8"/>
      <c r="AB860417" s="11"/>
    </row>
    <row r="860419" spans="27:28">
      <c r="AA860419" s="8"/>
      <c r="AB860419" s="11"/>
    </row>
    <row r="860421" spans="27:28">
      <c r="AA860421" s="8"/>
      <c r="AB860421" s="11"/>
    </row>
    <row r="860423" spans="27:28">
      <c r="AA860423" s="8"/>
      <c r="AB860423" s="11"/>
    </row>
    <row r="860425" spans="27:28">
      <c r="AA860425" s="8"/>
      <c r="AB860425" s="11"/>
    </row>
    <row r="860427" spans="27:28">
      <c r="AA860427" s="8"/>
      <c r="AB860427" s="11"/>
    </row>
    <row r="860429" spans="27:28">
      <c r="AA860429" s="8"/>
      <c r="AB860429" s="11"/>
    </row>
    <row r="860431" spans="27:28">
      <c r="AA860431" s="8"/>
      <c r="AB860431" s="11"/>
    </row>
    <row r="860433" spans="27:28">
      <c r="AA860433" s="8"/>
      <c r="AB860433" s="11"/>
    </row>
    <row r="860435" spans="27:28">
      <c r="AA860435" s="8"/>
      <c r="AB860435" s="11"/>
    </row>
    <row r="860437" spans="27:28">
      <c r="AA860437" s="8"/>
      <c r="AB860437" s="11"/>
    </row>
    <row r="860439" spans="27:28">
      <c r="AA860439" s="8"/>
      <c r="AB860439" s="11"/>
    </row>
    <row r="860441" spans="27:28">
      <c r="AA860441" s="8"/>
      <c r="AB860441" s="11"/>
    </row>
    <row r="860443" spans="27:28">
      <c r="AA860443" s="8"/>
      <c r="AB860443" s="11"/>
    </row>
    <row r="860445" spans="27:28">
      <c r="AA860445" s="8"/>
      <c r="AB860445" s="11"/>
    </row>
    <row r="860447" spans="27:28">
      <c r="AA860447" s="8"/>
      <c r="AB860447" s="11"/>
    </row>
    <row r="860449" spans="27:28">
      <c r="AA860449" s="8"/>
      <c r="AB860449" s="11"/>
    </row>
    <row r="860451" spans="27:28">
      <c r="AA860451" s="8"/>
      <c r="AB860451" s="11"/>
    </row>
    <row r="860453" spans="27:28">
      <c r="AA860453" s="8"/>
      <c r="AB860453" s="11"/>
    </row>
    <row r="860455" spans="27:28">
      <c r="AA860455" s="8"/>
      <c r="AB860455" s="11"/>
    </row>
    <row r="860457" spans="27:28">
      <c r="AA860457" s="8"/>
      <c r="AB860457" s="11"/>
    </row>
    <row r="860459" spans="27:28">
      <c r="AA860459" s="8"/>
      <c r="AB860459" s="11"/>
    </row>
    <row r="860461" spans="27:28">
      <c r="AA860461" s="8"/>
      <c r="AB860461" s="11"/>
    </row>
    <row r="860463" spans="27:28">
      <c r="AA860463" s="8"/>
      <c r="AB860463" s="11"/>
    </row>
    <row r="860465" spans="27:28">
      <c r="AA860465" s="8"/>
      <c r="AB860465" s="11"/>
    </row>
    <row r="860467" spans="27:28">
      <c r="AA860467" s="8"/>
      <c r="AB860467" s="11"/>
    </row>
    <row r="860469" spans="27:28">
      <c r="AA860469" s="8"/>
      <c r="AB860469" s="11"/>
    </row>
    <row r="860471" spans="27:28">
      <c r="AA860471" s="8"/>
      <c r="AB860471" s="11"/>
    </row>
    <row r="860473" spans="27:28">
      <c r="AA860473" s="8"/>
      <c r="AB860473" s="11"/>
    </row>
    <row r="860475" spans="27:28">
      <c r="AA860475" s="8"/>
      <c r="AB860475" s="11"/>
    </row>
    <row r="860477" spans="27:28">
      <c r="AA860477" s="8"/>
      <c r="AB860477" s="11"/>
    </row>
    <row r="860479" spans="27:28">
      <c r="AA860479" s="8"/>
      <c r="AB860479" s="11"/>
    </row>
    <row r="860481" spans="27:28">
      <c r="AA860481" s="8"/>
      <c r="AB860481" s="11"/>
    </row>
    <row r="860483" spans="27:28">
      <c r="AA860483" s="8"/>
      <c r="AB860483" s="11"/>
    </row>
    <row r="860485" spans="27:28">
      <c r="AA860485" s="8"/>
      <c r="AB860485" s="11"/>
    </row>
    <row r="860487" spans="27:28">
      <c r="AA860487" s="8"/>
      <c r="AB860487" s="11"/>
    </row>
    <row r="860489" spans="27:28">
      <c r="AA860489" s="8"/>
      <c r="AB860489" s="11"/>
    </row>
    <row r="860491" spans="27:28">
      <c r="AA860491" s="8"/>
      <c r="AB860491" s="11"/>
    </row>
    <row r="860493" spans="27:28">
      <c r="AA860493" s="8"/>
      <c r="AB860493" s="11"/>
    </row>
    <row r="860495" spans="27:28">
      <c r="AA860495" s="8"/>
      <c r="AB860495" s="11"/>
    </row>
    <row r="860497" spans="27:28">
      <c r="AA860497" s="8"/>
      <c r="AB860497" s="11"/>
    </row>
    <row r="860499" spans="27:28">
      <c r="AA860499" s="8"/>
      <c r="AB860499" s="11"/>
    </row>
    <row r="860501" spans="27:28">
      <c r="AA860501" s="8"/>
      <c r="AB860501" s="11"/>
    </row>
    <row r="860503" spans="27:28">
      <c r="AA860503" s="8"/>
      <c r="AB860503" s="11"/>
    </row>
    <row r="860505" spans="27:28">
      <c r="AA860505" s="8"/>
      <c r="AB860505" s="11"/>
    </row>
    <row r="860507" spans="27:28">
      <c r="AA860507" s="8"/>
      <c r="AB860507" s="11"/>
    </row>
    <row r="860509" spans="27:28">
      <c r="AA860509" s="8"/>
      <c r="AB860509" s="11"/>
    </row>
    <row r="860511" spans="27:28">
      <c r="AA860511" s="8"/>
      <c r="AB860511" s="11"/>
    </row>
    <row r="860513" spans="27:28">
      <c r="AA860513" s="8"/>
      <c r="AB860513" s="11"/>
    </row>
    <row r="860515" spans="27:28">
      <c r="AA860515" s="8"/>
      <c r="AB860515" s="11"/>
    </row>
    <row r="860517" spans="27:28">
      <c r="AA860517" s="8"/>
      <c r="AB860517" s="11"/>
    </row>
    <row r="860519" spans="27:28">
      <c r="AA860519" s="8"/>
      <c r="AB860519" s="11"/>
    </row>
    <row r="860521" spans="27:28">
      <c r="AA860521" s="8"/>
      <c r="AB860521" s="11"/>
    </row>
    <row r="860523" spans="27:28">
      <c r="AA860523" s="8"/>
      <c r="AB860523" s="11"/>
    </row>
    <row r="860525" spans="27:28">
      <c r="AA860525" s="8"/>
      <c r="AB860525" s="11"/>
    </row>
    <row r="860527" spans="27:28">
      <c r="AA860527" s="8"/>
      <c r="AB860527" s="11"/>
    </row>
    <row r="860529" spans="27:28">
      <c r="AA860529" s="8"/>
      <c r="AB860529" s="11"/>
    </row>
    <row r="860531" spans="27:28">
      <c r="AA860531" s="8"/>
      <c r="AB860531" s="11"/>
    </row>
    <row r="860533" spans="27:28">
      <c r="AA860533" s="8"/>
      <c r="AB860533" s="11"/>
    </row>
    <row r="860535" spans="27:28">
      <c r="AA860535" s="8"/>
      <c r="AB860535" s="11"/>
    </row>
    <row r="860537" spans="27:28">
      <c r="AA860537" s="8"/>
      <c r="AB860537" s="11"/>
    </row>
    <row r="860539" spans="27:28">
      <c r="AA860539" s="8"/>
      <c r="AB860539" s="11"/>
    </row>
    <row r="860541" spans="27:28">
      <c r="AA860541" s="8"/>
      <c r="AB860541" s="11"/>
    </row>
    <row r="860543" spans="27:28">
      <c r="AA860543" s="8"/>
      <c r="AB860543" s="11"/>
    </row>
    <row r="860545" spans="27:28">
      <c r="AA860545" s="8"/>
      <c r="AB860545" s="11"/>
    </row>
    <row r="860547" spans="27:28">
      <c r="AA860547" s="8"/>
      <c r="AB860547" s="11"/>
    </row>
    <row r="860549" spans="27:28">
      <c r="AA860549" s="8"/>
      <c r="AB860549" s="11"/>
    </row>
    <row r="860551" spans="27:28">
      <c r="AA860551" s="8"/>
      <c r="AB860551" s="11"/>
    </row>
    <row r="860553" spans="27:28">
      <c r="AA860553" s="8"/>
      <c r="AB860553" s="11"/>
    </row>
    <row r="860555" spans="27:28">
      <c r="AA860555" s="8"/>
      <c r="AB860555" s="11"/>
    </row>
    <row r="860557" spans="27:28">
      <c r="AA860557" s="8"/>
      <c r="AB860557" s="11"/>
    </row>
    <row r="860559" spans="27:28">
      <c r="AA860559" s="8"/>
      <c r="AB860559" s="11"/>
    </row>
    <row r="860561" spans="27:28">
      <c r="AA860561" s="8"/>
      <c r="AB860561" s="11"/>
    </row>
    <row r="860563" spans="27:28">
      <c r="AA860563" s="8"/>
      <c r="AB860563" s="11"/>
    </row>
    <row r="860565" spans="27:28">
      <c r="AA860565" s="8"/>
      <c r="AB860565" s="11"/>
    </row>
    <row r="860567" spans="27:28">
      <c r="AA860567" s="8"/>
      <c r="AB860567" s="11"/>
    </row>
    <row r="860569" spans="27:28">
      <c r="AA860569" s="8"/>
      <c r="AB860569" s="11"/>
    </row>
    <row r="860571" spans="27:28">
      <c r="AA860571" s="8"/>
      <c r="AB860571" s="11"/>
    </row>
    <row r="860573" spans="27:28">
      <c r="AA860573" s="8"/>
      <c r="AB860573" s="11"/>
    </row>
    <row r="860575" spans="27:28">
      <c r="AA860575" s="8"/>
      <c r="AB860575" s="11"/>
    </row>
    <row r="860577" spans="27:28">
      <c r="AA860577" s="8"/>
      <c r="AB860577" s="11"/>
    </row>
    <row r="860579" spans="27:28">
      <c r="AA860579" s="8"/>
      <c r="AB860579" s="11"/>
    </row>
    <row r="860581" spans="27:28">
      <c r="AA860581" s="8"/>
      <c r="AB860581" s="11"/>
    </row>
    <row r="860583" spans="27:28">
      <c r="AA860583" s="8"/>
      <c r="AB860583" s="11"/>
    </row>
    <row r="860585" spans="27:28">
      <c r="AA860585" s="8"/>
      <c r="AB860585" s="11"/>
    </row>
    <row r="860587" spans="27:28">
      <c r="AA860587" s="8"/>
      <c r="AB860587" s="11"/>
    </row>
    <row r="860589" spans="27:28">
      <c r="AA860589" s="8"/>
      <c r="AB860589" s="11"/>
    </row>
    <row r="860591" spans="27:28">
      <c r="AA860591" s="8"/>
      <c r="AB860591" s="11"/>
    </row>
    <row r="860593" spans="27:28">
      <c r="AA860593" s="8"/>
      <c r="AB860593" s="11"/>
    </row>
    <row r="860595" spans="27:28">
      <c r="AA860595" s="8"/>
      <c r="AB860595" s="11"/>
    </row>
    <row r="860597" spans="27:28">
      <c r="AA860597" s="8"/>
      <c r="AB860597" s="11"/>
    </row>
    <row r="860599" spans="27:28">
      <c r="AA860599" s="8"/>
      <c r="AB860599" s="11"/>
    </row>
    <row r="860601" spans="27:28">
      <c r="AA860601" s="8"/>
      <c r="AB860601" s="11"/>
    </row>
    <row r="860603" spans="27:28">
      <c r="AA860603" s="8"/>
      <c r="AB860603" s="11"/>
    </row>
    <row r="860605" spans="27:28">
      <c r="AA860605" s="8"/>
      <c r="AB860605" s="11"/>
    </row>
    <row r="860607" spans="27:28">
      <c r="AA860607" s="8"/>
      <c r="AB860607" s="11"/>
    </row>
    <row r="860609" spans="27:28">
      <c r="AA860609" s="8"/>
      <c r="AB860609" s="11"/>
    </row>
    <row r="860611" spans="27:28">
      <c r="AA860611" s="8"/>
      <c r="AB860611" s="11"/>
    </row>
    <row r="860613" spans="27:28">
      <c r="AA860613" s="8"/>
      <c r="AB860613" s="11"/>
    </row>
    <row r="860615" spans="27:28">
      <c r="AA860615" s="8"/>
      <c r="AB860615" s="11"/>
    </row>
    <row r="860617" spans="27:28">
      <c r="AA860617" s="8"/>
      <c r="AB860617" s="11"/>
    </row>
    <row r="860619" spans="27:28">
      <c r="AA860619" s="8"/>
      <c r="AB860619" s="11"/>
    </row>
    <row r="860621" spans="27:28">
      <c r="AA860621" s="8"/>
      <c r="AB860621" s="11"/>
    </row>
    <row r="860623" spans="27:28">
      <c r="AA860623" s="8"/>
      <c r="AB860623" s="11"/>
    </row>
    <row r="860625" spans="27:28">
      <c r="AA860625" s="8"/>
      <c r="AB860625" s="11"/>
    </row>
    <row r="860627" spans="27:28">
      <c r="AA860627" s="8"/>
      <c r="AB860627" s="11"/>
    </row>
    <row r="860629" spans="27:28">
      <c r="AA860629" s="8"/>
      <c r="AB860629" s="11"/>
    </row>
    <row r="860631" spans="27:28">
      <c r="AA860631" s="8"/>
      <c r="AB860631" s="11"/>
    </row>
    <row r="860633" spans="27:28">
      <c r="AA860633" s="8"/>
      <c r="AB860633" s="11"/>
    </row>
    <row r="860635" spans="27:28">
      <c r="AA860635" s="8"/>
      <c r="AB860635" s="11"/>
    </row>
    <row r="860637" spans="27:28">
      <c r="AA860637" s="8"/>
      <c r="AB860637" s="11"/>
    </row>
    <row r="860639" spans="27:28">
      <c r="AA860639" s="8"/>
      <c r="AB860639" s="11"/>
    </row>
    <row r="860641" spans="27:28">
      <c r="AA860641" s="8"/>
      <c r="AB860641" s="11"/>
    </row>
    <row r="860643" spans="27:28">
      <c r="AA860643" s="8"/>
      <c r="AB860643" s="11"/>
    </row>
    <row r="860645" spans="27:28">
      <c r="AA860645" s="8"/>
      <c r="AB860645" s="11"/>
    </row>
    <row r="860647" spans="27:28">
      <c r="AA860647" s="8"/>
      <c r="AB860647" s="11"/>
    </row>
    <row r="860649" spans="27:28">
      <c r="AA860649" s="8"/>
      <c r="AB860649" s="11"/>
    </row>
    <row r="860651" spans="27:28">
      <c r="AA860651" s="8"/>
      <c r="AB860651" s="11"/>
    </row>
    <row r="860653" spans="27:28">
      <c r="AA860653" s="8"/>
      <c r="AB860653" s="11"/>
    </row>
    <row r="860655" spans="27:28">
      <c r="AA860655" s="8"/>
      <c r="AB860655" s="11"/>
    </row>
    <row r="860657" spans="27:28">
      <c r="AA860657" s="8"/>
      <c r="AB860657" s="11"/>
    </row>
    <row r="860659" spans="27:28">
      <c r="AA860659" s="8"/>
      <c r="AB860659" s="11"/>
    </row>
    <row r="860661" spans="27:28">
      <c r="AA860661" s="8"/>
      <c r="AB860661" s="11"/>
    </row>
    <row r="860663" spans="27:28">
      <c r="AA860663" s="8"/>
      <c r="AB860663" s="11"/>
    </row>
    <row r="860665" spans="27:28">
      <c r="AA860665" s="8"/>
      <c r="AB860665" s="11"/>
    </row>
    <row r="860667" spans="27:28">
      <c r="AA860667" s="8"/>
      <c r="AB860667" s="11"/>
    </row>
    <row r="860669" spans="27:28">
      <c r="AA860669" s="8"/>
      <c r="AB860669" s="11"/>
    </row>
    <row r="860671" spans="27:28">
      <c r="AA860671" s="8"/>
      <c r="AB860671" s="11"/>
    </row>
    <row r="860673" spans="27:28">
      <c r="AA860673" s="8"/>
      <c r="AB860673" s="11"/>
    </row>
    <row r="860675" spans="27:28">
      <c r="AA860675" s="8"/>
      <c r="AB860675" s="11"/>
    </row>
    <row r="860677" spans="27:28">
      <c r="AA860677" s="8"/>
      <c r="AB860677" s="11"/>
    </row>
    <row r="860679" spans="27:28">
      <c r="AA860679" s="8"/>
      <c r="AB860679" s="11"/>
    </row>
    <row r="860681" spans="27:28">
      <c r="AA860681" s="8"/>
      <c r="AB860681" s="11"/>
    </row>
    <row r="860683" spans="27:28">
      <c r="AA860683" s="8"/>
      <c r="AB860683" s="11"/>
    </row>
    <row r="860685" spans="27:28">
      <c r="AA860685" s="8"/>
      <c r="AB860685" s="11"/>
    </row>
    <row r="860687" spans="27:28">
      <c r="AA860687" s="8"/>
      <c r="AB860687" s="11"/>
    </row>
    <row r="860689" spans="27:28">
      <c r="AA860689" s="8"/>
      <c r="AB860689" s="11"/>
    </row>
    <row r="860691" spans="27:28">
      <c r="AA860691" s="8"/>
      <c r="AB860691" s="11"/>
    </row>
    <row r="860693" spans="27:28">
      <c r="AA860693" s="8"/>
      <c r="AB860693" s="11"/>
    </row>
    <row r="860695" spans="27:28">
      <c r="AA860695" s="8"/>
      <c r="AB860695" s="11"/>
    </row>
    <row r="860697" spans="27:28">
      <c r="AA860697" s="8"/>
      <c r="AB860697" s="11"/>
    </row>
    <row r="860699" spans="27:28">
      <c r="AA860699" s="8"/>
      <c r="AB860699" s="11"/>
    </row>
    <row r="860701" spans="27:28">
      <c r="AA860701" s="8"/>
      <c r="AB860701" s="11"/>
    </row>
    <row r="860703" spans="27:28">
      <c r="AA860703" s="8"/>
      <c r="AB860703" s="11"/>
    </row>
    <row r="860705" spans="27:28">
      <c r="AA860705" s="8"/>
      <c r="AB860705" s="11"/>
    </row>
    <row r="860707" spans="27:28">
      <c r="AA860707" s="8"/>
      <c r="AB860707" s="11"/>
    </row>
    <row r="860709" spans="27:28">
      <c r="AA860709" s="8"/>
      <c r="AB860709" s="11"/>
    </row>
    <row r="860711" spans="27:28">
      <c r="AA860711" s="8"/>
      <c r="AB860711" s="11"/>
    </row>
    <row r="860713" spans="27:28">
      <c r="AA860713" s="8"/>
      <c r="AB860713" s="11"/>
    </row>
    <row r="860715" spans="27:28">
      <c r="AA860715" s="8"/>
      <c r="AB860715" s="11"/>
    </row>
    <row r="860717" spans="27:28">
      <c r="AA860717" s="8"/>
      <c r="AB860717" s="11"/>
    </row>
    <row r="860719" spans="27:28">
      <c r="AA860719" s="8"/>
      <c r="AB860719" s="11"/>
    </row>
    <row r="860721" spans="27:28">
      <c r="AA860721" s="8"/>
      <c r="AB860721" s="11"/>
    </row>
    <row r="860723" spans="27:28">
      <c r="AA860723" s="8"/>
      <c r="AB860723" s="11"/>
    </row>
    <row r="860725" spans="27:28">
      <c r="AA860725" s="8"/>
      <c r="AB860725" s="11"/>
    </row>
    <row r="860727" spans="27:28">
      <c r="AA860727" s="8"/>
      <c r="AB860727" s="11"/>
    </row>
    <row r="860729" spans="27:28">
      <c r="AA860729" s="8"/>
      <c r="AB860729" s="11"/>
    </row>
    <row r="860731" spans="27:28">
      <c r="AA860731" s="8"/>
      <c r="AB860731" s="11"/>
    </row>
    <row r="860733" spans="27:28">
      <c r="AA860733" s="8"/>
      <c r="AB860733" s="11"/>
    </row>
    <row r="860735" spans="27:28">
      <c r="AA860735" s="8"/>
      <c r="AB860735" s="11"/>
    </row>
    <row r="860737" spans="27:28">
      <c r="AA860737" s="8"/>
      <c r="AB860737" s="11"/>
    </row>
    <row r="860739" spans="27:28">
      <c r="AA860739" s="8"/>
      <c r="AB860739" s="11"/>
    </row>
    <row r="860741" spans="27:28">
      <c r="AA860741" s="8"/>
      <c r="AB860741" s="11"/>
    </row>
    <row r="860743" spans="27:28">
      <c r="AA860743" s="8"/>
      <c r="AB860743" s="11"/>
    </row>
    <row r="860745" spans="27:28">
      <c r="AA860745" s="8"/>
      <c r="AB860745" s="11"/>
    </row>
    <row r="860747" spans="27:28">
      <c r="AA860747" s="8"/>
      <c r="AB860747" s="11"/>
    </row>
    <row r="860749" spans="27:28">
      <c r="AA860749" s="8"/>
      <c r="AB860749" s="11"/>
    </row>
    <row r="860751" spans="27:28">
      <c r="AA860751" s="8"/>
      <c r="AB860751" s="11"/>
    </row>
    <row r="860753" spans="27:28">
      <c r="AA860753" s="8"/>
      <c r="AB860753" s="11"/>
    </row>
    <row r="860755" spans="27:28">
      <c r="AA860755" s="8"/>
      <c r="AB860755" s="11"/>
    </row>
    <row r="860757" spans="27:28">
      <c r="AA860757" s="8"/>
      <c r="AB860757" s="11"/>
    </row>
    <row r="860759" spans="27:28">
      <c r="AA860759" s="8"/>
      <c r="AB860759" s="11"/>
    </row>
    <row r="860761" spans="27:28">
      <c r="AA860761" s="8"/>
      <c r="AB860761" s="11"/>
    </row>
    <row r="860763" spans="27:28">
      <c r="AA860763" s="8"/>
      <c r="AB860763" s="11"/>
    </row>
    <row r="860765" spans="27:28">
      <c r="AA860765" s="8"/>
      <c r="AB860765" s="11"/>
    </row>
    <row r="860767" spans="27:28">
      <c r="AA860767" s="8"/>
      <c r="AB860767" s="11"/>
    </row>
    <row r="860769" spans="27:28">
      <c r="AA860769" s="8"/>
      <c r="AB860769" s="11"/>
    </row>
    <row r="860771" spans="27:28">
      <c r="AA860771" s="8"/>
      <c r="AB860771" s="11"/>
    </row>
    <row r="860773" spans="27:28">
      <c r="AA860773" s="8"/>
      <c r="AB860773" s="11"/>
    </row>
    <row r="860775" spans="27:28">
      <c r="AA860775" s="8"/>
      <c r="AB860775" s="11"/>
    </row>
    <row r="860777" spans="27:28">
      <c r="AA860777" s="8"/>
      <c r="AB860777" s="11"/>
    </row>
    <row r="860779" spans="27:28">
      <c r="AA860779" s="8"/>
      <c r="AB860779" s="11"/>
    </row>
    <row r="860781" spans="27:28">
      <c r="AA860781" s="8"/>
      <c r="AB860781" s="11"/>
    </row>
    <row r="860783" spans="27:28">
      <c r="AA860783" s="8"/>
      <c r="AB860783" s="11"/>
    </row>
    <row r="860785" spans="27:28">
      <c r="AA860785" s="8"/>
      <c r="AB860785" s="11"/>
    </row>
    <row r="860787" spans="27:28">
      <c r="AA860787" s="8"/>
      <c r="AB860787" s="11"/>
    </row>
    <row r="860789" spans="27:28">
      <c r="AA860789" s="8"/>
      <c r="AB860789" s="11"/>
    </row>
    <row r="860791" spans="27:28">
      <c r="AA860791" s="8"/>
      <c r="AB860791" s="11"/>
    </row>
    <row r="860793" spans="27:28">
      <c r="AA860793" s="8"/>
      <c r="AB860793" s="11"/>
    </row>
    <row r="860795" spans="27:28">
      <c r="AA860795" s="8"/>
      <c r="AB860795" s="11"/>
    </row>
    <row r="860797" spans="27:28">
      <c r="AA860797" s="8"/>
      <c r="AB860797" s="11"/>
    </row>
    <row r="860799" spans="27:28">
      <c r="AA860799" s="8"/>
      <c r="AB860799" s="11"/>
    </row>
    <row r="860801" spans="27:28">
      <c r="AA860801" s="8"/>
      <c r="AB860801" s="11"/>
    </row>
    <row r="860803" spans="27:28">
      <c r="AA860803" s="8"/>
      <c r="AB860803" s="11"/>
    </row>
    <row r="860805" spans="27:28">
      <c r="AA860805" s="8"/>
      <c r="AB860805" s="11"/>
    </row>
    <row r="860807" spans="27:28">
      <c r="AA860807" s="8"/>
      <c r="AB860807" s="11"/>
    </row>
    <row r="860809" spans="27:28">
      <c r="AA860809" s="8"/>
      <c r="AB860809" s="11"/>
    </row>
    <row r="860811" spans="27:28">
      <c r="AA860811" s="8"/>
      <c r="AB860811" s="11"/>
    </row>
    <row r="860813" spans="27:28">
      <c r="AA860813" s="8"/>
      <c r="AB860813" s="11"/>
    </row>
    <row r="860815" spans="27:28">
      <c r="AA860815" s="8"/>
      <c r="AB860815" s="11"/>
    </row>
    <row r="860817" spans="27:28">
      <c r="AA860817" s="8"/>
      <c r="AB860817" s="11"/>
    </row>
    <row r="860819" spans="27:28">
      <c r="AA860819" s="8"/>
      <c r="AB860819" s="11"/>
    </row>
    <row r="860821" spans="27:28">
      <c r="AA860821" s="8"/>
      <c r="AB860821" s="11"/>
    </row>
    <row r="860823" spans="27:28">
      <c r="AA860823" s="8"/>
      <c r="AB860823" s="11"/>
    </row>
    <row r="860825" spans="27:28">
      <c r="AA860825" s="8"/>
      <c r="AB860825" s="11"/>
    </row>
    <row r="860827" spans="27:28">
      <c r="AA860827" s="8"/>
      <c r="AB860827" s="11"/>
    </row>
    <row r="860829" spans="27:28">
      <c r="AA860829" s="8"/>
      <c r="AB860829" s="11"/>
    </row>
    <row r="860831" spans="27:28">
      <c r="AA860831" s="8"/>
      <c r="AB860831" s="11"/>
    </row>
    <row r="860833" spans="27:28">
      <c r="AA860833" s="8"/>
      <c r="AB860833" s="11"/>
    </row>
    <row r="860835" spans="27:28">
      <c r="AA860835" s="8"/>
      <c r="AB860835" s="11"/>
    </row>
    <row r="860837" spans="27:28">
      <c r="AA860837" s="8"/>
      <c r="AB860837" s="11"/>
    </row>
    <row r="860839" spans="27:28">
      <c r="AA860839" s="8"/>
      <c r="AB860839" s="11"/>
    </row>
    <row r="860841" spans="27:28">
      <c r="AA860841" s="8"/>
      <c r="AB860841" s="11"/>
    </row>
    <row r="860843" spans="27:28">
      <c r="AA860843" s="8"/>
      <c r="AB860843" s="11"/>
    </row>
    <row r="860845" spans="27:28">
      <c r="AA860845" s="8"/>
      <c r="AB860845" s="11"/>
    </row>
    <row r="860847" spans="27:28">
      <c r="AA860847" s="8"/>
      <c r="AB860847" s="11"/>
    </row>
    <row r="860849" spans="27:28">
      <c r="AA860849" s="8"/>
      <c r="AB860849" s="11"/>
    </row>
    <row r="860851" spans="27:28">
      <c r="AA860851" s="8"/>
      <c r="AB860851" s="11"/>
    </row>
    <row r="860853" spans="27:28">
      <c r="AA860853" s="8"/>
      <c r="AB860853" s="11"/>
    </row>
    <row r="860855" spans="27:28">
      <c r="AA860855" s="8"/>
      <c r="AB860855" s="11"/>
    </row>
    <row r="860857" spans="27:28">
      <c r="AA860857" s="8"/>
      <c r="AB860857" s="11"/>
    </row>
    <row r="860859" spans="27:28">
      <c r="AA860859" s="8"/>
      <c r="AB860859" s="11"/>
    </row>
    <row r="860861" spans="27:28">
      <c r="AA860861" s="8"/>
      <c r="AB860861" s="11"/>
    </row>
    <row r="860863" spans="27:28">
      <c r="AA860863" s="8"/>
      <c r="AB860863" s="11"/>
    </row>
    <row r="860865" spans="27:28">
      <c r="AA860865" s="8"/>
      <c r="AB860865" s="11"/>
    </row>
    <row r="860867" spans="27:28">
      <c r="AA860867" s="8"/>
      <c r="AB860867" s="11"/>
    </row>
    <row r="860869" spans="27:28">
      <c r="AA860869" s="8"/>
      <c r="AB860869" s="11"/>
    </row>
    <row r="860871" spans="27:28">
      <c r="AA860871" s="8"/>
      <c r="AB860871" s="11"/>
    </row>
    <row r="860873" spans="27:28">
      <c r="AA860873" s="8"/>
      <c r="AB860873" s="11"/>
    </row>
    <row r="860875" spans="27:28">
      <c r="AA860875" s="8"/>
      <c r="AB860875" s="11"/>
    </row>
    <row r="860877" spans="27:28">
      <c r="AA860877" s="8"/>
      <c r="AB860877" s="11"/>
    </row>
    <row r="860879" spans="27:28">
      <c r="AA860879" s="8"/>
      <c r="AB860879" s="11"/>
    </row>
    <row r="860881" spans="27:28">
      <c r="AA860881" s="8"/>
      <c r="AB860881" s="11"/>
    </row>
    <row r="860883" spans="27:28">
      <c r="AA860883" s="8"/>
      <c r="AB860883" s="11"/>
    </row>
    <row r="860885" spans="27:28">
      <c r="AA860885" s="8"/>
      <c r="AB860885" s="11"/>
    </row>
    <row r="860887" spans="27:28">
      <c r="AA860887" s="8"/>
      <c r="AB860887" s="11"/>
    </row>
    <row r="860889" spans="27:28">
      <c r="AA860889" s="8"/>
      <c r="AB860889" s="11"/>
    </row>
    <row r="860891" spans="27:28">
      <c r="AA860891" s="8"/>
      <c r="AB860891" s="11"/>
    </row>
    <row r="860893" spans="27:28">
      <c r="AA860893" s="8"/>
      <c r="AB860893" s="11"/>
    </row>
    <row r="860895" spans="27:28">
      <c r="AA860895" s="8"/>
      <c r="AB860895" s="11"/>
    </row>
    <row r="860897" spans="27:28">
      <c r="AA860897" s="8"/>
      <c r="AB860897" s="11"/>
    </row>
    <row r="860899" spans="27:28">
      <c r="AA860899" s="8"/>
      <c r="AB860899" s="11"/>
    </row>
    <row r="860901" spans="27:28">
      <c r="AA860901" s="8"/>
      <c r="AB860901" s="11"/>
    </row>
    <row r="860903" spans="27:28">
      <c r="AA860903" s="8"/>
      <c r="AB860903" s="11"/>
    </row>
    <row r="860905" spans="27:28">
      <c r="AA860905" s="8"/>
      <c r="AB860905" s="11"/>
    </row>
    <row r="860907" spans="27:28">
      <c r="AA860907" s="8"/>
      <c r="AB860907" s="11"/>
    </row>
    <row r="860909" spans="27:28">
      <c r="AA860909" s="8"/>
      <c r="AB860909" s="11"/>
    </row>
    <row r="860911" spans="27:28">
      <c r="AA860911" s="8"/>
      <c r="AB860911" s="11"/>
    </row>
    <row r="860913" spans="27:28">
      <c r="AA860913" s="8"/>
      <c r="AB860913" s="11"/>
    </row>
    <row r="860915" spans="27:28">
      <c r="AA860915" s="8"/>
      <c r="AB860915" s="11"/>
    </row>
    <row r="860917" spans="27:28">
      <c r="AA860917" s="8"/>
      <c r="AB860917" s="11"/>
    </row>
    <row r="860919" spans="27:28">
      <c r="AA860919" s="8"/>
      <c r="AB860919" s="11"/>
    </row>
    <row r="860921" spans="27:28">
      <c r="AA860921" s="8"/>
      <c r="AB860921" s="11"/>
    </row>
    <row r="860923" spans="27:28">
      <c r="AA860923" s="8"/>
      <c r="AB860923" s="11"/>
    </row>
    <row r="860925" spans="27:28">
      <c r="AA860925" s="8"/>
      <c r="AB860925" s="11"/>
    </row>
    <row r="860927" spans="27:28">
      <c r="AA860927" s="8"/>
      <c r="AB860927" s="11"/>
    </row>
    <row r="860929" spans="27:28">
      <c r="AA860929" s="8"/>
      <c r="AB860929" s="11"/>
    </row>
    <row r="860931" spans="27:28">
      <c r="AA860931" s="8"/>
      <c r="AB860931" s="11"/>
    </row>
    <row r="860933" spans="27:28">
      <c r="AA860933" s="8"/>
      <c r="AB860933" s="11"/>
    </row>
    <row r="860935" spans="27:28">
      <c r="AA860935" s="8"/>
      <c r="AB860935" s="11"/>
    </row>
    <row r="860937" spans="27:28">
      <c r="AA860937" s="8"/>
      <c r="AB860937" s="11"/>
    </row>
    <row r="860939" spans="27:28">
      <c r="AA860939" s="8"/>
      <c r="AB860939" s="11"/>
    </row>
    <row r="860941" spans="27:28">
      <c r="AA860941" s="8"/>
      <c r="AB860941" s="11"/>
    </row>
    <row r="860943" spans="27:28">
      <c r="AA860943" s="8"/>
      <c r="AB860943" s="11"/>
    </row>
    <row r="860945" spans="27:28">
      <c r="AA860945" s="8"/>
      <c r="AB860945" s="11"/>
    </row>
    <row r="860947" spans="27:28">
      <c r="AA860947" s="8"/>
      <c r="AB860947" s="11"/>
    </row>
    <row r="860949" spans="27:28">
      <c r="AA860949" s="8"/>
      <c r="AB860949" s="11"/>
    </row>
    <row r="860951" spans="27:28">
      <c r="AA860951" s="8"/>
      <c r="AB860951" s="11"/>
    </row>
    <row r="860953" spans="27:28">
      <c r="AA860953" s="8"/>
      <c r="AB860953" s="11"/>
    </row>
    <row r="860955" spans="27:28">
      <c r="AA860955" s="8"/>
      <c r="AB860955" s="11"/>
    </row>
    <row r="860957" spans="27:28">
      <c r="AA860957" s="8"/>
      <c r="AB860957" s="11"/>
    </row>
    <row r="860959" spans="27:28">
      <c r="AA860959" s="8"/>
      <c r="AB860959" s="11"/>
    </row>
    <row r="860961" spans="27:28">
      <c r="AA860961" s="8"/>
      <c r="AB860961" s="11"/>
    </row>
    <row r="860963" spans="27:28">
      <c r="AA860963" s="8"/>
      <c r="AB860963" s="11"/>
    </row>
    <row r="860965" spans="27:28">
      <c r="AA860965" s="8"/>
      <c r="AB860965" s="11"/>
    </row>
    <row r="860967" spans="27:28">
      <c r="AA860967" s="8"/>
      <c r="AB860967" s="11"/>
    </row>
    <row r="860969" spans="27:28">
      <c r="AA860969" s="8"/>
      <c r="AB860969" s="11"/>
    </row>
    <row r="860971" spans="27:28">
      <c r="AA860971" s="8"/>
      <c r="AB860971" s="11"/>
    </row>
    <row r="860973" spans="27:28">
      <c r="AA860973" s="8"/>
      <c r="AB860973" s="11"/>
    </row>
    <row r="860975" spans="27:28">
      <c r="AA860975" s="8"/>
      <c r="AB860975" s="11"/>
    </row>
    <row r="860977" spans="27:28">
      <c r="AA860977" s="8"/>
      <c r="AB860977" s="11"/>
    </row>
    <row r="860979" spans="27:28">
      <c r="AA860979" s="8"/>
      <c r="AB860979" s="11"/>
    </row>
    <row r="860981" spans="27:28">
      <c r="AA860981" s="8"/>
      <c r="AB860981" s="11"/>
    </row>
    <row r="860983" spans="27:28">
      <c r="AA860983" s="8"/>
      <c r="AB860983" s="11"/>
    </row>
    <row r="860985" spans="27:28">
      <c r="AA860985" s="8"/>
      <c r="AB860985" s="11"/>
    </row>
    <row r="860987" spans="27:28">
      <c r="AA860987" s="8"/>
      <c r="AB860987" s="11"/>
    </row>
    <row r="860989" spans="27:28">
      <c r="AA860989" s="8"/>
      <c r="AB860989" s="11"/>
    </row>
    <row r="860991" spans="27:28">
      <c r="AA860991" s="8"/>
      <c r="AB860991" s="11"/>
    </row>
    <row r="860993" spans="27:28">
      <c r="AA860993" s="8"/>
      <c r="AB860993" s="11"/>
    </row>
    <row r="860995" spans="27:28">
      <c r="AA860995" s="8"/>
      <c r="AB860995" s="11"/>
    </row>
    <row r="860997" spans="27:28">
      <c r="AA860997" s="8"/>
      <c r="AB860997" s="11"/>
    </row>
    <row r="860999" spans="27:28">
      <c r="AA860999" s="8"/>
      <c r="AB860999" s="11"/>
    </row>
    <row r="861001" spans="27:28">
      <c r="AA861001" s="8"/>
      <c r="AB861001" s="11"/>
    </row>
    <row r="861003" spans="27:28">
      <c r="AA861003" s="8"/>
      <c r="AB861003" s="11"/>
    </row>
    <row r="861005" spans="27:28">
      <c r="AA861005" s="8"/>
      <c r="AB861005" s="11"/>
    </row>
    <row r="861007" spans="27:28">
      <c r="AA861007" s="8"/>
      <c r="AB861007" s="11"/>
    </row>
    <row r="861009" spans="27:28">
      <c r="AA861009" s="8"/>
      <c r="AB861009" s="11"/>
    </row>
    <row r="861011" spans="27:28">
      <c r="AA861011" s="8"/>
      <c r="AB861011" s="11"/>
    </row>
    <row r="861013" spans="27:28">
      <c r="AA861013" s="8"/>
      <c r="AB861013" s="11"/>
    </row>
    <row r="861015" spans="27:28">
      <c r="AA861015" s="8"/>
      <c r="AB861015" s="11"/>
    </row>
    <row r="861017" spans="27:28">
      <c r="AA861017" s="8"/>
      <c r="AB861017" s="11"/>
    </row>
    <row r="861019" spans="27:28">
      <c r="AA861019" s="8"/>
      <c r="AB861019" s="11"/>
    </row>
    <row r="861021" spans="27:28">
      <c r="AA861021" s="8"/>
      <c r="AB861021" s="11"/>
    </row>
    <row r="861023" spans="27:28">
      <c r="AA861023" s="8"/>
      <c r="AB861023" s="11"/>
    </row>
    <row r="861025" spans="27:28">
      <c r="AA861025" s="8"/>
      <c r="AB861025" s="11"/>
    </row>
    <row r="861027" spans="27:28">
      <c r="AA861027" s="8"/>
      <c r="AB861027" s="11"/>
    </row>
    <row r="861029" spans="27:28">
      <c r="AA861029" s="8"/>
      <c r="AB861029" s="11"/>
    </row>
    <row r="861031" spans="27:28">
      <c r="AA861031" s="8"/>
      <c r="AB861031" s="11"/>
    </row>
    <row r="861033" spans="27:28">
      <c r="AA861033" s="8"/>
      <c r="AB861033" s="11"/>
    </row>
    <row r="861035" spans="27:28">
      <c r="AA861035" s="8"/>
      <c r="AB861035" s="11"/>
    </row>
    <row r="861037" spans="27:28">
      <c r="AA861037" s="8"/>
      <c r="AB861037" s="11"/>
    </row>
    <row r="861039" spans="27:28">
      <c r="AA861039" s="8"/>
      <c r="AB861039" s="11"/>
    </row>
    <row r="861041" spans="27:28">
      <c r="AA861041" s="8"/>
      <c r="AB861041" s="11"/>
    </row>
    <row r="861043" spans="27:28">
      <c r="AA861043" s="8"/>
      <c r="AB861043" s="11"/>
    </row>
    <row r="861045" spans="27:28">
      <c r="AA861045" s="8"/>
      <c r="AB861045" s="11"/>
    </row>
    <row r="861047" spans="27:28">
      <c r="AA861047" s="8"/>
      <c r="AB861047" s="11"/>
    </row>
    <row r="861049" spans="27:28">
      <c r="AA861049" s="8"/>
      <c r="AB861049" s="11"/>
    </row>
    <row r="861051" spans="27:28">
      <c r="AA861051" s="8"/>
      <c r="AB861051" s="11"/>
    </row>
    <row r="861053" spans="27:28">
      <c r="AA861053" s="8"/>
      <c r="AB861053" s="11"/>
    </row>
    <row r="861055" spans="27:28">
      <c r="AA861055" s="8"/>
      <c r="AB861055" s="11"/>
    </row>
    <row r="861057" spans="27:28">
      <c r="AA861057" s="8"/>
      <c r="AB861057" s="11"/>
    </row>
    <row r="861059" spans="27:28">
      <c r="AA861059" s="8"/>
      <c r="AB861059" s="11"/>
    </row>
    <row r="861061" spans="27:28">
      <c r="AA861061" s="8"/>
      <c r="AB861061" s="11"/>
    </row>
    <row r="861063" spans="27:28">
      <c r="AA861063" s="8"/>
      <c r="AB861063" s="11"/>
    </row>
    <row r="861065" spans="27:28">
      <c r="AA861065" s="8"/>
      <c r="AB861065" s="11"/>
    </row>
    <row r="861067" spans="27:28">
      <c r="AA861067" s="8"/>
      <c r="AB861067" s="11"/>
    </row>
    <row r="861069" spans="27:28">
      <c r="AA861069" s="8"/>
      <c r="AB861069" s="11"/>
    </row>
    <row r="861071" spans="27:28">
      <c r="AA861071" s="8"/>
      <c r="AB861071" s="11"/>
    </row>
    <row r="861073" spans="27:28">
      <c r="AA861073" s="8"/>
      <c r="AB861073" s="11"/>
    </row>
    <row r="861075" spans="27:28">
      <c r="AA861075" s="8"/>
      <c r="AB861075" s="11"/>
    </row>
    <row r="861077" spans="27:28">
      <c r="AA861077" s="8"/>
      <c r="AB861077" s="11"/>
    </row>
    <row r="861079" spans="27:28">
      <c r="AA861079" s="8"/>
      <c r="AB861079" s="11"/>
    </row>
    <row r="861081" spans="27:28">
      <c r="AA861081" s="8"/>
      <c r="AB861081" s="11"/>
    </row>
    <row r="861083" spans="27:28">
      <c r="AA861083" s="8"/>
      <c r="AB861083" s="11"/>
    </row>
    <row r="861085" spans="27:28">
      <c r="AA861085" s="8"/>
      <c r="AB861085" s="11"/>
    </row>
    <row r="861087" spans="27:28">
      <c r="AA861087" s="8"/>
      <c r="AB861087" s="11"/>
    </row>
    <row r="861089" spans="27:28">
      <c r="AA861089" s="8"/>
      <c r="AB861089" s="11"/>
    </row>
    <row r="861091" spans="27:28">
      <c r="AA861091" s="8"/>
      <c r="AB861091" s="11"/>
    </row>
    <row r="861093" spans="27:28">
      <c r="AA861093" s="8"/>
      <c r="AB861093" s="11"/>
    </row>
    <row r="861095" spans="27:28">
      <c r="AA861095" s="8"/>
      <c r="AB861095" s="11"/>
    </row>
    <row r="861097" spans="27:28">
      <c r="AA861097" s="8"/>
      <c r="AB861097" s="11"/>
    </row>
    <row r="861099" spans="27:28">
      <c r="AA861099" s="8"/>
      <c r="AB861099" s="11"/>
    </row>
    <row r="861101" spans="27:28">
      <c r="AA861101" s="8"/>
      <c r="AB861101" s="11"/>
    </row>
    <row r="861103" spans="27:28">
      <c r="AA861103" s="8"/>
      <c r="AB861103" s="11"/>
    </row>
    <row r="861105" spans="27:28">
      <c r="AA861105" s="8"/>
      <c r="AB861105" s="11"/>
    </row>
    <row r="861107" spans="27:28">
      <c r="AA861107" s="8"/>
      <c r="AB861107" s="11"/>
    </row>
    <row r="861109" spans="27:28">
      <c r="AA861109" s="8"/>
      <c r="AB861109" s="11"/>
    </row>
    <row r="861111" spans="27:28">
      <c r="AA861111" s="8"/>
      <c r="AB861111" s="11"/>
    </row>
    <row r="861113" spans="27:28">
      <c r="AA861113" s="8"/>
      <c r="AB861113" s="11"/>
    </row>
    <row r="861115" spans="27:28">
      <c r="AA861115" s="8"/>
      <c r="AB861115" s="11"/>
    </row>
    <row r="861117" spans="27:28">
      <c r="AA861117" s="8"/>
      <c r="AB861117" s="11"/>
    </row>
    <row r="861119" spans="27:28">
      <c r="AA861119" s="8"/>
      <c r="AB861119" s="11"/>
    </row>
    <row r="861121" spans="27:28">
      <c r="AA861121" s="8"/>
      <c r="AB861121" s="11"/>
    </row>
    <row r="861123" spans="27:28">
      <c r="AA861123" s="8"/>
      <c r="AB861123" s="11"/>
    </row>
    <row r="861125" spans="27:28">
      <c r="AA861125" s="8"/>
      <c r="AB861125" s="11"/>
    </row>
    <row r="861127" spans="27:28">
      <c r="AA861127" s="8"/>
      <c r="AB861127" s="11"/>
    </row>
    <row r="861129" spans="27:28">
      <c r="AA861129" s="8"/>
      <c r="AB861129" s="11"/>
    </row>
    <row r="861131" spans="27:28">
      <c r="AA861131" s="8"/>
      <c r="AB861131" s="11"/>
    </row>
    <row r="861133" spans="27:28">
      <c r="AA861133" s="8"/>
      <c r="AB861133" s="11"/>
    </row>
    <row r="861135" spans="27:28">
      <c r="AA861135" s="8"/>
      <c r="AB861135" s="11"/>
    </row>
    <row r="861137" spans="27:28">
      <c r="AA861137" s="8"/>
      <c r="AB861137" s="11"/>
    </row>
    <row r="861139" spans="27:28">
      <c r="AA861139" s="8"/>
      <c r="AB861139" s="11"/>
    </row>
    <row r="861141" spans="27:28">
      <c r="AA861141" s="8"/>
      <c r="AB861141" s="11"/>
    </row>
    <row r="861143" spans="27:28">
      <c r="AA861143" s="8"/>
      <c r="AB861143" s="11"/>
    </row>
    <row r="861145" spans="27:28">
      <c r="AA861145" s="8"/>
      <c r="AB861145" s="11"/>
    </row>
    <row r="861147" spans="27:28">
      <c r="AA861147" s="8"/>
      <c r="AB861147" s="11"/>
    </row>
    <row r="861149" spans="27:28">
      <c r="AA861149" s="8"/>
      <c r="AB861149" s="11"/>
    </row>
    <row r="861151" spans="27:28">
      <c r="AA861151" s="8"/>
      <c r="AB861151" s="11"/>
    </row>
    <row r="861153" spans="27:28">
      <c r="AA861153" s="8"/>
      <c r="AB861153" s="11"/>
    </row>
    <row r="861155" spans="27:28">
      <c r="AA861155" s="8"/>
      <c r="AB861155" s="11"/>
    </row>
    <row r="861157" spans="27:28">
      <c r="AA861157" s="8"/>
      <c r="AB861157" s="11"/>
    </row>
    <row r="861159" spans="27:28">
      <c r="AA861159" s="8"/>
      <c r="AB861159" s="11"/>
    </row>
    <row r="861161" spans="27:28">
      <c r="AA861161" s="8"/>
      <c r="AB861161" s="11"/>
    </row>
    <row r="861163" spans="27:28">
      <c r="AA861163" s="8"/>
      <c r="AB861163" s="11"/>
    </row>
    <row r="861165" spans="27:28">
      <c r="AA861165" s="8"/>
      <c r="AB861165" s="11"/>
    </row>
    <row r="861167" spans="27:28">
      <c r="AA861167" s="8"/>
      <c r="AB861167" s="11"/>
    </row>
    <row r="861169" spans="27:28">
      <c r="AA861169" s="8"/>
      <c r="AB861169" s="11"/>
    </row>
    <row r="861171" spans="27:28">
      <c r="AA861171" s="8"/>
      <c r="AB861171" s="11"/>
    </row>
    <row r="861173" spans="27:28">
      <c r="AA861173" s="8"/>
      <c r="AB861173" s="11"/>
    </row>
    <row r="861175" spans="27:28">
      <c r="AA861175" s="8"/>
      <c r="AB861175" s="11"/>
    </row>
    <row r="861177" spans="27:28">
      <c r="AA861177" s="8"/>
      <c r="AB861177" s="11"/>
    </row>
    <row r="861179" spans="27:28">
      <c r="AA861179" s="8"/>
      <c r="AB861179" s="11"/>
    </row>
    <row r="861181" spans="27:28">
      <c r="AA861181" s="8"/>
      <c r="AB861181" s="11"/>
    </row>
    <row r="861183" spans="27:28">
      <c r="AA861183" s="8"/>
      <c r="AB861183" s="11"/>
    </row>
    <row r="861185" spans="27:28">
      <c r="AA861185" s="8"/>
      <c r="AB861185" s="11"/>
    </row>
    <row r="861187" spans="27:28">
      <c r="AA861187" s="8"/>
      <c r="AB861187" s="11"/>
    </row>
    <row r="861189" spans="27:28">
      <c r="AA861189" s="8"/>
      <c r="AB861189" s="11"/>
    </row>
    <row r="861191" spans="27:28">
      <c r="AA861191" s="8"/>
      <c r="AB861191" s="11"/>
    </row>
    <row r="861193" spans="27:28">
      <c r="AA861193" s="8"/>
      <c r="AB861193" s="11"/>
    </row>
    <row r="861195" spans="27:28">
      <c r="AA861195" s="8"/>
      <c r="AB861195" s="11"/>
    </row>
    <row r="861197" spans="27:28">
      <c r="AA861197" s="8"/>
      <c r="AB861197" s="11"/>
    </row>
    <row r="861199" spans="27:28">
      <c r="AA861199" s="8"/>
      <c r="AB861199" s="11"/>
    </row>
    <row r="861201" spans="27:28">
      <c r="AA861201" s="8"/>
      <c r="AB861201" s="11"/>
    </row>
    <row r="861203" spans="27:28">
      <c r="AA861203" s="8"/>
      <c r="AB861203" s="11"/>
    </row>
    <row r="861205" spans="27:28">
      <c r="AA861205" s="8"/>
      <c r="AB861205" s="11"/>
    </row>
    <row r="861207" spans="27:28">
      <c r="AA861207" s="8"/>
      <c r="AB861207" s="11"/>
    </row>
    <row r="861209" spans="27:28">
      <c r="AA861209" s="8"/>
      <c r="AB861209" s="11"/>
    </row>
    <row r="861211" spans="27:28">
      <c r="AA861211" s="8"/>
      <c r="AB861211" s="11"/>
    </row>
    <row r="861213" spans="27:28">
      <c r="AA861213" s="8"/>
      <c r="AB861213" s="11"/>
    </row>
    <row r="861215" spans="27:28">
      <c r="AA861215" s="8"/>
      <c r="AB861215" s="11"/>
    </row>
    <row r="861217" spans="27:28">
      <c r="AA861217" s="8"/>
      <c r="AB861217" s="11"/>
    </row>
    <row r="861219" spans="27:28">
      <c r="AA861219" s="8"/>
      <c r="AB861219" s="11"/>
    </row>
    <row r="861221" spans="27:28">
      <c r="AA861221" s="8"/>
      <c r="AB861221" s="11"/>
    </row>
    <row r="861223" spans="27:28">
      <c r="AA861223" s="8"/>
      <c r="AB861223" s="11"/>
    </row>
    <row r="861225" spans="27:28">
      <c r="AA861225" s="8"/>
      <c r="AB861225" s="11"/>
    </row>
    <row r="861227" spans="27:28">
      <c r="AA861227" s="8"/>
      <c r="AB861227" s="11"/>
    </row>
    <row r="861229" spans="27:28">
      <c r="AA861229" s="8"/>
      <c r="AB861229" s="11"/>
    </row>
    <row r="861231" spans="27:28">
      <c r="AA861231" s="8"/>
      <c r="AB861231" s="11"/>
    </row>
    <row r="861233" spans="27:28">
      <c r="AA861233" s="8"/>
      <c r="AB861233" s="11"/>
    </row>
    <row r="861235" spans="27:28">
      <c r="AA861235" s="8"/>
      <c r="AB861235" s="11"/>
    </row>
    <row r="861237" spans="27:28">
      <c r="AA861237" s="8"/>
      <c r="AB861237" s="11"/>
    </row>
    <row r="861239" spans="27:28">
      <c r="AA861239" s="8"/>
      <c r="AB861239" s="11"/>
    </row>
    <row r="861241" spans="27:28">
      <c r="AA861241" s="8"/>
      <c r="AB861241" s="11"/>
    </row>
    <row r="861243" spans="27:28">
      <c r="AA861243" s="8"/>
      <c r="AB861243" s="11"/>
    </row>
    <row r="861245" spans="27:28">
      <c r="AA861245" s="8"/>
      <c r="AB861245" s="11"/>
    </row>
    <row r="861247" spans="27:28">
      <c r="AA861247" s="8"/>
      <c r="AB861247" s="11"/>
    </row>
    <row r="861249" spans="27:28">
      <c r="AA861249" s="8"/>
      <c r="AB861249" s="11"/>
    </row>
    <row r="861251" spans="27:28">
      <c r="AA861251" s="8"/>
      <c r="AB861251" s="11"/>
    </row>
    <row r="861253" spans="27:28">
      <c r="AA861253" s="8"/>
      <c r="AB861253" s="11"/>
    </row>
    <row r="861255" spans="27:28">
      <c r="AA861255" s="8"/>
      <c r="AB861255" s="11"/>
    </row>
    <row r="861257" spans="27:28">
      <c r="AA861257" s="8"/>
      <c r="AB861257" s="11"/>
    </row>
    <row r="861259" spans="27:28">
      <c r="AA861259" s="8"/>
      <c r="AB861259" s="11"/>
    </row>
    <row r="861261" spans="27:28">
      <c r="AA861261" s="8"/>
      <c r="AB861261" s="11"/>
    </row>
    <row r="861263" spans="27:28">
      <c r="AA861263" s="8"/>
      <c r="AB861263" s="11"/>
    </row>
    <row r="861265" spans="27:28">
      <c r="AA861265" s="8"/>
      <c r="AB861265" s="11"/>
    </row>
    <row r="861267" spans="27:28">
      <c r="AA861267" s="8"/>
      <c r="AB861267" s="11"/>
    </row>
    <row r="861269" spans="27:28">
      <c r="AA861269" s="8"/>
      <c r="AB861269" s="11"/>
    </row>
    <row r="861271" spans="27:28">
      <c r="AA861271" s="8"/>
      <c r="AB861271" s="11"/>
    </row>
    <row r="861273" spans="27:28">
      <c r="AA861273" s="8"/>
      <c r="AB861273" s="11"/>
    </row>
    <row r="861275" spans="27:28">
      <c r="AA861275" s="8"/>
      <c r="AB861275" s="11"/>
    </row>
    <row r="861277" spans="27:28">
      <c r="AA861277" s="8"/>
      <c r="AB861277" s="11"/>
    </row>
    <row r="861279" spans="27:28">
      <c r="AA861279" s="8"/>
      <c r="AB861279" s="11"/>
    </row>
    <row r="861281" spans="27:28">
      <c r="AA861281" s="8"/>
      <c r="AB861281" s="11"/>
    </row>
    <row r="861283" spans="27:28">
      <c r="AA861283" s="8"/>
      <c r="AB861283" s="11"/>
    </row>
    <row r="861285" spans="27:28">
      <c r="AA861285" s="8"/>
      <c r="AB861285" s="11"/>
    </row>
    <row r="861287" spans="27:28">
      <c r="AA861287" s="8"/>
      <c r="AB861287" s="11"/>
    </row>
    <row r="861289" spans="27:28">
      <c r="AA861289" s="8"/>
      <c r="AB861289" s="11"/>
    </row>
    <row r="861291" spans="27:28">
      <c r="AA861291" s="8"/>
      <c r="AB861291" s="11"/>
    </row>
    <row r="861293" spans="27:28">
      <c r="AA861293" s="8"/>
      <c r="AB861293" s="11"/>
    </row>
    <row r="861295" spans="27:28">
      <c r="AA861295" s="8"/>
      <c r="AB861295" s="11"/>
    </row>
    <row r="861297" spans="27:28">
      <c r="AA861297" s="8"/>
      <c r="AB861297" s="11"/>
    </row>
    <row r="861299" spans="27:28">
      <c r="AA861299" s="8"/>
      <c r="AB861299" s="11"/>
    </row>
    <row r="861301" spans="27:28">
      <c r="AA861301" s="8"/>
      <c r="AB861301" s="11"/>
    </row>
    <row r="861303" spans="27:28">
      <c r="AA861303" s="8"/>
      <c r="AB861303" s="11"/>
    </row>
    <row r="861305" spans="27:28">
      <c r="AA861305" s="8"/>
      <c r="AB861305" s="11"/>
    </row>
    <row r="861307" spans="27:28">
      <c r="AA861307" s="8"/>
      <c r="AB861307" s="11"/>
    </row>
    <row r="861309" spans="27:28">
      <c r="AA861309" s="8"/>
      <c r="AB861309" s="11"/>
    </row>
    <row r="861311" spans="27:28">
      <c r="AA861311" s="8"/>
      <c r="AB861311" s="11"/>
    </row>
    <row r="861313" spans="27:28">
      <c r="AA861313" s="8"/>
      <c r="AB861313" s="11"/>
    </row>
    <row r="861315" spans="27:28">
      <c r="AA861315" s="8"/>
      <c r="AB861315" s="11"/>
    </row>
    <row r="861317" spans="27:28">
      <c r="AA861317" s="8"/>
      <c r="AB861317" s="11"/>
    </row>
    <row r="861319" spans="27:28">
      <c r="AA861319" s="8"/>
      <c r="AB861319" s="11"/>
    </row>
    <row r="861321" spans="27:28">
      <c r="AA861321" s="8"/>
      <c r="AB861321" s="11"/>
    </row>
    <row r="861323" spans="27:28">
      <c r="AA861323" s="8"/>
      <c r="AB861323" s="11"/>
    </row>
    <row r="861325" spans="27:28">
      <c r="AA861325" s="8"/>
      <c r="AB861325" s="11"/>
    </row>
    <row r="861327" spans="27:28">
      <c r="AA861327" s="8"/>
      <c r="AB861327" s="11"/>
    </row>
    <row r="861329" spans="27:28">
      <c r="AA861329" s="8"/>
      <c r="AB861329" s="11"/>
    </row>
    <row r="861331" spans="27:28">
      <c r="AA861331" s="8"/>
      <c r="AB861331" s="11"/>
    </row>
    <row r="861333" spans="27:28">
      <c r="AA861333" s="8"/>
      <c r="AB861333" s="11"/>
    </row>
    <row r="861335" spans="27:28">
      <c r="AA861335" s="8"/>
      <c r="AB861335" s="11"/>
    </row>
    <row r="861337" spans="27:28">
      <c r="AA861337" s="8"/>
      <c r="AB861337" s="11"/>
    </row>
    <row r="861339" spans="27:28">
      <c r="AA861339" s="8"/>
      <c r="AB861339" s="11"/>
    </row>
    <row r="861341" spans="27:28">
      <c r="AA861341" s="8"/>
      <c r="AB861341" s="11"/>
    </row>
    <row r="861343" spans="27:28">
      <c r="AA861343" s="8"/>
      <c r="AB861343" s="11"/>
    </row>
    <row r="861345" spans="27:28">
      <c r="AA861345" s="8"/>
      <c r="AB861345" s="11"/>
    </row>
    <row r="861347" spans="27:28">
      <c r="AA861347" s="8"/>
      <c r="AB861347" s="11"/>
    </row>
    <row r="861349" spans="27:28">
      <c r="AA861349" s="8"/>
      <c r="AB861349" s="11"/>
    </row>
    <row r="861351" spans="27:28">
      <c r="AA861351" s="8"/>
      <c r="AB861351" s="11"/>
    </row>
    <row r="861353" spans="27:28">
      <c r="AA861353" s="8"/>
      <c r="AB861353" s="11"/>
    </row>
    <row r="861355" spans="27:28">
      <c r="AA861355" s="8"/>
      <c r="AB861355" s="11"/>
    </row>
    <row r="861357" spans="27:28">
      <c r="AA861357" s="8"/>
      <c r="AB861357" s="11"/>
    </row>
    <row r="861359" spans="27:28">
      <c r="AA861359" s="8"/>
      <c r="AB861359" s="11"/>
    </row>
    <row r="861361" spans="27:28">
      <c r="AA861361" s="8"/>
      <c r="AB861361" s="11"/>
    </row>
    <row r="861363" spans="27:28">
      <c r="AA861363" s="8"/>
      <c r="AB861363" s="11"/>
    </row>
    <row r="861365" spans="27:28">
      <c r="AA861365" s="8"/>
      <c r="AB861365" s="11"/>
    </row>
    <row r="861367" spans="27:28">
      <c r="AA861367" s="8"/>
      <c r="AB861367" s="11"/>
    </row>
    <row r="861369" spans="27:28">
      <c r="AA861369" s="8"/>
      <c r="AB861369" s="11"/>
    </row>
    <row r="861371" spans="27:28">
      <c r="AA861371" s="8"/>
      <c r="AB861371" s="11"/>
    </row>
    <row r="861373" spans="27:28">
      <c r="AA861373" s="8"/>
      <c r="AB861373" s="11"/>
    </row>
    <row r="861375" spans="27:28">
      <c r="AA861375" s="8"/>
      <c r="AB861375" s="11"/>
    </row>
    <row r="861377" spans="27:28">
      <c r="AA861377" s="8"/>
      <c r="AB861377" s="11"/>
    </row>
    <row r="861379" spans="27:28">
      <c r="AA861379" s="8"/>
      <c r="AB861379" s="11"/>
    </row>
    <row r="861381" spans="27:28">
      <c r="AA861381" s="8"/>
      <c r="AB861381" s="11"/>
    </row>
    <row r="861383" spans="27:28">
      <c r="AA861383" s="8"/>
      <c r="AB861383" s="11"/>
    </row>
    <row r="861385" spans="27:28">
      <c r="AA861385" s="8"/>
      <c r="AB861385" s="11"/>
    </row>
    <row r="861387" spans="27:28">
      <c r="AA861387" s="8"/>
      <c r="AB861387" s="11"/>
    </row>
    <row r="861389" spans="27:28">
      <c r="AA861389" s="8"/>
      <c r="AB861389" s="11"/>
    </row>
    <row r="861391" spans="27:28">
      <c r="AA861391" s="8"/>
      <c r="AB861391" s="11"/>
    </row>
    <row r="861393" spans="27:28">
      <c r="AA861393" s="8"/>
      <c r="AB861393" s="11"/>
    </row>
    <row r="861395" spans="27:28">
      <c r="AA861395" s="8"/>
      <c r="AB861395" s="11"/>
    </row>
    <row r="861397" spans="27:28">
      <c r="AA861397" s="8"/>
      <c r="AB861397" s="11"/>
    </row>
    <row r="861399" spans="27:28">
      <c r="AA861399" s="8"/>
      <c r="AB861399" s="11"/>
    </row>
    <row r="861401" spans="27:28">
      <c r="AA861401" s="8"/>
      <c r="AB861401" s="11"/>
    </row>
    <row r="861403" spans="27:28">
      <c r="AA861403" s="8"/>
      <c r="AB861403" s="11"/>
    </row>
    <row r="861405" spans="27:28">
      <c r="AA861405" s="8"/>
      <c r="AB861405" s="11"/>
    </row>
    <row r="861407" spans="27:28">
      <c r="AA861407" s="8"/>
      <c r="AB861407" s="11"/>
    </row>
    <row r="861409" spans="27:28">
      <c r="AA861409" s="8"/>
      <c r="AB861409" s="11"/>
    </row>
    <row r="861411" spans="27:28">
      <c r="AA861411" s="8"/>
      <c r="AB861411" s="11"/>
    </row>
    <row r="861413" spans="27:28">
      <c r="AA861413" s="8"/>
      <c r="AB861413" s="11"/>
    </row>
    <row r="861415" spans="27:28">
      <c r="AA861415" s="8"/>
      <c r="AB861415" s="11"/>
    </row>
    <row r="861417" spans="27:28">
      <c r="AA861417" s="8"/>
      <c r="AB861417" s="11"/>
    </row>
    <row r="861419" spans="27:28">
      <c r="AA861419" s="8"/>
      <c r="AB861419" s="11"/>
    </row>
    <row r="861421" spans="27:28">
      <c r="AA861421" s="8"/>
      <c r="AB861421" s="11"/>
    </row>
    <row r="861423" spans="27:28">
      <c r="AA861423" s="8"/>
      <c r="AB861423" s="11"/>
    </row>
    <row r="861425" spans="27:28">
      <c r="AA861425" s="8"/>
      <c r="AB861425" s="11"/>
    </row>
    <row r="861427" spans="27:28">
      <c r="AA861427" s="8"/>
      <c r="AB861427" s="11"/>
    </row>
    <row r="861429" spans="27:28">
      <c r="AA861429" s="8"/>
      <c r="AB861429" s="11"/>
    </row>
    <row r="861431" spans="27:28">
      <c r="AA861431" s="8"/>
      <c r="AB861431" s="11"/>
    </row>
    <row r="861433" spans="27:28">
      <c r="AA861433" s="8"/>
      <c r="AB861433" s="11"/>
    </row>
    <row r="861435" spans="27:28">
      <c r="AA861435" s="8"/>
      <c r="AB861435" s="11"/>
    </row>
    <row r="861437" spans="27:28">
      <c r="AA861437" s="8"/>
      <c r="AB861437" s="11"/>
    </row>
    <row r="861439" spans="27:28">
      <c r="AA861439" s="8"/>
      <c r="AB861439" s="11"/>
    </row>
    <row r="861441" spans="27:28">
      <c r="AA861441" s="8"/>
      <c r="AB861441" s="11"/>
    </row>
    <row r="861443" spans="27:28">
      <c r="AA861443" s="8"/>
      <c r="AB861443" s="11"/>
    </row>
    <row r="861445" spans="27:28">
      <c r="AA861445" s="8"/>
      <c r="AB861445" s="11"/>
    </row>
    <row r="861447" spans="27:28">
      <c r="AA861447" s="8"/>
      <c r="AB861447" s="11"/>
    </row>
    <row r="861449" spans="27:28">
      <c r="AA861449" s="8"/>
      <c r="AB861449" s="11"/>
    </row>
    <row r="861451" spans="27:28">
      <c r="AA861451" s="8"/>
      <c r="AB861451" s="11"/>
    </row>
    <row r="861453" spans="27:28">
      <c r="AA861453" s="8"/>
      <c r="AB861453" s="11"/>
    </row>
    <row r="861455" spans="27:28">
      <c r="AA861455" s="8"/>
      <c r="AB861455" s="11"/>
    </row>
    <row r="861457" spans="27:28">
      <c r="AA861457" s="8"/>
      <c r="AB861457" s="11"/>
    </row>
    <row r="861459" spans="27:28">
      <c r="AA861459" s="8"/>
      <c r="AB861459" s="11"/>
    </row>
    <row r="861461" spans="27:28">
      <c r="AA861461" s="8"/>
      <c r="AB861461" s="11"/>
    </row>
    <row r="861463" spans="27:28">
      <c r="AA861463" s="8"/>
      <c r="AB861463" s="11"/>
    </row>
    <row r="861465" spans="27:28">
      <c r="AA861465" s="8"/>
      <c r="AB861465" s="11"/>
    </row>
    <row r="861467" spans="27:28">
      <c r="AA861467" s="8"/>
      <c r="AB861467" s="11"/>
    </row>
    <row r="861469" spans="27:28">
      <c r="AA861469" s="8"/>
      <c r="AB861469" s="11"/>
    </row>
    <row r="861471" spans="27:28">
      <c r="AA861471" s="8"/>
      <c r="AB861471" s="11"/>
    </row>
    <row r="861473" spans="27:28">
      <c r="AA861473" s="8"/>
      <c r="AB861473" s="11"/>
    </row>
    <row r="861475" spans="27:28">
      <c r="AA861475" s="8"/>
      <c r="AB861475" s="11"/>
    </row>
    <row r="861477" spans="27:28">
      <c r="AA861477" s="8"/>
      <c r="AB861477" s="11"/>
    </row>
    <row r="861479" spans="27:28">
      <c r="AA861479" s="8"/>
      <c r="AB861479" s="11"/>
    </row>
    <row r="861481" spans="27:28">
      <c r="AA861481" s="8"/>
      <c r="AB861481" s="11"/>
    </row>
    <row r="861483" spans="27:28">
      <c r="AA861483" s="8"/>
      <c r="AB861483" s="11"/>
    </row>
    <row r="861485" spans="27:28">
      <c r="AA861485" s="8"/>
      <c r="AB861485" s="11"/>
    </row>
    <row r="861487" spans="27:28">
      <c r="AA861487" s="8"/>
      <c r="AB861487" s="11"/>
    </row>
    <row r="861489" spans="27:28">
      <c r="AA861489" s="8"/>
      <c r="AB861489" s="11"/>
    </row>
    <row r="861491" spans="27:28">
      <c r="AA861491" s="8"/>
      <c r="AB861491" s="11"/>
    </row>
    <row r="861493" spans="27:28">
      <c r="AA861493" s="8"/>
      <c r="AB861493" s="11"/>
    </row>
    <row r="861495" spans="27:28">
      <c r="AA861495" s="8"/>
      <c r="AB861495" s="11"/>
    </row>
    <row r="861497" spans="27:28">
      <c r="AA861497" s="8"/>
      <c r="AB861497" s="11"/>
    </row>
    <row r="861499" spans="27:28">
      <c r="AA861499" s="8"/>
      <c r="AB861499" s="11"/>
    </row>
    <row r="861501" spans="27:28">
      <c r="AA861501" s="8"/>
      <c r="AB861501" s="11"/>
    </row>
    <row r="861503" spans="27:28">
      <c r="AA861503" s="8"/>
      <c r="AB861503" s="11"/>
    </row>
    <row r="861505" spans="27:28">
      <c r="AA861505" s="8"/>
      <c r="AB861505" s="11"/>
    </row>
    <row r="861507" spans="27:28">
      <c r="AA861507" s="8"/>
      <c r="AB861507" s="11"/>
    </row>
    <row r="861509" spans="27:28">
      <c r="AA861509" s="8"/>
      <c r="AB861509" s="11"/>
    </row>
    <row r="861511" spans="27:28">
      <c r="AA861511" s="8"/>
      <c r="AB861511" s="11"/>
    </row>
    <row r="861513" spans="27:28">
      <c r="AA861513" s="8"/>
      <c r="AB861513" s="11"/>
    </row>
    <row r="861515" spans="27:28">
      <c r="AA861515" s="8"/>
      <c r="AB861515" s="11"/>
    </row>
    <row r="861517" spans="27:28">
      <c r="AA861517" s="8"/>
      <c r="AB861517" s="11"/>
    </row>
    <row r="861519" spans="27:28">
      <c r="AA861519" s="8"/>
      <c r="AB861519" s="11"/>
    </row>
    <row r="861521" spans="27:28">
      <c r="AA861521" s="8"/>
      <c r="AB861521" s="11"/>
    </row>
    <row r="861523" spans="27:28">
      <c r="AA861523" s="8"/>
      <c r="AB861523" s="11"/>
    </row>
    <row r="861525" spans="27:28">
      <c r="AA861525" s="8"/>
      <c r="AB861525" s="11"/>
    </row>
    <row r="861527" spans="27:28">
      <c r="AA861527" s="8"/>
      <c r="AB861527" s="11"/>
    </row>
    <row r="861529" spans="27:28">
      <c r="AA861529" s="8"/>
      <c r="AB861529" s="11"/>
    </row>
    <row r="861531" spans="27:28">
      <c r="AA861531" s="8"/>
      <c r="AB861531" s="11"/>
    </row>
    <row r="861533" spans="27:28">
      <c r="AA861533" s="8"/>
      <c r="AB861533" s="11"/>
    </row>
    <row r="861535" spans="27:28">
      <c r="AA861535" s="8"/>
      <c r="AB861535" s="11"/>
    </row>
    <row r="861537" spans="27:28">
      <c r="AA861537" s="8"/>
      <c r="AB861537" s="11"/>
    </row>
    <row r="861539" spans="27:28">
      <c r="AA861539" s="8"/>
      <c r="AB861539" s="11"/>
    </row>
    <row r="861541" spans="27:28">
      <c r="AA861541" s="8"/>
      <c r="AB861541" s="11"/>
    </row>
    <row r="861543" spans="27:28">
      <c r="AA861543" s="8"/>
      <c r="AB861543" s="11"/>
    </row>
    <row r="861545" spans="27:28">
      <c r="AA861545" s="8"/>
      <c r="AB861545" s="11"/>
    </row>
    <row r="861547" spans="27:28">
      <c r="AA861547" s="8"/>
      <c r="AB861547" s="11"/>
    </row>
    <row r="861549" spans="27:28">
      <c r="AA861549" s="8"/>
      <c r="AB861549" s="11"/>
    </row>
    <row r="861551" spans="27:28">
      <c r="AA861551" s="8"/>
      <c r="AB861551" s="11"/>
    </row>
    <row r="861553" spans="27:28">
      <c r="AA861553" s="8"/>
      <c r="AB861553" s="11"/>
    </row>
    <row r="861555" spans="27:28">
      <c r="AA861555" s="8"/>
      <c r="AB861555" s="11"/>
    </row>
    <row r="861557" spans="27:28">
      <c r="AA861557" s="8"/>
      <c r="AB861557" s="11"/>
    </row>
    <row r="861559" spans="27:28">
      <c r="AA861559" s="8"/>
      <c r="AB861559" s="11"/>
    </row>
    <row r="861561" spans="27:28">
      <c r="AA861561" s="8"/>
      <c r="AB861561" s="11"/>
    </row>
    <row r="861563" spans="27:28">
      <c r="AA861563" s="8"/>
      <c r="AB861563" s="11"/>
    </row>
    <row r="861565" spans="27:28">
      <c r="AA861565" s="8"/>
      <c r="AB861565" s="11"/>
    </row>
    <row r="861567" spans="27:28">
      <c r="AA861567" s="8"/>
      <c r="AB861567" s="11"/>
    </row>
    <row r="861569" spans="27:28">
      <c r="AA861569" s="8"/>
      <c r="AB861569" s="11"/>
    </row>
    <row r="861571" spans="27:28">
      <c r="AA861571" s="8"/>
      <c r="AB861571" s="11"/>
    </row>
    <row r="861573" spans="27:28">
      <c r="AA861573" s="8"/>
      <c r="AB861573" s="11"/>
    </row>
    <row r="861575" spans="27:28">
      <c r="AA861575" s="8"/>
      <c r="AB861575" s="11"/>
    </row>
    <row r="861577" spans="27:28">
      <c r="AA861577" s="8"/>
      <c r="AB861577" s="11"/>
    </row>
    <row r="861579" spans="27:28">
      <c r="AA861579" s="8"/>
      <c r="AB861579" s="11"/>
    </row>
    <row r="861581" spans="27:28">
      <c r="AA861581" s="8"/>
      <c r="AB861581" s="11"/>
    </row>
    <row r="861583" spans="27:28">
      <c r="AA861583" s="8"/>
      <c r="AB861583" s="11"/>
    </row>
    <row r="861585" spans="27:28">
      <c r="AA861585" s="8"/>
      <c r="AB861585" s="11"/>
    </row>
    <row r="861587" spans="27:28">
      <c r="AA861587" s="8"/>
      <c r="AB861587" s="11"/>
    </row>
    <row r="861589" spans="27:28">
      <c r="AA861589" s="8"/>
      <c r="AB861589" s="11"/>
    </row>
    <row r="861591" spans="27:28">
      <c r="AA861591" s="8"/>
      <c r="AB861591" s="11"/>
    </row>
    <row r="861593" spans="27:28">
      <c r="AA861593" s="8"/>
      <c r="AB861593" s="11"/>
    </row>
    <row r="861595" spans="27:28">
      <c r="AA861595" s="8"/>
      <c r="AB861595" s="11"/>
    </row>
    <row r="861597" spans="27:28">
      <c r="AA861597" s="8"/>
      <c r="AB861597" s="11"/>
    </row>
    <row r="861599" spans="27:28">
      <c r="AA861599" s="8"/>
      <c r="AB861599" s="11"/>
    </row>
    <row r="861601" spans="27:28">
      <c r="AA861601" s="8"/>
      <c r="AB861601" s="11"/>
    </row>
    <row r="861603" spans="27:28">
      <c r="AA861603" s="8"/>
      <c r="AB861603" s="11"/>
    </row>
    <row r="861605" spans="27:28">
      <c r="AA861605" s="8"/>
      <c r="AB861605" s="11"/>
    </row>
    <row r="861607" spans="27:28">
      <c r="AA861607" s="8"/>
      <c r="AB861607" s="11"/>
    </row>
    <row r="861609" spans="27:28">
      <c r="AA861609" s="8"/>
      <c r="AB861609" s="11"/>
    </row>
    <row r="861611" spans="27:28">
      <c r="AA861611" s="8"/>
      <c r="AB861611" s="11"/>
    </row>
    <row r="861613" spans="27:28">
      <c r="AA861613" s="8"/>
      <c r="AB861613" s="11"/>
    </row>
    <row r="861615" spans="27:28">
      <c r="AA861615" s="8"/>
      <c r="AB861615" s="11"/>
    </row>
    <row r="861617" spans="27:28">
      <c r="AA861617" s="8"/>
      <c r="AB861617" s="11"/>
    </row>
    <row r="861619" spans="27:28">
      <c r="AA861619" s="8"/>
      <c r="AB861619" s="11"/>
    </row>
    <row r="861621" spans="27:28">
      <c r="AA861621" s="8"/>
      <c r="AB861621" s="11"/>
    </row>
    <row r="861623" spans="27:28">
      <c r="AA861623" s="8"/>
      <c r="AB861623" s="11"/>
    </row>
    <row r="861625" spans="27:28">
      <c r="AA861625" s="8"/>
      <c r="AB861625" s="11"/>
    </row>
    <row r="861627" spans="27:28">
      <c r="AA861627" s="8"/>
      <c r="AB861627" s="11"/>
    </row>
    <row r="861629" spans="27:28">
      <c r="AA861629" s="8"/>
      <c r="AB861629" s="11"/>
    </row>
    <row r="861631" spans="27:28">
      <c r="AA861631" s="8"/>
      <c r="AB861631" s="11"/>
    </row>
    <row r="861633" spans="27:28">
      <c r="AA861633" s="8"/>
      <c r="AB861633" s="11"/>
    </row>
    <row r="861635" spans="27:28">
      <c r="AA861635" s="8"/>
      <c r="AB861635" s="11"/>
    </row>
    <row r="861637" spans="27:28">
      <c r="AA861637" s="8"/>
      <c r="AB861637" s="11"/>
    </row>
    <row r="861639" spans="27:28">
      <c r="AA861639" s="8"/>
      <c r="AB861639" s="11"/>
    </row>
    <row r="861641" spans="27:28">
      <c r="AA861641" s="8"/>
      <c r="AB861641" s="11"/>
    </row>
    <row r="861643" spans="27:28">
      <c r="AA861643" s="8"/>
      <c r="AB861643" s="11"/>
    </row>
    <row r="861645" spans="27:28">
      <c r="AA861645" s="8"/>
      <c r="AB861645" s="11"/>
    </row>
    <row r="861647" spans="27:28">
      <c r="AA861647" s="8"/>
      <c r="AB861647" s="11"/>
    </row>
    <row r="861649" spans="27:28">
      <c r="AA861649" s="8"/>
      <c r="AB861649" s="11"/>
    </row>
    <row r="861651" spans="27:28">
      <c r="AA861651" s="8"/>
      <c r="AB861651" s="11"/>
    </row>
    <row r="861653" spans="27:28">
      <c r="AA861653" s="8"/>
      <c r="AB861653" s="11"/>
    </row>
    <row r="861655" spans="27:28">
      <c r="AA861655" s="8"/>
      <c r="AB861655" s="11"/>
    </row>
    <row r="861657" spans="27:28">
      <c r="AA861657" s="8"/>
      <c r="AB861657" s="11"/>
    </row>
    <row r="861659" spans="27:28">
      <c r="AA861659" s="8"/>
      <c r="AB861659" s="11"/>
    </row>
    <row r="861661" spans="27:28">
      <c r="AA861661" s="8"/>
      <c r="AB861661" s="11"/>
    </row>
    <row r="861663" spans="27:28">
      <c r="AA861663" s="8"/>
      <c r="AB861663" s="11"/>
    </row>
    <row r="861665" spans="27:28">
      <c r="AA861665" s="8"/>
      <c r="AB861665" s="11"/>
    </row>
    <row r="861667" spans="27:28">
      <c r="AA861667" s="8"/>
      <c r="AB861667" s="11"/>
    </row>
    <row r="861669" spans="27:28">
      <c r="AA861669" s="8"/>
      <c r="AB861669" s="11"/>
    </row>
    <row r="861671" spans="27:28">
      <c r="AA861671" s="8"/>
      <c r="AB861671" s="11"/>
    </row>
    <row r="861673" spans="27:28">
      <c r="AA861673" s="8"/>
      <c r="AB861673" s="11"/>
    </row>
    <row r="861675" spans="27:28">
      <c r="AA861675" s="8"/>
      <c r="AB861675" s="11"/>
    </row>
    <row r="861677" spans="27:28">
      <c r="AA861677" s="8"/>
      <c r="AB861677" s="11"/>
    </row>
    <row r="861679" spans="27:28">
      <c r="AA861679" s="8"/>
      <c r="AB861679" s="11"/>
    </row>
    <row r="861681" spans="27:28">
      <c r="AA861681" s="8"/>
      <c r="AB861681" s="11"/>
    </row>
    <row r="861683" spans="27:28">
      <c r="AA861683" s="8"/>
      <c r="AB861683" s="11"/>
    </row>
    <row r="861685" spans="27:28">
      <c r="AA861685" s="8"/>
      <c r="AB861685" s="11"/>
    </row>
    <row r="861687" spans="27:28">
      <c r="AA861687" s="8"/>
      <c r="AB861687" s="11"/>
    </row>
    <row r="861689" spans="27:28">
      <c r="AA861689" s="8"/>
      <c r="AB861689" s="11"/>
    </row>
    <row r="861691" spans="27:28">
      <c r="AA861691" s="8"/>
      <c r="AB861691" s="11"/>
    </row>
    <row r="861693" spans="27:28">
      <c r="AA861693" s="8"/>
      <c r="AB861693" s="11"/>
    </row>
    <row r="861695" spans="27:28">
      <c r="AA861695" s="8"/>
      <c r="AB861695" s="11"/>
    </row>
    <row r="861697" spans="27:28">
      <c r="AA861697" s="8"/>
      <c r="AB861697" s="11"/>
    </row>
    <row r="861699" spans="27:28">
      <c r="AA861699" s="8"/>
      <c r="AB861699" s="11"/>
    </row>
    <row r="861701" spans="27:28">
      <c r="AA861701" s="8"/>
      <c r="AB861701" s="11"/>
    </row>
    <row r="861703" spans="27:28">
      <c r="AA861703" s="8"/>
      <c r="AB861703" s="11"/>
    </row>
    <row r="861705" spans="27:28">
      <c r="AA861705" s="8"/>
      <c r="AB861705" s="11"/>
    </row>
    <row r="861707" spans="27:28">
      <c r="AA861707" s="8"/>
      <c r="AB861707" s="11"/>
    </row>
    <row r="861709" spans="27:28">
      <c r="AA861709" s="8"/>
      <c r="AB861709" s="11"/>
    </row>
    <row r="861711" spans="27:28">
      <c r="AA861711" s="8"/>
      <c r="AB861711" s="11"/>
    </row>
    <row r="861713" spans="27:28">
      <c r="AA861713" s="8"/>
      <c r="AB861713" s="11"/>
    </row>
    <row r="861715" spans="27:28">
      <c r="AA861715" s="8"/>
      <c r="AB861715" s="11"/>
    </row>
    <row r="861717" spans="27:28">
      <c r="AA861717" s="8"/>
      <c r="AB861717" s="11"/>
    </row>
    <row r="861719" spans="27:28">
      <c r="AA861719" s="8"/>
      <c r="AB861719" s="11"/>
    </row>
    <row r="861721" spans="27:28">
      <c r="AA861721" s="8"/>
      <c r="AB861721" s="11"/>
    </row>
    <row r="861723" spans="27:28">
      <c r="AA861723" s="8"/>
      <c r="AB861723" s="11"/>
    </row>
    <row r="861725" spans="27:28">
      <c r="AA861725" s="8"/>
      <c r="AB861725" s="11"/>
    </row>
    <row r="861727" spans="27:28">
      <c r="AA861727" s="8"/>
      <c r="AB861727" s="11"/>
    </row>
    <row r="861729" spans="27:28">
      <c r="AA861729" s="8"/>
      <c r="AB861729" s="11"/>
    </row>
    <row r="861731" spans="27:28">
      <c r="AA861731" s="8"/>
      <c r="AB861731" s="11"/>
    </row>
    <row r="861733" spans="27:28">
      <c r="AA861733" s="8"/>
      <c r="AB861733" s="11"/>
    </row>
    <row r="861735" spans="27:28">
      <c r="AA861735" s="8"/>
      <c r="AB861735" s="11"/>
    </row>
    <row r="861737" spans="27:28">
      <c r="AA861737" s="8"/>
      <c r="AB861737" s="11"/>
    </row>
    <row r="861739" spans="27:28">
      <c r="AA861739" s="8"/>
      <c r="AB861739" s="11"/>
    </row>
    <row r="861741" spans="27:28">
      <c r="AA861741" s="8"/>
      <c r="AB861741" s="11"/>
    </row>
    <row r="861743" spans="27:28">
      <c r="AA861743" s="8"/>
      <c r="AB861743" s="11"/>
    </row>
    <row r="861745" spans="27:28">
      <c r="AA861745" s="8"/>
      <c r="AB861745" s="11"/>
    </row>
    <row r="861747" spans="27:28">
      <c r="AA861747" s="8"/>
      <c r="AB861747" s="11"/>
    </row>
    <row r="861749" spans="27:28">
      <c r="AA861749" s="8"/>
      <c r="AB861749" s="11"/>
    </row>
    <row r="861751" spans="27:28">
      <c r="AA861751" s="8"/>
      <c r="AB861751" s="11"/>
    </row>
    <row r="861753" spans="27:28">
      <c r="AA861753" s="8"/>
      <c r="AB861753" s="11"/>
    </row>
    <row r="861755" spans="27:28">
      <c r="AA861755" s="8"/>
      <c r="AB861755" s="11"/>
    </row>
    <row r="861757" spans="27:28">
      <c r="AA861757" s="8"/>
      <c r="AB861757" s="11"/>
    </row>
    <row r="861759" spans="27:28">
      <c r="AA861759" s="8"/>
      <c r="AB861759" s="11"/>
    </row>
    <row r="861761" spans="27:28">
      <c r="AA861761" s="8"/>
      <c r="AB861761" s="11"/>
    </row>
    <row r="861763" spans="27:28">
      <c r="AA861763" s="8"/>
      <c r="AB861763" s="11"/>
    </row>
    <row r="861765" spans="27:28">
      <c r="AA861765" s="8"/>
      <c r="AB861765" s="11"/>
    </row>
    <row r="861767" spans="27:28">
      <c r="AA861767" s="8"/>
      <c r="AB861767" s="11"/>
    </row>
    <row r="861769" spans="27:28">
      <c r="AA861769" s="8"/>
      <c r="AB861769" s="11"/>
    </row>
    <row r="861771" spans="27:28">
      <c r="AA861771" s="8"/>
      <c r="AB861771" s="11"/>
    </row>
    <row r="861773" spans="27:28">
      <c r="AA861773" s="8"/>
      <c r="AB861773" s="11"/>
    </row>
    <row r="861775" spans="27:28">
      <c r="AA861775" s="8"/>
      <c r="AB861775" s="11"/>
    </row>
    <row r="861777" spans="27:28">
      <c r="AA861777" s="8"/>
      <c r="AB861777" s="11"/>
    </row>
    <row r="861779" spans="27:28">
      <c r="AA861779" s="8"/>
      <c r="AB861779" s="11"/>
    </row>
    <row r="861781" spans="27:28">
      <c r="AA861781" s="8"/>
      <c r="AB861781" s="11"/>
    </row>
    <row r="861783" spans="27:28">
      <c r="AA861783" s="8"/>
      <c r="AB861783" s="11"/>
    </row>
    <row r="861785" spans="27:28">
      <c r="AA861785" s="8"/>
      <c r="AB861785" s="11"/>
    </row>
    <row r="861787" spans="27:28">
      <c r="AA861787" s="8"/>
      <c r="AB861787" s="11"/>
    </row>
    <row r="861789" spans="27:28">
      <c r="AA861789" s="8"/>
      <c r="AB861789" s="11"/>
    </row>
    <row r="861791" spans="27:28">
      <c r="AA861791" s="8"/>
      <c r="AB861791" s="11"/>
    </row>
    <row r="861793" spans="27:28">
      <c r="AA861793" s="8"/>
      <c r="AB861793" s="11"/>
    </row>
    <row r="861795" spans="27:28">
      <c r="AA861795" s="8"/>
      <c r="AB861795" s="11"/>
    </row>
    <row r="861797" spans="27:28">
      <c r="AA861797" s="8"/>
      <c r="AB861797" s="11"/>
    </row>
    <row r="861799" spans="27:28">
      <c r="AA861799" s="8"/>
      <c r="AB861799" s="11"/>
    </row>
    <row r="861801" spans="27:28">
      <c r="AA861801" s="8"/>
      <c r="AB861801" s="11"/>
    </row>
    <row r="861803" spans="27:28">
      <c r="AA861803" s="8"/>
      <c r="AB861803" s="11"/>
    </row>
    <row r="861805" spans="27:28">
      <c r="AA861805" s="8"/>
      <c r="AB861805" s="11"/>
    </row>
    <row r="861807" spans="27:28">
      <c r="AA861807" s="8"/>
      <c r="AB861807" s="11"/>
    </row>
    <row r="861809" spans="27:28">
      <c r="AA861809" s="8"/>
      <c r="AB861809" s="11"/>
    </row>
    <row r="861811" spans="27:28">
      <c r="AA861811" s="8"/>
      <c r="AB861811" s="11"/>
    </row>
    <row r="861813" spans="27:28">
      <c r="AA861813" s="8"/>
      <c r="AB861813" s="11"/>
    </row>
    <row r="861815" spans="27:28">
      <c r="AA861815" s="8"/>
      <c r="AB861815" s="11"/>
    </row>
    <row r="861817" spans="27:28">
      <c r="AA861817" s="8"/>
      <c r="AB861817" s="11"/>
    </row>
    <row r="861819" spans="27:28">
      <c r="AA861819" s="8"/>
      <c r="AB861819" s="11"/>
    </row>
    <row r="861821" spans="27:28">
      <c r="AA861821" s="8"/>
      <c r="AB861821" s="11"/>
    </row>
    <row r="861823" spans="27:28">
      <c r="AA861823" s="8"/>
      <c r="AB861823" s="11"/>
    </row>
    <row r="861825" spans="27:28">
      <c r="AA861825" s="8"/>
      <c r="AB861825" s="11"/>
    </row>
    <row r="861827" spans="27:28">
      <c r="AA861827" s="8"/>
      <c r="AB861827" s="11"/>
    </row>
    <row r="861829" spans="27:28">
      <c r="AA861829" s="8"/>
      <c r="AB861829" s="11"/>
    </row>
    <row r="861831" spans="27:28">
      <c r="AA861831" s="8"/>
      <c r="AB861831" s="11"/>
    </row>
    <row r="861833" spans="27:28">
      <c r="AA861833" s="8"/>
      <c r="AB861833" s="11"/>
    </row>
    <row r="861835" spans="27:28">
      <c r="AA861835" s="8"/>
      <c r="AB861835" s="11"/>
    </row>
    <row r="861837" spans="27:28">
      <c r="AA861837" s="8"/>
      <c r="AB861837" s="11"/>
    </row>
    <row r="861839" spans="27:28">
      <c r="AA861839" s="8"/>
      <c r="AB861839" s="11"/>
    </row>
    <row r="861841" spans="27:28">
      <c r="AA861841" s="8"/>
      <c r="AB861841" s="11"/>
    </row>
    <row r="861843" spans="27:28">
      <c r="AA861843" s="8"/>
      <c r="AB861843" s="11"/>
    </row>
    <row r="861845" spans="27:28">
      <c r="AA861845" s="8"/>
      <c r="AB861845" s="11"/>
    </row>
    <row r="861847" spans="27:28">
      <c r="AA861847" s="8"/>
      <c r="AB861847" s="11"/>
    </row>
    <row r="861849" spans="27:28">
      <c r="AA861849" s="8"/>
      <c r="AB861849" s="11"/>
    </row>
    <row r="861851" spans="27:28">
      <c r="AA861851" s="8"/>
      <c r="AB861851" s="11"/>
    </row>
    <row r="861853" spans="27:28">
      <c r="AA861853" s="8"/>
      <c r="AB861853" s="11"/>
    </row>
    <row r="861855" spans="27:28">
      <c r="AA861855" s="8"/>
      <c r="AB861855" s="11"/>
    </row>
    <row r="861857" spans="27:28">
      <c r="AA861857" s="8"/>
      <c r="AB861857" s="11"/>
    </row>
    <row r="861859" spans="27:28">
      <c r="AA861859" s="8"/>
      <c r="AB861859" s="11"/>
    </row>
    <row r="861861" spans="27:28">
      <c r="AA861861" s="8"/>
      <c r="AB861861" s="11"/>
    </row>
    <row r="861863" spans="27:28">
      <c r="AA861863" s="8"/>
      <c r="AB861863" s="11"/>
    </row>
    <row r="861865" spans="27:28">
      <c r="AA861865" s="8"/>
      <c r="AB861865" s="11"/>
    </row>
    <row r="861867" spans="27:28">
      <c r="AA861867" s="8"/>
      <c r="AB861867" s="11"/>
    </row>
    <row r="861869" spans="27:28">
      <c r="AA861869" s="8"/>
      <c r="AB861869" s="11"/>
    </row>
    <row r="861871" spans="27:28">
      <c r="AA861871" s="8"/>
      <c r="AB861871" s="11"/>
    </row>
    <row r="861873" spans="27:28">
      <c r="AA861873" s="8"/>
      <c r="AB861873" s="11"/>
    </row>
    <row r="861875" spans="27:28">
      <c r="AA861875" s="8"/>
      <c r="AB861875" s="11"/>
    </row>
    <row r="861877" spans="27:28">
      <c r="AA861877" s="8"/>
      <c r="AB861877" s="11"/>
    </row>
    <row r="861879" spans="27:28">
      <c r="AA861879" s="8"/>
      <c r="AB861879" s="11"/>
    </row>
    <row r="861881" spans="27:28">
      <c r="AA861881" s="8"/>
      <c r="AB861881" s="11"/>
    </row>
    <row r="861883" spans="27:28">
      <c r="AA861883" s="8"/>
      <c r="AB861883" s="11"/>
    </row>
    <row r="861885" spans="27:28">
      <c r="AA861885" s="8"/>
      <c r="AB861885" s="11"/>
    </row>
    <row r="861887" spans="27:28">
      <c r="AA861887" s="8"/>
      <c r="AB861887" s="11"/>
    </row>
    <row r="861889" spans="27:28">
      <c r="AA861889" s="8"/>
      <c r="AB861889" s="11"/>
    </row>
    <row r="861891" spans="27:28">
      <c r="AA861891" s="8"/>
      <c r="AB861891" s="11"/>
    </row>
    <row r="861893" spans="27:28">
      <c r="AA861893" s="8"/>
      <c r="AB861893" s="11"/>
    </row>
    <row r="861895" spans="27:28">
      <c r="AA861895" s="8"/>
      <c r="AB861895" s="11"/>
    </row>
    <row r="861897" spans="27:28">
      <c r="AA861897" s="8"/>
      <c r="AB861897" s="11"/>
    </row>
    <row r="861899" spans="27:28">
      <c r="AA861899" s="8"/>
      <c r="AB861899" s="11"/>
    </row>
    <row r="861901" spans="27:28">
      <c r="AA861901" s="8"/>
      <c r="AB861901" s="11"/>
    </row>
    <row r="861903" spans="27:28">
      <c r="AA861903" s="8"/>
      <c r="AB861903" s="11"/>
    </row>
    <row r="861905" spans="27:28">
      <c r="AA861905" s="8"/>
      <c r="AB861905" s="11"/>
    </row>
    <row r="861907" spans="27:28">
      <c r="AA861907" s="8"/>
      <c r="AB861907" s="11"/>
    </row>
    <row r="861909" spans="27:28">
      <c r="AA861909" s="8"/>
      <c r="AB861909" s="11"/>
    </row>
    <row r="861911" spans="27:28">
      <c r="AA861911" s="8"/>
      <c r="AB861911" s="11"/>
    </row>
    <row r="861913" spans="27:28">
      <c r="AA861913" s="8"/>
      <c r="AB861913" s="11"/>
    </row>
    <row r="861915" spans="27:28">
      <c r="AA861915" s="8"/>
      <c r="AB861915" s="11"/>
    </row>
    <row r="861917" spans="27:28">
      <c r="AA861917" s="8"/>
      <c r="AB861917" s="11"/>
    </row>
    <row r="861919" spans="27:28">
      <c r="AA861919" s="8"/>
      <c r="AB861919" s="11"/>
    </row>
    <row r="861921" spans="27:28">
      <c r="AA861921" s="8"/>
      <c r="AB861921" s="11"/>
    </row>
    <row r="861923" spans="27:28">
      <c r="AA861923" s="8"/>
      <c r="AB861923" s="11"/>
    </row>
    <row r="861925" spans="27:28">
      <c r="AA861925" s="8"/>
      <c r="AB861925" s="11"/>
    </row>
    <row r="861927" spans="27:28">
      <c r="AA861927" s="8"/>
      <c r="AB861927" s="11"/>
    </row>
    <row r="861929" spans="27:28">
      <c r="AA861929" s="8"/>
      <c r="AB861929" s="11"/>
    </row>
    <row r="861931" spans="27:28">
      <c r="AA861931" s="8"/>
      <c r="AB861931" s="11"/>
    </row>
    <row r="861933" spans="27:28">
      <c r="AA861933" s="8"/>
      <c r="AB861933" s="11"/>
    </row>
    <row r="861935" spans="27:28">
      <c r="AA861935" s="8"/>
      <c r="AB861935" s="11"/>
    </row>
    <row r="861937" spans="27:28">
      <c r="AA861937" s="8"/>
      <c r="AB861937" s="11"/>
    </row>
    <row r="861939" spans="27:28">
      <c r="AA861939" s="8"/>
      <c r="AB861939" s="11"/>
    </row>
    <row r="861941" spans="27:28">
      <c r="AA861941" s="8"/>
      <c r="AB861941" s="11"/>
    </row>
    <row r="861943" spans="27:28">
      <c r="AA861943" s="8"/>
      <c r="AB861943" s="11"/>
    </row>
    <row r="861945" spans="27:28">
      <c r="AA861945" s="8"/>
      <c r="AB861945" s="11"/>
    </row>
    <row r="861947" spans="27:28">
      <c r="AA861947" s="8"/>
      <c r="AB861947" s="11"/>
    </row>
    <row r="861949" spans="27:28">
      <c r="AA861949" s="8"/>
      <c r="AB861949" s="11"/>
    </row>
    <row r="861951" spans="27:28">
      <c r="AA861951" s="8"/>
      <c r="AB861951" s="11"/>
    </row>
    <row r="861953" spans="27:28">
      <c r="AA861953" s="8"/>
      <c r="AB861953" s="11"/>
    </row>
    <row r="861955" spans="27:28">
      <c r="AA861955" s="8"/>
      <c r="AB861955" s="11"/>
    </row>
    <row r="861957" spans="27:28">
      <c r="AA861957" s="8"/>
      <c r="AB861957" s="11"/>
    </row>
    <row r="861959" spans="27:28">
      <c r="AA861959" s="8"/>
      <c r="AB861959" s="11"/>
    </row>
    <row r="861961" spans="27:28">
      <c r="AA861961" s="8"/>
      <c r="AB861961" s="11"/>
    </row>
    <row r="861963" spans="27:28">
      <c r="AA861963" s="8"/>
      <c r="AB861963" s="11"/>
    </row>
    <row r="861965" spans="27:28">
      <c r="AA861965" s="8"/>
      <c r="AB861965" s="11"/>
    </row>
    <row r="861967" spans="27:28">
      <c r="AA861967" s="8"/>
      <c r="AB861967" s="11"/>
    </row>
    <row r="861969" spans="27:28">
      <c r="AA861969" s="8"/>
      <c r="AB861969" s="11"/>
    </row>
    <row r="861971" spans="27:28">
      <c r="AA861971" s="8"/>
      <c r="AB861971" s="11"/>
    </row>
    <row r="861973" spans="27:28">
      <c r="AA861973" s="8"/>
      <c r="AB861973" s="11"/>
    </row>
    <row r="861975" spans="27:28">
      <c r="AA861975" s="8"/>
      <c r="AB861975" s="11"/>
    </row>
    <row r="861977" spans="27:28">
      <c r="AA861977" s="8"/>
      <c r="AB861977" s="11"/>
    </row>
    <row r="861979" spans="27:28">
      <c r="AA861979" s="8"/>
      <c r="AB861979" s="11"/>
    </row>
    <row r="861981" spans="27:28">
      <c r="AA861981" s="8"/>
      <c r="AB861981" s="11"/>
    </row>
    <row r="861983" spans="27:28">
      <c r="AA861983" s="8"/>
      <c r="AB861983" s="11"/>
    </row>
    <row r="861985" spans="27:28">
      <c r="AA861985" s="8"/>
      <c r="AB861985" s="11"/>
    </row>
    <row r="861987" spans="27:28">
      <c r="AA861987" s="8"/>
      <c r="AB861987" s="11"/>
    </row>
    <row r="861989" spans="27:28">
      <c r="AA861989" s="8"/>
      <c r="AB861989" s="11"/>
    </row>
    <row r="861991" spans="27:28">
      <c r="AA861991" s="8"/>
      <c r="AB861991" s="11"/>
    </row>
    <row r="861993" spans="27:28">
      <c r="AA861993" s="8"/>
      <c r="AB861993" s="11"/>
    </row>
    <row r="861995" spans="27:28">
      <c r="AA861995" s="8"/>
      <c r="AB861995" s="11"/>
    </row>
    <row r="861997" spans="27:28">
      <c r="AA861997" s="8"/>
      <c r="AB861997" s="11"/>
    </row>
    <row r="861999" spans="27:28">
      <c r="AA861999" s="8"/>
      <c r="AB861999" s="11"/>
    </row>
    <row r="862001" spans="27:28">
      <c r="AA862001" s="8"/>
      <c r="AB862001" s="11"/>
    </row>
    <row r="862003" spans="27:28">
      <c r="AA862003" s="8"/>
      <c r="AB862003" s="11"/>
    </row>
    <row r="862005" spans="27:28">
      <c r="AA862005" s="8"/>
      <c r="AB862005" s="11"/>
    </row>
    <row r="862007" spans="27:28">
      <c r="AA862007" s="8"/>
      <c r="AB862007" s="11"/>
    </row>
    <row r="862009" spans="27:28">
      <c r="AA862009" s="8"/>
      <c r="AB862009" s="11"/>
    </row>
    <row r="862011" spans="27:28">
      <c r="AA862011" s="8"/>
      <c r="AB862011" s="11"/>
    </row>
    <row r="862013" spans="27:28">
      <c r="AA862013" s="8"/>
      <c r="AB862013" s="11"/>
    </row>
    <row r="862015" spans="27:28">
      <c r="AA862015" s="8"/>
      <c r="AB862015" s="11"/>
    </row>
    <row r="862017" spans="27:28">
      <c r="AA862017" s="8"/>
      <c r="AB862017" s="11"/>
    </row>
    <row r="862019" spans="27:28">
      <c r="AA862019" s="8"/>
      <c r="AB862019" s="11"/>
    </row>
    <row r="862021" spans="27:28">
      <c r="AA862021" s="8"/>
      <c r="AB862021" s="11"/>
    </row>
    <row r="862023" spans="27:28">
      <c r="AA862023" s="8"/>
      <c r="AB862023" s="11"/>
    </row>
    <row r="862025" spans="27:28">
      <c r="AA862025" s="8"/>
      <c r="AB862025" s="11"/>
    </row>
    <row r="862027" spans="27:28">
      <c r="AA862027" s="8"/>
      <c r="AB862027" s="11"/>
    </row>
    <row r="862029" spans="27:28">
      <c r="AA862029" s="8"/>
      <c r="AB862029" s="11"/>
    </row>
    <row r="862031" spans="27:28">
      <c r="AA862031" s="8"/>
      <c r="AB862031" s="11"/>
    </row>
    <row r="862033" spans="27:28">
      <c r="AA862033" s="8"/>
      <c r="AB862033" s="11"/>
    </row>
    <row r="862035" spans="27:28">
      <c r="AA862035" s="8"/>
      <c r="AB862035" s="11"/>
    </row>
    <row r="862037" spans="27:28">
      <c r="AA862037" s="8"/>
      <c r="AB862037" s="11"/>
    </row>
    <row r="862039" spans="27:28">
      <c r="AA862039" s="8"/>
      <c r="AB862039" s="11"/>
    </row>
    <row r="862041" spans="27:28">
      <c r="AA862041" s="8"/>
      <c r="AB862041" s="11"/>
    </row>
    <row r="862043" spans="27:28">
      <c r="AA862043" s="8"/>
      <c r="AB862043" s="11"/>
    </row>
    <row r="862045" spans="27:28">
      <c r="AA862045" s="8"/>
      <c r="AB862045" s="11"/>
    </row>
    <row r="862047" spans="27:28">
      <c r="AA862047" s="8"/>
      <c r="AB862047" s="11"/>
    </row>
    <row r="862049" spans="27:28">
      <c r="AA862049" s="8"/>
      <c r="AB862049" s="11"/>
    </row>
    <row r="862051" spans="27:28">
      <c r="AA862051" s="8"/>
      <c r="AB862051" s="11"/>
    </row>
    <row r="862053" spans="27:28">
      <c r="AA862053" s="8"/>
      <c r="AB862053" s="11"/>
    </row>
    <row r="862055" spans="27:28">
      <c r="AA862055" s="8"/>
      <c r="AB862055" s="11"/>
    </row>
    <row r="862057" spans="27:28">
      <c r="AA862057" s="8"/>
      <c r="AB862057" s="11"/>
    </row>
    <row r="862059" spans="27:28">
      <c r="AA862059" s="8"/>
      <c r="AB862059" s="11"/>
    </row>
    <row r="862061" spans="27:28">
      <c r="AA862061" s="8"/>
      <c r="AB862061" s="11"/>
    </row>
    <row r="862063" spans="27:28">
      <c r="AA862063" s="8"/>
      <c r="AB862063" s="11"/>
    </row>
    <row r="862065" spans="27:28">
      <c r="AA862065" s="8"/>
      <c r="AB862065" s="11"/>
    </row>
    <row r="862067" spans="27:28">
      <c r="AA862067" s="8"/>
      <c r="AB862067" s="11"/>
    </row>
    <row r="862069" spans="27:28">
      <c r="AA862069" s="8"/>
      <c r="AB862069" s="11"/>
    </row>
    <row r="862071" spans="27:28">
      <c r="AA862071" s="8"/>
      <c r="AB862071" s="11"/>
    </row>
    <row r="862073" spans="27:28">
      <c r="AA862073" s="8"/>
      <c r="AB862073" s="11"/>
    </row>
    <row r="862075" spans="27:28">
      <c r="AA862075" s="8"/>
      <c r="AB862075" s="11"/>
    </row>
    <row r="862077" spans="27:28">
      <c r="AA862077" s="8"/>
      <c r="AB862077" s="11"/>
    </row>
    <row r="862079" spans="27:28">
      <c r="AA862079" s="8"/>
      <c r="AB862079" s="11"/>
    </row>
    <row r="862081" spans="27:28">
      <c r="AA862081" s="8"/>
      <c r="AB862081" s="11"/>
    </row>
    <row r="862083" spans="27:28">
      <c r="AA862083" s="8"/>
      <c r="AB862083" s="11"/>
    </row>
    <row r="862085" spans="27:28">
      <c r="AA862085" s="8"/>
      <c r="AB862085" s="11"/>
    </row>
    <row r="862087" spans="27:28">
      <c r="AA862087" s="8"/>
      <c r="AB862087" s="11"/>
    </row>
    <row r="862089" spans="27:28">
      <c r="AA862089" s="8"/>
      <c r="AB862089" s="11"/>
    </row>
    <row r="862091" spans="27:28">
      <c r="AA862091" s="8"/>
      <c r="AB862091" s="11"/>
    </row>
    <row r="862093" spans="27:28">
      <c r="AA862093" s="8"/>
      <c r="AB862093" s="11"/>
    </row>
    <row r="862095" spans="27:28">
      <c r="AA862095" s="8"/>
      <c r="AB862095" s="11"/>
    </row>
    <row r="862097" spans="27:28">
      <c r="AA862097" s="8"/>
      <c r="AB862097" s="11"/>
    </row>
    <row r="862099" spans="27:28">
      <c r="AA862099" s="8"/>
      <c r="AB862099" s="11"/>
    </row>
    <row r="862101" spans="27:28">
      <c r="AA862101" s="8"/>
      <c r="AB862101" s="11"/>
    </row>
    <row r="862103" spans="27:28">
      <c r="AA862103" s="8"/>
      <c r="AB862103" s="11"/>
    </row>
    <row r="862105" spans="27:28">
      <c r="AA862105" s="8"/>
      <c r="AB862105" s="11"/>
    </row>
    <row r="862107" spans="27:28">
      <c r="AA862107" s="8"/>
      <c r="AB862107" s="11"/>
    </row>
    <row r="862109" spans="27:28">
      <c r="AA862109" s="8"/>
      <c r="AB862109" s="11"/>
    </row>
    <row r="862111" spans="27:28">
      <c r="AA862111" s="8"/>
      <c r="AB862111" s="11"/>
    </row>
    <row r="862113" spans="27:28">
      <c r="AA862113" s="8"/>
      <c r="AB862113" s="11"/>
    </row>
    <row r="862115" spans="27:28">
      <c r="AA862115" s="8"/>
      <c r="AB862115" s="11"/>
    </row>
    <row r="862117" spans="27:28">
      <c r="AA862117" s="8"/>
      <c r="AB862117" s="11"/>
    </row>
    <row r="862119" spans="27:28">
      <c r="AA862119" s="8"/>
      <c r="AB862119" s="11"/>
    </row>
    <row r="862121" spans="27:28">
      <c r="AA862121" s="8"/>
      <c r="AB862121" s="11"/>
    </row>
    <row r="862123" spans="27:28">
      <c r="AA862123" s="8"/>
      <c r="AB862123" s="11"/>
    </row>
    <row r="862125" spans="27:28">
      <c r="AA862125" s="8"/>
      <c r="AB862125" s="11"/>
    </row>
    <row r="862127" spans="27:28">
      <c r="AA862127" s="8"/>
      <c r="AB862127" s="11"/>
    </row>
    <row r="862129" spans="27:28">
      <c r="AA862129" s="8"/>
      <c r="AB862129" s="11"/>
    </row>
    <row r="862131" spans="27:28">
      <c r="AA862131" s="8"/>
      <c r="AB862131" s="11"/>
    </row>
    <row r="862133" spans="27:28">
      <c r="AA862133" s="8"/>
      <c r="AB862133" s="11"/>
    </row>
    <row r="862135" spans="27:28">
      <c r="AA862135" s="8"/>
      <c r="AB862135" s="11"/>
    </row>
    <row r="862137" spans="27:28">
      <c r="AA862137" s="8"/>
      <c r="AB862137" s="11"/>
    </row>
    <row r="862139" spans="27:28">
      <c r="AA862139" s="8"/>
      <c r="AB862139" s="11"/>
    </row>
    <row r="862141" spans="27:28">
      <c r="AA862141" s="8"/>
      <c r="AB862141" s="11"/>
    </row>
    <row r="862143" spans="27:28">
      <c r="AA862143" s="8"/>
      <c r="AB862143" s="11"/>
    </row>
    <row r="862145" spans="27:28">
      <c r="AA862145" s="8"/>
      <c r="AB862145" s="11"/>
    </row>
    <row r="862147" spans="27:28">
      <c r="AA862147" s="8"/>
      <c r="AB862147" s="11"/>
    </row>
    <row r="862149" spans="27:28">
      <c r="AA862149" s="8"/>
      <c r="AB862149" s="11"/>
    </row>
    <row r="862151" spans="27:28">
      <c r="AA862151" s="8"/>
      <c r="AB862151" s="11"/>
    </row>
    <row r="862153" spans="27:28">
      <c r="AA862153" s="8"/>
      <c r="AB862153" s="11"/>
    </row>
    <row r="862155" spans="27:28">
      <c r="AA862155" s="8"/>
      <c r="AB862155" s="11"/>
    </row>
    <row r="862157" spans="27:28">
      <c r="AA862157" s="8"/>
      <c r="AB862157" s="11"/>
    </row>
    <row r="862159" spans="27:28">
      <c r="AA862159" s="8"/>
      <c r="AB862159" s="11"/>
    </row>
    <row r="862161" spans="27:28">
      <c r="AA862161" s="8"/>
      <c r="AB862161" s="11"/>
    </row>
    <row r="862163" spans="27:28">
      <c r="AA862163" s="8"/>
      <c r="AB862163" s="11"/>
    </row>
    <row r="862165" spans="27:28">
      <c r="AA862165" s="8"/>
      <c r="AB862165" s="11"/>
    </row>
    <row r="862167" spans="27:28">
      <c r="AA862167" s="8"/>
      <c r="AB862167" s="11"/>
    </row>
    <row r="862169" spans="27:28">
      <c r="AA862169" s="8"/>
      <c r="AB862169" s="11"/>
    </row>
    <row r="862171" spans="27:28">
      <c r="AA862171" s="8"/>
      <c r="AB862171" s="11"/>
    </row>
    <row r="862173" spans="27:28">
      <c r="AA862173" s="8"/>
      <c r="AB862173" s="11"/>
    </row>
    <row r="862175" spans="27:28">
      <c r="AA862175" s="8"/>
      <c r="AB862175" s="11"/>
    </row>
    <row r="862177" spans="27:28">
      <c r="AA862177" s="8"/>
      <c r="AB862177" s="11"/>
    </row>
    <row r="862179" spans="27:28">
      <c r="AA862179" s="8"/>
      <c r="AB862179" s="11"/>
    </row>
    <row r="862181" spans="27:28">
      <c r="AA862181" s="8"/>
      <c r="AB862181" s="11"/>
    </row>
    <row r="862183" spans="27:28">
      <c r="AA862183" s="8"/>
      <c r="AB862183" s="11"/>
    </row>
    <row r="862185" spans="27:28">
      <c r="AA862185" s="8"/>
      <c r="AB862185" s="11"/>
    </row>
    <row r="862187" spans="27:28">
      <c r="AA862187" s="8"/>
      <c r="AB862187" s="11"/>
    </row>
    <row r="862189" spans="27:28">
      <c r="AA862189" s="8"/>
      <c r="AB862189" s="11"/>
    </row>
    <row r="862191" spans="27:28">
      <c r="AA862191" s="8"/>
      <c r="AB862191" s="11"/>
    </row>
    <row r="862193" spans="27:28">
      <c r="AA862193" s="8"/>
      <c r="AB862193" s="11"/>
    </row>
    <row r="862195" spans="27:28">
      <c r="AA862195" s="8"/>
      <c r="AB862195" s="11"/>
    </row>
    <row r="862197" spans="27:28">
      <c r="AA862197" s="8"/>
      <c r="AB862197" s="11"/>
    </row>
    <row r="862199" spans="27:28">
      <c r="AA862199" s="8"/>
      <c r="AB862199" s="11"/>
    </row>
    <row r="862201" spans="27:28">
      <c r="AA862201" s="8"/>
      <c r="AB862201" s="11"/>
    </row>
    <row r="862203" spans="27:28">
      <c r="AA862203" s="8"/>
      <c r="AB862203" s="11"/>
    </row>
    <row r="862205" spans="27:28">
      <c r="AA862205" s="8"/>
      <c r="AB862205" s="11"/>
    </row>
    <row r="862207" spans="27:28">
      <c r="AA862207" s="8"/>
      <c r="AB862207" s="11"/>
    </row>
    <row r="862209" spans="27:28">
      <c r="AA862209" s="8"/>
      <c r="AB862209" s="11"/>
    </row>
    <row r="862211" spans="27:28">
      <c r="AA862211" s="8"/>
      <c r="AB862211" s="11"/>
    </row>
    <row r="862213" spans="27:28">
      <c r="AA862213" s="8"/>
      <c r="AB862213" s="11"/>
    </row>
    <row r="862215" spans="27:28">
      <c r="AA862215" s="8"/>
      <c r="AB862215" s="11"/>
    </row>
    <row r="862217" spans="27:28">
      <c r="AA862217" s="8"/>
      <c r="AB862217" s="11"/>
    </row>
    <row r="862219" spans="27:28">
      <c r="AA862219" s="8"/>
      <c r="AB862219" s="11"/>
    </row>
    <row r="862221" spans="27:28">
      <c r="AA862221" s="8"/>
      <c r="AB862221" s="11"/>
    </row>
    <row r="862223" spans="27:28">
      <c r="AA862223" s="8"/>
      <c r="AB862223" s="11"/>
    </row>
    <row r="862225" spans="27:28">
      <c r="AA862225" s="8"/>
      <c r="AB862225" s="11"/>
    </row>
    <row r="862227" spans="27:28">
      <c r="AA862227" s="8"/>
      <c r="AB862227" s="11"/>
    </row>
    <row r="862229" spans="27:28">
      <c r="AA862229" s="8"/>
      <c r="AB862229" s="11"/>
    </row>
    <row r="862231" spans="27:28">
      <c r="AA862231" s="8"/>
      <c r="AB862231" s="11"/>
    </row>
    <row r="862233" spans="27:28">
      <c r="AA862233" s="8"/>
      <c r="AB862233" s="11"/>
    </row>
    <row r="862235" spans="27:28">
      <c r="AA862235" s="8"/>
      <c r="AB862235" s="11"/>
    </row>
    <row r="862237" spans="27:28">
      <c r="AA862237" s="8"/>
      <c r="AB862237" s="11"/>
    </row>
    <row r="862239" spans="27:28">
      <c r="AA862239" s="8"/>
      <c r="AB862239" s="11"/>
    </row>
    <row r="862241" spans="27:28">
      <c r="AA862241" s="8"/>
      <c r="AB862241" s="11"/>
    </row>
    <row r="862243" spans="27:28">
      <c r="AA862243" s="8"/>
      <c r="AB862243" s="11"/>
    </row>
    <row r="862245" spans="27:28">
      <c r="AA862245" s="8"/>
      <c r="AB862245" s="11"/>
    </row>
    <row r="862247" spans="27:28">
      <c r="AA862247" s="8"/>
      <c r="AB862247" s="11"/>
    </row>
    <row r="862249" spans="27:28">
      <c r="AA862249" s="8"/>
      <c r="AB862249" s="11"/>
    </row>
    <row r="862251" spans="27:28">
      <c r="AA862251" s="8"/>
      <c r="AB862251" s="11"/>
    </row>
    <row r="862253" spans="27:28">
      <c r="AA862253" s="8"/>
      <c r="AB862253" s="11"/>
    </row>
    <row r="862255" spans="27:28">
      <c r="AA862255" s="8"/>
      <c r="AB862255" s="11"/>
    </row>
    <row r="862257" spans="27:28">
      <c r="AA862257" s="8"/>
      <c r="AB862257" s="11"/>
    </row>
    <row r="862259" spans="27:28">
      <c r="AA862259" s="8"/>
      <c r="AB862259" s="11"/>
    </row>
    <row r="862261" spans="27:28">
      <c r="AA862261" s="8"/>
      <c r="AB862261" s="11"/>
    </row>
    <row r="862263" spans="27:28">
      <c r="AA862263" s="8"/>
      <c r="AB862263" s="11"/>
    </row>
    <row r="862265" spans="27:28">
      <c r="AA862265" s="8"/>
      <c r="AB862265" s="11"/>
    </row>
    <row r="862267" spans="27:28">
      <c r="AA862267" s="8"/>
      <c r="AB862267" s="11"/>
    </row>
    <row r="862269" spans="27:28">
      <c r="AA862269" s="8"/>
      <c r="AB862269" s="11"/>
    </row>
    <row r="862271" spans="27:28">
      <c r="AA862271" s="8"/>
      <c r="AB862271" s="11"/>
    </row>
    <row r="862273" spans="27:28">
      <c r="AA862273" s="8"/>
      <c r="AB862273" s="11"/>
    </row>
    <row r="862275" spans="27:28">
      <c r="AA862275" s="8"/>
      <c r="AB862275" s="11"/>
    </row>
    <row r="862277" spans="27:28">
      <c r="AA862277" s="8"/>
      <c r="AB862277" s="11"/>
    </row>
    <row r="862279" spans="27:28">
      <c r="AA862279" s="8"/>
      <c r="AB862279" s="11"/>
    </row>
    <row r="862281" spans="27:28">
      <c r="AA862281" s="8"/>
      <c r="AB862281" s="11"/>
    </row>
    <row r="862283" spans="27:28">
      <c r="AA862283" s="8"/>
      <c r="AB862283" s="11"/>
    </row>
    <row r="862285" spans="27:28">
      <c r="AA862285" s="8"/>
      <c r="AB862285" s="11"/>
    </row>
    <row r="862287" spans="27:28">
      <c r="AA862287" s="8"/>
      <c r="AB862287" s="11"/>
    </row>
    <row r="862289" spans="27:28">
      <c r="AA862289" s="8"/>
      <c r="AB862289" s="11"/>
    </row>
    <row r="862291" spans="27:28">
      <c r="AA862291" s="8"/>
      <c r="AB862291" s="11"/>
    </row>
    <row r="862293" spans="27:28">
      <c r="AA862293" s="8"/>
      <c r="AB862293" s="11"/>
    </row>
    <row r="862295" spans="27:28">
      <c r="AA862295" s="8"/>
      <c r="AB862295" s="11"/>
    </row>
    <row r="862297" spans="27:28">
      <c r="AA862297" s="8"/>
      <c r="AB862297" s="11"/>
    </row>
    <row r="862299" spans="27:28">
      <c r="AA862299" s="8"/>
      <c r="AB862299" s="11"/>
    </row>
    <row r="862301" spans="27:28">
      <c r="AA862301" s="8"/>
      <c r="AB862301" s="11"/>
    </row>
    <row r="862303" spans="27:28">
      <c r="AA862303" s="8"/>
      <c r="AB862303" s="11"/>
    </row>
    <row r="862305" spans="27:28">
      <c r="AA862305" s="8"/>
      <c r="AB862305" s="11"/>
    </row>
    <row r="862307" spans="27:28">
      <c r="AA862307" s="8"/>
      <c r="AB862307" s="11"/>
    </row>
    <row r="862309" spans="27:28">
      <c r="AA862309" s="8"/>
      <c r="AB862309" s="11"/>
    </row>
    <row r="862311" spans="27:28">
      <c r="AA862311" s="8"/>
      <c r="AB862311" s="11"/>
    </row>
    <row r="862313" spans="27:28">
      <c r="AA862313" s="8"/>
      <c r="AB862313" s="11"/>
    </row>
    <row r="862315" spans="27:28">
      <c r="AA862315" s="8"/>
      <c r="AB862315" s="11"/>
    </row>
    <row r="862317" spans="27:28">
      <c r="AA862317" s="8"/>
      <c r="AB862317" s="11"/>
    </row>
    <row r="862319" spans="27:28">
      <c r="AA862319" s="8"/>
      <c r="AB862319" s="11"/>
    </row>
    <row r="862321" spans="27:28">
      <c r="AA862321" s="8"/>
      <c r="AB862321" s="11"/>
    </row>
    <row r="862323" spans="27:28">
      <c r="AA862323" s="8"/>
      <c r="AB862323" s="11"/>
    </row>
    <row r="862325" spans="27:28">
      <c r="AA862325" s="8"/>
      <c r="AB862325" s="11"/>
    </row>
    <row r="862327" spans="27:28">
      <c r="AA862327" s="8"/>
      <c r="AB862327" s="11"/>
    </row>
    <row r="862329" spans="27:28">
      <c r="AA862329" s="8"/>
      <c r="AB862329" s="11"/>
    </row>
    <row r="862331" spans="27:28">
      <c r="AA862331" s="8"/>
      <c r="AB862331" s="11"/>
    </row>
    <row r="862333" spans="27:28">
      <c r="AA862333" s="8"/>
      <c r="AB862333" s="11"/>
    </row>
    <row r="862335" spans="27:28">
      <c r="AA862335" s="8"/>
      <c r="AB862335" s="11"/>
    </row>
    <row r="862337" spans="27:28">
      <c r="AA862337" s="8"/>
      <c r="AB862337" s="11"/>
    </row>
    <row r="862339" spans="27:28">
      <c r="AA862339" s="8"/>
      <c r="AB862339" s="11"/>
    </row>
    <row r="862341" spans="27:28">
      <c r="AA862341" s="8"/>
      <c r="AB862341" s="11"/>
    </row>
    <row r="862343" spans="27:28">
      <c r="AA862343" s="8"/>
      <c r="AB862343" s="11"/>
    </row>
    <row r="862345" spans="27:28">
      <c r="AA862345" s="8"/>
      <c r="AB862345" s="11"/>
    </row>
    <row r="862347" spans="27:28">
      <c r="AA862347" s="8"/>
      <c r="AB862347" s="11"/>
    </row>
    <row r="862349" spans="27:28">
      <c r="AA862349" s="8"/>
      <c r="AB862349" s="11"/>
    </row>
    <row r="862351" spans="27:28">
      <c r="AA862351" s="8"/>
      <c r="AB862351" s="11"/>
    </row>
    <row r="862353" spans="27:28">
      <c r="AA862353" s="8"/>
      <c r="AB862353" s="11"/>
    </row>
    <row r="862355" spans="27:28">
      <c r="AA862355" s="8"/>
      <c r="AB862355" s="11"/>
    </row>
    <row r="862357" spans="27:28">
      <c r="AA862357" s="8"/>
      <c r="AB862357" s="11"/>
    </row>
    <row r="862359" spans="27:28">
      <c r="AA862359" s="8"/>
      <c r="AB862359" s="11"/>
    </row>
    <row r="862361" spans="27:28">
      <c r="AA862361" s="8"/>
      <c r="AB862361" s="11"/>
    </row>
    <row r="862363" spans="27:28">
      <c r="AA862363" s="8"/>
      <c r="AB862363" s="11"/>
    </row>
    <row r="862365" spans="27:28">
      <c r="AA862365" s="8"/>
      <c r="AB862365" s="11"/>
    </row>
    <row r="862367" spans="27:28">
      <c r="AA862367" s="8"/>
      <c r="AB862367" s="11"/>
    </row>
    <row r="862369" spans="27:28">
      <c r="AA862369" s="8"/>
      <c r="AB862369" s="11"/>
    </row>
    <row r="862371" spans="27:28">
      <c r="AA862371" s="8"/>
      <c r="AB862371" s="11"/>
    </row>
    <row r="862373" spans="27:28">
      <c r="AA862373" s="8"/>
      <c r="AB862373" s="11"/>
    </row>
    <row r="862375" spans="27:28">
      <c r="AA862375" s="8"/>
      <c r="AB862375" s="11"/>
    </row>
    <row r="862377" spans="27:28">
      <c r="AA862377" s="8"/>
      <c r="AB862377" s="11"/>
    </row>
    <row r="862379" spans="27:28">
      <c r="AA862379" s="8"/>
      <c r="AB862379" s="11"/>
    </row>
    <row r="862381" spans="27:28">
      <c r="AA862381" s="8"/>
      <c r="AB862381" s="11"/>
    </row>
    <row r="862383" spans="27:28">
      <c r="AA862383" s="8"/>
      <c r="AB862383" s="11"/>
    </row>
    <row r="862385" spans="27:28">
      <c r="AA862385" s="8"/>
      <c r="AB862385" s="11"/>
    </row>
    <row r="862387" spans="27:28">
      <c r="AA862387" s="8"/>
      <c r="AB862387" s="11"/>
    </row>
    <row r="862389" spans="27:28">
      <c r="AA862389" s="8"/>
      <c r="AB862389" s="11"/>
    </row>
    <row r="862391" spans="27:28">
      <c r="AA862391" s="8"/>
      <c r="AB862391" s="11"/>
    </row>
    <row r="862393" spans="27:28">
      <c r="AA862393" s="8"/>
      <c r="AB862393" s="11"/>
    </row>
    <row r="862395" spans="27:28">
      <c r="AA862395" s="8"/>
      <c r="AB862395" s="11"/>
    </row>
    <row r="862397" spans="27:28">
      <c r="AA862397" s="8"/>
      <c r="AB862397" s="11"/>
    </row>
    <row r="862399" spans="27:28">
      <c r="AA862399" s="8"/>
      <c r="AB862399" s="11"/>
    </row>
    <row r="862401" spans="27:28">
      <c r="AA862401" s="8"/>
      <c r="AB862401" s="11"/>
    </row>
    <row r="862403" spans="27:28">
      <c r="AA862403" s="8"/>
      <c r="AB862403" s="11"/>
    </row>
    <row r="862405" spans="27:28">
      <c r="AA862405" s="8"/>
      <c r="AB862405" s="11"/>
    </row>
    <row r="862407" spans="27:28">
      <c r="AA862407" s="8"/>
      <c r="AB862407" s="11"/>
    </row>
    <row r="862409" spans="27:28">
      <c r="AA862409" s="8"/>
      <c r="AB862409" s="11"/>
    </row>
    <row r="862411" spans="27:28">
      <c r="AA862411" s="8"/>
      <c r="AB862411" s="11"/>
    </row>
    <row r="862413" spans="27:28">
      <c r="AA862413" s="8"/>
      <c r="AB862413" s="11"/>
    </row>
    <row r="862415" spans="27:28">
      <c r="AA862415" s="8"/>
      <c r="AB862415" s="11"/>
    </row>
    <row r="862417" spans="27:28">
      <c r="AA862417" s="8"/>
      <c r="AB862417" s="11"/>
    </row>
    <row r="862419" spans="27:28">
      <c r="AA862419" s="8"/>
      <c r="AB862419" s="11"/>
    </row>
    <row r="862421" spans="27:28">
      <c r="AA862421" s="8"/>
      <c r="AB862421" s="11"/>
    </row>
    <row r="862423" spans="27:28">
      <c r="AA862423" s="8"/>
      <c r="AB862423" s="11"/>
    </row>
    <row r="862425" spans="27:28">
      <c r="AA862425" s="8"/>
      <c r="AB862425" s="11"/>
    </row>
    <row r="862427" spans="27:28">
      <c r="AA862427" s="8"/>
      <c r="AB862427" s="11"/>
    </row>
    <row r="862429" spans="27:28">
      <c r="AA862429" s="8"/>
      <c r="AB862429" s="11"/>
    </row>
    <row r="862431" spans="27:28">
      <c r="AA862431" s="8"/>
      <c r="AB862431" s="11"/>
    </row>
    <row r="862433" spans="27:28">
      <c r="AA862433" s="8"/>
      <c r="AB862433" s="11"/>
    </row>
    <row r="862435" spans="27:28">
      <c r="AA862435" s="8"/>
      <c r="AB862435" s="11"/>
    </row>
    <row r="862437" spans="27:28">
      <c r="AA862437" s="8"/>
      <c r="AB862437" s="11"/>
    </row>
    <row r="862439" spans="27:28">
      <c r="AA862439" s="8"/>
      <c r="AB862439" s="11"/>
    </row>
    <row r="862441" spans="27:28">
      <c r="AA862441" s="8"/>
      <c r="AB862441" s="11"/>
    </row>
    <row r="862443" spans="27:28">
      <c r="AA862443" s="8"/>
      <c r="AB862443" s="11"/>
    </row>
    <row r="862445" spans="27:28">
      <c r="AA862445" s="8"/>
      <c r="AB862445" s="11"/>
    </row>
    <row r="862447" spans="27:28">
      <c r="AA862447" s="8"/>
      <c r="AB862447" s="11"/>
    </row>
    <row r="862449" spans="27:28">
      <c r="AA862449" s="8"/>
      <c r="AB862449" s="11"/>
    </row>
    <row r="862451" spans="27:28">
      <c r="AA862451" s="8"/>
      <c r="AB862451" s="11"/>
    </row>
    <row r="862453" spans="27:28">
      <c r="AA862453" s="8"/>
      <c r="AB862453" s="11"/>
    </row>
    <row r="862455" spans="27:28">
      <c r="AA862455" s="8"/>
      <c r="AB862455" s="11"/>
    </row>
    <row r="862457" spans="27:28">
      <c r="AA862457" s="8"/>
      <c r="AB862457" s="11"/>
    </row>
    <row r="862459" spans="27:28">
      <c r="AA862459" s="8"/>
      <c r="AB862459" s="11"/>
    </row>
    <row r="862461" spans="27:28">
      <c r="AA862461" s="8"/>
      <c r="AB862461" s="11"/>
    </row>
    <row r="862463" spans="27:28">
      <c r="AA862463" s="8"/>
      <c r="AB862463" s="11"/>
    </row>
    <row r="862465" spans="27:28">
      <c r="AA862465" s="8"/>
      <c r="AB862465" s="11"/>
    </row>
    <row r="862467" spans="27:28">
      <c r="AA862467" s="8"/>
      <c r="AB862467" s="11"/>
    </row>
    <row r="862469" spans="27:28">
      <c r="AA862469" s="8"/>
      <c r="AB862469" s="11"/>
    </row>
    <row r="862471" spans="27:28">
      <c r="AA862471" s="8"/>
      <c r="AB862471" s="11"/>
    </row>
    <row r="862473" spans="27:28">
      <c r="AA862473" s="8"/>
      <c r="AB862473" s="11"/>
    </row>
    <row r="862475" spans="27:28">
      <c r="AA862475" s="8"/>
      <c r="AB862475" s="11"/>
    </row>
    <row r="862477" spans="27:28">
      <c r="AA862477" s="8"/>
      <c r="AB862477" s="11"/>
    </row>
    <row r="862479" spans="27:28">
      <c r="AA862479" s="8"/>
      <c r="AB862479" s="11"/>
    </row>
    <row r="862481" spans="27:28">
      <c r="AA862481" s="8"/>
      <c r="AB862481" s="11"/>
    </row>
    <row r="862483" spans="27:28">
      <c r="AA862483" s="8"/>
      <c r="AB862483" s="11"/>
    </row>
    <row r="862485" spans="27:28">
      <c r="AA862485" s="8"/>
      <c r="AB862485" s="11"/>
    </row>
    <row r="862487" spans="27:28">
      <c r="AA862487" s="8"/>
      <c r="AB862487" s="11"/>
    </row>
    <row r="862489" spans="27:28">
      <c r="AA862489" s="8"/>
      <c r="AB862489" s="11"/>
    </row>
    <row r="862491" spans="27:28">
      <c r="AA862491" s="8"/>
      <c r="AB862491" s="11"/>
    </row>
    <row r="862493" spans="27:28">
      <c r="AA862493" s="8"/>
      <c r="AB862493" s="11"/>
    </row>
    <row r="862495" spans="27:28">
      <c r="AA862495" s="8"/>
      <c r="AB862495" s="11"/>
    </row>
    <row r="862497" spans="27:28">
      <c r="AA862497" s="8"/>
      <c r="AB862497" s="11"/>
    </row>
    <row r="862499" spans="27:28">
      <c r="AA862499" s="8"/>
      <c r="AB862499" s="11"/>
    </row>
    <row r="862501" spans="27:28">
      <c r="AA862501" s="8"/>
      <c r="AB862501" s="11"/>
    </row>
    <row r="862503" spans="27:28">
      <c r="AA862503" s="8"/>
      <c r="AB862503" s="11"/>
    </row>
    <row r="862505" spans="27:28">
      <c r="AA862505" s="8"/>
      <c r="AB862505" s="11"/>
    </row>
    <row r="862507" spans="27:28">
      <c r="AA862507" s="8"/>
      <c r="AB862507" s="11"/>
    </row>
    <row r="862509" spans="27:28">
      <c r="AA862509" s="8"/>
      <c r="AB862509" s="11"/>
    </row>
    <row r="862511" spans="27:28">
      <c r="AA862511" s="8"/>
      <c r="AB862511" s="11"/>
    </row>
    <row r="862513" spans="27:28">
      <c r="AA862513" s="8"/>
      <c r="AB862513" s="11"/>
    </row>
    <row r="862515" spans="27:28">
      <c r="AA862515" s="8"/>
      <c r="AB862515" s="11"/>
    </row>
    <row r="862517" spans="27:28">
      <c r="AA862517" s="8"/>
      <c r="AB862517" s="11"/>
    </row>
    <row r="862519" spans="27:28">
      <c r="AA862519" s="8"/>
      <c r="AB862519" s="11"/>
    </row>
    <row r="862521" spans="27:28">
      <c r="AA862521" s="8"/>
      <c r="AB862521" s="11"/>
    </row>
    <row r="862523" spans="27:28">
      <c r="AA862523" s="8"/>
      <c r="AB862523" s="11"/>
    </row>
    <row r="862525" spans="27:28">
      <c r="AA862525" s="8"/>
      <c r="AB862525" s="11"/>
    </row>
    <row r="862527" spans="27:28">
      <c r="AA862527" s="8"/>
      <c r="AB862527" s="11"/>
    </row>
    <row r="862529" spans="27:28">
      <c r="AA862529" s="8"/>
      <c r="AB862529" s="11"/>
    </row>
    <row r="862531" spans="27:28">
      <c r="AA862531" s="8"/>
      <c r="AB862531" s="11"/>
    </row>
    <row r="862533" spans="27:28">
      <c r="AA862533" s="8"/>
      <c r="AB862533" s="11"/>
    </row>
    <row r="862535" spans="27:28">
      <c r="AA862535" s="8"/>
      <c r="AB862535" s="11"/>
    </row>
    <row r="862537" spans="27:28">
      <c r="AA862537" s="8"/>
      <c r="AB862537" s="11"/>
    </row>
    <row r="862539" spans="27:28">
      <c r="AA862539" s="8"/>
      <c r="AB862539" s="11"/>
    </row>
    <row r="862541" spans="27:28">
      <c r="AA862541" s="8"/>
      <c r="AB862541" s="11"/>
    </row>
    <row r="862543" spans="27:28">
      <c r="AA862543" s="8"/>
      <c r="AB862543" s="11"/>
    </row>
    <row r="862545" spans="27:28">
      <c r="AA862545" s="8"/>
      <c r="AB862545" s="11"/>
    </row>
    <row r="862547" spans="27:28">
      <c r="AA862547" s="8"/>
      <c r="AB862547" s="11"/>
    </row>
    <row r="862549" spans="27:28">
      <c r="AA862549" s="8"/>
      <c r="AB862549" s="11"/>
    </row>
    <row r="862551" spans="27:28">
      <c r="AA862551" s="8"/>
      <c r="AB862551" s="11"/>
    </row>
    <row r="862553" spans="27:28">
      <c r="AA862553" s="8"/>
      <c r="AB862553" s="11"/>
    </row>
    <row r="862555" spans="27:28">
      <c r="AA862555" s="8"/>
      <c r="AB862555" s="11"/>
    </row>
    <row r="862557" spans="27:28">
      <c r="AA862557" s="8"/>
      <c r="AB862557" s="11"/>
    </row>
    <row r="862559" spans="27:28">
      <c r="AA862559" s="8"/>
      <c r="AB862559" s="11"/>
    </row>
    <row r="862561" spans="27:28">
      <c r="AA862561" s="8"/>
      <c r="AB862561" s="11"/>
    </row>
    <row r="862563" spans="27:28">
      <c r="AA862563" s="8"/>
      <c r="AB862563" s="11"/>
    </row>
    <row r="862565" spans="27:28">
      <c r="AA862565" s="8"/>
      <c r="AB862565" s="11"/>
    </row>
    <row r="862567" spans="27:28">
      <c r="AA862567" s="8"/>
      <c r="AB862567" s="11"/>
    </row>
    <row r="862569" spans="27:28">
      <c r="AA862569" s="8"/>
      <c r="AB862569" s="11"/>
    </row>
    <row r="862571" spans="27:28">
      <c r="AA862571" s="8"/>
      <c r="AB862571" s="11"/>
    </row>
    <row r="862573" spans="27:28">
      <c r="AA862573" s="8"/>
      <c r="AB862573" s="11"/>
    </row>
    <row r="862575" spans="27:28">
      <c r="AA862575" s="8"/>
      <c r="AB862575" s="11"/>
    </row>
    <row r="862577" spans="27:28">
      <c r="AA862577" s="8"/>
      <c r="AB862577" s="11"/>
    </row>
    <row r="862579" spans="27:28">
      <c r="AA862579" s="8"/>
      <c r="AB862579" s="11"/>
    </row>
    <row r="862581" spans="27:28">
      <c r="AA862581" s="8"/>
      <c r="AB862581" s="11"/>
    </row>
    <row r="862583" spans="27:28">
      <c r="AA862583" s="8"/>
      <c r="AB862583" s="11"/>
    </row>
    <row r="862585" spans="27:28">
      <c r="AA862585" s="8"/>
      <c r="AB862585" s="11"/>
    </row>
    <row r="862587" spans="27:28">
      <c r="AA862587" s="8"/>
      <c r="AB862587" s="11"/>
    </row>
    <row r="862589" spans="27:28">
      <c r="AA862589" s="8"/>
      <c r="AB862589" s="11"/>
    </row>
    <row r="862591" spans="27:28">
      <c r="AA862591" s="8"/>
      <c r="AB862591" s="11"/>
    </row>
    <row r="862593" spans="27:28">
      <c r="AA862593" s="8"/>
      <c r="AB862593" s="11"/>
    </row>
    <row r="862595" spans="27:28">
      <c r="AA862595" s="8"/>
      <c r="AB862595" s="11"/>
    </row>
    <row r="862597" spans="27:28">
      <c r="AA862597" s="8"/>
      <c r="AB862597" s="11"/>
    </row>
    <row r="862599" spans="27:28">
      <c r="AA862599" s="8"/>
      <c r="AB862599" s="11"/>
    </row>
    <row r="862601" spans="27:28">
      <c r="AA862601" s="8"/>
      <c r="AB862601" s="11"/>
    </row>
    <row r="862603" spans="27:28">
      <c r="AA862603" s="8"/>
      <c r="AB862603" s="11"/>
    </row>
    <row r="862605" spans="27:28">
      <c r="AA862605" s="8"/>
      <c r="AB862605" s="11"/>
    </row>
    <row r="862607" spans="27:28">
      <c r="AA862607" s="8"/>
      <c r="AB862607" s="11"/>
    </row>
    <row r="862609" spans="27:28">
      <c r="AA862609" s="8"/>
      <c r="AB862609" s="11"/>
    </row>
    <row r="862611" spans="27:28">
      <c r="AA862611" s="8"/>
      <c r="AB862611" s="11"/>
    </row>
    <row r="862613" spans="27:28">
      <c r="AA862613" s="8"/>
      <c r="AB862613" s="11"/>
    </row>
    <row r="862615" spans="27:28">
      <c r="AA862615" s="8"/>
      <c r="AB862615" s="11"/>
    </row>
    <row r="862617" spans="27:28">
      <c r="AA862617" s="8"/>
      <c r="AB862617" s="11"/>
    </row>
    <row r="862619" spans="27:28">
      <c r="AA862619" s="8"/>
      <c r="AB862619" s="11"/>
    </row>
    <row r="862621" spans="27:28">
      <c r="AA862621" s="8"/>
      <c r="AB862621" s="11"/>
    </row>
    <row r="862623" spans="27:28">
      <c r="AA862623" s="8"/>
      <c r="AB862623" s="11"/>
    </row>
    <row r="862625" spans="27:28">
      <c r="AA862625" s="8"/>
      <c r="AB862625" s="11"/>
    </row>
    <row r="862627" spans="27:28">
      <c r="AA862627" s="8"/>
      <c r="AB862627" s="11"/>
    </row>
    <row r="862629" spans="27:28">
      <c r="AA862629" s="8"/>
      <c r="AB862629" s="11"/>
    </row>
    <row r="862631" spans="27:28">
      <c r="AA862631" s="8"/>
      <c r="AB862631" s="11"/>
    </row>
    <row r="862633" spans="27:28">
      <c r="AA862633" s="8"/>
      <c r="AB862633" s="11"/>
    </row>
    <row r="862635" spans="27:28">
      <c r="AA862635" s="8"/>
      <c r="AB862635" s="11"/>
    </row>
    <row r="862637" spans="27:28">
      <c r="AA862637" s="8"/>
      <c r="AB862637" s="11"/>
    </row>
    <row r="862639" spans="27:28">
      <c r="AA862639" s="8"/>
      <c r="AB862639" s="11"/>
    </row>
    <row r="862641" spans="27:28">
      <c r="AA862641" s="8"/>
      <c r="AB862641" s="11"/>
    </row>
    <row r="862643" spans="27:28">
      <c r="AA862643" s="8"/>
      <c r="AB862643" s="11"/>
    </row>
    <row r="862645" spans="27:28">
      <c r="AA862645" s="8"/>
      <c r="AB862645" s="11"/>
    </row>
    <row r="862647" spans="27:28">
      <c r="AA862647" s="8"/>
      <c r="AB862647" s="11"/>
    </row>
    <row r="862649" spans="27:28">
      <c r="AA862649" s="8"/>
      <c r="AB862649" s="11"/>
    </row>
    <row r="862651" spans="27:28">
      <c r="AA862651" s="8"/>
      <c r="AB862651" s="11"/>
    </row>
    <row r="862653" spans="27:28">
      <c r="AA862653" s="8"/>
      <c r="AB862653" s="11"/>
    </row>
    <row r="862655" spans="27:28">
      <c r="AA862655" s="8"/>
      <c r="AB862655" s="11"/>
    </row>
    <row r="862657" spans="27:28">
      <c r="AA862657" s="8"/>
      <c r="AB862657" s="11"/>
    </row>
    <row r="862659" spans="27:28">
      <c r="AA862659" s="8"/>
      <c r="AB862659" s="11"/>
    </row>
    <row r="862661" spans="27:28">
      <c r="AA862661" s="8"/>
      <c r="AB862661" s="11"/>
    </row>
    <row r="862663" spans="27:28">
      <c r="AA862663" s="8"/>
      <c r="AB862663" s="11"/>
    </row>
    <row r="862665" spans="27:28">
      <c r="AA862665" s="8"/>
      <c r="AB862665" s="11"/>
    </row>
    <row r="862667" spans="27:28">
      <c r="AA862667" s="8"/>
      <c r="AB862667" s="11"/>
    </row>
    <row r="862669" spans="27:28">
      <c r="AA862669" s="8"/>
      <c r="AB862669" s="11"/>
    </row>
    <row r="862671" spans="27:28">
      <c r="AA862671" s="8"/>
      <c r="AB862671" s="11"/>
    </row>
    <row r="862673" spans="27:28">
      <c r="AA862673" s="8"/>
      <c r="AB862673" s="11"/>
    </row>
    <row r="862675" spans="27:28">
      <c r="AA862675" s="8"/>
      <c r="AB862675" s="11"/>
    </row>
    <row r="862677" spans="27:28">
      <c r="AA862677" s="8"/>
      <c r="AB862677" s="11"/>
    </row>
    <row r="862679" spans="27:28">
      <c r="AA862679" s="8"/>
      <c r="AB862679" s="11"/>
    </row>
    <row r="862681" spans="27:28">
      <c r="AA862681" s="8"/>
      <c r="AB862681" s="11"/>
    </row>
    <row r="862683" spans="27:28">
      <c r="AA862683" s="8"/>
      <c r="AB862683" s="11"/>
    </row>
    <row r="862685" spans="27:28">
      <c r="AA862685" s="8"/>
      <c r="AB862685" s="11"/>
    </row>
    <row r="862687" spans="27:28">
      <c r="AA862687" s="8"/>
      <c r="AB862687" s="11"/>
    </row>
    <row r="862689" spans="27:28">
      <c r="AA862689" s="8"/>
      <c r="AB862689" s="11"/>
    </row>
    <row r="862691" spans="27:28">
      <c r="AA862691" s="8"/>
      <c r="AB862691" s="11"/>
    </row>
    <row r="862693" spans="27:28">
      <c r="AA862693" s="8"/>
      <c r="AB862693" s="11"/>
    </row>
    <row r="862695" spans="27:28">
      <c r="AA862695" s="8"/>
      <c r="AB862695" s="11"/>
    </row>
    <row r="862697" spans="27:28">
      <c r="AA862697" s="8"/>
      <c r="AB862697" s="11"/>
    </row>
    <row r="862699" spans="27:28">
      <c r="AA862699" s="8"/>
      <c r="AB862699" s="11"/>
    </row>
    <row r="862701" spans="27:28">
      <c r="AA862701" s="8"/>
      <c r="AB862701" s="11"/>
    </row>
    <row r="862703" spans="27:28">
      <c r="AA862703" s="8"/>
      <c r="AB862703" s="11"/>
    </row>
    <row r="862705" spans="27:28">
      <c r="AA862705" s="8"/>
      <c r="AB862705" s="11"/>
    </row>
    <row r="862707" spans="27:28">
      <c r="AA862707" s="8"/>
      <c r="AB862707" s="11"/>
    </row>
    <row r="862709" spans="27:28">
      <c r="AA862709" s="8"/>
      <c r="AB862709" s="11"/>
    </row>
    <row r="862711" spans="27:28">
      <c r="AA862711" s="8"/>
      <c r="AB862711" s="11"/>
    </row>
    <row r="862713" spans="27:28">
      <c r="AA862713" s="8"/>
      <c r="AB862713" s="11"/>
    </row>
    <row r="862715" spans="27:28">
      <c r="AA862715" s="8"/>
      <c r="AB862715" s="11"/>
    </row>
    <row r="862717" spans="27:28">
      <c r="AA862717" s="8"/>
      <c r="AB862717" s="11"/>
    </row>
    <row r="862719" spans="27:28">
      <c r="AA862719" s="8"/>
      <c r="AB862719" s="11"/>
    </row>
    <row r="862721" spans="27:28">
      <c r="AA862721" s="8"/>
      <c r="AB862721" s="11"/>
    </row>
    <row r="862723" spans="27:28">
      <c r="AA862723" s="8"/>
      <c r="AB862723" s="11"/>
    </row>
    <row r="862725" spans="27:28">
      <c r="AA862725" s="8"/>
      <c r="AB862725" s="11"/>
    </row>
    <row r="862727" spans="27:28">
      <c r="AA862727" s="8"/>
      <c r="AB862727" s="11"/>
    </row>
    <row r="862729" spans="27:28">
      <c r="AA862729" s="8"/>
      <c r="AB862729" s="11"/>
    </row>
    <row r="862731" spans="27:28">
      <c r="AA862731" s="8"/>
      <c r="AB862731" s="11"/>
    </row>
    <row r="862733" spans="27:28">
      <c r="AA862733" s="8"/>
      <c r="AB862733" s="11"/>
    </row>
    <row r="862735" spans="27:28">
      <c r="AA862735" s="8"/>
      <c r="AB862735" s="11"/>
    </row>
    <row r="862737" spans="27:28">
      <c r="AA862737" s="8"/>
      <c r="AB862737" s="11"/>
    </row>
    <row r="862739" spans="27:28">
      <c r="AA862739" s="8"/>
      <c r="AB862739" s="11"/>
    </row>
    <row r="862741" spans="27:28">
      <c r="AA862741" s="8"/>
      <c r="AB862741" s="11"/>
    </row>
    <row r="862743" spans="27:28">
      <c r="AA862743" s="8"/>
      <c r="AB862743" s="11"/>
    </row>
    <row r="862745" spans="27:28">
      <c r="AA862745" s="8"/>
      <c r="AB862745" s="11"/>
    </row>
    <row r="862747" spans="27:28">
      <c r="AA862747" s="8"/>
      <c r="AB862747" s="11"/>
    </row>
    <row r="862749" spans="27:28">
      <c r="AA862749" s="8"/>
      <c r="AB862749" s="11"/>
    </row>
    <row r="862751" spans="27:28">
      <c r="AA862751" s="8"/>
      <c r="AB862751" s="11"/>
    </row>
    <row r="862753" spans="27:28">
      <c r="AA862753" s="8"/>
      <c r="AB862753" s="11"/>
    </row>
    <row r="862755" spans="27:28">
      <c r="AA862755" s="8"/>
      <c r="AB862755" s="11"/>
    </row>
    <row r="862757" spans="27:28">
      <c r="AA862757" s="8"/>
      <c r="AB862757" s="11"/>
    </row>
    <row r="862759" spans="27:28">
      <c r="AA862759" s="8"/>
      <c r="AB862759" s="11"/>
    </row>
    <row r="862761" spans="27:28">
      <c r="AA862761" s="8"/>
      <c r="AB862761" s="11"/>
    </row>
    <row r="862763" spans="27:28">
      <c r="AA862763" s="8"/>
      <c r="AB862763" s="11"/>
    </row>
    <row r="862765" spans="27:28">
      <c r="AA862765" s="8"/>
      <c r="AB862765" s="11"/>
    </row>
    <row r="862767" spans="27:28">
      <c r="AA862767" s="8"/>
      <c r="AB862767" s="11"/>
    </row>
    <row r="862769" spans="27:28">
      <c r="AA862769" s="8"/>
      <c r="AB862769" s="11"/>
    </row>
    <row r="862771" spans="27:28">
      <c r="AA862771" s="8"/>
      <c r="AB862771" s="11"/>
    </row>
    <row r="862773" spans="27:28">
      <c r="AA862773" s="8"/>
      <c r="AB862773" s="11"/>
    </row>
    <row r="862775" spans="27:28">
      <c r="AA862775" s="8"/>
      <c r="AB862775" s="11"/>
    </row>
    <row r="862777" spans="27:28">
      <c r="AA862777" s="8"/>
      <c r="AB862777" s="11"/>
    </row>
    <row r="862779" spans="27:28">
      <c r="AA862779" s="8"/>
      <c r="AB862779" s="11"/>
    </row>
    <row r="862781" spans="27:28">
      <c r="AA862781" s="8"/>
      <c r="AB862781" s="11"/>
    </row>
    <row r="862783" spans="27:28">
      <c r="AA862783" s="8"/>
      <c r="AB862783" s="11"/>
    </row>
    <row r="862785" spans="27:28">
      <c r="AA862785" s="8"/>
      <c r="AB862785" s="11"/>
    </row>
    <row r="862787" spans="27:28">
      <c r="AA862787" s="8"/>
      <c r="AB862787" s="11"/>
    </row>
    <row r="862789" spans="27:28">
      <c r="AA862789" s="8"/>
      <c r="AB862789" s="11"/>
    </row>
    <row r="862791" spans="27:28">
      <c r="AA862791" s="8"/>
      <c r="AB862791" s="11"/>
    </row>
    <row r="862793" spans="27:28">
      <c r="AA862793" s="8"/>
      <c r="AB862793" s="11"/>
    </row>
    <row r="862795" spans="27:28">
      <c r="AA862795" s="8"/>
      <c r="AB862795" s="11"/>
    </row>
    <row r="862797" spans="27:28">
      <c r="AA862797" s="8"/>
      <c r="AB862797" s="11"/>
    </row>
    <row r="862799" spans="27:28">
      <c r="AA862799" s="8"/>
      <c r="AB862799" s="11"/>
    </row>
    <row r="862801" spans="27:28">
      <c r="AA862801" s="8"/>
      <c r="AB862801" s="11"/>
    </row>
    <row r="862803" spans="27:28">
      <c r="AA862803" s="8"/>
      <c r="AB862803" s="11"/>
    </row>
    <row r="862805" spans="27:28">
      <c r="AA862805" s="8"/>
      <c r="AB862805" s="11"/>
    </row>
    <row r="862807" spans="27:28">
      <c r="AA862807" s="8"/>
      <c r="AB862807" s="11"/>
    </row>
    <row r="862809" spans="27:28">
      <c r="AA862809" s="8"/>
      <c r="AB862809" s="11"/>
    </row>
    <row r="862811" spans="27:28">
      <c r="AA862811" s="8"/>
      <c r="AB862811" s="11"/>
    </row>
    <row r="862813" spans="27:28">
      <c r="AA862813" s="8"/>
      <c r="AB862813" s="11"/>
    </row>
    <row r="862815" spans="27:28">
      <c r="AA862815" s="8"/>
      <c r="AB862815" s="11"/>
    </row>
    <row r="862817" spans="27:28">
      <c r="AA862817" s="8"/>
      <c r="AB862817" s="11"/>
    </row>
    <row r="862819" spans="27:28">
      <c r="AA862819" s="8"/>
      <c r="AB862819" s="11"/>
    </row>
    <row r="862821" spans="27:28">
      <c r="AA862821" s="8"/>
      <c r="AB862821" s="11"/>
    </row>
    <row r="862823" spans="27:28">
      <c r="AA862823" s="8"/>
      <c r="AB862823" s="11"/>
    </row>
    <row r="862825" spans="27:28">
      <c r="AA862825" s="8"/>
      <c r="AB862825" s="11"/>
    </row>
    <row r="862827" spans="27:28">
      <c r="AA862827" s="8"/>
      <c r="AB862827" s="11"/>
    </row>
    <row r="862829" spans="27:28">
      <c r="AA862829" s="8"/>
      <c r="AB862829" s="11"/>
    </row>
    <row r="862831" spans="27:28">
      <c r="AA862831" s="8"/>
      <c r="AB862831" s="11"/>
    </row>
    <row r="862833" spans="27:28">
      <c r="AA862833" s="8"/>
      <c r="AB862833" s="11"/>
    </row>
    <row r="862835" spans="27:28">
      <c r="AA862835" s="8"/>
      <c r="AB862835" s="11"/>
    </row>
    <row r="862837" spans="27:28">
      <c r="AA862837" s="8"/>
      <c r="AB862837" s="11"/>
    </row>
    <row r="862839" spans="27:28">
      <c r="AA862839" s="8"/>
      <c r="AB862839" s="11"/>
    </row>
    <row r="862841" spans="27:28">
      <c r="AA862841" s="8"/>
      <c r="AB862841" s="11"/>
    </row>
    <row r="862843" spans="27:28">
      <c r="AA862843" s="8"/>
      <c r="AB862843" s="11"/>
    </row>
    <row r="862845" spans="27:28">
      <c r="AA862845" s="8"/>
      <c r="AB862845" s="11"/>
    </row>
    <row r="862847" spans="27:28">
      <c r="AA862847" s="8"/>
      <c r="AB862847" s="11"/>
    </row>
    <row r="862849" spans="27:28">
      <c r="AA862849" s="8"/>
      <c r="AB862849" s="11"/>
    </row>
    <row r="862851" spans="27:28">
      <c r="AA862851" s="8"/>
      <c r="AB862851" s="11"/>
    </row>
    <row r="862853" spans="27:28">
      <c r="AA862853" s="8"/>
      <c r="AB862853" s="11"/>
    </row>
    <row r="862855" spans="27:28">
      <c r="AA862855" s="8"/>
      <c r="AB862855" s="11"/>
    </row>
    <row r="862857" spans="27:28">
      <c r="AA862857" s="8"/>
      <c r="AB862857" s="11"/>
    </row>
    <row r="862859" spans="27:28">
      <c r="AA862859" s="8"/>
      <c r="AB862859" s="11"/>
    </row>
    <row r="862861" spans="27:28">
      <c r="AA862861" s="8"/>
      <c r="AB862861" s="11"/>
    </row>
    <row r="862863" spans="27:28">
      <c r="AA862863" s="8"/>
      <c r="AB862863" s="11"/>
    </row>
    <row r="862865" spans="27:28">
      <c r="AA862865" s="8"/>
      <c r="AB862865" s="11"/>
    </row>
    <row r="862867" spans="27:28">
      <c r="AA862867" s="8"/>
      <c r="AB862867" s="11"/>
    </row>
    <row r="862869" spans="27:28">
      <c r="AA862869" s="8"/>
      <c r="AB862869" s="11"/>
    </row>
    <row r="862871" spans="27:28">
      <c r="AA862871" s="8"/>
      <c r="AB862871" s="11"/>
    </row>
    <row r="862873" spans="27:28">
      <c r="AA862873" s="8"/>
      <c r="AB862873" s="11"/>
    </row>
    <row r="862875" spans="27:28">
      <c r="AA862875" s="8"/>
      <c r="AB862875" s="11"/>
    </row>
    <row r="862877" spans="27:28">
      <c r="AA862877" s="8"/>
      <c r="AB862877" s="11"/>
    </row>
    <row r="862879" spans="27:28">
      <c r="AA862879" s="8"/>
      <c r="AB862879" s="11"/>
    </row>
    <row r="862881" spans="27:28">
      <c r="AA862881" s="8"/>
      <c r="AB862881" s="11"/>
    </row>
    <row r="862883" spans="27:28">
      <c r="AA862883" s="8"/>
      <c r="AB862883" s="11"/>
    </row>
    <row r="862885" spans="27:28">
      <c r="AA862885" s="8"/>
      <c r="AB862885" s="11"/>
    </row>
    <row r="862887" spans="27:28">
      <c r="AA862887" s="8"/>
      <c r="AB862887" s="11"/>
    </row>
    <row r="862889" spans="27:28">
      <c r="AA862889" s="8"/>
      <c r="AB862889" s="11"/>
    </row>
    <row r="862891" spans="27:28">
      <c r="AA862891" s="8"/>
      <c r="AB862891" s="11"/>
    </row>
    <row r="862893" spans="27:28">
      <c r="AA862893" s="8"/>
      <c r="AB862893" s="11"/>
    </row>
    <row r="862895" spans="27:28">
      <c r="AA862895" s="8"/>
      <c r="AB862895" s="11"/>
    </row>
    <row r="862897" spans="27:28">
      <c r="AA862897" s="8"/>
      <c r="AB862897" s="11"/>
    </row>
    <row r="862899" spans="27:28">
      <c r="AA862899" s="8"/>
      <c r="AB862899" s="11"/>
    </row>
    <row r="862901" spans="27:28">
      <c r="AA862901" s="8"/>
      <c r="AB862901" s="11"/>
    </row>
    <row r="862903" spans="27:28">
      <c r="AA862903" s="8"/>
      <c r="AB862903" s="11"/>
    </row>
    <row r="862905" spans="27:28">
      <c r="AA862905" s="8"/>
      <c r="AB862905" s="11"/>
    </row>
    <row r="862907" spans="27:28">
      <c r="AA862907" s="8"/>
      <c r="AB862907" s="11"/>
    </row>
    <row r="862909" spans="27:28">
      <c r="AA862909" s="8"/>
      <c r="AB862909" s="11"/>
    </row>
    <row r="862911" spans="27:28">
      <c r="AA862911" s="8"/>
      <c r="AB862911" s="11"/>
    </row>
    <row r="862913" spans="27:28">
      <c r="AA862913" s="8"/>
      <c r="AB862913" s="11"/>
    </row>
    <row r="862915" spans="27:28">
      <c r="AA862915" s="8"/>
      <c r="AB862915" s="11"/>
    </row>
    <row r="862917" spans="27:28">
      <c r="AA862917" s="8"/>
      <c r="AB862917" s="11"/>
    </row>
    <row r="862919" spans="27:28">
      <c r="AA862919" s="8"/>
      <c r="AB862919" s="11"/>
    </row>
    <row r="862921" spans="27:28">
      <c r="AA862921" s="8"/>
      <c r="AB862921" s="11"/>
    </row>
    <row r="862923" spans="27:28">
      <c r="AA862923" s="8"/>
      <c r="AB862923" s="11"/>
    </row>
    <row r="862925" spans="27:28">
      <c r="AA862925" s="8"/>
      <c r="AB862925" s="11"/>
    </row>
    <row r="862927" spans="27:28">
      <c r="AA862927" s="8"/>
      <c r="AB862927" s="11"/>
    </row>
    <row r="862929" spans="27:28">
      <c r="AA862929" s="8"/>
      <c r="AB862929" s="11"/>
    </row>
    <row r="862931" spans="27:28">
      <c r="AA862931" s="8"/>
      <c r="AB862931" s="11"/>
    </row>
    <row r="862933" spans="27:28">
      <c r="AA862933" s="8"/>
      <c r="AB862933" s="11"/>
    </row>
    <row r="862935" spans="27:28">
      <c r="AA862935" s="8"/>
      <c r="AB862935" s="11"/>
    </row>
    <row r="862937" spans="27:28">
      <c r="AA862937" s="8"/>
      <c r="AB862937" s="11"/>
    </row>
    <row r="862939" spans="27:28">
      <c r="AA862939" s="8"/>
      <c r="AB862939" s="11"/>
    </row>
    <row r="862941" spans="27:28">
      <c r="AA862941" s="8"/>
      <c r="AB862941" s="11"/>
    </row>
    <row r="862943" spans="27:28">
      <c r="AA862943" s="8"/>
      <c r="AB862943" s="11"/>
    </row>
    <row r="862945" spans="27:28">
      <c r="AA862945" s="8"/>
      <c r="AB862945" s="11"/>
    </row>
    <row r="862947" spans="27:28">
      <c r="AA862947" s="8"/>
      <c r="AB862947" s="11"/>
    </row>
    <row r="862949" spans="27:28">
      <c r="AA862949" s="8"/>
      <c r="AB862949" s="11"/>
    </row>
    <row r="862951" spans="27:28">
      <c r="AA862951" s="8"/>
      <c r="AB862951" s="11"/>
    </row>
    <row r="862953" spans="27:28">
      <c r="AA862953" s="8"/>
      <c r="AB862953" s="11"/>
    </row>
    <row r="862955" spans="27:28">
      <c r="AA862955" s="8"/>
      <c r="AB862955" s="11"/>
    </row>
    <row r="862957" spans="27:28">
      <c r="AA862957" s="8"/>
      <c r="AB862957" s="11"/>
    </row>
    <row r="862959" spans="27:28">
      <c r="AA862959" s="8"/>
      <c r="AB862959" s="11"/>
    </row>
    <row r="862961" spans="27:28">
      <c r="AA862961" s="8"/>
      <c r="AB862961" s="11"/>
    </row>
    <row r="862963" spans="27:28">
      <c r="AA862963" s="8"/>
      <c r="AB862963" s="11"/>
    </row>
    <row r="862965" spans="27:28">
      <c r="AA862965" s="8"/>
      <c r="AB862965" s="11"/>
    </row>
    <row r="862967" spans="27:28">
      <c r="AA862967" s="8"/>
      <c r="AB862967" s="11"/>
    </row>
    <row r="862969" spans="27:28">
      <c r="AA862969" s="8"/>
      <c r="AB862969" s="11"/>
    </row>
    <row r="862971" spans="27:28">
      <c r="AA862971" s="8"/>
      <c r="AB862971" s="11"/>
    </row>
    <row r="862973" spans="27:28">
      <c r="AA862973" s="8"/>
      <c r="AB862973" s="11"/>
    </row>
    <row r="862975" spans="27:28">
      <c r="AA862975" s="8"/>
      <c r="AB862975" s="11"/>
    </row>
    <row r="862977" spans="27:28">
      <c r="AA862977" s="8"/>
      <c r="AB862977" s="11"/>
    </row>
    <row r="862979" spans="27:28">
      <c r="AA862979" s="8"/>
      <c r="AB862979" s="11"/>
    </row>
    <row r="862981" spans="27:28">
      <c r="AA862981" s="8"/>
      <c r="AB862981" s="11"/>
    </row>
    <row r="862983" spans="27:28">
      <c r="AA862983" s="8"/>
      <c r="AB862983" s="11"/>
    </row>
    <row r="862985" spans="27:28">
      <c r="AA862985" s="8"/>
      <c r="AB862985" s="11"/>
    </row>
    <row r="862987" spans="27:28">
      <c r="AA862987" s="8"/>
      <c r="AB862987" s="11"/>
    </row>
    <row r="862989" spans="27:28">
      <c r="AA862989" s="8"/>
      <c r="AB862989" s="11"/>
    </row>
    <row r="862991" spans="27:28">
      <c r="AA862991" s="8"/>
      <c r="AB862991" s="11"/>
    </row>
    <row r="862993" spans="27:28">
      <c r="AA862993" s="8"/>
      <c r="AB862993" s="11"/>
    </row>
    <row r="862995" spans="27:28">
      <c r="AA862995" s="8"/>
      <c r="AB862995" s="11"/>
    </row>
    <row r="862997" spans="27:28">
      <c r="AA862997" s="8"/>
      <c r="AB862997" s="11"/>
    </row>
    <row r="862999" spans="27:28">
      <c r="AA862999" s="8"/>
      <c r="AB862999" s="11"/>
    </row>
    <row r="863001" spans="27:28">
      <c r="AA863001" s="8"/>
      <c r="AB863001" s="11"/>
    </row>
    <row r="863003" spans="27:28">
      <c r="AA863003" s="8"/>
      <c r="AB863003" s="11"/>
    </row>
    <row r="863005" spans="27:28">
      <c r="AA863005" s="8"/>
      <c r="AB863005" s="11"/>
    </row>
    <row r="863007" spans="27:28">
      <c r="AA863007" s="8"/>
      <c r="AB863007" s="11"/>
    </row>
    <row r="863009" spans="27:28">
      <c r="AA863009" s="8"/>
      <c r="AB863009" s="11"/>
    </row>
    <row r="863011" spans="27:28">
      <c r="AA863011" s="8"/>
      <c r="AB863011" s="11"/>
    </row>
    <row r="863013" spans="27:28">
      <c r="AA863013" s="8"/>
      <c r="AB863013" s="11"/>
    </row>
    <row r="863015" spans="27:28">
      <c r="AA863015" s="8"/>
      <c r="AB863015" s="11"/>
    </row>
    <row r="863017" spans="27:28">
      <c r="AA863017" s="8"/>
      <c r="AB863017" s="11"/>
    </row>
    <row r="863019" spans="27:28">
      <c r="AA863019" s="8"/>
      <c r="AB863019" s="11"/>
    </row>
    <row r="863021" spans="27:28">
      <c r="AA863021" s="8"/>
      <c r="AB863021" s="11"/>
    </row>
    <row r="863023" spans="27:28">
      <c r="AA863023" s="8"/>
      <c r="AB863023" s="11"/>
    </row>
    <row r="863025" spans="27:28">
      <c r="AA863025" s="8"/>
      <c r="AB863025" s="11"/>
    </row>
    <row r="863027" spans="27:28">
      <c r="AA863027" s="8"/>
      <c r="AB863027" s="11"/>
    </row>
    <row r="863029" spans="27:28">
      <c r="AA863029" s="8"/>
      <c r="AB863029" s="11"/>
    </row>
    <row r="863031" spans="27:28">
      <c r="AA863031" s="8"/>
      <c r="AB863031" s="11"/>
    </row>
    <row r="863033" spans="27:28">
      <c r="AA863033" s="8"/>
      <c r="AB863033" s="11"/>
    </row>
    <row r="863035" spans="27:28">
      <c r="AA863035" s="8"/>
      <c r="AB863035" s="11"/>
    </row>
    <row r="863037" spans="27:28">
      <c r="AA863037" s="8"/>
      <c r="AB863037" s="11"/>
    </row>
    <row r="863039" spans="27:28">
      <c r="AA863039" s="8"/>
      <c r="AB863039" s="11"/>
    </row>
    <row r="863041" spans="27:28">
      <c r="AA863041" s="8"/>
      <c r="AB863041" s="11"/>
    </row>
    <row r="863043" spans="27:28">
      <c r="AA863043" s="8"/>
      <c r="AB863043" s="11"/>
    </row>
    <row r="863045" spans="27:28">
      <c r="AA863045" s="8"/>
      <c r="AB863045" s="11"/>
    </row>
    <row r="863047" spans="27:28">
      <c r="AA863047" s="8"/>
      <c r="AB863047" s="11"/>
    </row>
    <row r="863049" spans="27:28">
      <c r="AA863049" s="8"/>
      <c r="AB863049" s="11"/>
    </row>
    <row r="863051" spans="27:28">
      <c r="AA863051" s="8"/>
      <c r="AB863051" s="11"/>
    </row>
    <row r="863053" spans="27:28">
      <c r="AA863053" s="8"/>
      <c r="AB863053" s="11"/>
    </row>
    <row r="863055" spans="27:28">
      <c r="AA863055" s="8"/>
      <c r="AB863055" s="11"/>
    </row>
    <row r="863057" spans="27:28">
      <c r="AA863057" s="8"/>
      <c r="AB863057" s="11"/>
    </row>
    <row r="863059" spans="27:28">
      <c r="AA863059" s="8"/>
      <c r="AB863059" s="11"/>
    </row>
    <row r="863061" spans="27:28">
      <c r="AA863061" s="8"/>
      <c r="AB863061" s="11"/>
    </row>
    <row r="863063" spans="27:28">
      <c r="AA863063" s="8"/>
      <c r="AB863063" s="11"/>
    </row>
    <row r="863065" spans="27:28">
      <c r="AA863065" s="8"/>
      <c r="AB863065" s="11"/>
    </row>
    <row r="863067" spans="27:28">
      <c r="AA863067" s="8"/>
      <c r="AB863067" s="11"/>
    </row>
    <row r="863069" spans="27:28">
      <c r="AA863069" s="8"/>
      <c r="AB863069" s="11"/>
    </row>
    <row r="863071" spans="27:28">
      <c r="AA863071" s="8"/>
      <c r="AB863071" s="11"/>
    </row>
    <row r="863073" spans="27:28">
      <c r="AA863073" s="8"/>
      <c r="AB863073" s="11"/>
    </row>
    <row r="863075" spans="27:28">
      <c r="AA863075" s="8"/>
      <c r="AB863075" s="11"/>
    </row>
    <row r="863077" spans="27:28">
      <c r="AA863077" s="8"/>
      <c r="AB863077" s="11"/>
    </row>
    <row r="863079" spans="27:28">
      <c r="AA863079" s="8"/>
      <c r="AB863079" s="11"/>
    </row>
    <row r="863081" spans="27:28">
      <c r="AA863081" s="8"/>
      <c r="AB863081" s="11"/>
    </row>
    <row r="863083" spans="27:28">
      <c r="AA863083" s="8"/>
      <c r="AB863083" s="11"/>
    </row>
    <row r="863085" spans="27:28">
      <c r="AA863085" s="8"/>
      <c r="AB863085" s="11"/>
    </row>
    <row r="863087" spans="27:28">
      <c r="AA863087" s="8"/>
      <c r="AB863087" s="11"/>
    </row>
    <row r="863089" spans="27:28">
      <c r="AA863089" s="8"/>
      <c r="AB863089" s="11"/>
    </row>
    <row r="863091" spans="27:28">
      <c r="AA863091" s="8"/>
      <c r="AB863091" s="11"/>
    </row>
    <row r="863093" spans="27:28">
      <c r="AA863093" s="8"/>
      <c r="AB863093" s="11"/>
    </row>
    <row r="863095" spans="27:28">
      <c r="AA863095" s="8"/>
      <c r="AB863095" s="11"/>
    </row>
    <row r="863097" spans="27:28">
      <c r="AA863097" s="8"/>
      <c r="AB863097" s="11"/>
    </row>
    <row r="863099" spans="27:28">
      <c r="AA863099" s="8"/>
      <c r="AB863099" s="11"/>
    </row>
    <row r="863101" spans="27:28">
      <c r="AA863101" s="8"/>
      <c r="AB863101" s="11"/>
    </row>
    <row r="863103" spans="27:28">
      <c r="AA863103" s="8"/>
      <c r="AB863103" s="11"/>
    </row>
    <row r="863105" spans="27:28">
      <c r="AA863105" s="8"/>
      <c r="AB863105" s="11"/>
    </row>
    <row r="863107" spans="27:28">
      <c r="AA863107" s="8"/>
      <c r="AB863107" s="11"/>
    </row>
    <row r="863109" spans="27:28">
      <c r="AA863109" s="8"/>
      <c r="AB863109" s="11"/>
    </row>
    <row r="863111" spans="27:28">
      <c r="AA863111" s="8"/>
      <c r="AB863111" s="11"/>
    </row>
    <row r="863113" spans="27:28">
      <c r="AA863113" s="8"/>
      <c r="AB863113" s="11"/>
    </row>
    <row r="863115" spans="27:28">
      <c r="AA863115" s="8"/>
      <c r="AB863115" s="11"/>
    </row>
    <row r="863117" spans="27:28">
      <c r="AA863117" s="8"/>
      <c r="AB863117" s="11"/>
    </row>
    <row r="863119" spans="27:28">
      <c r="AA863119" s="8"/>
      <c r="AB863119" s="11"/>
    </row>
    <row r="863121" spans="27:28">
      <c r="AA863121" s="8"/>
      <c r="AB863121" s="11"/>
    </row>
    <row r="863123" spans="27:28">
      <c r="AA863123" s="8"/>
      <c r="AB863123" s="11"/>
    </row>
    <row r="863125" spans="27:28">
      <c r="AA863125" s="8"/>
      <c r="AB863125" s="11"/>
    </row>
    <row r="863127" spans="27:28">
      <c r="AA863127" s="8"/>
      <c r="AB863127" s="11"/>
    </row>
    <row r="863129" spans="27:28">
      <c r="AA863129" s="8"/>
      <c r="AB863129" s="11"/>
    </row>
    <row r="863131" spans="27:28">
      <c r="AA863131" s="8"/>
      <c r="AB863131" s="11"/>
    </row>
    <row r="863133" spans="27:28">
      <c r="AA863133" s="8"/>
      <c r="AB863133" s="11"/>
    </row>
    <row r="863135" spans="27:28">
      <c r="AA863135" s="8"/>
      <c r="AB863135" s="11"/>
    </row>
    <row r="863137" spans="27:28">
      <c r="AA863137" s="8"/>
      <c r="AB863137" s="11"/>
    </row>
    <row r="863139" spans="27:28">
      <c r="AA863139" s="8"/>
      <c r="AB863139" s="11"/>
    </row>
    <row r="863141" spans="27:28">
      <c r="AA863141" s="8"/>
      <c r="AB863141" s="11"/>
    </row>
    <row r="863143" spans="27:28">
      <c r="AA863143" s="8"/>
      <c r="AB863143" s="11"/>
    </row>
    <row r="863145" spans="27:28">
      <c r="AA863145" s="8"/>
      <c r="AB863145" s="11"/>
    </row>
    <row r="863147" spans="27:28">
      <c r="AA863147" s="8"/>
      <c r="AB863147" s="11"/>
    </row>
    <row r="863149" spans="27:28">
      <c r="AA863149" s="8"/>
      <c r="AB863149" s="11"/>
    </row>
    <row r="863151" spans="27:28">
      <c r="AA863151" s="8"/>
      <c r="AB863151" s="11"/>
    </row>
    <row r="863153" spans="27:28">
      <c r="AA863153" s="8"/>
      <c r="AB863153" s="11"/>
    </row>
    <row r="863155" spans="27:28">
      <c r="AA863155" s="8"/>
      <c r="AB863155" s="11"/>
    </row>
    <row r="863157" spans="27:28">
      <c r="AA863157" s="8"/>
      <c r="AB863157" s="11"/>
    </row>
    <row r="863159" spans="27:28">
      <c r="AA863159" s="8"/>
      <c r="AB863159" s="11"/>
    </row>
    <row r="863161" spans="27:28">
      <c r="AA863161" s="8"/>
      <c r="AB863161" s="11"/>
    </row>
    <row r="863163" spans="27:28">
      <c r="AA863163" s="8"/>
      <c r="AB863163" s="11"/>
    </row>
    <row r="863165" spans="27:28">
      <c r="AA863165" s="8"/>
      <c r="AB863165" s="11"/>
    </row>
    <row r="863167" spans="27:28">
      <c r="AA863167" s="8"/>
      <c r="AB863167" s="11"/>
    </row>
    <row r="863169" spans="27:28">
      <c r="AA863169" s="8"/>
      <c r="AB863169" s="11"/>
    </row>
    <row r="863171" spans="27:28">
      <c r="AA863171" s="8"/>
      <c r="AB863171" s="11"/>
    </row>
    <row r="863173" spans="27:28">
      <c r="AA863173" s="8"/>
      <c r="AB863173" s="11"/>
    </row>
    <row r="863175" spans="27:28">
      <c r="AA863175" s="8"/>
      <c r="AB863175" s="11"/>
    </row>
    <row r="863177" spans="27:28">
      <c r="AA863177" s="8"/>
      <c r="AB863177" s="11"/>
    </row>
    <row r="863179" spans="27:28">
      <c r="AA863179" s="8"/>
      <c r="AB863179" s="11"/>
    </row>
    <row r="863181" spans="27:28">
      <c r="AA863181" s="8"/>
      <c r="AB863181" s="11"/>
    </row>
    <row r="863183" spans="27:28">
      <c r="AA863183" s="8"/>
      <c r="AB863183" s="11"/>
    </row>
    <row r="863185" spans="27:28">
      <c r="AA863185" s="8"/>
      <c r="AB863185" s="11"/>
    </row>
    <row r="863187" spans="27:28">
      <c r="AA863187" s="8"/>
      <c r="AB863187" s="11"/>
    </row>
    <row r="863189" spans="27:28">
      <c r="AA863189" s="8"/>
      <c r="AB863189" s="11"/>
    </row>
    <row r="863191" spans="27:28">
      <c r="AA863191" s="8"/>
      <c r="AB863191" s="11"/>
    </row>
    <row r="863193" spans="27:28">
      <c r="AA863193" s="8"/>
      <c r="AB863193" s="11"/>
    </row>
    <row r="863195" spans="27:28">
      <c r="AA863195" s="8"/>
      <c r="AB863195" s="11"/>
    </row>
    <row r="863197" spans="27:28">
      <c r="AA863197" s="8"/>
      <c r="AB863197" s="11"/>
    </row>
    <row r="863199" spans="27:28">
      <c r="AA863199" s="8"/>
      <c r="AB863199" s="11"/>
    </row>
    <row r="863201" spans="27:28">
      <c r="AA863201" s="8"/>
      <c r="AB863201" s="11"/>
    </row>
    <row r="863203" spans="27:28">
      <c r="AA863203" s="8"/>
      <c r="AB863203" s="11"/>
    </row>
    <row r="863205" spans="27:28">
      <c r="AA863205" s="8"/>
      <c r="AB863205" s="11"/>
    </row>
    <row r="863207" spans="27:28">
      <c r="AA863207" s="8"/>
      <c r="AB863207" s="11"/>
    </row>
    <row r="863209" spans="27:28">
      <c r="AA863209" s="8"/>
      <c r="AB863209" s="11"/>
    </row>
    <row r="863211" spans="27:28">
      <c r="AA863211" s="8"/>
      <c r="AB863211" s="11"/>
    </row>
    <row r="863213" spans="27:28">
      <c r="AA863213" s="8"/>
      <c r="AB863213" s="11"/>
    </row>
    <row r="863215" spans="27:28">
      <c r="AA863215" s="8"/>
      <c r="AB863215" s="11"/>
    </row>
    <row r="863217" spans="27:28">
      <c r="AA863217" s="8"/>
      <c r="AB863217" s="11"/>
    </row>
    <row r="863219" spans="27:28">
      <c r="AA863219" s="8"/>
      <c r="AB863219" s="11"/>
    </row>
    <row r="863221" spans="27:28">
      <c r="AA863221" s="8"/>
      <c r="AB863221" s="11"/>
    </row>
    <row r="863223" spans="27:28">
      <c r="AA863223" s="8"/>
      <c r="AB863223" s="11"/>
    </row>
    <row r="863225" spans="27:28">
      <c r="AA863225" s="8"/>
      <c r="AB863225" s="11"/>
    </row>
    <row r="863227" spans="27:28">
      <c r="AA863227" s="8"/>
      <c r="AB863227" s="11"/>
    </row>
    <row r="863229" spans="27:28">
      <c r="AA863229" s="8"/>
      <c r="AB863229" s="11"/>
    </row>
    <row r="863231" spans="27:28">
      <c r="AA863231" s="8"/>
      <c r="AB863231" s="11"/>
    </row>
    <row r="863233" spans="27:28">
      <c r="AA863233" s="8"/>
      <c r="AB863233" s="11"/>
    </row>
    <row r="863235" spans="27:28">
      <c r="AA863235" s="8"/>
      <c r="AB863235" s="11"/>
    </row>
    <row r="863237" spans="27:28">
      <c r="AA863237" s="8"/>
      <c r="AB863237" s="11"/>
    </row>
    <row r="863239" spans="27:28">
      <c r="AA863239" s="8"/>
      <c r="AB863239" s="11"/>
    </row>
    <row r="863241" spans="27:28">
      <c r="AA863241" s="8"/>
      <c r="AB863241" s="11"/>
    </row>
    <row r="863243" spans="27:28">
      <c r="AA863243" s="8"/>
      <c r="AB863243" s="11"/>
    </row>
    <row r="863245" spans="27:28">
      <c r="AA863245" s="8"/>
      <c r="AB863245" s="11"/>
    </row>
    <row r="863247" spans="27:28">
      <c r="AA863247" s="8"/>
      <c r="AB863247" s="11"/>
    </row>
    <row r="863249" spans="27:28">
      <c r="AA863249" s="8"/>
      <c r="AB863249" s="11"/>
    </row>
    <row r="863251" spans="27:28">
      <c r="AA863251" s="8"/>
      <c r="AB863251" s="11"/>
    </row>
    <row r="863253" spans="27:28">
      <c r="AA863253" s="8"/>
      <c r="AB863253" s="11"/>
    </row>
    <row r="863255" spans="27:28">
      <c r="AA863255" s="8"/>
      <c r="AB863255" s="11"/>
    </row>
    <row r="863257" spans="27:28">
      <c r="AA863257" s="8"/>
      <c r="AB863257" s="11"/>
    </row>
    <row r="863259" spans="27:28">
      <c r="AA863259" s="8"/>
      <c r="AB863259" s="11"/>
    </row>
    <row r="863261" spans="27:28">
      <c r="AA863261" s="8"/>
      <c r="AB863261" s="11"/>
    </row>
    <row r="863263" spans="27:28">
      <c r="AA863263" s="8"/>
      <c r="AB863263" s="11"/>
    </row>
    <row r="863265" spans="27:28">
      <c r="AA863265" s="8"/>
      <c r="AB863265" s="11"/>
    </row>
    <row r="863267" spans="27:28">
      <c r="AA863267" s="8"/>
      <c r="AB863267" s="11"/>
    </row>
    <row r="863269" spans="27:28">
      <c r="AA863269" s="8"/>
      <c r="AB863269" s="11"/>
    </row>
    <row r="863271" spans="27:28">
      <c r="AA863271" s="8"/>
      <c r="AB863271" s="11"/>
    </row>
    <row r="863273" spans="27:28">
      <c r="AA863273" s="8"/>
      <c r="AB863273" s="11"/>
    </row>
    <row r="863275" spans="27:28">
      <c r="AA863275" s="8"/>
      <c r="AB863275" s="11"/>
    </row>
    <row r="863277" spans="27:28">
      <c r="AA863277" s="8"/>
      <c r="AB863277" s="11"/>
    </row>
    <row r="863279" spans="27:28">
      <c r="AA863279" s="8"/>
      <c r="AB863279" s="11"/>
    </row>
    <row r="863281" spans="27:28">
      <c r="AA863281" s="8"/>
      <c r="AB863281" s="11"/>
    </row>
    <row r="863283" spans="27:28">
      <c r="AA863283" s="8"/>
      <c r="AB863283" s="11"/>
    </row>
    <row r="863285" spans="27:28">
      <c r="AA863285" s="8"/>
      <c r="AB863285" s="11"/>
    </row>
    <row r="863287" spans="27:28">
      <c r="AA863287" s="8"/>
      <c r="AB863287" s="11"/>
    </row>
    <row r="863289" spans="27:28">
      <c r="AA863289" s="8"/>
      <c r="AB863289" s="11"/>
    </row>
    <row r="863291" spans="27:28">
      <c r="AA863291" s="8"/>
      <c r="AB863291" s="11"/>
    </row>
    <row r="863293" spans="27:28">
      <c r="AA863293" s="8"/>
      <c r="AB863293" s="11"/>
    </row>
    <row r="863295" spans="27:28">
      <c r="AA863295" s="8"/>
      <c r="AB863295" s="11"/>
    </row>
    <row r="863297" spans="27:28">
      <c r="AA863297" s="8"/>
      <c r="AB863297" s="11"/>
    </row>
    <row r="863299" spans="27:28">
      <c r="AA863299" s="8"/>
      <c r="AB863299" s="11"/>
    </row>
    <row r="863301" spans="27:28">
      <c r="AA863301" s="8"/>
      <c r="AB863301" s="11"/>
    </row>
    <row r="863303" spans="27:28">
      <c r="AA863303" s="8"/>
      <c r="AB863303" s="11"/>
    </row>
    <row r="863305" spans="27:28">
      <c r="AA863305" s="8"/>
      <c r="AB863305" s="11"/>
    </row>
    <row r="863307" spans="27:28">
      <c r="AA863307" s="8"/>
      <c r="AB863307" s="11"/>
    </row>
    <row r="863309" spans="27:28">
      <c r="AA863309" s="8"/>
      <c r="AB863309" s="11"/>
    </row>
    <row r="863311" spans="27:28">
      <c r="AA863311" s="8"/>
      <c r="AB863311" s="11"/>
    </row>
    <row r="863313" spans="27:28">
      <c r="AA863313" s="8"/>
      <c r="AB863313" s="11"/>
    </row>
    <row r="863315" spans="27:28">
      <c r="AA863315" s="8"/>
      <c r="AB863315" s="11"/>
    </row>
    <row r="863317" spans="27:28">
      <c r="AA863317" s="8"/>
      <c r="AB863317" s="11"/>
    </row>
    <row r="863319" spans="27:28">
      <c r="AA863319" s="8"/>
      <c r="AB863319" s="11"/>
    </row>
    <row r="863321" spans="27:28">
      <c r="AA863321" s="8"/>
      <c r="AB863321" s="11"/>
    </row>
    <row r="863323" spans="27:28">
      <c r="AA863323" s="8"/>
      <c r="AB863323" s="11"/>
    </row>
    <row r="863325" spans="27:28">
      <c r="AA863325" s="8"/>
      <c r="AB863325" s="11"/>
    </row>
    <row r="863327" spans="27:28">
      <c r="AA863327" s="8"/>
      <c r="AB863327" s="11"/>
    </row>
    <row r="863329" spans="27:28">
      <c r="AA863329" s="8"/>
      <c r="AB863329" s="11"/>
    </row>
    <row r="863331" spans="27:28">
      <c r="AA863331" s="8"/>
      <c r="AB863331" s="11"/>
    </row>
    <row r="863333" spans="27:28">
      <c r="AA863333" s="8"/>
      <c r="AB863333" s="11"/>
    </row>
    <row r="863335" spans="27:28">
      <c r="AA863335" s="8"/>
      <c r="AB863335" s="11"/>
    </row>
    <row r="863337" spans="27:28">
      <c r="AA863337" s="8"/>
      <c r="AB863337" s="11"/>
    </row>
    <row r="863339" spans="27:28">
      <c r="AA863339" s="8"/>
      <c r="AB863339" s="11"/>
    </row>
    <row r="863341" spans="27:28">
      <c r="AA863341" s="8"/>
      <c r="AB863341" s="11"/>
    </row>
    <row r="863343" spans="27:28">
      <c r="AA863343" s="8"/>
      <c r="AB863343" s="11"/>
    </row>
    <row r="863345" spans="27:28">
      <c r="AA863345" s="8"/>
      <c r="AB863345" s="11"/>
    </row>
    <row r="863347" spans="27:28">
      <c r="AA863347" s="8"/>
      <c r="AB863347" s="11"/>
    </row>
    <row r="863349" spans="27:28">
      <c r="AA863349" s="8"/>
      <c r="AB863349" s="11"/>
    </row>
    <row r="863351" spans="27:28">
      <c r="AA863351" s="8"/>
      <c r="AB863351" s="11"/>
    </row>
    <row r="863353" spans="27:28">
      <c r="AA863353" s="8"/>
      <c r="AB863353" s="11"/>
    </row>
    <row r="863355" spans="27:28">
      <c r="AA863355" s="8"/>
      <c r="AB863355" s="11"/>
    </row>
    <row r="863357" spans="27:28">
      <c r="AA863357" s="8"/>
      <c r="AB863357" s="11"/>
    </row>
    <row r="863359" spans="27:28">
      <c r="AA863359" s="8"/>
      <c r="AB863359" s="11"/>
    </row>
    <row r="863361" spans="27:28">
      <c r="AA863361" s="8"/>
      <c r="AB863361" s="11"/>
    </row>
    <row r="863363" spans="27:28">
      <c r="AA863363" s="8"/>
      <c r="AB863363" s="11"/>
    </row>
    <row r="863365" spans="27:28">
      <c r="AA863365" s="8"/>
      <c r="AB863365" s="11"/>
    </row>
    <row r="863367" spans="27:28">
      <c r="AA863367" s="8"/>
      <c r="AB863367" s="11"/>
    </row>
    <row r="863369" spans="27:28">
      <c r="AA863369" s="8"/>
      <c r="AB863369" s="11"/>
    </row>
    <row r="863371" spans="27:28">
      <c r="AA863371" s="8"/>
      <c r="AB863371" s="11"/>
    </row>
    <row r="863373" spans="27:28">
      <c r="AA863373" s="8"/>
      <c r="AB863373" s="11"/>
    </row>
    <row r="863375" spans="27:28">
      <c r="AA863375" s="8"/>
      <c r="AB863375" s="11"/>
    </row>
    <row r="863377" spans="27:28">
      <c r="AA863377" s="8"/>
      <c r="AB863377" s="11"/>
    </row>
    <row r="863379" spans="27:28">
      <c r="AA863379" s="8"/>
      <c r="AB863379" s="11"/>
    </row>
    <row r="863381" spans="27:28">
      <c r="AA863381" s="8"/>
      <c r="AB863381" s="11"/>
    </row>
    <row r="863383" spans="27:28">
      <c r="AA863383" s="8"/>
      <c r="AB863383" s="11"/>
    </row>
    <row r="863385" spans="27:28">
      <c r="AA863385" s="8"/>
      <c r="AB863385" s="11"/>
    </row>
    <row r="863387" spans="27:28">
      <c r="AA863387" s="8"/>
      <c r="AB863387" s="11"/>
    </row>
    <row r="863389" spans="27:28">
      <c r="AA863389" s="8"/>
      <c r="AB863389" s="11"/>
    </row>
    <row r="863391" spans="27:28">
      <c r="AA863391" s="8"/>
      <c r="AB863391" s="11"/>
    </row>
    <row r="863393" spans="27:28">
      <c r="AA863393" s="8"/>
      <c r="AB863393" s="11"/>
    </row>
    <row r="863395" spans="27:28">
      <c r="AA863395" s="8"/>
      <c r="AB863395" s="11"/>
    </row>
    <row r="863397" spans="27:28">
      <c r="AA863397" s="8"/>
      <c r="AB863397" s="11"/>
    </row>
    <row r="863399" spans="27:28">
      <c r="AA863399" s="8"/>
      <c r="AB863399" s="11"/>
    </row>
    <row r="863401" spans="27:28">
      <c r="AA863401" s="8"/>
      <c r="AB863401" s="11"/>
    </row>
    <row r="863403" spans="27:28">
      <c r="AA863403" s="8"/>
      <c r="AB863403" s="11"/>
    </row>
    <row r="863405" spans="27:28">
      <c r="AA863405" s="8"/>
      <c r="AB863405" s="11"/>
    </row>
    <row r="863407" spans="27:28">
      <c r="AA863407" s="8"/>
      <c r="AB863407" s="11"/>
    </row>
    <row r="863409" spans="27:28">
      <c r="AA863409" s="8"/>
      <c r="AB863409" s="11"/>
    </row>
    <row r="863411" spans="27:28">
      <c r="AA863411" s="8"/>
      <c r="AB863411" s="11"/>
    </row>
    <row r="863413" spans="27:28">
      <c r="AA863413" s="8"/>
      <c r="AB863413" s="11"/>
    </row>
    <row r="863415" spans="27:28">
      <c r="AA863415" s="8"/>
      <c r="AB863415" s="11"/>
    </row>
    <row r="863417" spans="27:28">
      <c r="AA863417" s="8"/>
      <c r="AB863417" s="11"/>
    </row>
    <row r="863419" spans="27:28">
      <c r="AA863419" s="8"/>
      <c r="AB863419" s="11"/>
    </row>
    <row r="863421" spans="27:28">
      <c r="AA863421" s="8"/>
      <c r="AB863421" s="11"/>
    </row>
    <row r="863423" spans="27:28">
      <c r="AA863423" s="8"/>
      <c r="AB863423" s="11"/>
    </row>
    <row r="863425" spans="27:28">
      <c r="AA863425" s="8"/>
      <c r="AB863425" s="11"/>
    </row>
    <row r="863427" spans="27:28">
      <c r="AA863427" s="8"/>
      <c r="AB863427" s="11"/>
    </row>
    <row r="863429" spans="27:28">
      <c r="AA863429" s="8"/>
      <c r="AB863429" s="11"/>
    </row>
    <row r="863431" spans="27:28">
      <c r="AA863431" s="8"/>
      <c r="AB863431" s="11"/>
    </row>
    <row r="863433" spans="27:28">
      <c r="AA863433" s="8"/>
      <c r="AB863433" s="11"/>
    </row>
    <row r="863435" spans="27:28">
      <c r="AA863435" s="8"/>
      <c r="AB863435" s="11"/>
    </row>
    <row r="863437" spans="27:28">
      <c r="AA863437" s="8"/>
      <c r="AB863437" s="11"/>
    </row>
    <row r="863439" spans="27:28">
      <c r="AA863439" s="8"/>
      <c r="AB863439" s="11"/>
    </row>
    <row r="863441" spans="27:28">
      <c r="AA863441" s="8"/>
      <c r="AB863441" s="11"/>
    </row>
    <row r="863443" spans="27:28">
      <c r="AA863443" s="8"/>
      <c r="AB863443" s="11"/>
    </row>
    <row r="863445" spans="27:28">
      <c r="AA863445" s="8"/>
      <c r="AB863445" s="11"/>
    </row>
    <row r="863447" spans="27:28">
      <c r="AA863447" s="8"/>
      <c r="AB863447" s="11"/>
    </row>
    <row r="863449" spans="27:28">
      <c r="AA863449" s="8"/>
      <c r="AB863449" s="11"/>
    </row>
    <row r="863451" spans="27:28">
      <c r="AA863451" s="8"/>
      <c r="AB863451" s="11"/>
    </row>
    <row r="863453" spans="27:28">
      <c r="AA863453" s="8"/>
      <c r="AB863453" s="11"/>
    </row>
    <row r="863455" spans="27:28">
      <c r="AA863455" s="8"/>
      <c r="AB863455" s="11"/>
    </row>
    <row r="863457" spans="27:28">
      <c r="AA863457" s="8"/>
      <c r="AB863457" s="11"/>
    </row>
    <row r="863459" spans="27:28">
      <c r="AA863459" s="8"/>
      <c r="AB863459" s="11"/>
    </row>
    <row r="863461" spans="27:28">
      <c r="AA863461" s="8"/>
      <c r="AB863461" s="11"/>
    </row>
    <row r="863463" spans="27:28">
      <c r="AA863463" s="8"/>
      <c r="AB863463" s="11"/>
    </row>
    <row r="863465" spans="27:28">
      <c r="AA863465" s="8"/>
      <c r="AB863465" s="11"/>
    </row>
    <row r="863467" spans="27:28">
      <c r="AA863467" s="8"/>
      <c r="AB863467" s="11"/>
    </row>
    <row r="863469" spans="27:28">
      <c r="AA863469" s="8"/>
      <c r="AB863469" s="11"/>
    </row>
    <row r="863471" spans="27:28">
      <c r="AA863471" s="8"/>
      <c r="AB863471" s="11"/>
    </row>
    <row r="863473" spans="27:28">
      <c r="AA863473" s="8"/>
      <c r="AB863473" s="11"/>
    </row>
    <row r="863475" spans="27:28">
      <c r="AA863475" s="8"/>
      <c r="AB863475" s="11"/>
    </row>
    <row r="863477" spans="27:28">
      <c r="AA863477" s="8"/>
      <c r="AB863477" s="11"/>
    </row>
    <row r="863479" spans="27:28">
      <c r="AA863479" s="8"/>
      <c r="AB863479" s="11"/>
    </row>
    <row r="863481" spans="27:28">
      <c r="AA863481" s="8"/>
      <c r="AB863481" s="11"/>
    </row>
    <row r="863483" spans="27:28">
      <c r="AA863483" s="8"/>
      <c r="AB863483" s="11"/>
    </row>
    <row r="863485" spans="27:28">
      <c r="AA863485" s="8"/>
      <c r="AB863485" s="11"/>
    </row>
    <row r="863487" spans="27:28">
      <c r="AA863487" s="8"/>
      <c r="AB863487" s="11"/>
    </row>
    <row r="863489" spans="27:28">
      <c r="AA863489" s="8"/>
      <c r="AB863489" s="11"/>
    </row>
    <row r="863491" spans="27:28">
      <c r="AA863491" s="8"/>
      <c r="AB863491" s="11"/>
    </row>
    <row r="863493" spans="27:28">
      <c r="AA863493" s="8"/>
      <c r="AB863493" s="11"/>
    </row>
    <row r="863495" spans="27:28">
      <c r="AA863495" s="8"/>
      <c r="AB863495" s="11"/>
    </row>
    <row r="863497" spans="27:28">
      <c r="AA863497" s="8"/>
      <c r="AB863497" s="11"/>
    </row>
    <row r="863499" spans="27:28">
      <c r="AA863499" s="8"/>
      <c r="AB863499" s="11"/>
    </row>
    <row r="863501" spans="27:28">
      <c r="AA863501" s="8"/>
      <c r="AB863501" s="11"/>
    </row>
    <row r="863503" spans="27:28">
      <c r="AA863503" s="8"/>
      <c r="AB863503" s="11"/>
    </row>
    <row r="863505" spans="27:28">
      <c r="AA863505" s="8"/>
      <c r="AB863505" s="11"/>
    </row>
    <row r="863507" spans="27:28">
      <c r="AA863507" s="8"/>
      <c r="AB863507" s="11"/>
    </row>
    <row r="863509" spans="27:28">
      <c r="AA863509" s="8"/>
      <c r="AB863509" s="11"/>
    </row>
    <row r="863511" spans="27:28">
      <c r="AA863511" s="8"/>
      <c r="AB863511" s="11"/>
    </row>
    <row r="863513" spans="27:28">
      <c r="AA863513" s="8"/>
      <c r="AB863513" s="11"/>
    </row>
    <row r="863515" spans="27:28">
      <c r="AA863515" s="8"/>
      <c r="AB863515" s="11"/>
    </row>
    <row r="863517" spans="27:28">
      <c r="AA863517" s="8"/>
      <c r="AB863517" s="11"/>
    </row>
    <row r="863519" spans="27:28">
      <c r="AA863519" s="8"/>
      <c r="AB863519" s="11"/>
    </row>
    <row r="863521" spans="27:28">
      <c r="AA863521" s="8"/>
      <c r="AB863521" s="11"/>
    </row>
    <row r="863523" spans="27:28">
      <c r="AA863523" s="8"/>
      <c r="AB863523" s="11"/>
    </row>
    <row r="863525" spans="27:28">
      <c r="AA863525" s="8"/>
      <c r="AB863525" s="11"/>
    </row>
    <row r="863527" spans="27:28">
      <c r="AA863527" s="8"/>
      <c r="AB863527" s="11"/>
    </row>
    <row r="863529" spans="27:28">
      <c r="AA863529" s="8"/>
      <c r="AB863529" s="11"/>
    </row>
    <row r="863531" spans="27:28">
      <c r="AA863531" s="8"/>
      <c r="AB863531" s="11"/>
    </row>
    <row r="863533" spans="27:28">
      <c r="AA863533" s="8"/>
      <c r="AB863533" s="11"/>
    </row>
    <row r="863535" spans="27:28">
      <c r="AA863535" s="8"/>
      <c r="AB863535" s="11"/>
    </row>
    <row r="863537" spans="27:28">
      <c r="AA863537" s="8"/>
      <c r="AB863537" s="11"/>
    </row>
    <row r="863539" spans="27:28">
      <c r="AA863539" s="8"/>
      <c r="AB863539" s="11"/>
    </row>
    <row r="863541" spans="27:28">
      <c r="AA863541" s="8"/>
      <c r="AB863541" s="11"/>
    </row>
    <row r="863543" spans="27:28">
      <c r="AA863543" s="8"/>
      <c r="AB863543" s="11"/>
    </row>
    <row r="863545" spans="27:28">
      <c r="AA863545" s="8"/>
      <c r="AB863545" s="11"/>
    </row>
    <row r="863547" spans="27:28">
      <c r="AA863547" s="8"/>
      <c r="AB863547" s="11"/>
    </row>
    <row r="863549" spans="27:28">
      <c r="AA863549" s="8"/>
      <c r="AB863549" s="11"/>
    </row>
    <row r="863551" spans="27:28">
      <c r="AA863551" s="8"/>
      <c r="AB863551" s="11"/>
    </row>
    <row r="863553" spans="27:28">
      <c r="AA863553" s="8"/>
      <c r="AB863553" s="11"/>
    </row>
    <row r="863555" spans="27:28">
      <c r="AA863555" s="8"/>
      <c r="AB863555" s="11"/>
    </row>
    <row r="863557" spans="27:28">
      <c r="AA863557" s="8"/>
      <c r="AB863557" s="11"/>
    </row>
    <row r="863559" spans="27:28">
      <c r="AA863559" s="8"/>
      <c r="AB863559" s="11"/>
    </row>
    <row r="863561" spans="27:28">
      <c r="AA863561" s="8"/>
      <c r="AB863561" s="11"/>
    </row>
    <row r="863563" spans="27:28">
      <c r="AA863563" s="8"/>
      <c r="AB863563" s="11"/>
    </row>
    <row r="863565" spans="27:28">
      <c r="AA863565" s="8"/>
      <c r="AB863565" s="11"/>
    </row>
    <row r="863567" spans="27:28">
      <c r="AA863567" s="8"/>
      <c r="AB863567" s="11"/>
    </row>
    <row r="863569" spans="27:28">
      <c r="AA863569" s="8"/>
      <c r="AB863569" s="11"/>
    </row>
    <row r="863571" spans="27:28">
      <c r="AA863571" s="8"/>
      <c r="AB863571" s="11"/>
    </row>
    <row r="863573" spans="27:28">
      <c r="AA863573" s="8"/>
      <c r="AB863573" s="11"/>
    </row>
    <row r="863575" spans="27:28">
      <c r="AA863575" s="8"/>
      <c r="AB863575" s="11"/>
    </row>
    <row r="863577" spans="27:28">
      <c r="AA863577" s="8"/>
      <c r="AB863577" s="11"/>
    </row>
    <row r="863579" spans="27:28">
      <c r="AA863579" s="8"/>
      <c r="AB863579" s="11"/>
    </row>
    <row r="863581" spans="27:28">
      <c r="AA863581" s="8"/>
      <c r="AB863581" s="11"/>
    </row>
    <row r="863583" spans="27:28">
      <c r="AA863583" s="8"/>
      <c r="AB863583" s="11"/>
    </row>
    <row r="863585" spans="27:28">
      <c r="AA863585" s="8"/>
      <c r="AB863585" s="11"/>
    </row>
    <row r="863587" spans="27:28">
      <c r="AA863587" s="8"/>
      <c r="AB863587" s="11"/>
    </row>
    <row r="863589" spans="27:28">
      <c r="AA863589" s="8"/>
      <c r="AB863589" s="11"/>
    </row>
    <row r="863591" spans="27:28">
      <c r="AA863591" s="8"/>
      <c r="AB863591" s="11"/>
    </row>
    <row r="863593" spans="27:28">
      <c r="AA863593" s="8"/>
      <c r="AB863593" s="11"/>
    </row>
    <row r="863595" spans="27:28">
      <c r="AA863595" s="8"/>
      <c r="AB863595" s="11"/>
    </row>
    <row r="863597" spans="27:28">
      <c r="AA863597" s="8"/>
      <c r="AB863597" s="11"/>
    </row>
    <row r="863599" spans="27:28">
      <c r="AA863599" s="8"/>
      <c r="AB863599" s="11"/>
    </row>
    <row r="863601" spans="27:28">
      <c r="AA863601" s="8"/>
      <c r="AB863601" s="11"/>
    </row>
    <row r="863603" spans="27:28">
      <c r="AA863603" s="8"/>
      <c r="AB863603" s="11"/>
    </row>
    <row r="863605" spans="27:28">
      <c r="AA863605" s="8"/>
      <c r="AB863605" s="11"/>
    </row>
    <row r="863607" spans="27:28">
      <c r="AA863607" s="8"/>
      <c r="AB863607" s="11"/>
    </row>
    <row r="863609" spans="27:28">
      <c r="AA863609" s="8"/>
      <c r="AB863609" s="11"/>
    </row>
    <row r="863611" spans="27:28">
      <c r="AA863611" s="8"/>
      <c r="AB863611" s="11"/>
    </row>
    <row r="863613" spans="27:28">
      <c r="AA863613" s="8"/>
      <c r="AB863613" s="11"/>
    </row>
    <row r="863615" spans="27:28">
      <c r="AA863615" s="8"/>
      <c r="AB863615" s="11"/>
    </row>
    <row r="863617" spans="27:28">
      <c r="AA863617" s="8"/>
      <c r="AB863617" s="11"/>
    </row>
    <row r="863619" spans="27:28">
      <c r="AA863619" s="8"/>
      <c r="AB863619" s="11"/>
    </row>
    <row r="863621" spans="27:28">
      <c r="AA863621" s="8"/>
      <c r="AB863621" s="11"/>
    </row>
    <row r="863623" spans="27:28">
      <c r="AA863623" s="8"/>
      <c r="AB863623" s="11"/>
    </row>
    <row r="863625" spans="27:28">
      <c r="AA863625" s="8"/>
      <c r="AB863625" s="11"/>
    </row>
    <row r="863627" spans="27:28">
      <c r="AA863627" s="8"/>
      <c r="AB863627" s="11"/>
    </row>
    <row r="863629" spans="27:28">
      <c r="AA863629" s="8"/>
      <c r="AB863629" s="11"/>
    </row>
    <row r="863631" spans="27:28">
      <c r="AA863631" s="8"/>
      <c r="AB863631" s="11"/>
    </row>
    <row r="863633" spans="27:28">
      <c r="AA863633" s="8"/>
      <c r="AB863633" s="11"/>
    </row>
    <row r="863635" spans="27:28">
      <c r="AA863635" s="8"/>
      <c r="AB863635" s="11"/>
    </row>
    <row r="863637" spans="27:28">
      <c r="AA863637" s="8"/>
      <c r="AB863637" s="11"/>
    </row>
    <row r="863639" spans="27:28">
      <c r="AA863639" s="8"/>
      <c r="AB863639" s="11"/>
    </row>
    <row r="863641" spans="27:28">
      <c r="AA863641" s="8"/>
      <c r="AB863641" s="11"/>
    </row>
    <row r="863643" spans="27:28">
      <c r="AA863643" s="8"/>
      <c r="AB863643" s="11"/>
    </row>
    <row r="863645" spans="27:28">
      <c r="AA863645" s="8"/>
      <c r="AB863645" s="11"/>
    </row>
    <row r="863647" spans="27:28">
      <c r="AA863647" s="8"/>
      <c r="AB863647" s="11"/>
    </row>
    <row r="863649" spans="27:28">
      <c r="AA863649" s="8"/>
      <c r="AB863649" s="11"/>
    </row>
    <row r="863651" spans="27:28">
      <c r="AA863651" s="8"/>
      <c r="AB863651" s="11"/>
    </row>
    <row r="863653" spans="27:28">
      <c r="AA863653" s="8"/>
      <c r="AB863653" s="11"/>
    </row>
    <row r="863655" spans="27:28">
      <c r="AA863655" s="8"/>
      <c r="AB863655" s="11"/>
    </row>
    <row r="863657" spans="27:28">
      <c r="AA863657" s="8"/>
      <c r="AB863657" s="11"/>
    </row>
    <row r="863659" spans="27:28">
      <c r="AA863659" s="8"/>
      <c r="AB863659" s="11"/>
    </row>
    <row r="863661" spans="27:28">
      <c r="AA863661" s="8"/>
      <c r="AB863661" s="11"/>
    </row>
    <row r="863663" spans="27:28">
      <c r="AA863663" s="8"/>
      <c r="AB863663" s="11"/>
    </row>
    <row r="863665" spans="27:28">
      <c r="AA863665" s="8"/>
      <c r="AB863665" s="11"/>
    </row>
    <row r="863667" spans="27:28">
      <c r="AA863667" s="8"/>
      <c r="AB863667" s="11"/>
    </row>
    <row r="863669" spans="27:28">
      <c r="AA863669" s="8"/>
      <c r="AB863669" s="11"/>
    </row>
    <row r="863671" spans="27:28">
      <c r="AA863671" s="8"/>
      <c r="AB863671" s="11"/>
    </row>
    <row r="863673" spans="27:28">
      <c r="AA863673" s="8"/>
      <c r="AB863673" s="11"/>
    </row>
    <row r="863675" spans="27:28">
      <c r="AA863675" s="8"/>
      <c r="AB863675" s="11"/>
    </row>
    <row r="863677" spans="27:28">
      <c r="AA863677" s="8"/>
      <c r="AB863677" s="11"/>
    </row>
    <row r="863679" spans="27:28">
      <c r="AA863679" s="8"/>
      <c r="AB863679" s="11"/>
    </row>
    <row r="863681" spans="27:28">
      <c r="AA863681" s="8"/>
      <c r="AB863681" s="11"/>
    </row>
    <row r="863683" spans="27:28">
      <c r="AA863683" s="8"/>
      <c r="AB863683" s="11"/>
    </row>
    <row r="863685" spans="27:28">
      <c r="AA863685" s="8"/>
      <c r="AB863685" s="11"/>
    </row>
    <row r="863687" spans="27:28">
      <c r="AA863687" s="8"/>
      <c r="AB863687" s="11"/>
    </row>
    <row r="863689" spans="27:28">
      <c r="AA863689" s="8"/>
      <c r="AB863689" s="11"/>
    </row>
    <row r="863691" spans="27:28">
      <c r="AA863691" s="8"/>
      <c r="AB863691" s="11"/>
    </row>
    <row r="863693" spans="27:28">
      <c r="AA863693" s="8"/>
      <c r="AB863693" s="11"/>
    </row>
    <row r="863695" spans="27:28">
      <c r="AA863695" s="8"/>
      <c r="AB863695" s="11"/>
    </row>
    <row r="863697" spans="27:28">
      <c r="AA863697" s="8"/>
      <c r="AB863697" s="11"/>
    </row>
    <row r="863699" spans="27:28">
      <c r="AA863699" s="8"/>
      <c r="AB863699" s="11"/>
    </row>
    <row r="863701" spans="27:28">
      <c r="AA863701" s="8"/>
      <c r="AB863701" s="11"/>
    </row>
    <row r="863703" spans="27:28">
      <c r="AA863703" s="8"/>
      <c r="AB863703" s="11"/>
    </row>
    <row r="863705" spans="27:28">
      <c r="AA863705" s="8"/>
      <c r="AB863705" s="11"/>
    </row>
    <row r="863707" spans="27:28">
      <c r="AA863707" s="8"/>
      <c r="AB863707" s="11"/>
    </row>
    <row r="863709" spans="27:28">
      <c r="AA863709" s="8"/>
      <c r="AB863709" s="11"/>
    </row>
    <row r="863711" spans="27:28">
      <c r="AA863711" s="8"/>
      <c r="AB863711" s="11"/>
    </row>
    <row r="863713" spans="27:28">
      <c r="AA863713" s="8"/>
      <c r="AB863713" s="11"/>
    </row>
    <row r="863715" spans="27:28">
      <c r="AA863715" s="8"/>
      <c r="AB863715" s="11"/>
    </row>
    <row r="863717" spans="27:28">
      <c r="AA863717" s="8"/>
      <c r="AB863717" s="11"/>
    </row>
    <row r="863719" spans="27:28">
      <c r="AA863719" s="8"/>
      <c r="AB863719" s="11"/>
    </row>
    <row r="863721" spans="27:28">
      <c r="AA863721" s="8"/>
      <c r="AB863721" s="11"/>
    </row>
    <row r="863723" spans="27:28">
      <c r="AA863723" s="8"/>
      <c r="AB863723" s="11"/>
    </row>
    <row r="863725" spans="27:28">
      <c r="AA863725" s="8"/>
      <c r="AB863725" s="11"/>
    </row>
    <row r="863727" spans="27:28">
      <c r="AA863727" s="8"/>
      <c r="AB863727" s="11"/>
    </row>
    <row r="863729" spans="27:28">
      <c r="AA863729" s="8"/>
      <c r="AB863729" s="11"/>
    </row>
    <row r="863731" spans="27:28">
      <c r="AA863731" s="8"/>
      <c r="AB863731" s="11"/>
    </row>
    <row r="863733" spans="27:28">
      <c r="AA863733" s="8"/>
      <c r="AB863733" s="11"/>
    </row>
    <row r="863735" spans="27:28">
      <c r="AA863735" s="8"/>
      <c r="AB863735" s="11"/>
    </row>
    <row r="863737" spans="27:28">
      <c r="AA863737" s="8"/>
      <c r="AB863737" s="11"/>
    </row>
    <row r="863739" spans="27:28">
      <c r="AA863739" s="8"/>
      <c r="AB863739" s="11"/>
    </row>
    <row r="863741" spans="27:28">
      <c r="AA863741" s="8"/>
      <c r="AB863741" s="11"/>
    </row>
    <row r="863743" spans="27:28">
      <c r="AA863743" s="8"/>
      <c r="AB863743" s="11"/>
    </row>
    <row r="863745" spans="27:28">
      <c r="AA863745" s="8"/>
      <c r="AB863745" s="11"/>
    </row>
    <row r="863747" spans="27:28">
      <c r="AA863747" s="8"/>
      <c r="AB863747" s="11"/>
    </row>
    <row r="863749" spans="27:28">
      <c r="AA863749" s="8"/>
      <c r="AB863749" s="11"/>
    </row>
    <row r="863751" spans="27:28">
      <c r="AA863751" s="8"/>
      <c r="AB863751" s="11"/>
    </row>
    <row r="863753" spans="27:28">
      <c r="AA863753" s="8"/>
      <c r="AB863753" s="11"/>
    </row>
    <row r="863755" spans="27:28">
      <c r="AA863755" s="8"/>
      <c r="AB863755" s="11"/>
    </row>
    <row r="863757" spans="27:28">
      <c r="AA863757" s="8"/>
      <c r="AB863757" s="11"/>
    </row>
    <row r="863759" spans="27:28">
      <c r="AA863759" s="8"/>
      <c r="AB863759" s="11"/>
    </row>
    <row r="863761" spans="27:28">
      <c r="AA863761" s="8"/>
      <c r="AB863761" s="11"/>
    </row>
    <row r="863763" spans="27:28">
      <c r="AA863763" s="8"/>
      <c r="AB863763" s="11"/>
    </row>
    <row r="863765" spans="27:28">
      <c r="AA863765" s="8"/>
      <c r="AB863765" s="11"/>
    </row>
    <row r="863767" spans="27:28">
      <c r="AA863767" s="8"/>
      <c r="AB863767" s="11"/>
    </row>
    <row r="863769" spans="27:28">
      <c r="AA863769" s="8"/>
      <c r="AB863769" s="11"/>
    </row>
    <row r="863771" spans="27:28">
      <c r="AA863771" s="8"/>
      <c r="AB863771" s="11"/>
    </row>
    <row r="863773" spans="27:28">
      <c r="AA863773" s="8"/>
      <c r="AB863773" s="11"/>
    </row>
    <row r="863775" spans="27:28">
      <c r="AA863775" s="8"/>
      <c r="AB863775" s="11"/>
    </row>
    <row r="863777" spans="27:28">
      <c r="AA863777" s="8"/>
      <c r="AB863777" s="11"/>
    </row>
    <row r="863779" spans="27:28">
      <c r="AA863779" s="8"/>
      <c r="AB863779" s="11"/>
    </row>
    <row r="863781" spans="27:28">
      <c r="AA863781" s="8"/>
      <c r="AB863781" s="11"/>
    </row>
    <row r="863783" spans="27:28">
      <c r="AA863783" s="8"/>
      <c r="AB863783" s="11"/>
    </row>
    <row r="863785" spans="27:28">
      <c r="AA863785" s="8"/>
      <c r="AB863785" s="11"/>
    </row>
    <row r="863787" spans="27:28">
      <c r="AA863787" s="8"/>
      <c r="AB863787" s="11"/>
    </row>
    <row r="863789" spans="27:28">
      <c r="AA863789" s="8"/>
      <c r="AB863789" s="11"/>
    </row>
    <row r="863791" spans="27:28">
      <c r="AA863791" s="8"/>
      <c r="AB863791" s="11"/>
    </row>
    <row r="863793" spans="27:28">
      <c r="AA863793" s="8"/>
      <c r="AB863793" s="11"/>
    </row>
    <row r="863795" spans="27:28">
      <c r="AA863795" s="8"/>
      <c r="AB863795" s="11"/>
    </row>
    <row r="863797" spans="27:28">
      <c r="AA863797" s="8"/>
      <c r="AB863797" s="11"/>
    </row>
    <row r="863799" spans="27:28">
      <c r="AA863799" s="8"/>
      <c r="AB863799" s="11"/>
    </row>
    <row r="863801" spans="27:28">
      <c r="AA863801" s="8"/>
      <c r="AB863801" s="11"/>
    </row>
    <row r="863803" spans="27:28">
      <c r="AA863803" s="8"/>
      <c r="AB863803" s="11"/>
    </row>
    <row r="863805" spans="27:28">
      <c r="AA863805" s="8"/>
      <c r="AB863805" s="11"/>
    </row>
    <row r="863807" spans="27:28">
      <c r="AA863807" s="8"/>
      <c r="AB863807" s="11"/>
    </row>
    <row r="863809" spans="27:28">
      <c r="AA863809" s="8"/>
      <c r="AB863809" s="11"/>
    </row>
    <row r="863811" spans="27:28">
      <c r="AA863811" s="8"/>
      <c r="AB863811" s="11"/>
    </row>
    <row r="863813" spans="27:28">
      <c r="AA863813" s="8"/>
      <c r="AB863813" s="11"/>
    </row>
    <row r="863815" spans="27:28">
      <c r="AA863815" s="8"/>
      <c r="AB863815" s="11"/>
    </row>
    <row r="863817" spans="27:28">
      <c r="AA863817" s="8"/>
      <c r="AB863817" s="11"/>
    </row>
    <row r="863819" spans="27:28">
      <c r="AA863819" s="8"/>
      <c r="AB863819" s="11"/>
    </row>
    <row r="863821" spans="27:28">
      <c r="AA863821" s="8"/>
      <c r="AB863821" s="11"/>
    </row>
    <row r="863823" spans="27:28">
      <c r="AA863823" s="8"/>
      <c r="AB863823" s="11"/>
    </row>
    <row r="863825" spans="27:28">
      <c r="AA863825" s="8"/>
      <c r="AB863825" s="11"/>
    </row>
    <row r="863827" spans="27:28">
      <c r="AA863827" s="8"/>
      <c r="AB863827" s="11"/>
    </row>
    <row r="863829" spans="27:28">
      <c r="AA863829" s="8"/>
      <c r="AB863829" s="11"/>
    </row>
    <row r="863831" spans="27:28">
      <c r="AA863831" s="8"/>
      <c r="AB863831" s="11"/>
    </row>
    <row r="863833" spans="27:28">
      <c r="AA863833" s="8"/>
      <c r="AB863833" s="11"/>
    </row>
    <row r="863835" spans="27:28">
      <c r="AA863835" s="8"/>
      <c r="AB863835" s="11"/>
    </row>
    <row r="863837" spans="27:28">
      <c r="AA863837" s="8"/>
      <c r="AB863837" s="11"/>
    </row>
    <row r="863839" spans="27:28">
      <c r="AA863839" s="8"/>
      <c r="AB863839" s="11"/>
    </row>
    <row r="863841" spans="27:28">
      <c r="AA863841" s="8"/>
      <c r="AB863841" s="11"/>
    </row>
    <row r="863843" spans="27:28">
      <c r="AA863843" s="8"/>
      <c r="AB863843" s="11"/>
    </row>
    <row r="863845" spans="27:28">
      <c r="AA863845" s="8"/>
      <c r="AB863845" s="11"/>
    </row>
    <row r="863847" spans="27:28">
      <c r="AA863847" s="8"/>
      <c r="AB863847" s="11"/>
    </row>
    <row r="863849" spans="27:28">
      <c r="AA863849" s="8"/>
      <c r="AB863849" s="11"/>
    </row>
    <row r="863851" spans="27:28">
      <c r="AA863851" s="8"/>
      <c r="AB863851" s="11"/>
    </row>
    <row r="863853" spans="27:28">
      <c r="AA863853" s="8"/>
      <c r="AB863853" s="11"/>
    </row>
    <row r="863855" spans="27:28">
      <c r="AA863855" s="8"/>
      <c r="AB863855" s="11"/>
    </row>
    <row r="863857" spans="27:28">
      <c r="AA863857" s="8"/>
      <c r="AB863857" s="11"/>
    </row>
    <row r="863859" spans="27:28">
      <c r="AA863859" s="8"/>
      <c r="AB863859" s="11"/>
    </row>
    <row r="863861" spans="27:28">
      <c r="AA863861" s="8"/>
      <c r="AB863861" s="11"/>
    </row>
    <row r="863863" spans="27:28">
      <c r="AA863863" s="8"/>
      <c r="AB863863" s="11"/>
    </row>
    <row r="863865" spans="27:28">
      <c r="AA863865" s="8"/>
      <c r="AB863865" s="11"/>
    </row>
    <row r="863867" spans="27:28">
      <c r="AA863867" s="8"/>
      <c r="AB863867" s="11"/>
    </row>
    <row r="863869" spans="27:28">
      <c r="AA863869" s="8"/>
      <c r="AB863869" s="11"/>
    </row>
    <row r="863871" spans="27:28">
      <c r="AA863871" s="8"/>
      <c r="AB863871" s="11"/>
    </row>
    <row r="863873" spans="27:28">
      <c r="AA863873" s="8"/>
      <c r="AB863873" s="11"/>
    </row>
    <row r="863875" spans="27:28">
      <c r="AA863875" s="8"/>
      <c r="AB863875" s="11"/>
    </row>
    <row r="863877" spans="27:28">
      <c r="AA863877" s="8"/>
      <c r="AB863877" s="11"/>
    </row>
    <row r="863879" spans="27:28">
      <c r="AA863879" s="8"/>
      <c r="AB863879" s="11"/>
    </row>
    <row r="863881" spans="27:28">
      <c r="AA863881" s="8"/>
      <c r="AB863881" s="11"/>
    </row>
    <row r="863883" spans="27:28">
      <c r="AA863883" s="8"/>
      <c r="AB863883" s="11"/>
    </row>
    <row r="863885" spans="27:28">
      <c r="AA863885" s="8"/>
      <c r="AB863885" s="11"/>
    </row>
    <row r="863887" spans="27:28">
      <c r="AA863887" s="8"/>
      <c r="AB863887" s="11"/>
    </row>
    <row r="863889" spans="27:28">
      <c r="AA863889" s="8"/>
      <c r="AB863889" s="11"/>
    </row>
    <row r="863891" spans="27:28">
      <c r="AA863891" s="8"/>
      <c r="AB863891" s="11"/>
    </row>
    <row r="863893" spans="27:28">
      <c r="AA863893" s="8"/>
      <c r="AB863893" s="11"/>
    </row>
    <row r="863895" spans="27:28">
      <c r="AA863895" s="8"/>
      <c r="AB863895" s="11"/>
    </row>
    <row r="863897" spans="27:28">
      <c r="AA863897" s="8"/>
      <c r="AB863897" s="11"/>
    </row>
    <row r="863899" spans="27:28">
      <c r="AA863899" s="8"/>
      <c r="AB863899" s="11"/>
    </row>
    <row r="863901" spans="27:28">
      <c r="AA863901" s="8"/>
      <c r="AB863901" s="11"/>
    </row>
    <row r="863903" spans="27:28">
      <c r="AA863903" s="8"/>
      <c r="AB863903" s="11"/>
    </row>
    <row r="863905" spans="27:28">
      <c r="AA863905" s="8"/>
      <c r="AB863905" s="11"/>
    </row>
    <row r="863907" spans="27:28">
      <c r="AA863907" s="8"/>
      <c r="AB863907" s="11"/>
    </row>
    <row r="863909" spans="27:28">
      <c r="AA863909" s="8"/>
      <c r="AB863909" s="11"/>
    </row>
    <row r="863911" spans="27:28">
      <c r="AA863911" s="8"/>
      <c r="AB863911" s="11"/>
    </row>
    <row r="863913" spans="27:28">
      <c r="AA863913" s="8"/>
      <c r="AB863913" s="11"/>
    </row>
    <row r="863915" spans="27:28">
      <c r="AA863915" s="8"/>
      <c r="AB863915" s="11"/>
    </row>
    <row r="863917" spans="27:28">
      <c r="AA863917" s="8"/>
      <c r="AB863917" s="11"/>
    </row>
    <row r="863919" spans="27:28">
      <c r="AA863919" s="8"/>
      <c r="AB863919" s="11"/>
    </row>
    <row r="863921" spans="27:28">
      <c r="AA863921" s="8"/>
      <c r="AB863921" s="11"/>
    </row>
    <row r="863923" spans="27:28">
      <c r="AA863923" s="8"/>
      <c r="AB863923" s="11"/>
    </row>
    <row r="863925" spans="27:28">
      <c r="AA863925" s="8"/>
      <c r="AB863925" s="11"/>
    </row>
    <row r="863927" spans="27:28">
      <c r="AA863927" s="8"/>
      <c r="AB863927" s="11"/>
    </row>
    <row r="863929" spans="27:28">
      <c r="AA863929" s="8"/>
      <c r="AB863929" s="11"/>
    </row>
    <row r="863931" spans="27:28">
      <c r="AA863931" s="8"/>
      <c r="AB863931" s="11"/>
    </row>
    <row r="863933" spans="27:28">
      <c r="AA863933" s="8"/>
      <c r="AB863933" s="11"/>
    </row>
    <row r="863935" spans="27:28">
      <c r="AA863935" s="8"/>
      <c r="AB863935" s="11"/>
    </row>
    <row r="863937" spans="27:28">
      <c r="AA863937" s="8"/>
      <c r="AB863937" s="11"/>
    </row>
    <row r="863939" spans="27:28">
      <c r="AA863939" s="8"/>
      <c r="AB863939" s="11"/>
    </row>
    <row r="863941" spans="27:28">
      <c r="AA863941" s="8"/>
      <c r="AB863941" s="11"/>
    </row>
    <row r="863943" spans="27:28">
      <c r="AA863943" s="8"/>
      <c r="AB863943" s="11"/>
    </row>
    <row r="863945" spans="27:28">
      <c r="AA863945" s="8"/>
      <c r="AB863945" s="11"/>
    </row>
    <row r="863947" spans="27:28">
      <c r="AA863947" s="8"/>
      <c r="AB863947" s="11"/>
    </row>
    <row r="863949" spans="27:28">
      <c r="AA863949" s="8"/>
      <c r="AB863949" s="11"/>
    </row>
    <row r="863951" spans="27:28">
      <c r="AA863951" s="8"/>
      <c r="AB863951" s="11"/>
    </row>
    <row r="863953" spans="27:28">
      <c r="AA863953" s="8"/>
      <c r="AB863953" s="11"/>
    </row>
    <row r="863955" spans="27:28">
      <c r="AA863955" s="8"/>
      <c r="AB863955" s="11"/>
    </row>
    <row r="863957" spans="27:28">
      <c r="AA863957" s="8"/>
      <c r="AB863957" s="11"/>
    </row>
    <row r="863959" spans="27:28">
      <c r="AA863959" s="8"/>
      <c r="AB863959" s="11"/>
    </row>
    <row r="863961" spans="27:28">
      <c r="AA863961" s="8"/>
      <c r="AB863961" s="11"/>
    </row>
    <row r="863963" spans="27:28">
      <c r="AA863963" s="8"/>
      <c r="AB863963" s="11"/>
    </row>
    <row r="863965" spans="27:28">
      <c r="AA863965" s="8"/>
      <c r="AB863965" s="11"/>
    </row>
    <row r="863967" spans="27:28">
      <c r="AA863967" s="8"/>
      <c r="AB863967" s="11"/>
    </row>
    <row r="863969" spans="27:28">
      <c r="AA863969" s="8"/>
      <c r="AB863969" s="11"/>
    </row>
    <row r="863971" spans="27:28">
      <c r="AA863971" s="8"/>
      <c r="AB863971" s="11"/>
    </row>
    <row r="863973" spans="27:28">
      <c r="AA863973" s="8"/>
      <c r="AB863973" s="11"/>
    </row>
    <row r="863975" spans="27:28">
      <c r="AA863975" s="8"/>
      <c r="AB863975" s="11"/>
    </row>
    <row r="863977" spans="27:28">
      <c r="AA863977" s="8"/>
      <c r="AB863977" s="11"/>
    </row>
    <row r="863979" spans="27:28">
      <c r="AA863979" s="8"/>
      <c r="AB863979" s="11"/>
    </row>
    <row r="863981" spans="27:28">
      <c r="AA863981" s="8"/>
      <c r="AB863981" s="11"/>
    </row>
    <row r="863983" spans="27:28">
      <c r="AA863983" s="8"/>
      <c r="AB863983" s="11"/>
    </row>
    <row r="863985" spans="27:28">
      <c r="AA863985" s="8"/>
      <c r="AB863985" s="11"/>
    </row>
    <row r="863987" spans="27:28">
      <c r="AA863987" s="8"/>
      <c r="AB863987" s="11"/>
    </row>
    <row r="863989" spans="27:28">
      <c r="AA863989" s="8"/>
      <c r="AB863989" s="11"/>
    </row>
    <row r="863991" spans="27:28">
      <c r="AA863991" s="8"/>
      <c r="AB863991" s="11"/>
    </row>
    <row r="863993" spans="27:28">
      <c r="AA863993" s="8"/>
      <c r="AB863993" s="11"/>
    </row>
    <row r="863995" spans="27:28">
      <c r="AA863995" s="8"/>
      <c r="AB863995" s="11"/>
    </row>
    <row r="863997" spans="27:28">
      <c r="AA863997" s="8"/>
      <c r="AB863997" s="11"/>
    </row>
    <row r="863999" spans="27:28">
      <c r="AA863999" s="8"/>
      <c r="AB863999" s="11"/>
    </row>
    <row r="864001" spans="27:28">
      <c r="AA864001" s="8"/>
      <c r="AB864001" s="11"/>
    </row>
    <row r="864003" spans="27:28">
      <c r="AA864003" s="8"/>
      <c r="AB864003" s="11"/>
    </row>
    <row r="864005" spans="27:28">
      <c r="AA864005" s="8"/>
      <c r="AB864005" s="11"/>
    </row>
    <row r="864007" spans="27:28">
      <c r="AA864007" s="8"/>
      <c r="AB864007" s="11"/>
    </row>
    <row r="864009" spans="27:28">
      <c r="AA864009" s="8"/>
      <c r="AB864009" s="11"/>
    </row>
    <row r="864011" spans="27:28">
      <c r="AA864011" s="8"/>
      <c r="AB864011" s="11"/>
    </row>
    <row r="864013" spans="27:28">
      <c r="AA864013" s="8"/>
      <c r="AB864013" s="11"/>
    </row>
    <row r="864015" spans="27:28">
      <c r="AA864015" s="8"/>
      <c r="AB864015" s="11"/>
    </row>
    <row r="864017" spans="27:28">
      <c r="AA864017" s="8"/>
      <c r="AB864017" s="11"/>
    </row>
    <row r="864019" spans="27:28">
      <c r="AA864019" s="8"/>
      <c r="AB864019" s="11"/>
    </row>
    <row r="864021" spans="27:28">
      <c r="AA864021" s="8"/>
      <c r="AB864021" s="11"/>
    </row>
    <row r="864023" spans="27:28">
      <c r="AA864023" s="8"/>
      <c r="AB864023" s="11"/>
    </row>
    <row r="864025" spans="27:28">
      <c r="AA864025" s="8"/>
      <c r="AB864025" s="11"/>
    </row>
    <row r="864027" spans="27:28">
      <c r="AA864027" s="8"/>
      <c r="AB864027" s="11"/>
    </row>
    <row r="864029" spans="27:28">
      <c r="AA864029" s="8"/>
      <c r="AB864029" s="11"/>
    </row>
    <row r="864031" spans="27:28">
      <c r="AA864031" s="8"/>
      <c r="AB864031" s="11"/>
    </row>
    <row r="864033" spans="27:28">
      <c r="AA864033" s="8"/>
      <c r="AB864033" s="11"/>
    </row>
    <row r="864035" spans="27:28">
      <c r="AA864035" s="8"/>
      <c r="AB864035" s="11"/>
    </row>
    <row r="864037" spans="27:28">
      <c r="AA864037" s="8"/>
      <c r="AB864037" s="11"/>
    </row>
    <row r="864039" spans="27:28">
      <c r="AA864039" s="8"/>
      <c r="AB864039" s="11"/>
    </row>
    <row r="864041" spans="27:28">
      <c r="AA864041" s="8"/>
      <c r="AB864041" s="11"/>
    </row>
    <row r="864043" spans="27:28">
      <c r="AA864043" s="8"/>
      <c r="AB864043" s="11"/>
    </row>
    <row r="864045" spans="27:28">
      <c r="AA864045" s="8"/>
      <c r="AB864045" s="11"/>
    </row>
    <row r="864047" spans="27:28">
      <c r="AA864047" s="8"/>
      <c r="AB864047" s="11"/>
    </row>
    <row r="864049" spans="27:28">
      <c r="AA864049" s="8"/>
      <c r="AB864049" s="11"/>
    </row>
    <row r="864051" spans="27:28">
      <c r="AA864051" s="8"/>
      <c r="AB864051" s="11"/>
    </row>
    <row r="864053" spans="27:28">
      <c r="AA864053" s="8"/>
      <c r="AB864053" s="11"/>
    </row>
    <row r="864055" spans="27:28">
      <c r="AA864055" s="8"/>
      <c r="AB864055" s="11"/>
    </row>
    <row r="864057" spans="27:28">
      <c r="AA864057" s="8"/>
      <c r="AB864057" s="11"/>
    </row>
    <row r="864059" spans="27:28">
      <c r="AA864059" s="8"/>
      <c r="AB864059" s="11"/>
    </row>
    <row r="864061" spans="27:28">
      <c r="AA864061" s="8"/>
      <c r="AB864061" s="11"/>
    </row>
    <row r="864063" spans="27:28">
      <c r="AA864063" s="8"/>
      <c r="AB864063" s="11"/>
    </row>
    <row r="864065" spans="27:28">
      <c r="AA864065" s="8"/>
      <c r="AB864065" s="11"/>
    </row>
    <row r="864067" spans="27:28">
      <c r="AA864067" s="8"/>
      <c r="AB864067" s="11"/>
    </row>
    <row r="864069" spans="27:28">
      <c r="AA864069" s="8"/>
      <c r="AB864069" s="11"/>
    </row>
    <row r="864071" spans="27:28">
      <c r="AA864071" s="8"/>
      <c r="AB864071" s="11"/>
    </row>
    <row r="864073" spans="27:28">
      <c r="AA864073" s="8"/>
      <c r="AB864073" s="11"/>
    </row>
    <row r="864075" spans="27:28">
      <c r="AA864075" s="8"/>
      <c r="AB864075" s="11"/>
    </row>
    <row r="864077" spans="27:28">
      <c r="AA864077" s="8"/>
      <c r="AB864077" s="11"/>
    </row>
    <row r="864079" spans="27:28">
      <c r="AA864079" s="8"/>
      <c r="AB864079" s="11"/>
    </row>
    <row r="864081" spans="27:28">
      <c r="AA864081" s="8"/>
      <c r="AB864081" s="11"/>
    </row>
    <row r="864083" spans="27:28">
      <c r="AA864083" s="8"/>
      <c r="AB864083" s="11"/>
    </row>
    <row r="864085" spans="27:28">
      <c r="AA864085" s="8"/>
      <c r="AB864085" s="11"/>
    </row>
    <row r="864087" spans="27:28">
      <c r="AA864087" s="8"/>
      <c r="AB864087" s="11"/>
    </row>
    <row r="864089" spans="27:28">
      <c r="AA864089" s="8"/>
      <c r="AB864089" s="11"/>
    </row>
    <row r="864091" spans="27:28">
      <c r="AA864091" s="8"/>
      <c r="AB864091" s="11"/>
    </row>
    <row r="864093" spans="27:28">
      <c r="AA864093" s="8"/>
      <c r="AB864093" s="11"/>
    </row>
    <row r="864095" spans="27:28">
      <c r="AA864095" s="8"/>
      <c r="AB864095" s="11"/>
    </row>
    <row r="864097" spans="27:28">
      <c r="AA864097" s="8"/>
      <c r="AB864097" s="11"/>
    </row>
    <row r="864099" spans="27:28">
      <c r="AA864099" s="8"/>
      <c r="AB864099" s="11"/>
    </row>
    <row r="864101" spans="27:28">
      <c r="AA864101" s="8"/>
      <c r="AB864101" s="11"/>
    </row>
    <row r="864103" spans="27:28">
      <c r="AA864103" s="8"/>
      <c r="AB864103" s="11"/>
    </row>
    <row r="864105" spans="27:28">
      <c r="AA864105" s="8"/>
      <c r="AB864105" s="11"/>
    </row>
    <row r="864107" spans="27:28">
      <c r="AA864107" s="8"/>
      <c r="AB864107" s="11"/>
    </row>
    <row r="864109" spans="27:28">
      <c r="AA864109" s="8"/>
      <c r="AB864109" s="11"/>
    </row>
    <row r="864111" spans="27:28">
      <c r="AA864111" s="8"/>
      <c r="AB864111" s="11"/>
    </row>
    <row r="864113" spans="27:28">
      <c r="AA864113" s="8"/>
      <c r="AB864113" s="11"/>
    </row>
    <row r="864115" spans="27:28">
      <c r="AA864115" s="8"/>
      <c r="AB864115" s="11"/>
    </row>
    <row r="864117" spans="27:28">
      <c r="AA864117" s="8"/>
      <c r="AB864117" s="11"/>
    </row>
    <row r="864119" spans="27:28">
      <c r="AA864119" s="8"/>
      <c r="AB864119" s="11"/>
    </row>
    <row r="864121" spans="27:28">
      <c r="AA864121" s="8"/>
      <c r="AB864121" s="11"/>
    </row>
    <row r="864123" spans="27:28">
      <c r="AA864123" s="8"/>
      <c r="AB864123" s="11"/>
    </row>
    <row r="864125" spans="27:28">
      <c r="AA864125" s="8"/>
      <c r="AB864125" s="11"/>
    </row>
    <row r="864127" spans="27:28">
      <c r="AA864127" s="8"/>
      <c r="AB864127" s="11"/>
    </row>
    <row r="864129" spans="27:28">
      <c r="AA864129" s="8"/>
      <c r="AB864129" s="11"/>
    </row>
    <row r="864131" spans="27:28">
      <c r="AA864131" s="8"/>
      <c r="AB864131" s="11"/>
    </row>
    <row r="864133" spans="27:28">
      <c r="AA864133" s="8"/>
      <c r="AB864133" s="11"/>
    </row>
    <row r="864135" spans="27:28">
      <c r="AA864135" s="8"/>
      <c r="AB864135" s="11"/>
    </row>
    <row r="864137" spans="27:28">
      <c r="AA864137" s="8"/>
      <c r="AB864137" s="11"/>
    </row>
    <row r="864139" spans="27:28">
      <c r="AA864139" s="8"/>
      <c r="AB864139" s="11"/>
    </row>
    <row r="864141" spans="27:28">
      <c r="AA864141" s="8"/>
      <c r="AB864141" s="11"/>
    </row>
    <row r="864143" spans="27:28">
      <c r="AA864143" s="8"/>
      <c r="AB864143" s="11"/>
    </row>
    <row r="864145" spans="27:28">
      <c r="AA864145" s="8"/>
      <c r="AB864145" s="11"/>
    </row>
    <row r="864147" spans="27:28">
      <c r="AA864147" s="8"/>
      <c r="AB864147" s="11"/>
    </row>
    <row r="864149" spans="27:28">
      <c r="AA864149" s="8"/>
      <c r="AB864149" s="11"/>
    </row>
    <row r="864151" spans="27:28">
      <c r="AA864151" s="8"/>
      <c r="AB864151" s="11"/>
    </row>
    <row r="864153" spans="27:28">
      <c r="AA864153" s="8"/>
      <c r="AB864153" s="11"/>
    </row>
    <row r="864155" spans="27:28">
      <c r="AA864155" s="8"/>
      <c r="AB864155" s="11"/>
    </row>
    <row r="864157" spans="27:28">
      <c r="AA864157" s="8"/>
      <c r="AB864157" s="11"/>
    </row>
    <row r="864159" spans="27:28">
      <c r="AA864159" s="8"/>
      <c r="AB864159" s="11"/>
    </row>
    <row r="864161" spans="27:28">
      <c r="AA864161" s="8"/>
      <c r="AB864161" s="11"/>
    </row>
    <row r="864163" spans="27:28">
      <c r="AA864163" s="8"/>
      <c r="AB864163" s="11"/>
    </row>
    <row r="864165" spans="27:28">
      <c r="AA864165" s="8"/>
      <c r="AB864165" s="11"/>
    </row>
    <row r="864167" spans="27:28">
      <c r="AA864167" s="8"/>
      <c r="AB864167" s="11"/>
    </row>
    <row r="864169" spans="27:28">
      <c r="AA864169" s="8"/>
      <c r="AB864169" s="11"/>
    </row>
    <row r="864171" spans="27:28">
      <c r="AA864171" s="8"/>
      <c r="AB864171" s="11"/>
    </row>
    <row r="864173" spans="27:28">
      <c r="AA864173" s="8"/>
      <c r="AB864173" s="11"/>
    </row>
    <row r="864175" spans="27:28">
      <c r="AA864175" s="8"/>
      <c r="AB864175" s="11"/>
    </row>
    <row r="864177" spans="27:28">
      <c r="AA864177" s="8"/>
      <c r="AB864177" s="11"/>
    </row>
    <row r="864179" spans="27:28">
      <c r="AA864179" s="8"/>
      <c r="AB864179" s="11"/>
    </row>
    <row r="864181" spans="27:28">
      <c r="AA864181" s="8"/>
      <c r="AB864181" s="11"/>
    </row>
    <row r="864183" spans="27:28">
      <c r="AA864183" s="8"/>
      <c r="AB864183" s="11"/>
    </row>
    <row r="864185" spans="27:28">
      <c r="AA864185" s="8"/>
      <c r="AB864185" s="11"/>
    </row>
    <row r="864187" spans="27:28">
      <c r="AA864187" s="8"/>
      <c r="AB864187" s="11"/>
    </row>
    <row r="864189" spans="27:28">
      <c r="AA864189" s="8"/>
      <c r="AB864189" s="11"/>
    </row>
    <row r="864191" spans="27:28">
      <c r="AA864191" s="8"/>
      <c r="AB864191" s="11"/>
    </row>
    <row r="864193" spans="27:28">
      <c r="AA864193" s="8"/>
      <c r="AB864193" s="11"/>
    </row>
    <row r="864195" spans="27:28">
      <c r="AA864195" s="8"/>
      <c r="AB864195" s="11"/>
    </row>
    <row r="864197" spans="27:28">
      <c r="AA864197" s="8"/>
      <c r="AB864197" s="11"/>
    </row>
    <row r="864199" spans="27:28">
      <c r="AA864199" s="8"/>
      <c r="AB864199" s="11"/>
    </row>
    <row r="864201" spans="27:28">
      <c r="AA864201" s="8"/>
      <c r="AB864201" s="11"/>
    </row>
    <row r="864203" spans="27:28">
      <c r="AA864203" s="8"/>
      <c r="AB864203" s="11"/>
    </row>
    <row r="864205" spans="27:28">
      <c r="AA864205" s="8"/>
      <c r="AB864205" s="11"/>
    </row>
    <row r="864207" spans="27:28">
      <c r="AA864207" s="8"/>
      <c r="AB864207" s="11"/>
    </row>
    <row r="864209" spans="27:28">
      <c r="AA864209" s="8"/>
      <c r="AB864209" s="11"/>
    </row>
    <row r="864211" spans="27:28">
      <c r="AA864211" s="8"/>
      <c r="AB864211" s="11"/>
    </row>
    <row r="864213" spans="27:28">
      <c r="AA864213" s="8"/>
      <c r="AB864213" s="11"/>
    </row>
    <row r="864215" spans="27:28">
      <c r="AA864215" s="8"/>
      <c r="AB864215" s="11"/>
    </row>
    <row r="864217" spans="27:28">
      <c r="AA864217" s="8"/>
      <c r="AB864217" s="11"/>
    </row>
    <row r="864219" spans="27:28">
      <c r="AA864219" s="8"/>
      <c r="AB864219" s="11"/>
    </row>
    <row r="864221" spans="27:28">
      <c r="AA864221" s="8"/>
      <c r="AB864221" s="11"/>
    </row>
    <row r="864223" spans="27:28">
      <c r="AA864223" s="8"/>
      <c r="AB864223" s="11"/>
    </row>
    <row r="864225" spans="27:28">
      <c r="AA864225" s="8"/>
      <c r="AB864225" s="11"/>
    </row>
    <row r="864227" spans="27:28">
      <c r="AA864227" s="8"/>
      <c r="AB864227" s="11"/>
    </row>
    <row r="864229" spans="27:28">
      <c r="AA864229" s="8"/>
      <c r="AB864229" s="11"/>
    </row>
    <row r="864231" spans="27:28">
      <c r="AA864231" s="8"/>
      <c r="AB864231" s="11"/>
    </row>
    <row r="864233" spans="27:28">
      <c r="AA864233" s="8"/>
      <c r="AB864233" s="11"/>
    </row>
    <row r="864235" spans="27:28">
      <c r="AA864235" s="8"/>
      <c r="AB864235" s="11"/>
    </row>
    <row r="864237" spans="27:28">
      <c r="AA864237" s="8"/>
      <c r="AB864237" s="11"/>
    </row>
    <row r="864239" spans="27:28">
      <c r="AA864239" s="8"/>
      <c r="AB864239" s="11"/>
    </row>
    <row r="864241" spans="27:28">
      <c r="AA864241" s="8"/>
      <c r="AB864241" s="11"/>
    </row>
    <row r="864243" spans="27:28">
      <c r="AA864243" s="8"/>
      <c r="AB864243" s="11"/>
    </row>
    <row r="864245" spans="27:28">
      <c r="AA864245" s="8"/>
      <c r="AB864245" s="11"/>
    </row>
    <row r="864247" spans="27:28">
      <c r="AA864247" s="8"/>
      <c r="AB864247" s="11"/>
    </row>
    <row r="864249" spans="27:28">
      <c r="AA864249" s="8"/>
      <c r="AB864249" s="11"/>
    </row>
    <row r="864251" spans="27:28">
      <c r="AA864251" s="8"/>
      <c r="AB864251" s="11"/>
    </row>
    <row r="864253" spans="27:28">
      <c r="AA864253" s="8"/>
      <c r="AB864253" s="11"/>
    </row>
    <row r="864255" spans="27:28">
      <c r="AA864255" s="8"/>
      <c r="AB864255" s="11"/>
    </row>
    <row r="864257" spans="27:28">
      <c r="AA864257" s="8"/>
      <c r="AB864257" s="11"/>
    </row>
    <row r="864259" spans="27:28">
      <c r="AA864259" s="8"/>
      <c r="AB864259" s="11"/>
    </row>
    <row r="864261" spans="27:28">
      <c r="AA864261" s="8"/>
      <c r="AB864261" s="11"/>
    </row>
    <row r="864263" spans="27:28">
      <c r="AA864263" s="8"/>
      <c r="AB864263" s="11"/>
    </row>
    <row r="864265" spans="27:28">
      <c r="AA864265" s="8"/>
      <c r="AB864265" s="11"/>
    </row>
    <row r="864267" spans="27:28">
      <c r="AA864267" s="8"/>
      <c r="AB864267" s="11"/>
    </row>
    <row r="864269" spans="27:28">
      <c r="AA864269" s="8"/>
      <c r="AB864269" s="11"/>
    </row>
    <row r="864271" spans="27:28">
      <c r="AA864271" s="8"/>
      <c r="AB864271" s="11"/>
    </row>
    <row r="864273" spans="27:28">
      <c r="AA864273" s="8"/>
      <c r="AB864273" s="11"/>
    </row>
    <row r="864275" spans="27:28">
      <c r="AA864275" s="8"/>
      <c r="AB864275" s="11"/>
    </row>
    <row r="864277" spans="27:28">
      <c r="AA864277" s="8"/>
      <c r="AB864277" s="11"/>
    </row>
    <row r="864279" spans="27:28">
      <c r="AA864279" s="8"/>
      <c r="AB864279" s="11"/>
    </row>
    <row r="864281" spans="27:28">
      <c r="AA864281" s="8"/>
      <c r="AB864281" s="11"/>
    </row>
    <row r="864283" spans="27:28">
      <c r="AA864283" s="8"/>
      <c r="AB864283" s="11"/>
    </row>
    <row r="864285" spans="27:28">
      <c r="AA864285" s="8"/>
      <c r="AB864285" s="11"/>
    </row>
    <row r="864287" spans="27:28">
      <c r="AA864287" s="8"/>
      <c r="AB864287" s="11"/>
    </row>
    <row r="864289" spans="27:28">
      <c r="AA864289" s="8"/>
      <c r="AB864289" s="11"/>
    </row>
    <row r="864291" spans="27:28">
      <c r="AA864291" s="8"/>
      <c r="AB864291" s="11"/>
    </row>
    <row r="864293" spans="27:28">
      <c r="AA864293" s="8"/>
      <c r="AB864293" s="11"/>
    </row>
    <row r="864295" spans="27:28">
      <c r="AA864295" s="8"/>
      <c r="AB864295" s="11"/>
    </row>
    <row r="864297" spans="27:28">
      <c r="AA864297" s="8"/>
      <c r="AB864297" s="11"/>
    </row>
    <row r="864299" spans="27:28">
      <c r="AA864299" s="8"/>
      <c r="AB864299" s="11"/>
    </row>
    <row r="864301" spans="27:28">
      <c r="AA864301" s="8"/>
      <c r="AB864301" s="11"/>
    </row>
    <row r="864303" spans="27:28">
      <c r="AA864303" s="8"/>
      <c r="AB864303" s="11"/>
    </row>
    <row r="864305" spans="27:28">
      <c r="AA864305" s="8"/>
      <c r="AB864305" s="11"/>
    </row>
    <row r="864307" spans="27:28">
      <c r="AA864307" s="8"/>
      <c r="AB864307" s="11"/>
    </row>
    <row r="864309" spans="27:28">
      <c r="AA864309" s="8"/>
      <c r="AB864309" s="11"/>
    </row>
    <row r="864311" spans="27:28">
      <c r="AA864311" s="8"/>
      <c r="AB864311" s="11"/>
    </row>
    <row r="864313" spans="27:28">
      <c r="AA864313" s="8"/>
      <c r="AB864313" s="11"/>
    </row>
    <row r="864315" spans="27:28">
      <c r="AA864315" s="8"/>
      <c r="AB864315" s="11"/>
    </row>
    <row r="864317" spans="27:28">
      <c r="AA864317" s="8"/>
      <c r="AB864317" s="11"/>
    </row>
    <row r="864319" spans="27:28">
      <c r="AA864319" s="8"/>
      <c r="AB864319" s="11"/>
    </row>
    <row r="864321" spans="27:28">
      <c r="AA864321" s="8"/>
      <c r="AB864321" s="11"/>
    </row>
    <row r="864323" spans="27:28">
      <c r="AA864323" s="8"/>
      <c r="AB864323" s="11"/>
    </row>
    <row r="864325" spans="27:28">
      <c r="AA864325" s="8"/>
      <c r="AB864325" s="11"/>
    </row>
    <row r="864327" spans="27:28">
      <c r="AA864327" s="8"/>
      <c r="AB864327" s="11"/>
    </row>
    <row r="864329" spans="27:28">
      <c r="AA864329" s="8"/>
      <c r="AB864329" s="11"/>
    </row>
    <row r="864331" spans="27:28">
      <c r="AA864331" s="8"/>
      <c r="AB864331" s="11"/>
    </row>
    <row r="864333" spans="27:28">
      <c r="AA864333" s="8"/>
      <c r="AB864333" s="11"/>
    </row>
    <row r="864335" spans="27:28">
      <c r="AA864335" s="8"/>
      <c r="AB864335" s="11"/>
    </row>
    <row r="864337" spans="27:28">
      <c r="AA864337" s="8"/>
      <c r="AB864337" s="11"/>
    </row>
    <row r="864339" spans="27:28">
      <c r="AA864339" s="8"/>
      <c r="AB864339" s="11"/>
    </row>
    <row r="864341" spans="27:28">
      <c r="AA864341" s="8"/>
      <c r="AB864341" s="11"/>
    </row>
    <row r="864343" spans="27:28">
      <c r="AA864343" s="8"/>
      <c r="AB864343" s="11"/>
    </row>
    <row r="864345" spans="27:28">
      <c r="AA864345" s="8"/>
      <c r="AB864345" s="11"/>
    </row>
    <row r="864347" spans="27:28">
      <c r="AA864347" s="8"/>
      <c r="AB864347" s="11"/>
    </row>
    <row r="864349" spans="27:28">
      <c r="AA864349" s="8"/>
      <c r="AB864349" s="11"/>
    </row>
    <row r="864351" spans="27:28">
      <c r="AA864351" s="8"/>
      <c r="AB864351" s="11"/>
    </row>
    <row r="864353" spans="27:28">
      <c r="AA864353" s="8"/>
      <c r="AB864353" s="11"/>
    </row>
    <row r="864355" spans="27:28">
      <c r="AA864355" s="8"/>
      <c r="AB864355" s="11"/>
    </row>
    <row r="864357" spans="27:28">
      <c r="AA864357" s="8"/>
      <c r="AB864357" s="11"/>
    </row>
    <row r="864359" spans="27:28">
      <c r="AA864359" s="8"/>
      <c r="AB864359" s="11"/>
    </row>
    <row r="864361" spans="27:28">
      <c r="AA864361" s="8"/>
      <c r="AB864361" s="11"/>
    </row>
    <row r="864363" spans="27:28">
      <c r="AA864363" s="8"/>
      <c r="AB864363" s="11"/>
    </row>
    <row r="864365" spans="27:28">
      <c r="AA864365" s="8"/>
      <c r="AB864365" s="11"/>
    </row>
    <row r="864367" spans="27:28">
      <c r="AA864367" s="8"/>
      <c r="AB864367" s="11"/>
    </row>
    <row r="864369" spans="27:28">
      <c r="AA864369" s="8"/>
      <c r="AB864369" s="11"/>
    </row>
    <row r="864371" spans="27:28">
      <c r="AA864371" s="8"/>
      <c r="AB864371" s="11"/>
    </row>
    <row r="864373" spans="27:28">
      <c r="AA864373" s="8"/>
      <c r="AB864373" s="11"/>
    </row>
    <row r="864375" spans="27:28">
      <c r="AA864375" s="8"/>
      <c r="AB864375" s="11"/>
    </row>
    <row r="864377" spans="27:28">
      <c r="AA864377" s="8"/>
      <c r="AB864377" s="11"/>
    </row>
    <row r="864379" spans="27:28">
      <c r="AA864379" s="8"/>
      <c r="AB864379" s="11"/>
    </row>
    <row r="864381" spans="27:28">
      <c r="AA864381" s="8"/>
      <c r="AB864381" s="11"/>
    </row>
    <row r="864383" spans="27:28">
      <c r="AA864383" s="8"/>
      <c r="AB864383" s="11"/>
    </row>
    <row r="864385" spans="27:28">
      <c r="AA864385" s="8"/>
      <c r="AB864385" s="11"/>
    </row>
    <row r="864387" spans="27:28">
      <c r="AA864387" s="8"/>
      <c r="AB864387" s="11"/>
    </row>
    <row r="864389" spans="27:28">
      <c r="AA864389" s="8"/>
      <c r="AB864389" s="11"/>
    </row>
    <row r="864391" spans="27:28">
      <c r="AA864391" s="8"/>
      <c r="AB864391" s="11"/>
    </row>
    <row r="864393" spans="27:28">
      <c r="AA864393" s="8"/>
      <c r="AB864393" s="11"/>
    </row>
    <row r="864395" spans="27:28">
      <c r="AA864395" s="8"/>
      <c r="AB864395" s="11"/>
    </row>
    <row r="864397" spans="27:28">
      <c r="AA864397" s="8"/>
      <c r="AB864397" s="11"/>
    </row>
    <row r="864399" spans="27:28">
      <c r="AA864399" s="8"/>
      <c r="AB864399" s="11"/>
    </row>
    <row r="864401" spans="27:28">
      <c r="AA864401" s="8"/>
      <c r="AB864401" s="11"/>
    </row>
    <row r="864403" spans="27:28">
      <c r="AA864403" s="8"/>
      <c r="AB864403" s="11"/>
    </row>
    <row r="864405" spans="27:28">
      <c r="AA864405" s="8"/>
      <c r="AB864405" s="11"/>
    </row>
    <row r="864407" spans="27:28">
      <c r="AA864407" s="8"/>
      <c r="AB864407" s="11"/>
    </row>
    <row r="864409" spans="27:28">
      <c r="AA864409" s="8"/>
      <c r="AB864409" s="11"/>
    </row>
    <row r="864411" spans="27:28">
      <c r="AA864411" s="8"/>
      <c r="AB864411" s="11"/>
    </row>
    <row r="864413" spans="27:28">
      <c r="AA864413" s="8"/>
      <c r="AB864413" s="11"/>
    </row>
    <row r="864415" spans="27:28">
      <c r="AA864415" s="8"/>
      <c r="AB864415" s="11"/>
    </row>
    <row r="864417" spans="27:28">
      <c r="AA864417" s="8"/>
      <c r="AB864417" s="11"/>
    </row>
    <row r="864419" spans="27:28">
      <c r="AA864419" s="8"/>
      <c r="AB864419" s="11"/>
    </row>
    <row r="864421" spans="27:28">
      <c r="AA864421" s="8"/>
      <c r="AB864421" s="11"/>
    </row>
    <row r="864423" spans="27:28">
      <c r="AA864423" s="8"/>
      <c r="AB864423" s="11"/>
    </row>
    <row r="864425" spans="27:28">
      <c r="AA864425" s="8"/>
      <c r="AB864425" s="11"/>
    </row>
    <row r="864427" spans="27:28">
      <c r="AA864427" s="8"/>
      <c r="AB864427" s="11"/>
    </row>
    <row r="864429" spans="27:28">
      <c r="AA864429" s="8"/>
      <c r="AB864429" s="11"/>
    </row>
    <row r="864431" spans="27:28">
      <c r="AA864431" s="8"/>
      <c r="AB864431" s="11"/>
    </row>
    <row r="864433" spans="27:28">
      <c r="AA864433" s="8"/>
      <c r="AB864433" s="11"/>
    </row>
    <row r="864435" spans="27:28">
      <c r="AA864435" s="8"/>
      <c r="AB864435" s="11"/>
    </row>
    <row r="864437" spans="27:28">
      <c r="AA864437" s="8"/>
      <c r="AB864437" s="11"/>
    </row>
    <row r="864439" spans="27:28">
      <c r="AA864439" s="8"/>
      <c r="AB864439" s="11"/>
    </row>
    <row r="864441" spans="27:28">
      <c r="AA864441" s="8"/>
      <c r="AB864441" s="11"/>
    </row>
    <row r="864443" spans="27:28">
      <c r="AA864443" s="8"/>
      <c r="AB864443" s="11"/>
    </row>
    <row r="864445" spans="27:28">
      <c r="AA864445" s="8"/>
      <c r="AB864445" s="11"/>
    </row>
    <row r="864447" spans="27:28">
      <c r="AA864447" s="8"/>
      <c r="AB864447" s="11"/>
    </row>
    <row r="864449" spans="27:28">
      <c r="AA864449" s="8"/>
      <c r="AB864449" s="11"/>
    </row>
    <row r="864451" spans="27:28">
      <c r="AA864451" s="8"/>
      <c r="AB864451" s="11"/>
    </row>
    <row r="864453" spans="27:28">
      <c r="AA864453" s="8"/>
      <c r="AB864453" s="11"/>
    </row>
    <row r="864455" spans="27:28">
      <c r="AA864455" s="8"/>
      <c r="AB864455" s="11"/>
    </row>
    <row r="864457" spans="27:28">
      <c r="AA864457" s="8"/>
      <c r="AB864457" s="11"/>
    </row>
    <row r="864459" spans="27:28">
      <c r="AA864459" s="8"/>
      <c r="AB864459" s="11"/>
    </row>
    <row r="864461" spans="27:28">
      <c r="AA864461" s="8"/>
      <c r="AB864461" s="11"/>
    </row>
    <row r="864463" spans="27:28">
      <c r="AA864463" s="8"/>
      <c r="AB864463" s="11"/>
    </row>
    <row r="864465" spans="27:28">
      <c r="AA864465" s="8"/>
      <c r="AB864465" s="11"/>
    </row>
    <row r="864467" spans="27:28">
      <c r="AA864467" s="8"/>
      <c r="AB864467" s="11"/>
    </row>
    <row r="864469" spans="27:28">
      <c r="AA864469" s="8"/>
      <c r="AB864469" s="11"/>
    </row>
    <row r="864471" spans="27:28">
      <c r="AA864471" s="8"/>
      <c r="AB864471" s="11"/>
    </row>
    <row r="864473" spans="27:28">
      <c r="AA864473" s="8"/>
      <c r="AB864473" s="11"/>
    </row>
    <row r="864475" spans="27:28">
      <c r="AA864475" s="8"/>
      <c r="AB864475" s="11"/>
    </row>
    <row r="864477" spans="27:28">
      <c r="AA864477" s="8"/>
      <c r="AB864477" s="11"/>
    </row>
    <row r="864479" spans="27:28">
      <c r="AA864479" s="8"/>
      <c r="AB864479" s="11"/>
    </row>
    <row r="864481" spans="27:28">
      <c r="AA864481" s="8"/>
      <c r="AB864481" s="11"/>
    </row>
    <row r="864483" spans="27:28">
      <c r="AA864483" s="8"/>
      <c r="AB864483" s="11"/>
    </row>
    <row r="864485" spans="27:28">
      <c r="AA864485" s="8"/>
      <c r="AB864485" s="11"/>
    </row>
    <row r="864487" spans="27:28">
      <c r="AA864487" s="8"/>
      <c r="AB864487" s="11"/>
    </row>
    <row r="864489" spans="27:28">
      <c r="AA864489" s="8"/>
      <c r="AB864489" s="11"/>
    </row>
    <row r="864491" spans="27:28">
      <c r="AA864491" s="8"/>
      <c r="AB864491" s="11"/>
    </row>
    <row r="864493" spans="27:28">
      <c r="AA864493" s="8"/>
      <c r="AB864493" s="11"/>
    </row>
    <row r="864495" spans="27:28">
      <c r="AA864495" s="8"/>
      <c r="AB864495" s="11"/>
    </row>
    <row r="864497" spans="27:28">
      <c r="AA864497" s="8"/>
      <c r="AB864497" s="11"/>
    </row>
    <row r="864499" spans="27:28">
      <c r="AA864499" s="8"/>
      <c r="AB864499" s="11"/>
    </row>
    <row r="864501" spans="27:28">
      <c r="AA864501" s="8"/>
      <c r="AB864501" s="11"/>
    </row>
    <row r="864503" spans="27:28">
      <c r="AA864503" s="8"/>
      <c r="AB864503" s="11"/>
    </row>
    <row r="864505" spans="27:28">
      <c r="AA864505" s="8"/>
      <c r="AB864505" s="11"/>
    </row>
    <row r="864507" spans="27:28">
      <c r="AA864507" s="8"/>
      <c r="AB864507" s="11"/>
    </row>
    <row r="864509" spans="27:28">
      <c r="AA864509" s="8"/>
      <c r="AB864509" s="11"/>
    </row>
    <row r="864511" spans="27:28">
      <c r="AA864511" s="8"/>
      <c r="AB864511" s="11"/>
    </row>
    <row r="864513" spans="27:28">
      <c r="AA864513" s="8"/>
      <c r="AB864513" s="11"/>
    </row>
    <row r="864515" spans="27:28">
      <c r="AA864515" s="8"/>
      <c r="AB864515" s="11"/>
    </row>
    <row r="864517" spans="27:28">
      <c r="AA864517" s="8"/>
      <c r="AB864517" s="11"/>
    </row>
    <row r="864519" spans="27:28">
      <c r="AA864519" s="8"/>
      <c r="AB864519" s="11"/>
    </row>
    <row r="864521" spans="27:28">
      <c r="AA864521" s="8"/>
      <c r="AB864521" s="11"/>
    </row>
    <row r="864523" spans="27:28">
      <c r="AA864523" s="8"/>
      <c r="AB864523" s="11"/>
    </row>
    <row r="864525" spans="27:28">
      <c r="AA864525" s="8"/>
      <c r="AB864525" s="11"/>
    </row>
    <row r="864527" spans="27:28">
      <c r="AA864527" s="8"/>
      <c r="AB864527" s="11"/>
    </row>
    <row r="864529" spans="27:28">
      <c r="AA864529" s="8"/>
      <c r="AB864529" s="11"/>
    </row>
    <row r="864531" spans="27:28">
      <c r="AA864531" s="8"/>
      <c r="AB864531" s="11"/>
    </row>
    <row r="864533" spans="27:28">
      <c r="AA864533" s="8"/>
      <c r="AB864533" s="11"/>
    </row>
    <row r="864535" spans="27:28">
      <c r="AA864535" s="8"/>
      <c r="AB864535" s="11"/>
    </row>
    <row r="864537" spans="27:28">
      <c r="AA864537" s="8"/>
      <c r="AB864537" s="11"/>
    </row>
    <row r="864539" spans="27:28">
      <c r="AA864539" s="8"/>
      <c r="AB864539" s="11"/>
    </row>
    <row r="864541" spans="27:28">
      <c r="AA864541" s="8"/>
      <c r="AB864541" s="11"/>
    </row>
    <row r="864543" spans="27:28">
      <c r="AA864543" s="8"/>
      <c r="AB864543" s="11"/>
    </row>
    <row r="864545" spans="27:28">
      <c r="AA864545" s="8"/>
      <c r="AB864545" s="11"/>
    </row>
    <row r="864547" spans="27:28">
      <c r="AA864547" s="8"/>
      <c r="AB864547" s="11"/>
    </row>
    <row r="864549" spans="27:28">
      <c r="AA864549" s="8"/>
      <c r="AB864549" s="11"/>
    </row>
    <row r="864551" spans="27:28">
      <c r="AA864551" s="8"/>
      <c r="AB864551" s="11"/>
    </row>
    <row r="864553" spans="27:28">
      <c r="AA864553" s="8"/>
      <c r="AB864553" s="11"/>
    </row>
    <row r="864555" spans="27:28">
      <c r="AA864555" s="8"/>
      <c r="AB864555" s="11"/>
    </row>
    <row r="864557" spans="27:28">
      <c r="AA864557" s="8"/>
      <c r="AB864557" s="11"/>
    </row>
    <row r="864559" spans="27:28">
      <c r="AA864559" s="8"/>
      <c r="AB864559" s="11"/>
    </row>
    <row r="864561" spans="27:28">
      <c r="AA864561" s="8"/>
      <c r="AB864561" s="11"/>
    </row>
    <row r="864563" spans="27:28">
      <c r="AA864563" s="8"/>
      <c r="AB864563" s="11"/>
    </row>
    <row r="864565" spans="27:28">
      <c r="AA864565" s="8"/>
      <c r="AB864565" s="11"/>
    </row>
    <row r="864567" spans="27:28">
      <c r="AA864567" s="8"/>
      <c r="AB864567" s="11"/>
    </row>
    <row r="864569" spans="27:28">
      <c r="AA864569" s="8"/>
      <c r="AB864569" s="11"/>
    </row>
    <row r="864571" spans="27:28">
      <c r="AA864571" s="8"/>
      <c r="AB864571" s="11"/>
    </row>
    <row r="864573" spans="27:28">
      <c r="AA864573" s="8"/>
      <c r="AB864573" s="11"/>
    </row>
    <row r="864575" spans="27:28">
      <c r="AA864575" s="8"/>
      <c r="AB864575" s="11"/>
    </row>
    <row r="864577" spans="27:28">
      <c r="AA864577" s="8"/>
      <c r="AB864577" s="11"/>
    </row>
    <row r="864579" spans="27:28">
      <c r="AA864579" s="8"/>
      <c r="AB864579" s="11"/>
    </row>
    <row r="864581" spans="27:28">
      <c r="AA864581" s="8"/>
      <c r="AB864581" s="11"/>
    </row>
    <row r="864583" spans="27:28">
      <c r="AA864583" s="8"/>
      <c r="AB864583" s="11"/>
    </row>
    <row r="864585" spans="27:28">
      <c r="AA864585" s="8"/>
      <c r="AB864585" s="11"/>
    </row>
    <row r="864587" spans="27:28">
      <c r="AA864587" s="8"/>
      <c r="AB864587" s="11"/>
    </row>
    <row r="864589" spans="27:28">
      <c r="AA864589" s="8"/>
      <c r="AB864589" s="11"/>
    </row>
    <row r="864591" spans="27:28">
      <c r="AA864591" s="8"/>
      <c r="AB864591" s="11"/>
    </row>
    <row r="864593" spans="27:28">
      <c r="AA864593" s="8"/>
      <c r="AB864593" s="11"/>
    </row>
    <row r="864595" spans="27:28">
      <c r="AA864595" s="8"/>
      <c r="AB864595" s="11"/>
    </row>
    <row r="864597" spans="27:28">
      <c r="AA864597" s="8"/>
      <c r="AB864597" s="11"/>
    </row>
    <row r="864599" spans="27:28">
      <c r="AA864599" s="8"/>
      <c r="AB864599" s="11"/>
    </row>
    <row r="864601" spans="27:28">
      <c r="AA864601" s="8"/>
      <c r="AB864601" s="11"/>
    </row>
    <row r="864603" spans="27:28">
      <c r="AA864603" s="8"/>
      <c r="AB864603" s="11"/>
    </row>
    <row r="864605" spans="27:28">
      <c r="AA864605" s="8"/>
      <c r="AB864605" s="11"/>
    </row>
    <row r="864607" spans="27:28">
      <c r="AA864607" s="8"/>
      <c r="AB864607" s="11"/>
    </row>
    <row r="864609" spans="27:28">
      <c r="AA864609" s="8"/>
      <c r="AB864609" s="11"/>
    </row>
    <row r="864611" spans="27:28">
      <c r="AA864611" s="8"/>
      <c r="AB864611" s="11"/>
    </row>
    <row r="864613" spans="27:28">
      <c r="AA864613" s="8"/>
      <c r="AB864613" s="11"/>
    </row>
    <row r="864615" spans="27:28">
      <c r="AA864615" s="8"/>
      <c r="AB864615" s="11"/>
    </row>
    <row r="864617" spans="27:28">
      <c r="AA864617" s="8"/>
      <c r="AB864617" s="11"/>
    </row>
    <row r="864619" spans="27:28">
      <c r="AA864619" s="8"/>
      <c r="AB864619" s="11"/>
    </row>
    <row r="864621" spans="27:28">
      <c r="AA864621" s="8"/>
      <c r="AB864621" s="11"/>
    </row>
    <row r="864623" spans="27:28">
      <c r="AA864623" s="8"/>
      <c r="AB864623" s="11"/>
    </row>
    <row r="864625" spans="27:28">
      <c r="AA864625" s="8"/>
      <c r="AB864625" s="11"/>
    </row>
    <row r="864627" spans="27:28">
      <c r="AA864627" s="8"/>
      <c r="AB864627" s="11"/>
    </row>
    <row r="864629" spans="27:28">
      <c r="AA864629" s="8"/>
      <c r="AB864629" s="11"/>
    </row>
    <row r="864631" spans="27:28">
      <c r="AA864631" s="8"/>
      <c r="AB864631" s="11"/>
    </row>
    <row r="864633" spans="27:28">
      <c r="AA864633" s="8"/>
      <c r="AB864633" s="11"/>
    </row>
    <row r="864635" spans="27:28">
      <c r="AA864635" s="8"/>
      <c r="AB864635" s="11"/>
    </row>
    <row r="864637" spans="27:28">
      <c r="AA864637" s="8"/>
      <c r="AB864637" s="11"/>
    </row>
    <row r="864639" spans="27:28">
      <c r="AA864639" s="8"/>
      <c r="AB864639" s="11"/>
    </row>
    <row r="864641" spans="27:28">
      <c r="AA864641" s="8"/>
      <c r="AB864641" s="11"/>
    </row>
    <row r="864643" spans="27:28">
      <c r="AA864643" s="8"/>
      <c r="AB864643" s="11"/>
    </row>
    <row r="864645" spans="27:28">
      <c r="AA864645" s="8"/>
      <c r="AB864645" s="11"/>
    </row>
    <row r="864647" spans="27:28">
      <c r="AA864647" s="8"/>
      <c r="AB864647" s="11"/>
    </row>
    <row r="864649" spans="27:28">
      <c r="AA864649" s="8"/>
      <c r="AB864649" s="11"/>
    </row>
    <row r="864651" spans="27:28">
      <c r="AA864651" s="8"/>
      <c r="AB864651" s="11"/>
    </row>
    <row r="864653" spans="27:28">
      <c r="AA864653" s="8"/>
      <c r="AB864653" s="11"/>
    </row>
    <row r="864655" spans="27:28">
      <c r="AA864655" s="8"/>
      <c r="AB864655" s="11"/>
    </row>
    <row r="864657" spans="27:28">
      <c r="AA864657" s="8"/>
      <c r="AB864657" s="11"/>
    </row>
    <row r="864659" spans="27:28">
      <c r="AA864659" s="8"/>
      <c r="AB864659" s="11"/>
    </row>
    <row r="864661" spans="27:28">
      <c r="AA864661" s="8"/>
      <c r="AB864661" s="11"/>
    </row>
    <row r="864663" spans="27:28">
      <c r="AA864663" s="8"/>
      <c r="AB864663" s="11"/>
    </row>
    <row r="864665" spans="27:28">
      <c r="AA864665" s="8"/>
      <c r="AB864665" s="11"/>
    </row>
    <row r="864667" spans="27:28">
      <c r="AA864667" s="8"/>
      <c r="AB864667" s="11"/>
    </row>
    <row r="864669" spans="27:28">
      <c r="AA864669" s="8"/>
      <c r="AB864669" s="11"/>
    </row>
    <row r="864671" spans="27:28">
      <c r="AA864671" s="8"/>
      <c r="AB864671" s="11"/>
    </row>
    <row r="864673" spans="27:28">
      <c r="AA864673" s="8"/>
      <c r="AB864673" s="11"/>
    </row>
    <row r="864675" spans="27:28">
      <c r="AA864675" s="8"/>
      <c r="AB864675" s="11"/>
    </row>
    <row r="864677" spans="27:28">
      <c r="AA864677" s="8"/>
      <c r="AB864677" s="11"/>
    </row>
    <row r="864679" spans="27:28">
      <c r="AA864679" s="8"/>
      <c r="AB864679" s="11"/>
    </row>
    <row r="864681" spans="27:28">
      <c r="AA864681" s="8"/>
      <c r="AB864681" s="11"/>
    </row>
    <row r="864683" spans="27:28">
      <c r="AA864683" s="8"/>
      <c r="AB864683" s="11"/>
    </row>
    <row r="864685" spans="27:28">
      <c r="AA864685" s="8"/>
      <c r="AB864685" s="11"/>
    </row>
    <row r="864687" spans="27:28">
      <c r="AA864687" s="8"/>
      <c r="AB864687" s="11"/>
    </row>
    <row r="864689" spans="27:28">
      <c r="AA864689" s="8"/>
      <c r="AB864689" s="11"/>
    </row>
    <row r="864691" spans="27:28">
      <c r="AA864691" s="8"/>
      <c r="AB864691" s="11"/>
    </row>
    <row r="864693" spans="27:28">
      <c r="AA864693" s="8"/>
      <c r="AB864693" s="11"/>
    </row>
    <row r="864695" spans="27:28">
      <c r="AA864695" s="8"/>
      <c r="AB864695" s="11"/>
    </row>
    <row r="864697" spans="27:28">
      <c r="AA864697" s="8"/>
      <c r="AB864697" s="11"/>
    </row>
    <row r="864699" spans="27:28">
      <c r="AA864699" s="8"/>
      <c r="AB864699" s="11"/>
    </row>
    <row r="864701" spans="27:28">
      <c r="AA864701" s="8"/>
      <c r="AB864701" s="11"/>
    </row>
    <row r="864703" spans="27:28">
      <c r="AA864703" s="8"/>
      <c r="AB864703" s="11"/>
    </row>
    <row r="864705" spans="27:28">
      <c r="AA864705" s="8"/>
      <c r="AB864705" s="11"/>
    </row>
    <row r="864707" spans="27:28">
      <c r="AA864707" s="8"/>
      <c r="AB864707" s="11"/>
    </row>
    <row r="864709" spans="27:28">
      <c r="AA864709" s="8"/>
      <c r="AB864709" s="11"/>
    </row>
    <row r="864711" spans="27:28">
      <c r="AA864711" s="8"/>
      <c r="AB864711" s="11"/>
    </row>
    <row r="864713" spans="27:28">
      <c r="AA864713" s="8"/>
      <c r="AB864713" s="11"/>
    </row>
    <row r="864715" spans="27:28">
      <c r="AA864715" s="8"/>
      <c r="AB864715" s="11"/>
    </row>
    <row r="864717" spans="27:28">
      <c r="AA864717" s="8"/>
      <c r="AB864717" s="11"/>
    </row>
    <row r="864719" spans="27:28">
      <c r="AA864719" s="8"/>
      <c r="AB864719" s="11"/>
    </row>
    <row r="864721" spans="27:28">
      <c r="AA864721" s="8"/>
      <c r="AB864721" s="11"/>
    </row>
    <row r="864723" spans="27:28">
      <c r="AA864723" s="8"/>
      <c r="AB864723" s="11"/>
    </row>
    <row r="864725" spans="27:28">
      <c r="AA864725" s="8"/>
      <c r="AB864725" s="11"/>
    </row>
    <row r="864727" spans="27:28">
      <c r="AA864727" s="8"/>
      <c r="AB864727" s="11"/>
    </row>
    <row r="864729" spans="27:28">
      <c r="AA864729" s="8"/>
      <c r="AB864729" s="11"/>
    </row>
    <row r="864731" spans="27:28">
      <c r="AA864731" s="8"/>
      <c r="AB864731" s="11"/>
    </row>
    <row r="864733" spans="27:28">
      <c r="AA864733" s="8"/>
      <c r="AB864733" s="11"/>
    </row>
    <row r="864735" spans="27:28">
      <c r="AA864735" s="8"/>
      <c r="AB864735" s="11"/>
    </row>
    <row r="864737" spans="27:28">
      <c r="AA864737" s="8"/>
      <c r="AB864737" s="11"/>
    </row>
    <row r="864739" spans="27:28">
      <c r="AA864739" s="8"/>
      <c r="AB864739" s="11"/>
    </row>
    <row r="864741" spans="27:28">
      <c r="AA864741" s="8"/>
      <c r="AB864741" s="11"/>
    </row>
    <row r="864743" spans="27:28">
      <c r="AA864743" s="8"/>
      <c r="AB864743" s="11"/>
    </row>
    <row r="864745" spans="27:28">
      <c r="AA864745" s="8"/>
      <c r="AB864745" s="11"/>
    </row>
    <row r="864747" spans="27:28">
      <c r="AA864747" s="8"/>
      <c r="AB864747" s="11"/>
    </row>
    <row r="864749" spans="27:28">
      <c r="AA864749" s="8"/>
      <c r="AB864749" s="11"/>
    </row>
    <row r="864751" spans="27:28">
      <c r="AA864751" s="8"/>
      <c r="AB864751" s="11"/>
    </row>
    <row r="864753" spans="27:28">
      <c r="AA864753" s="8"/>
      <c r="AB864753" s="11"/>
    </row>
    <row r="864755" spans="27:28">
      <c r="AA864755" s="8"/>
      <c r="AB864755" s="11"/>
    </row>
    <row r="864757" spans="27:28">
      <c r="AA864757" s="8"/>
      <c r="AB864757" s="11"/>
    </row>
    <row r="864759" spans="27:28">
      <c r="AA864759" s="8"/>
      <c r="AB864759" s="11"/>
    </row>
    <row r="864761" spans="27:28">
      <c r="AA864761" s="8"/>
      <c r="AB864761" s="11"/>
    </row>
    <row r="864763" spans="27:28">
      <c r="AA864763" s="8"/>
      <c r="AB864763" s="11"/>
    </row>
    <row r="864765" spans="27:28">
      <c r="AA864765" s="8"/>
      <c r="AB864765" s="11"/>
    </row>
    <row r="864767" spans="27:28">
      <c r="AA864767" s="8"/>
      <c r="AB864767" s="11"/>
    </row>
    <row r="864769" spans="27:28">
      <c r="AA864769" s="8"/>
      <c r="AB864769" s="11"/>
    </row>
    <row r="864771" spans="27:28">
      <c r="AA864771" s="8"/>
      <c r="AB864771" s="11"/>
    </row>
    <row r="864773" spans="27:28">
      <c r="AA864773" s="8"/>
      <c r="AB864773" s="11"/>
    </row>
    <row r="864775" spans="27:28">
      <c r="AA864775" s="8"/>
      <c r="AB864775" s="11"/>
    </row>
    <row r="864777" spans="27:28">
      <c r="AA864777" s="8"/>
      <c r="AB864777" s="11"/>
    </row>
    <row r="864779" spans="27:28">
      <c r="AA864779" s="8"/>
      <c r="AB864779" s="11"/>
    </row>
    <row r="864781" spans="27:28">
      <c r="AA864781" s="8"/>
      <c r="AB864781" s="11"/>
    </row>
    <row r="864783" spans="27:28">
      <c r="AA864783" s="8"/>
      <c r="AB864783" s="11"/>
    </row>
    <row r="864785" spans="27:28">
      <c r="AA864785" s="8"/>
      <c r="AB864785" s="11"/>
    </row>
    <row r="864787" spans="27:28">
      <c r="AA864787" s="8"/>
      <c r="AB864787" s="11"/>
    </row>
    <row r="864789" spans="27:28">
      <c r="AA864789" s="8"/>
      <c r="AB864789" s="11"/>
    </row>
    <row r="864791" spans="27:28">
      <c r="AA864791" s="8"/>
      <c r="AB864791" s="11"/>
    </row>
    <row r="864793" spans="27:28">
      <c r="AA864793" s="8"/>
      <c r="AB864793" s="11"/>
    </row>
    <row r="864795" spans="27:28">
      <c r="AA864795" s="8"/>
      <c r="AB864795" s="11"/>
    </row>
    <row r="864797" spans="27:28">
      <c r="AA864797" s="8"/>
      <c r="AB864797" s="11"/>
    </row>
    <row r="864799" spans="27:28">
      <c r="AA864799" s="8"/>
      <c r="AB864799" s="11"/>
    </row>
    <row r="864801" spans="27:28">
      <c r="AA864801" s="8"/>
      <c r="AB864801" s="11"/>
    </row>
    <row r="864803" spans="27:28">
      <c r="AA864803" s="8"/>
      <c r="AB864803" s="11"/>
    </row>
    <row r="864805" spans="27:28">
      <c r="AA864805" s="8"/>
      <c r="AB864805" s="11"/>
    </row>
    <row r="864807" spans="27:28">
      <c r="AA864807" s="8"/>
      <c r="AB864807" s="11"/>
    </row>
    <row r="864809" spans="27:28">
      <c r="AA864809" s="8"/>
      <c r="AB864809" s="11"/>
    </row>
    <row r="864811" spans="27:28">
      <c r="AA864811" s="8"/>
      <c r="AB864811" s="11"/>
    </row>
    <row r="864813" spans="27:28">
      <c r="AA864813" s="8"/>
      <c r="AB864813" s="11"/>
    </row>
    <row r="864815" spans="27:28">
      <c r="AA864815" s="8"/>
      <c r="AB864815" s="11"/>
    </row>
    <row r="864817" spans="27:28">
      <c r="AA864817" s="8"/>
      <c r="AB864817" s="11"/>
    </row>
    <row r="864819" spans="27:28">
      <c r="AA864819" s="8"/>
      <c r="AB864819" s="11"/>
    </row>
    <row r="864821" spans="27:28">
      <c r="AA864821" s="8"/>
      <c r="AB864821" s="11"/>
    </row>
    <row r="864823" spans="27:28">
      <c r="AA864823" s="8"/>
      <c r="AB864823" s="11"/>
    </row>
    <row r="864825" spans="27:28">
      <c r="AA864825" s="8"/>
      <c r="AB864825" s="11"/>
    </row>
    <row r="864827" spans="27:28">
      <c r="AA864827" s="8"/>
      <c r="AB864827" s="11"/>
    </row>
    <row r="864829" spans="27:28">
      <c r="AA864829" s="8"/>
      <c r="AB864829" s="11"/>
    </row>
    <row r="864831" spans="27:28">
      <c r="AA864831" s="8"/>
      <c r="AB864831" s="11"/>
    </row>
    <row r="864833" spans="27:28">
      <c r="AA864833" s="8"/>
      <c r="AB864833" s="11"/>
    </row>
    <row r="864835" spans="27:28">
      <c r="AA864835" s="8"/>
      <c r="AB864835" s="11"/>
    </row>
    <row r="864837" spans="27:28">
      <c r="AA864837" s="8"/>
      <c r="AB864837" s="11"/>
    </row>
    <row r="864839" spans="27:28">
      <c r="AA864839" s="8"/>
      <c r="AB864839" s="11"/>
    </row>
    <row r="864841" spans="27:28">
      <c r="AA864841" s="8"/>
      <c r="AB864841" s="11"/>
    </row>
    <row r="864843" spans="27:28">
      <c r="AA864843" s="8"/>
      <c r="AB864843" s="11"/>
    </row>
    <row r="864845" spans="27:28">
      <c r="AA864845" s="8"/>
      <c r="AB864845" s="11"/>
    </row>
    <row r="864847" spans="27:28">
      <c r="AA864847" s="8"/>
      <c r="AB864847" s="11"/>
    </row>
    <row r="864849" spans="27:28">
      <c r="AA864849" s="8"/>
      <c r="AB864849" s="11"/>
    </row>
    <row r="864851" spans="27:28">
      <c r="AA864851" s="8"/>
      <c r="AB864851" s="11"/>
    </row>
    <row r="864853" spans="27:28">
      <c r="AA864853" s="8"/>
      <c r="AB864853" s="11"/>
    </row>
    <row r="864855" spans="27:28">
      <c r="AA864855" s="8"/>
      <c r="AB864855" s="11"/>
    </row>
    <row r="864857" spans="27:28">
      <c r="AA864857" s="8"/>
      <c r="AB864857" s="11"/>
    </row>
    <row r="864859" spans="27:28">
      <c r="AA864859" s="8"/>
      <c r="AB864859" s="11"/>
    </row>
    <row r="864861" spans="27:28">
      <c r="AA864861" s="8"/>
      <c r="AB864861" s="11"/>
    </row>
    <row r="864863" spans="27:28">
      <c r="AA864863" s="8"/>
      <c r="AB864863" s="11"/>
    </row>
    <row r="864865" spans="27:28">
      <c r="AA864865" s="8"/>
      <c r="AB864865" s="11"/>
    </row>
    <row r="864867" spans="27:28">
      <c r="AA864867" s="8"/>
      <c r="AB864867" s="11"/>
    </row>
    <row r="864869" spans="27:28">
      <c r="AA864869" s="8"/>
      <c r="AB864869" s="11"/>
    </row>
    <row r="864871" spans="27:28">
      <c r="AA864871" s="8"/>
      <c r="AB864871" s="11"/>
    </row>
    <row r="864873" spans="27:28">
      <c r="AA864873" s="8"/>
      <c r="AB864873" s="11"/>
    </row>
    <row r="864875" spans="27:28">
      <c r="AA864875" s="8"/>
      <c r="AB864875" s="11"/>
    </row>
    <row r="864877" spans="27:28">
      <c r="AA864877" s="8"/>
      <c r="AB864877" s="11"/>
    </row>
    <row r="864879" spans="27:28">
      <c r="AA864879" s="8"/>
      <c r="AB864879" s="11"/>
    </row>
    <row r="864881" spans="27:28">
      <c r="AA864881" s="8"/>
      <c r="AB864881" s="11"/>
    </row>
    <row r="864883" spans="27:28">
      <c r="AA864883" s="8"/>
      <c r="AB864883" s="11"/>
    </row>
    <row r="864885" spans="27:28">
      <c r="AA864885" s="8"/>
      <c r="AB864885" s="11"/>
    </row>
    <row r="864887" spans="27:28">
      <c r="AA864887" s="8"/>
      <c r="AB864887" s="11"/>
    </row>
    <row r="864889" spans="27:28">
      <c r="AA864889" s="8"/>
      <c r="AB864889" s="11"/>
    </row>
    <row r="864891" spans="27:28">
      <c r="AA864891" s="8"/>
      <c r="AB864891" s="11"/>
    </row>
    <row r="864893" spans="27:28">
      <c r="AA864893" s="8"/>
      <c r="AB864893" s="11"/>
    </row>
    <row r="864895" spans="27:28">
      <c r="AA864895" s="8"/>
      <c r="AB864895" s="11"/>
    </row>
    <row r="864897" spans="27:28">
      <c r="AA864897" s="8"/>
      <c r="AB864897" s="11"/>
    </row>
    <row r="864899" spans="27:28">
      <c r="AA864899" s="8"/>
      <c r="AB864899" s="11"/>
    </row>
    <row r="864901" spans="27:28">
      <c r="AA864901" s="8"/>
      <c r="AB864901" s="11"/>
    </row>
    <row r="864903" spans="27:28">
      <c r="AA864903" s="8"/>
      <c r="AB864903" s="11"/>
    </row>
    <row r="864905" spans="27:28">
      <c r="AA864905" s="8"/>
      <c r="AB864905" s="11"/>
    </row>
    <row r="864907" spans="27:28">
      <c r="AA864907" s="8"/>
      <c r="AB864907" s="11"/>
    </row>
    <row r="864909" spans="27:28">
      <c r="AA864909" s="8"/>
      <c r="AB864909" s="11"/>
    </row>
    <row r="864911" spans="27:28">
      <c r="AA864911" s="8"/>
      <c r="AB864911" s="11"/>
    </row>
    <row r="864913" spans="27:28">
      <c r="AA864913" s="8"/>
      <c r="AB864913" s="11"/>
    </row>
    <row r="864915" spans="27:28">
      <c r="AA864915" s="8"/>
      <c r="AB864915" s="11"/>
    </row>
    <row r="864917" spans="27:28">
      <c r="AA864917" s="8"/>
      <c r="AB864917" s="11"/>
    </row>
    <row r="864919" spans="27:28">
      <c r="AA864919" s="8"/>
      <c r="AB864919" s="11"/>
    </row>
    <row r="864921" spans="27:28">
      <c r="AA864921" s="8"/>
      <c r="AB864921" s="11"/>
    </row>
    <row r="864923" spans="27:28">
      <c r="AA864923" s="8"/>
      <c r="AB864923" s="11"/>
    </row>
    <row r="864925" spans="27:28">
      <c r="AA864925" s="8"/>
      <c r="AB864925" s="11"/>
    </row>
    <row r="864927" spans="27:28">
      <c r="AA864927" s="8"/>
      <c r="AB864927" s="11"/>
    </row>
    <row r="864929" spans="27:28">
      <c r="AA864929" s="8"/>
      <c r="AB864929" s="11"/>
    </row>
    <row r="864931" spans="27:28">
      <c r="AA864931" s="8"/>
      <c r="AB864931" s="11"/>
    </row>
    <row r="864933" spans="27:28">
      <c r="AA864933" s="8"/>
      <c r="AB864933" s="11"/>
    </row>
    <row r="864935" spans="27:28">
      <c r="AA864935" s="8"/>
      <c r="AB864935" s="11"/>
    </row>
    <row r="864937" spans="27:28">
      <c r="AA864937" s="8"/>
      <c r="AB864937" s="11"/>
    </row>
    <row r="864939" spans="27:28">
      <c r="AA864939" s="8"/>
      <c r="AB864939" s="11"/>
    </row>
    <row r="864941" spans="27:28">
      <c r="AA864941" s="8"/>
      <c r="AB864941" s="11"/>
    </row>
    <row r="864943" spans="27:28">
      <c r="AA864943" s="8"/>
      <c r="AB864943" s="11"/>
    </row>
    <row r="864945" spans="27:28">
      <c r="AA864945" s="8"/>
      <c r="AB864945" s="11"/>
    </row>
    <row r="864947" spans="27:28">
      <c r="AA864947" s="8"/>
      <c r="AB864947" s="11"/>
    </row>
    <row r="864949" spans="27:28">
      <c r="AA864949" s="8"/>
      <c r="AB864949" s="11"/>
    </row>
    <row r="864951" spans="27:28">
      <c r="AA864951" s="8"/>
      <c r="AB864951" s="11"/>
    </row>
    <row r="864953" spans="27:28">
      <c r="AA864953" s="8"/>
      <c r="AB864953" s="11"/>
    </row>
    <row r="864955" spans="27:28">
      <c r="AA864955" s="8"/>
      <c r="AB864955" s="11"/>
    </row>
    <row r="864957" spans="27:28">
      <c r="AA864957" s="8"/>
      <c r="AB864957" s="11"/>
    </row>
    <row r="864959" spans="27:28">
      <c r="AA864959" s="8"/>
      <c r="AB864959" s="11"/>
    </row>
    <row r="864961" spans="27:28">
      <c r="AA864961" s="8"/>
      <c r="AB864961" s="11"/>
    </row>
    <row r="864963" spans="27:28">
      <c r="AA864963" s="8"/>
      <c r="AB864963" s="11"/>
    </row>
    <row r="864965" spans="27:28">
      <c r="AA864965" s="8"/>
      <c r="AB864965" s="11"/>
    </row>
    <row r="864967" spans="27:28">
      <c r="AA864967" s="8"/>
      <c r="AB864967" s="11"/>
    </row>
    <row r="864969" spans="27:28">
      <c r="AA864969" s="8"/>
      <c r="AB864969" s="11"/>
    </row>
    <row r="864971" spans="27:28">
      <c r="AA864971" s="8"/>
      <c r="AB864971" s="11"/>
    </row>
    <row r="864973" spans="27:28">
      <c r="AA864973" s="8"/>
      <c r="AB864973" s="11"/>
    </row>
    <row r="864975" spans="27:28">
      <c r="AA864975" s="8"/>
      <c r="AB864975" s="11"/>
    </row>
    <row r="864977" spans="27:28">
      <c r="AA864977" s="8"/>
      <c r="AB864977" s="11"/>
    </row>
    <row r="864979" spans="27:28">
      <c r="AA864979" s="8"/>
      <c r="AB864979" s="11"/>
    </row>
    <row r="864981" spans="27:28">
      <c r="AA864981" s="8"/>
      <c r="AB864981" s="11"/>
    </row>
    <row r="864983" spans="27:28">
      <c r="AA864983" s="8"/>
      <c r="AB864983" s="11"/>
    </row>
    <row r="864985" spans="27:28">
      <c r="AA864985" s="8"/>
      <c r="AB864985" s="11"/>
    </row>
    <row r="864987" spans="27:28">
      <c r="AA864987" s="8"/>
      <c r="AB864987" s="11"/>
    </row>
    <row r="864989" spans="27:28">
      <c r="AA864989" s="8"/>
      <c r="AB864989" s="11"/>
    </row>
    <row r="864991" spans="27:28">
      <c r="AA864991" s="8"/>
      <c r="AB864991" s="11"/>
    </row>
    <row r="864993" spans="27:28">
      <c r="AA864993" s="8"/>
      <c r="AB864993" s="11"/>
    </row>
    <row r="864995" spans="27:28">
      <c r="AA864995" s="8"/>
      <c r="AB864995" s="11"/>
    </row>
    <row r="864997" spans="27:28">
      <c r="AA864997" s="8"/>
      <c r="AB864997" s="11"/>
    </row>
    <row r="864999" spans="27:28">
      <c r="AA864999" s="8"/>
      <c r="AB864999" s="11"/>
    </row>
    <row r="865001" spans="27:28">
      <c r="AA865001" s="8"/>
      <c r="AB865001" s="11"/>
    </row>
    <row r="865003" spans="27:28">
      <c r="AA865003" s="8"/>
      <c r="AB865003" s="11"/>
    </row>
    <row r="865005" spans="27:28">
      <c r="AA865005" s="8"/>
      <c r="AB865005" s="11"/>
    </row>
    <row r="865007" spans="27:28">
      <c r="AA865007" s="8"/>
      <c r="AB865007" s="11"/>
    </row>
    <row r="865009" spans="27:28">
      <c r="AA865009" s="8"/>
      <c r="AB865009" s="11"/>
    </row>
    <row r="865011" spans="27:28">
      <c r="AA865011" s="8"/>
      <c r="AB865011" s="11"/>
    </row>
    <row r="865013" spans="27:28">
      <c r="AA865013" s="8"/>
      <c r="AB865013" s="11"/>
    </row>
    <row r="865015" spans="27:28">
      <c r="AA865015" s="8"/>
      <c r="AB865015" s="11"/>
    </row>
    <row r="865017" spans="27:28">
      <c r="AA865017" s="8"/>
      <c r="AB865017" s="11"/>
    </row>
    <row r="865019" spans="27:28">
      <c r="AA865019" s="8"/>
      <c r="AB865019" s="11"/>
    </row>
    <row r="865021" spans="27:28">
      <c r="AA865021" s="8"/>
      <c r="AB865021" s="11"/>
    </row>
    <row r="865023" spans="27:28">
      <c r="AA865023" s="8"/>
      <c r="AB865023" s="11"/>
    </row>
    <row r="865025" spans="27:28">
      <c r="AA865025" s="8"/>
      <c r="AB865025" s="11"/>
    </row>
    <row r="865027" spans="27:28">
      <c r="AA865027" s="8"/>
      <c r="AB865027" s="11"/>
    </row>
    <row r="865029" spans="27:28">
      <c r="AA865029" s="8"/>
      <c r="AB865029" s="11"/>
    </row>
    <row r="865031" spans="27:28">
      <c r="AA865031" s="8"/>
      <c r="AB865031" s="11"/>
    </row>
    <row r="865033" spans="27:28">
      <c r="AA865033" s="8"/>
      <c r="AB865033" s="11"/>
    </row>
    <row r="865035" spans="27:28">
      <c r="AA865035" s="8"/>
      <c r="AB865035" s="11"/>
    </row>
    <row r="865037" spans="27:28">
      <c r="AA865037" s="8"/>
      <c r="AB865037" s="11"/>
    </row>
    <row r="865039" spans="27:28">
      <c r="AA865039" s="8"/>
      <c r="AB865039" s="11"/>
    </row>
    <row r="865041" spans="27:28">
      <c r="AA865041" s="8"/>
      <c r="AB865041" s="11"/>
    </row>
    <row r="865043" spans="27:28">
      <c r="AA865043" s="8"/>
      <c r="AB865043" s="11"/>
    </row>
    <row r="865045" spans="27:28">
      <c r="AA865045" s="8"/>
      <c r="AB865045" s="11"/>
    </row>
    <row r="865047" spans="27:28">
      <c r="AA865047" s="8"/>
      <c r="AB865047" s="11"/>
    </row>
    <row r="865049" spans="27:28">
      <c r="AA865049" s="8"/>
      <c r="AB865049" s="11"/>
    </row>
    <row r="865051" spans="27:28">
      <c r="AA865051" s="8"/>
      <c r="AB865051" s="11"/>
    </row>
    <row r="865053" spans="27:28">
      <c r="AA865053" s="8"/>
      <c r="AB865053" s="11"/>
    </row>
    <row r="865055" spans="27:28">
      <c r="AA865055" s="8"/>
      <c r="AB865055" s="11"/>
    </row>
    <row r="865057" spans="27:28">
      <c r="AA865057" s="8"/>
      <c r="AB865057" s="11"/>
    </row>
    <row r="865059" spans="27:28">
      <c r="AA865059" s="8"/>
      <c r="AB865059" s="11"/>
    </row>
    <row r="865061" spans="27:28">
      <c r="AA865061" s="8"/>
      <c r="AB865061" s="11"/>
    </row>
    <row r="865063" spans="27:28">
      <c r="AA865063" s="8"/>
      <c r="AB865063" s="11"/>
    </row>
    <row r="865065" spans="27:28">
      <c r="AA865065" s="8"/>
      <c r="AB865065" s="11"/>
    </row>
    <row r="865067" spans="27:28">
      <c r="AA865067" s="8"/>
      <c r="AB865067" s="11"/>
    </row>
    <row r="865069" spans="27:28">
      <c r="AA865069" s="8"/>
      <c r="AB865069" s="11"/>
    </row>
    <row r="865071" spans="27:28">
      <c r="AA865071" s="8"/>
      <c r="AB865071" s="11"/>
    </row>
    <row r="865073" spans="27:28">
      <c r="AA865073" s="8"/>
      <c r="AB865073" s="11"/>
    </row>
    <row r="865075" spans="27:28">
      <c r="AA865075" s="8"/>
      <c r="AB865075" s="11"/>
    </row>
    <row r="865077" spans="27:28">
      <c r="AA865077" s="8"/>
      <c r="AB865077" s="11"/>
    </row>
    <row r="865079" spans="27:28">
      <c r="AA865079" s="8"/>
      <c r="AB865079" s="11"/>
    </row>
    <row r="865081" spans="27:28">
      <c r="AA865081" s="8"/>
      <c r="AB865081" s="11"/>
    </row>
    <row r="865083" spans="27:28">
      <c r="AA865083" s="8"/>
      <c r="AB865083" s="11"/>
    </row>
    <row r="865085" spans="27:28">
      <c r="AA865085" s="8"/>
      <c r="AB865085" s="11"/>
    </row>
    <row r="865087" spans="27:28">
      <c r="AA865087" s="8"/>
      <c r="AB865087" s="11"/>
    </row>
    <row r="865089" spans="27:28">
      <c r="AA865089" s="8"/>
      <c r="AB865089" s="11"/>
    </row>
    <row r="865091" spans="27:28">
      <c r="AA865091" s="8"/>
      <c r="AB865091" s="11"/>
    </row>
    <row r="865093" spans="27:28">
      <c r="AA865093" s="8"/>
      <c r="AB865093" s="11"/>
    </row>
    <row r="865095" spans="27:28">
      <c r="AA865095" s="8"/>
      <c r="AB865095" s="11"/>
    </row>
    <row r="865097" spans="27:28">
      <c r="AA865097" s="8"/>
      <c r="AB865097" s="11"/>
    </row>
    <row r="865099" spans="27:28">
      <c r="AA865099" s="8"/>
      <c r="AB865099" s="11"/>
    </row>
    <row r="865101" spans="27:28">
      <c r="AA865101" s="8"/>
      <c r="AB865101" s="11"/>
    </row>
    <row r="865103" spans="27:28">
      <c r="AA865103" s="8"/>
      <c r="AB865103" s="11"/>
    </row>
    <row r="865105" spans="27:28">
      <c r="AA865105" s="8"/>
      <c r="AB865105" s="11"/>
    </row>
    <row r="865107" spans="27:28">
      <c r="AA865107" s="8"/>
      <c r="AB865107" s="11"/>
    </row>
    <row r="865109" spans="27:28">
      <c r="AA865109" s="8"/>
      <c r="AB865109" s="11"/>
    </row>
    <row r="865111" spans="27:28">
      <c r="AA865111" s="8"/>
      <c r="AB865111" s="11"/>
    </row>
    <row r="865113" spans="27:28">
      <c r="AA865113" s="8"/>
      <c r="AB865113" s="11"/>
    </row>
    <row r="865115" spans="27:28">
      <c r="AA865115" s="8"/>
      <c r="AB865115" s="11"/>
    </row>
    <row r="865117" spans="27:28">
      <c r="AA865117" s="8"/>
      <c r="AB865117" s="11"/>
    </row>
    <row r="865119" spans="27:28">
      <c r="AA865119" s="8"/>
      <c r="AB865119" s="11"/>
    </row>
    <row r="865121" spans="27:28">
      <c r="AA865121" s="8"/>
      <c r="AB865121" s="11"/>
    </row>
    <row r="865123" spans="27:28">
      <c r="AA865123" s="8"/>
      <c r="AB865123" s="11"/>
    </row>
    <row r="865125" spans="27:28">
      <c r="AA865125" s="8"/>
      <c r="AB865125" s="11"/>
    </row>
    <row r="865127" spans="27:28">
      <c r="AA865127" s="8"/>
      <c r="AB865127" s="11"/>
    </row>
    <row r="865129" spans="27:28">
      <c r="AA865129" s="8"/>
      <c r="AB865129" s="11"/>
    </row>
    <row r="865131" spans="27:28">
      <c r="AA865131" s="8"/>
      <c r="AB865131" s="11"/>
    </row>
    <row r="865133" spans="27:28">
      <c r="AA865133" s="8"/>
      <c r="AB865133" s="11"/>
    </row>
    <row r="865135" spans="27:28">
      <c r="AA865135" s="8"/>
      <c r="AB865135" s="11"/>
    </row>
    <row r="865137" spans="27:28">
      <c r="AA865137" s="8"/>
      <c r="AB865137" s="11"/>
    </row>
    <row r="865139" spans="27:28">
      <c r="AA865139" s="8"/>
      <c r="AB865139" s="11"/>
    </row>
    <row r="865141" spans="27:28">
      <c r="AA865141" s="8"/>
      <c r="AB865141" s="11"/>
    </row>
    <row r="865143" spans="27:28">
      <c r="AA865143" s="8"/>
      <c r="AB865143" s="11"/>
    </row>
    <row r="865145" spans="27:28">
      <c r="AA865145" s="8"/>
      <c r="AB865145" s="11"/>
    </row>
    <row r="865147" spans="27:28">
      <c r="AA865147" s="8"/>
      <c r="AB865147" s="11"/>
    </row>
    <row r="865149" spans="27:28">
      <c r="AA865149" s="8"/>
      <c r="AB865149" s="11"/>
    </row>
    <row r="865151" spans="27:28">
      <c r="AA865151" s="8"/>
      <c r="AB865151" s="11"/>
    </row>
    <row r="865153" spans="27:28">
      <c r="AA865153" s="8"/>
      <c r="AB865153" s="11"/>
    </row>
    <row r="865155" spans="27:28">
      <c r="AA865155" s="8"/>
      <c r="AB865155" s="11"/>
    </row>
    <row r="865157" spans="27:28">
      <c r="AA865157" s="8"/>
      <c r="AB865157" s="11"/>
    </row>
    <row r="865159" spans="27:28">
      <c r="AA865159" s="8"/>
      <c r="AB865159" s="11"/>
    </row>
    <row r="865161" spans="27:28">
      <c r="AA865161" s="8"/>
      <c r="AB865161" s="11"/>
    </row>
    <row r="865163" spans="27:28">
      <c r="AA865163" s="8"/>
      <c r="AB865163" s="11"/>
    </row>
    <row r="865165" spans="27:28">
      <c r="AA865165" s="8"/>
      <c r="AB865165" s="11"/>
    </row>
    <row r="865167" spans="27:28">
      <c r="AA865167" s="8"/>
      <c r="AB865167" s="11"/>
    </row>
    <row r="865169" spans="27:28">
      <c r="AA865169" s="8"/>
      <c r="AB865169" s="11"/>
    </row>
    <row r="865171" spans="27:28">
      <c r="AA865171" s="8"/>
      <c r="AB865171" s="11"/>
    </row>
    <row r="865173" spans="27:28">
      <c r="AA865173" s="8"/>
      <c r="AB865173" s="11"/>
    </row>
    <row r="865175" spans="27:28">
      <c r="AA865175" s="8"/>
      <c r="AB865175" s="11"/>
    </row>
    <row r="865177" spans="27:28">
      <c r="AA865177" s="8"/>
      <c r="AB865177" s="11"/>
    </row>
    <row r="865179" spans="27:28">
      <c r="AA865179" s="8"/>
      <c r="AB865179" s="11"/>
    </row>
    <row r="865181" spans="27:28">
      <c r="AA865181" s="8"/>
      <c r="AB865181" s="11"/>
    </row>
    <row r="865183" spans="27:28">
      <c r="AA865183" s="8"/>
      <c r="AB865183" s="11"/>
    </row>
    <row r="865185" spans="27:28">
      <c r="AA865185" s="8"/>
      <c r="AB865185" s="11"/>
    </row>
    <row r="865187" spans="27:28">
      <c r="AA865187" s="8"/>
      <c r="AB865187" s="11"/>
    </row>
    <row r="865189" spans="27:28">
      <c r="AA865189" s="8"/>
      <c r="AB865189" s="11"/>
    </row>
    <row r="865191" spans="27:28">
      <c r="AA865191" s="8"/>
      <c r="AB865191" s="11"/>
    </row>
    <row r="865193" spans="27:28">
      <c r="AA865193" s="8"/>
      <c r="AB865193" s="11"/>
    </row>
    <row r="865195" spans="27:28">
      <c r="AA865195" s="8"/>
      <c r="AB865195" s="11"/>
    </row>
    <row r="865197" spans="27:28">
      <c r="AA865197" s="8"/>
      <c r="AB865197" s="11"/>
    </row>
    <row r="865199" spans="27:28">
      <c r="AA865199" s="8"/>
      <c r="AB865199" s="11"/>
    </row>
    <row r="865201" spans="27:28">
      <c r="AA865201" s="8"/>
      <c r="AB865201" s="11"/>
    </row>
    <row r="865203" spans="27:28">
      <c r="AA865203" s="8"/>
      <c r="AB865203" s="11"/>
    </row>
    <row r="865205" spans="27:28">
      <c r="AA865205" s="8"/>
      <c r="AB865205" s="11"/>
    </row>
    <row r="865207" spans="27:28">
      <c r="AA865207" s="8"/>
      <c r="AB865207" s="11"/>
    </row>
    <row r="865209" spans="27:28">
      <c r="AA865209" s="8"/>
      <c r="AB865209" s="11"/>
    </row>
    <row r="865211" spans="27:28">
      <c r="AA865211" s="8"/>
      <c r="AB865211" s="11"/>
    </row>
    <row r="865213" spans="27:28">
      <c r="AA865213" s="8"/>
      <c r="AB865213" s="11"/>
    </row>
    <row r="865215" spans="27:28">
      <c r="AA865215" s="8"/>
      <c r="AB865215" s="11"/>
    </row>
    <row r="865217" spans="27:28">
      <c r="AA865217" s="8"/>
      <c r="AB865217" s="11"/>
    </row>
    <row r="865219" spans="27:28">
      <c r="AA865219" s="8"/>
      <c r="AB865219" s="11"/>
    </row>
    <row r="865221" spans="27:28">
      <c r="AA865221" s="8"/>
      <c r="AB865221" s="11"/>
    </row>
    <row r="865223" spans="27:28">
      <c r="AA865223" s="8"/>
      <c r="AB865223" s="11"/>
    </row>
    <row r="865225" spans="27:28">
      <c r="AA865225" s="8"/>
      <c r="AB865225" s="11"/>
    </row>
    <row r="865227" spans="27:28">
      <c r="AA865227" s="8"/>
      <c r="AB865227" s="11"/>
    </row>
    <row r="865229" spans="27:28">
      <c r="AA865229" s="8"/>
      <c r="AB865229" s="11"/>
    </row>
    <row r="865231" spans="27:28">
      <c r="AA865231" s="8"/>
      <c r="AB865231" s="11"/>
    </row>
    <row r="865233" spans="27:28">
      <c r="AA865233" s="8"/>
      <c r="AB865233" s="11"/>
    </row>
    <row r="865235" spans="27:28">
      <c r="AA865235" s="8"/>
      <c r="AB865235" s="11"/>
    </row>
    <row r="865237" spans="27:28">
      <c r="AA865237" s="8"/>
      <c r="AB865237" s="11"/>
    </row>
    <row r="865239" spans="27:28">
      <c r="AA865239" s="8"/>
      <c r="AB865239" s="11"/>
    </row>
    <row r="865241" spans="27:28">
      <c r="AA865241" s="8"/>
      <c r="AB865241" s="11"/>
    </row>
    <row r="865243" spans="27:28">
      <c r="AA865243" s="8"/>
      <c r="AB865243" s="11"/>
    </row>
    <row r="865245" spans="27:28">
      <c r="AA865245" s="8"/>
      <c r="AB865245" s="11"/>
    </row>
    <row r="865247" spans="27:28">
      <c r="AA865247" s="8"/>
      <c r="AB865247" s="11"/>
    </row>
    <row r="865249" spans="27:28">
      <c r="AA865249" s="8"/>
      <c r="AB865249" s="11"/>
    </row>
    <row r="865251" spans="27:28">
      <c r="AA865251" s="8"/>
      <c r="AB865251" s="11"/>
    </row>
    <row r="865253" spans="27:28">
      <c r="AA865253" s="8"/>
      <c r="AB865253" s="11"/>
    </row>
    <row r="865255" spans="27:28">
      <c r="AA865255" s="8"/>
      <c r="AB865255" s="11"/>
    </row>
    <row r="865257" spans="27:28">
      <c r="AA865257" s="8"/>
      <c r="AB865257" s="11"/>
    </row>
    <row r="865259" spans="27:28">
      <c r="AA865259" s="8"/>
      <c r="AB865259" s="11"/>
    </row>
    <row r="865261" spans="27:28">
      <c r="AA865261" s="8"/>
      <c r="AB865261" s="11"/>
    </row>
    <row r="865263" spans="27:28">
      <c r="AA865263" s="8"/>
      <c r="AB865263" s="11"/>
    </row>
    <row r="865265" spans="27:28">
      <c r="AA865265" s="8"/>
      <c r="AB865265" s="11"/>
    </row>
    <row r="865267" spans="27:28">
      <c r="AA865267" s="8"/>
      <c r="AB865267" s="11"/>
    </row>
    <row r="865269" spans="27:28">
      <c r="AA865269" s="8"/>
      <c r="AB865269" s="11"/>
    </row>
    <row r="865271" spans="27:28">
      <c r="AA865271" s="8"/>
      <c r="AB865271" s="11"/>
    </row>
    <row r="865273" spans="27:28">
      <c r="AA865273" s="8"/>
      <c r="AB865273" s="11"/>
    </row>
    <row r="865275" spans="27:28">
      <c r="AA865275" s="8"/>
      <c r="AB865275" s="11"/>
    </row>
    <row r="865277" spans="27:28">
      <c r="AA865277" s="8"/>
      <c r="AB865277" s="11"/>
    </row>
    <row r="865279" spans="27:28">
      <c r="AA865279" s="8"/>
      <c r="AB865279" s="11"/>
    </row>
    <row r="865281" spans="27:28">
      <c r="AA865281" s="8"/>
      <c r="AB865281" s="11"/>
    </row>
    <row r="865283" spans="27:28">
      <c r="AA865283" s="8"/>
      <c r="AB865283" s="11"/>
    </row>
    <row r="865285" spans="27:28">
      <c r="AA865285" s="8"/>
      <c r="AB865285" s="11"/>
    </row>
    <row r="865287" spans="27:28">
      <c r="AA865287" s="8"/>
      <c r="AB865287" s="11"/>
    </row>
    <row r="865289" spans="27:28">
      <c r="AA865289" s="8"/>
      <c r="AB865289" s="11"/>
    </row>
    <row r="865291" spans="27:28">
      <c r="AA865291" s="8"/>
      <c r="AB865291" s="11"/>
    </row>
    <row r="865293" spans="27:28">
      <c r="AA865293" s="8"/>
      <c r="AB865293" s="11"/>
    </row>
    <row r="865295" spans="27:28">
      <c r="AA865295" s="8"/>
      <c r="AB865295" s="11"/>
    </row>
    <row r="865297" spans="27:28">
      <c r="AA865297" s="8"/>
      <c r="AB865297" s="11"/>
    </row>
    <row r="865299" spans="27:28">
      <c r="AA865299" s="8"/>
      <c r="AB865299" s="11"/>
    </row>
    <row r="865301" spans="27:28">
      <c r="AA865301" s="8"/>
      <c r="AB865301" s="11"/>
    </row>
    <row r="865303" spans="27:28">
      <c r="AA865303" s="8"/>
      <c r="AB865303" s="11"/>
    </row>
    <row r="865305" spans="27:28">
      <c r="AA865305" s="8"/>
      <c r="AB865305" s="11"/>
    </row>
    <row r="865307" spans="27:28">
      <c r="AA865307" s="8"/>
      <c r="AB865307" s="11"/>
    </row>
    <row r="865309" spans="27:28">
      <c r="AA865309" s="8"/>
      <c r="AB865309" s="11"/>
    </row>
    <row r="865311" spans="27:28">
      <c r="AA865311" s="8"/>
      <c r="AB865311" s="11"/>
    </row>
    <row r="865313" spans="27:28">
      <c r="AA865313" s="8"/>
      <c r="AB865313" s="11"/>
    </row>
    <row r="865315" spans="27:28">
      <c r="AA865315" s="8"/>
      <c r="AB865315" s="11"/>
    </row>
    <row r="865317" spans="27:28">
      <c r="AA865317" s="8"/>
      <c r="AB865317" s="11"/>
    </row>
    <row r="865319" spans="27:28">
      <c r="AA865319" s="8"/>
      <c r="AB865319" s="11"/>
    </row>
    <row r="865321" spans="27:28">
      <c r="AA865321" s="8"/>
      <c r="AB865321" s="11"/>
    </row>
    <row r="865323" spans="27:28">
      <c r="AA865323" s="8"/>
      <c r="AB865323" s="11"/>
    </row>
    <row r="865325" spans="27:28">
      <c r="AA865325" s="8"/>
      <c r="AB865325" s="11"/>
    </row>
    <row r="865327" spans="27:28">
      <c r="AA865327" s="8"/>
      <c r="AB865327" s="11"/>
    </row>
    <row r="865329" spans="27:28">
      <c r="AA865329" s="8"/>
      <c r="AB865329" s="11"/>
    </row>
    <row r="865331" spans="27:28">
      <c r="AA865331" s="8"/>
      <c r="AB865331" s="11"/>
    </row>
    <row r="865333" spans="27:28">
      <c r="AA865333" s="8"/>
      <c r="AB865333" s="11"/>
    </row>
    <row r="865335" spans="27:28">
      <c r="AA865335" s="8"/>
      <c r="AB865335" s="11"/>
    </row>
    <row r="865337" spans="27:28">
      <c r="AA865337" s="8"/>
      <c r="AB865337" s="11"/>
    </row>
    <row r="865339" spans="27:28">
      <c r="AA865339" s="8"/>
      <c r="AB865339" s="11"/>
    </row>
    <row r="865341" spans="27:28">
      <c r="AA865341" s="8"/>
      <c r="AB865341" s="11"/>
    </row>
    <row r="865343" spans="27:28">
      <c r="AA865343" s="8"/>
      <c r="AB865343" s="11"/>
    </row>
    <row r="865345" spans="27:28">
      <c r="AA865345" s="8"/>
      <c r="AB865345" s="11"/>
    </row>
    <row r="865347" spans="27:28">
      <c r="AA865347" s="8"/>
      <c r="AB865347" s="11"/>
    </row>
    <row r="865349" spans="27:28">
      <c r="AA865349" s="8"/>
      <c r="AB865349" s="11"/>
    </row>
    <row r="865351" spans="27:28">
      <c r="AA865351" s="8"/>
      <c r="AB865351" s="11"/>
    </row>
    <row r="865353" spans="27:28">
      <c r="AA865353" s="8"/>
      <c r="AB865353" s="11"/>
    </row>
    <row r="865355" spans="27:28">
      <c r="AA865355" s="8"/>
      <c r="AB865355" s="11"/>
    </row>
    <row r="865357" spans="27:28">
      <c r="AA865357" s="8"/>
      <c r="AB865357" s="11"/>
    </row>
    <row r="865359" spans="27:28">
      <c r="AA865359" s="8"/>
      <c r="AB865359" s="11"/>
    </row>
    <row r="865361" spans="27:28">
      <c r="AA865361" s="8"/>
      <c r="AB865361" s="11"/>
    </row>
    <row r="865363" spans="27:28">
      <c r="AA865363" s="8"/>
      <c r="AB865363" s="11"/>
    </row>
    <row r="865365" spans="27:28">
      <c r="AA865365" s="8"/>
      <c r="AB865365" s="11"/>
    </row>
    <row r="865367" spans="27:28">
      <c r="AA865367" s="8"/>
      <c r="AB865367" s="11"/>
    </row>
    <row r="865369" spans="27:28">
      <c r="AA865369" s="8"/>
      <c r="AB865369" s="11"/>
    </row>
    <row r="865371" spans="27:28">
      <c r="AA865371" s="8"/>
      <c r="AB865371" s="11"/>
    </row>
    <row r="865373" spans="27:28">
      <c r="AA865373" s="8"/>
      <c r="AB865373" s="11"/>
    </row>
    <row r="865375" spans="27:28">
      <c r="AA865375" s="8"/>
      <c r="AB865375" s="11"/>
    </row>
    <row r="865377" spans="27:28">
      <c r="AA865377" s="8"/>
      <c r="AB865377" s="11"/>
    </row>
    <row r="865379" spans="27:28">
      <c r="AA865379" s="8"/>
      <c r="AB865379" s="11"/>
    </row>
    <row r="865381" spans="27:28">
      <c r="AA865381" s="8"/>
      <c r="AB865381" s="11"/>
    </row>
    <row r="865383" spans="27:28">
      <c r="AA865383" s="8"/>
      <c r="AB865383" s="11"/>
    </row>
    <row r="865385" spans="27:28">
      <c r="AA865385" s="8"/>
      <c r="AB865385" s="11"/>
    </row>
    <row r="865387" spans="27:28">
      <c r="AA865387" s="8"/>
      <c r="AB865387" s="11"/>
    </row>
    <row r="865389" spans="27:28">
      <c r="AA865389" s="8"/>
      <c r="AB865389" s="11"/>
    </row>
    <row r="865391" spans="27:28">
      <c r="AA865391" s="8"/>
      <c r="AB865391" s="11"/>
    </row>
    <row r="865393" spans="27:28">
      <c r="AA865393" s="8"/>
      <c r="AB865393" s="11"/>
    </row>
    <row r="865395" spans="27:28">
      <c r="AA865395" s="8"/>
      <c r="AB865395" s="11"/>
    </row>
    <row r="865397" spans="27:28">
      <c r="AA865397" s="8"/>
      <c r="AB865397" s="11"/>
    </row>
    <row r="865399" spans="27:28">
      <c r="AA865399" s="8"/>
      <c r="AB865399" s="11"/>
    </row>
    <row r="865401" spans="27:28">
      <c r="AA865401" s="8"/>
      <c r="AB865401" s="11"/>
    </row>
    <row r="865403" spans="27:28">
      <c r="AA865403" s="8"/>
      <c r="AB865403" s="11"/>
    </row>
    <row r="865405" spans="27:28">
      <c r="AA865405" s="8"/>
      <c r="AB865405" s="11"/>
    </row>
    <row r="865407" spans="27:28">
      <c r="AA865407" s="8"/>
      <c r="AB865407" s="11"/>
    </row>
    <row r="865409" spans="27:28">
      <c r="AA865409" s="8"/>
      <c r="AB865409" s="11"/>
    </row>
    <row r="865411" spans="27:28">
      <c r="AA865411" s="8"/>
      <c r="AB865411" s="11"/>
    </row>
    <row r="865413" spans="27:28">
      <c r="AA865413" s="8"/>
      <c r="AB865413" s="11"/>
    </row>
    <row r="865415" spans="27:28">
      <c r="AA865415" s="8"/>
      <c r="AB865415" s="11"/>
    </row>
    <row r="865417" spans="27:28">
      <c r="AA865417" s="8"/>
      <c r="AB865417" s="11"/>
    </row>
    <row r="865419" spans="27:28">
      <c r="AA865419" s="8"/>
      <c r="AB865419" s="11"/>
    </row>
    <row r="865421" spans="27:28">
      <c r="AA865421" s="8"/>
      <c r="AB865421" s="11"/>
    </row>
    <row r="865423" spans="27:28">
      <c r="AA865423" s="8"/>
      <c r="AB865423" s="11"/>
    </row>
    <row r="865425" spans="27:28">
      <c r="AA865425" s="8"/>
      <c r="AB865425" s="11"/>
    </row>
    <row r="865427" spans="27:28">
      <c r="AA865427" s="8"/>
      <c r="AB865427" s="11"/>
    </row>
    <row r="865429" spans="27:28">
      <c r="AA865429" s="8"/>
      <c r="AB865429" s="11"/>
    </row>
    <row r="865431" spans="27:28">
      <c r="AA865431" s="8"/>
      <c r="AB865431" s="11"/>
    </row>
    <row r="865433" spans="27:28">
      <c r="AA865433" s="8"/>
      <c r="AB865433" s="11"/>
    </row>
    <row r="865435" spans="27:28">
      <c r="AA865435" s="8"/>
      <c r="AB865435" s="11"/>
    </row>
    <row r="865437" spans="27:28">
      <c r="AA865437" s="8"/>
      <c r="AB865437" s="11"/>
    </row>
    <row r="865439" spans="27:28">
      <c r="AA865439" s="8"/>
      <c r="AB865439" s="11"/>
    </row>
    <row r="865441" spans="27:28">
      <c r="AA865441" s="8"/>
      <c r="AB865441" s="11"/>
    </row>
    <row r="865443" spans="27:28">
      <c r="AA865443" s="8"/>
      <c r="AB865443" s="11"/>
    </row>
    <row r="865445" spans="27:28">
      <c r="AA865445" s="8"/>
      <c r="AB865445" s="11"/>
    </row>
    <row r="865447" spans="27:28">
      <c r="AA865447" s="8"/>
      <c r="AB865447" s="11"/>
    </row>
    <row r="865449" spans="27:28">
      <c r="AA865449" s="8"/>
      <c r="AB865449" s="11"/>
    </row>
    <row r="865451" spans="27:28">
      <c r="AA865451" s="8"/>
      <c r="AB865451" s="11"/>
    </row>
    <row r="865453" spans="27:28">
      <c r="AA865453" s="8"/>
      <c r="AB865453" s="11"/>
    </row>
    <row r="865455" spans="27:28">
      <c r="AA865455" s="8"/>
      <c r="AB865455" s="11"/>
    </row>
    <row r="865457" spans="27:28">
      <c r="AA865457" s="8"/>
      <c r="AB865457" s="11"/>
    </row>
    <row r="865459" spans="27:28">
      <c r="AA865459" s="8"/>
      <c r="AB865459" s="11"/>
    </row>
    <row r="865461" spans="27:28">
      <c r="AA865461" s="8"/>
      <c r="AB865461" s="11"/>
    </row>
    <row r="865463" spans="27:28">
      <c r="AA865463" s="8"/>
      <c r="AB865463" s="11"/>
    </row>
    <row r="865465" spans="27:28">
      <c r="AA865465" s="8"/>
      <c r="AB865465" s="11"/>
    </row>
    <row r="865467" spans="27:28">
      <c r="AA865467" s="8"/>
      <c r="AB865467" s="11"/>
    </row>
    <row r="865469" spans="27:28">
      <c r="AA865469" s="8"/>
      <c r="AB865469" s="11"/>
    </row>
    <row r="865471" spans="27:28">
      <c r="AA865471" s="8"/>
      <c r="AB865471" s="11"/>
    </row>
    <row r="865473" spans="27:28">
      <c r="AA865473" s="8"/>
      <c r="AB865473" s="11"/>
    </row>
    <row r="865475" spans="27:28">
      <c r="AA865475" s="8"/>
      <c r="AB865475" s="11"/>
    </row>
    <row r="865477" spans="27:28">
      <c r="AA865477" s="8"/>
      <c r="AB865477" s="11"/>
    </row>
    <row r="865479" spans="27:28">
      <c r="AA865479" s="8"/>
      <c r="AB865479" s="11"/>
    </row>
    <row r="865481" spans="27:28">
      <c r="AA865481" s="8"/>
      <c r="AB865481" s="11"/>
    </row>
    <row r="865483" spans="27:28">
      <c r="AA865483" s="8"/>
      <c r="AB865483" s="11"/>
    </row>
    <row r="865485" spans="27:28">
      <c r="AA865485" s="8"/>
      <c r="AB865485" s="11"/>
    </row>
    <row r="865487" spans="27:28">
      <c r="AA865487" s="8"/>
      <c r="AB865487" s="11"/>
    </row>
    <row r="865489" spans="27:28">
      <c r="AA865489" s="8"/>
      <c r="AB865489" s="11"/>
    </row>
    <row r="865491" spans="27:28">
      <c r="AA865491" s="8"/>
      <c r="AB865491" s="11"/>
    </row>
    <row r="865493" spans="27:28">
      <c r="AA865493" s="8"/>
      <c r="AB865493" s="11"/>
    </row>
    <row r="865495" spans="27:28">
      <c r="AA865495" s="8"/>
      <c r="AB865495" s="11"/>
    </row>
    <row r="865497" spans="27:28">
      <c r="AA865497" s="8"/>
      <c r="AB865497" s="11"/>
    </row>
    <row r="865499" spans="27:28">
      <c r="AA865499" s="8"/>
      <c r="AB865499" s="11"/>
    </row>
    <row r="865501" spans="27:28">
      <c r="AA865501" s="8"/>
      <c r="AB865501" s="11"/>
    </row>
    <row r="865503" spans="27:28">
      <c r="AA865503" s="8"/>
      <c r="AB865503" s="11"/>
    </row>
    <row r="865505" spans="27:28">
      <c r="AA865505" s="8"/>
      <c r="AB865505" s="11"/>
    </row>
    <row r="865507" spans="27:28">
      <c r="AA865507" s="8"/>
      <c r="AB865507" s="11"/>
    </row>
    <row r="865509" spans="27:28">
      <c r="AA865509" s="8"/>
      <c r="AB865509" s="11"/>
    </row>
    <row r="865511" spans="27:28">
      <c r="AA865511" s="8"/>
      <c r="AB865511" s="11"/>
    </row>
    <row r="865513" spans="27:28">
      <c r="AA865513" s="8"/>
      <c r="AB865513" s="11"/>
    </row>
    <row r="865515" spans="27:28">
      <c r="AA865515" s="8"/>
      <c r="AB865515" s="11"/>
    </row>
    <row r="865517" spans="27:28">
      <c r="AA865517" s="8"/>
      <c r="AB865517" s="11"/>
    </row>
    <row r="865519" spans="27:28">
      <c r="AA865519" s="8"/>
      <c r="AB865519" s="11"/>
    </row>
    <row r="865521" spans="27:28">
      <c r="AA865521" s="8"/>
      <c r="AB865521" s="11"/>
    </row>
    <row r="865523" spans="27:28">
      <c r="AA865523" s="8"/>
      <c r="AB865523" s="11"/>
    </row>
    <row r="865525" spans="27:28">
      <c r="AA865525" s="8"/>
      <c r="AB865525" s="11"/>
    </row>
    <row r="865527" spans="27:28">
      <c r="AA865527" s="8"/>
      <c r="AB865527" s="11"/>
    </row>
    <row r="865529" spans="27:28">
      <c r="AA865529" s="8"/>
      <c r="AB865529" s="11"/>
    </row>
    <row r="865531" spans="27:28">
      <c r="AA865531" s="8"/>
      <c r="AB865531" s="11"/>
    </row>
    <row r="865533" spans="27:28">
      <c r="AA865533" s="8"/>
      <c r="AB865533" s="11"/>
    </row>
    <row r="865535" spans="27:28">
      <c r="AA865535" s="8"/>
      <c r="AB865535" s="11"/>
    </row>
    <row r="865537" spans="27:28">
      <c r="AA865537" s="8"/>
      <c r="AB865537" s="11"/>
    </row>
    <row r="865539" spans="27:28">
      <c r="AA865539" s="8"/>
      <c r="AB865539" s="11"/>
    </row>
    <row r="865541" spans="27:28">
      <c r="AA865541" s="8"/>
      <c r="AB865541" s="11"/>
    </row>
    <row r="865543" spans="27:28">
      <c r="AA865543" s="8"/>
      <c r="AB865543" s="11"/>
    </row>
    <row r="865545" spans="27:28">
      <c r="AA865545" s="8"/>
      <c r="AB865545" s="11"/>
    </row>
    <row r="865547" spans="27:28">
      <c r="AA865547" s="8"/>
      <c r="AB865547" s="11"/>
    </row>
    <row r="865549" spans="27:28">
      <c r="AA865549" s="8"/>
      <c r="AB865549" s="11"/>
    </row>
    <row r="865551" spans="27:28">
      <c r="AA865551" s="8"/>
      <c r="AB865551" s="11"/>
    </row>
    <row r="865553" spans="27:28">
      <c r="AA865553" s="8"/>
      <c r="AB865553" s="11"/>
    </row>
    <row r="865555" spans="27:28">
      <c r="AA865555" s="8"/>
      <c r="AB865555" s="11"/>
    </row>
    <row r="865557" spans="27:28">
      <c r="AA865557" s="8"/>
      <c r="AB865557" s="11"/>
    </row>
    <row r="865559" spans="27:28">
      <c r="AA865559" s="8"/>
      <c r="AB865559" s="11"/>
    </row>
    <row r="865561" spans="27:28">
      <c r="AA865561" s="8"/>
      <c r="AB865561" s="11"/>
    </row>
    <row r="865563" spans="27:28">
      <c r="AA865563" s="8"/>
      <c r="AB865563" s="11"/>
    </row>
    <row r="865565" spans="27:28">
      <c r="AA865565" s="8"/>
      <c r="AB865565" s="11"/>
    </row>
    <row r="865567" spans="27:28">
      <c r="AA865567" s="8"/>
      <c r="AB865567" s="11"/>
    </row>
    <row r="865569" spans="27:28">
      <c r="AA865569" s="8"/>
      <c r="AB865569" s="11"/>
    </row>
    <row r="865571" spans="27:28">
      <c r="AA865571" s="8"/>
      <c r="AB865571" s="11"/>
    </row>
    <row r="865573" spans="27:28">
      <c r="AA865573" s="8"/>
      <c r="AB865573" s="11"/>
    </row>
    <row r="865575" spans="27:28">
      <c r="AA865575" s="8"/>
      <c r="AB865575" s="11"/>
    </row>
    <row r="865577" spans="27:28">
      <c r="AA865577" s="8"/>
      <c r="AB865577" s="11"/>
    </row>
    <row r="865579" spans="27:28">
      <c r="AA865579" s="8"/>
      <c r="AB865579" s="11"/>
    </row>
    <row r="865581" spans="27:28">
      <c r="AA865581" s="8"/>
      <c r="AB865581" s="11"/>
    </row>
    <row r="865583" spans="27:28">
      <c r="AA865583" s="8"/>
      <c r="AB865583" s="11"/>
    </row>
    <row r="865585" spans="27:28">
      <c r="AA865585" s="8"/>
      <c r="AB865585" s="11"/>
    </row>
    <row r="865587" spans="27:28">
      <c r="AA865587" s="8"/>
      <c r="AB865587" s="11"/>
    </row>
    <row r="865589" spans="27:28">
      <c r="AA865589" s="8"/>
      <c r="AB865589" s="11"/>
    </row>
    <row r="865591" spans="27:28">
      <c r="AA865591" s="8"/>
      <c r="AB865591" s="11"/>
    </row>
    <row r="865593" spans="27:28">
      <c r="AA865593" s="8"/>
      <c r="AB865593" s="11"/>
    </row>
    <row r="865595" spans="27:28">
      <c r="AA865595" s="8"/>
      <c r="AB865595" s="11"/>
    </row>
    <row r="865597" spans="27:28">
      <c r="AA865597" s="8"/>
      <c r="AB865597" s="11"/>
    </row>
    <row r="865599" spans="27:28">
      <c r="AA865599" s="8"/>
      <c r="AB865599" s="11"/>
    </row>
    <row r="865601" spans="27:28">
      <c r="AA865601" s="8"/>
      <c r="AB865601" s="11"/>
    </row>
    <row r="865603" spans="27:28">
      <c r="AA865603" s="8"/>
      <c r="AB865603" s="11"/>
    </row>
    <row r="865605" spans="27:28">
      <c r="AA865605" s="8"/>
      <c r="AB865605" s="11"/>
    </row>
    <row r="865607" spans="27:28">
      <c r="AA865607" s="8"/>
      <c r="AB865607" s="11"/>
    </row>
    <row r="865609" spans="27:28">
      <c r="AA865609" s="8"/>
      <c r="AB865609" s="11"/>
    </row>
    <row r="865611" spans="27:28">
      <c r="AA865611" s="8"/>
      <c r="AB865611" s="11"/>
    </row>
    <row r="865613" spans="27:28">
      <c r="AA865613" s="8"/>
      <c r="AB865613" s="11"/>
    </row>
    <row r="865615" spans="27:28">
      <c r="AA865615" s="8"/>
      <c r="AB865615" s="11"/>
    </row>
    <row r="865617" spans="27:28">
      <c r="AA865617" s="8"/>
      <c r="AB865617" s="11"/>
    </row>
    <row r="865619" spans="27:28">
      <c r="AA865619" s="8"/>
      <c r="AB865619" s="11"/>
    </row>
    <row r="865621" spans="27:28">
      <c r="AA865621" s="8"/>
      <c r="AB865621" s="11"/>
    </row>
    <row r="865623" spans="27:28">
      <c r="AA865623" s="8"/>
      <c r="AB865623" s="11"/>
    </row>
    <row r="865625" spans="27:28">
      <c r="AA865625" s="8"/>
      <c r="AB865625" s="11"/>
    </row>
    <row r="865627" spans="27:28">
      <c r="AA865627" s="8"/>
      <c r="AB865627" s="11"/>
    </row>
    <row r="865629" spans="27:28">
      <c r="AA865629" s="8"/>
      <c r="AB865629" s="11"/>
    </row>
    <row r="865631" spans="27:28">
      <c r="AA865631" s="8"/>
      <c r="AB865631" s="11"/>
    </row>
    <row r="865633" spans="27:28">
      <c r="AA865633" s="8"/>
      <c r="AB865633" s="11"/>
    </row>
    <row r="865635" spans="27:28">
      <c r="AA865635" s="8"/>
      <c r="AB865635" s="11"/>
    </row>
    <row r="865637" spans="27:28">
      <c r="AA865637" s="8"/>
      <c r="AB865637" s="11"/>
    </row>
    <row r="865639" spans="27:28">
      <c r="AA865639" s="8"/>
      <c r="AB865639" s="11"/>
    </row>
    <row r="865641" spans="27:28">
      <c r="AA865641" s="8"/>
      <c r="AB865641" s="11"/>
    </row>
    <row r="865643" spans="27:28">
      <c r="AA865643" s="8"/>
      <c r="AB865643" s="11"/>
    </row>
    <row r="865645" spans="27:28">
      <c r="AA865645" s="8"/>
      <c r="AB865645" s="11"/>
    </row>
    <row r="865647" spans="27:28">
      <c r="AA865647" s="8"/>
      <c r="AB865647" s="11"/>
    </row>
    <row r="865649" spans="27:28">
      <c r="AA865649" s="8"/>
      <c r="AB865649" s="11"/>
    </row>
    <row r="865651" spans="27:28">
      <c r="AA865651" s="8"/>
      <c r="AB865651" s="11"/>
    </row>
    <row r="865653" spans="27:28">
      <c r="AA865653" s="8"/>
      <c r="AB865653" s="11"/>
    </row>
    <row r="865655" spans="27:28">
      <c r="AA865655" s="8"/>
      <c r="AB865655" s="11"/>
    </row>
    <row r="865657" spans="27:28">
      <c r="AA865657" s="8"/>
      <c r="AB865657" s="11"/>
    </row>
    <row r="865659" spans="27:28">
      <c r="AA865659" s="8"/>
      <c r="AB865659" s="11"/>
    </row>
    <row r="865661" spans="27:28">
      <c r="AA865661" s="8"/>
      <c r="AB865661" s="11"/>
    </row>
    <row r="865663" spans="27:28">
      <c r="AA865663" s="8"/>
      <c r="AB865663" s="11"/>
    </row>
    <row r="865665" spans="27:28">
      <c r="AA865665" s="8"/>
      <c r="AB865665" s="11"/>
    </row>
    <row r="865667" spans="27:28">
      <c r="AA865667" s="8"/>
      <c r="AB865667" s="11"/>
    </row>
    <row r="865669" spans="27:28">
      <c r="AA865669" s="8"/>
      <c r="AB865669" s="11"/>
    </row>
    <row r="865671" spans="27:28">
      <c r="AA865671" s="8"/>
      <c r="AB865671" s="11"/>
    </row>
    <row r="865673" spans="27:28">
      <c r="AA865673" s="8"/>
      <c r="AB865673" s="11"/>
    </row>
    <row r="865675" spans="27:28">
      <c r="AA865675" s="8"/>
      <c r="AB865675" s="11"/>
    </row>
    <row r="865677" spans="27:28">
      <c r="AA865677" s="8"/>
      <c r="AB865677" s="11"/>
    </row>
    <row r="865679" spans="27:28">
      <c r="AA865679" s="8"/>
      <c r="AB865679" s="11"/>
    </row>
    <row r="865681" spans="27:28">
      <c r="AA865681" s="8"/>
      <c r="AB865681" s="11"/>
    </row>
    <row r="865683" spans="27:28">
      <c r="AA865683" s="8"/>
      <c r="AB865683" s="11"/>
    </row>
    <row r="865685" spans="27:28">
      <c r="AA865685" s="8"/>
      <c r="AB865685" s="11"/>
    </row>
    <row r="865687" spans="27:28">
      <c r="AA865687" s="8"/>
      <c r="AB865687" s="11"/>
    </row>
    <row r="865689" spans="27:28">
      <c r="AA865689" s="8"/>
      <c r="AB865689" s="11"/>
    </row>
    <row r="865691" spans="27:28">
      <c r="AA865691" s="8"/>
      <c r="AB865691" s="11"/>
    </row>
    <row r="865693" spans="27:28">
      <c r="AA865693" s="8"/>
      <c r="AB865693" s="11"/>
    </row>
    <row r="865695" spans="27:28">
      <c r="AA865695" s="8"/>
      <c r="AB865695" s="11"/>
    </row>
    <row r="865697" spans="27:28">
      <c r="AA865697" s="8"/>
      <c r="AB865697" s="11"/>
    </row>
    <row r="865699" spans="27:28">
      <c r="AA865699" s="8"/>
      <c r="AB865699" s="11"/>
    </row>
    <row r="865701" spans="27:28">
      <c r="AA865701" s="8"/>
      <c r="AB865701" s="11"/>
    </row>
    <row r="865703" spans="27:28">
      <c r="AA865703" s="8"/>
      <c r="AB865703" s="11"/>
    </row>
    <row r="865705" spans="27:28">
      <c r="AA865705" s="8"/>
      <c r="AB865705" s="11"/>
    </row>
    <row r="865707" spans="27:28">
      <c r="AA865707" s="8"/>
      <c r="AB865707" s="11"/>
    </row>
    <row r="865709" spans="27:28">
      <c r="AA865709" s="8"/>
      <c r="AB865709" s="11"/>
    </row>
    <row r="865711" spans="27:28">
      <c r="AA865711" s="8"/>
      <c r="AB865711" s="11"/>
    </row>
    <row r="865713" spans="27:28">
      <c r="AA865713" s="8"/>
      <c r="AB865713" s="11"/>
    </row>
    <row r="865715" spans="27:28">
      <c r="AA865715" s="8"/>
      <c r="AB865715" s="11"/>
    </row>
    <row r="865717" spans="27:28">
      <c r="AA865717" s="8"/>
      <c r="AB865717" s="11"/>
    </row>
    <row r="865719" spans="27:28">
      <c r="AA865719" s="8"/>
      <c r="AB865719" s="11"/>
    </row>
    <row r="865721" spans="27:28">
      <c r="AA865721" s="8"/>
      <c r="AB865721" s="11"/>
    </row>
    <row r="865723" spans="27:28">
      <c r="AA865723" s="8"/>
      <c r="AB865723" s="11"/>
    </row>
    <row r="865725" spans="27:28">
      <c r="AA865725" s="8"/>
      <c r="AB865725" s="11"/>
    </row>
    <row r="865727" spans="27:28">
      <c r="AA865727" s="8"/>
      <c r="AB865727" s="11"/>
    </row>
    <row r="865729" spans="27:28">
      <c r="AA865729" s="8"/>
      <c r="AB865729" s="11"/>
    </row>
    <row r="865731" spans="27:28">
      <c r="AA865731" s="8"/>
      <c r="AB865731" s="11"/>
    </row>
    <row r="865733" spans="27:28">
      <c r="AA865733" s="8"/>
      <c r="AB865733" s="11"/>
    </row>
    <row r="865735" spans="27:28">
      <c r="AA865735" s="8"/>
      <c r="AB865735" s="11"/>
    </row>
    <row r="865737" spans="27:28">
      <c r="AA865737" s="8"/>
      <c r="AB865737" s="11"/>
    </row>
    <row r="865739" spans="27:28">
      <c r="AA865739" s="8"/>
      <c r="AB865739" s="11"/>
    </row>
    <row r="865741" spans="27:28">
      <c r="AA865741" s="8"/>
      <c r="AB865741" s="11"/>
    </row>
    <row r="865743" spans="27:28">
      <c r="AA865743" s="8"/>
      <c r="AB865743" s="11"/>
    </row>
    <row r="865745" spans="27:28">
      <c r="AA865745" s="8"/>
      <c r="AB865745" s="11"/>
    </row>
    <row r="865747" spans="27:28">
      <c r="AA865747" s="8"/>
      <c r="AB865747" s="11"/>
    </row>
    <row r="865749" spans="27:28">
      <c r="AA865749" s="8"/>
      <c r="AB865749" s="11"/>
    </row>
    <row r="865751" spans="27:28">
      <c r="AA865751" s="8"/>
      <c r="AB865751" s="11"/>
    </row>
    <row r="865753" spans="27:28">
      <c r="AA865753" s="8"/>
      <c r="AB865753" s="11"/>
    </row>
    <row r="865755" spans="27:28">
      <c r="AA865755" s="8"/>
      <c r="AB865755" s="11"/>
    </row>
    <row r="865757" spans="27:28">
      <c r="AA865757" s="8"/>
      <c r="AB865757" s="11"/>
    </row>
    <row r="865759" spans="27:28">
      <c r="AA865759" s="8"/>
      <c r="AB865759" s="11"/>
    </row>
    <row r="865761" spans="27:28">
      <c r="AA865761" s="8"/>
      <c r="AB865761" s="11"/>
    </row>
    <row r="865763" spans="27:28">
      <c r="AA865763" s="8"/>
      <c r="AB865763" s="11"/>
    </row>
    <row r="865765" spans="27:28">
      <c r="AA865765" s="8"/>
      <c r="AB865765" s="11"/>
    </row>
    <row r="865767" spans="27:28">
      <c r="AA865767" s="8"/>
      <c r="AB865767" s="11"/>
    </row>
    <row r="865769" spans="27:28">
      <c r="AA865769" s="8"/>
      <c r="AB865769" s="11"/>
    </row>
    <row r="865771" spans="27:28">
      <c r="AA865771" s="8"/>
      <c r="AB865771" s="11"/>
    </row>
    <row r="865773" spans="27:28">
      <c r="AA865773" s="8"/>
      <c r="AB865773" s="11"/>
    </row>
    <row r="865775" spans="27:28">
      <c r="AA865775" s="8"/>
      <c r="AB865775" s="11"/>
    </row>
    <row r="865777" spans="27:28">
      <c r="AA865777" s="8"/>
      <c r="AB865777" s="11"/>
    </row>
    <row r="865779" spans="27:28">
      <c r="AA865779" s="8"/>
      <c r="AB865779" s="11"/>
    </row>
    <row r="865781" spans="27:28">
      <c r="AA865781" s="8"/>
      <c r="AB865781" s="11"/>
    </row>
    <row r="865783" spans="27:28">
      <c r="AA865783" s="8"/>
      <c r="AB865783" s="11"/>
    </row>
    <row r="865785" spans="27:28">
      <c r="AA865785" s="8"/>
      <c r="AB865785" s="11"/>
    </row>
    <row r="865787" spans="27:28">
      <c r="AA865787" s="8"/>
      <c r="AB865787" s="11"/>
    </row>
    <row r="865789" spans="27:28">
      <c r="AA865789" s="8"/>
      <c r="AB865789" s="11"/>
    </row>
    <row r="865791" spans="27:28">
      <c r="AA865791" s="8"/>
      <c r="AB865791" s="11"/>
    </row>
    <row r="865793" spans="27:28">
      <c r="AA865793" s="8"/>
      <c r="AB865793" s="11"/>
    </row>
    <row r="865795" spans="27:28">
      <c r="AA865795" s="8"/>
      <c r="AB865795" s="11"/>
    </row>
    <row r="865797" spans="27:28">
      <c r="AA865797" s="8"/>
      <c r="AB865797" s="11"/>
    </row>
    <row r="865799" spans="27:28">
      <c r="AA865799" s="8"/>
      <c r="AB865799" s="11"/>
    </row>
    <row r="865801" spans="27:28">
      <c r="AA865801" s="8"/>
      <c r="AB865801" s="11"/>
    </row>
    <row r="865803" spans="27:28">
      <c r="AA865803" s="8"/>
      <c r="AB865803" s="11"/>
    </row>
    <row r="865805" spans="27:28">
      <c r="AA865805" s="8"/>
      <c r="AB865805" s="11"/>
    </row>
    <row r="865807" spans="27:28">
      <c r="AA865807" s="8"/>
      <c r="AB865807" s="11"/>
    </row>
    <row r="865809" spans="27:28">
      <c r="AA865809" s="8"/>
      <c r="AB865809" s="11"/>
    </row>
    <row r="865811" spans="27:28">
      <c r="AA865811" s="8"/>
      <c r="AB865811" s="11"/>
    </row>
    <row r="865813" spans="27:28">
      <c r="AA865813" s="8"/>
      <c r="AB865813" s="11"/>
    </row>
    <row r="865815" spans="27:28">
      <c r="AA865815" s="8"/>
      <c r="AB865815" s="11"/>
    </row>
    <row r="865817" spans="27:28">
      <c r="AA865817" s="8"/>
      <c r="AB865817" s="11"/>
    </row>
    <row r="865819" spans="27:28">
      <c r="AA865819" s="8"/>
      <c r="AB865819" s="11"/>
    </row>
    <row r="865821" spans="27:28">
      <c r="AA865821" s="8"/>
      <c r="AB865821" s="11"/>
    </row>
    <row r="865823" spans="27:28">
      <c r="AA865823" s="8"/>
      <c r="AB865823" s="11"/>
    </row>
    <row r="865825" spans="27:28">
      <c r="AA865825" s="8"/>
      <c r="AB865825" s="11"/>
    </row>
    <row r="865827" spans="27:28">
      <c r="AA865827" s="8"/>
      <c r="AB865827" s="11"/>
    </row>
    <row r="865829" spans="27:28">
      <c r="AA865829" s="8"/>
      <c r="AB865829" s="11"/>
    </row>
    <row r="865831" spans="27:28">
      <c r="AA865831" s="8"/>
      <c r="AB865831" s="11"/>
    </row>
    <row r="865833" spans="27:28">
      <c r="AA865833" s="8"/>
      <c r="AB865833" s="11"/>
    </row>
    <row r="865835" spans="27:28">
      <c r="AA865835" s="8"/>
      <c r="AB865835" s="11"/>
    </row>
    <row r="865837" spans="27:28">
      <c r="AA865837" s="8"/>
      <c r="AB865837" s="11"/>
    </row>
    <row r="865839" spans="27:28">
      <c r="AA865839" s="8"/>
      <c r="AB865839" s="11"/>
    </row>
    <row r="865841" spans="27:28">
      <c r="AA865841" s="8"/>
      <c r="AB865841" s="11"/>
    </row>
    <row r="865843" spans="27:28">
      <c r="AA865843" s="8"/>
      <c r="AB865843" s="11"/>
    </row>
    <row r="865845" spans="27:28">
      <c r="AA865845" s="8"/>
      <c r="AB865845" s="11"/>
    </row>
    <row r="865847" spans="27:28">
      <c r="AA865847" s="8"/>
      <c r="AB865847" s="11"/>
    </row>
    <row r="865849" spans="27:28">
      <c r="AA865849" s="8"/>
      <c r="AB865849" s="11"/>
    </row>
    <row r="865851" spans="27:28">
      <c r="AA865851" s="8"/>
      <c r="AB865851" s="11"/>
    </row>
    <row r="865853" spans="27:28">
      <c r="AA865853" s="8"/>
      <c r="AB865853" s="11"/>
    </row>
    <row r="865855" spans="27:28">
      <c r="AA865855" s="8"/>
      <c r="AB865855" s="11"/>
    </row>
    <row r="865857" spans="27:28">
      <c r="AA865857" s="8"/>
      <c r="AB865857" s="11"/>
    </row>
    <row r="865859" spans="27:28">
      <c r="AA865859" s="8"/>
      <c r="AB865859" s="11"/>
    </row>
    <row r="865861" spans="27:28">
      <c r="AA865861" s="8"/>
      <c r="AB865861" s="11"/>
    </row>
    <row r="865863" spans="27:28">
      <c r="AA865863" s="8"/>
      <c r="AB865863" s="11"/>
    </row>
    <row r="865865" spans="27:28">
      <c r="AA865865" s="8"/>
      <c r="AB865865" s="11"/>
    </row>
    <row r="865867" spans="27:28">
      <c r="AA865867" s="8"/>
      <c r="AB865867" s="11"/>
    </row>
    <row r="865869" spans="27:28">
      <c r="AA865869" s="8"/>
      <c r="AB865869" s="11"/>
    </row>
    <row r="865871" spans="27:28">
      <c r="AA865871" s="8"/>
      <c r="AB865871" s="11"/>
    </row>
    <row r="865873" spans="27:28">
      <c r="AA865873" s="8"/>
      <c r="AB865873" s="11"/>
    </row>
    <row r="865875" spans="27:28">
      <c r="AA865875" s="8"/>
      <c r="AB865875" s="11"/>
    </row>
    <row r="865877" spans="27:28">
      <c r="AA865877" s="8"/>
      <c r="AB865877" s="11"/>
    </row>
    <row r="865879" spans="27:28">
      <c r="AA865879" s="8"/>
      <c r="AB865879" s="11"/>
    </row>
    <row r="865881" spans="27:28">
      <c r="AA865881" s="8"/>
      <c r="AB865881" s="11"/>
    </row>
    <row r="865883" spans="27:28">
      <c r="AA865883" s="8"/>
      <c r="AB865883" s="11"/>
    </row>
    <row r="865885" spans="27:28">
      <c r="AA865885" s="8"/>
      <c r="AB865885" s="11"/>
    </row>
    <row r="865887" spans="27:28">
      <c r="AA865887" s="8"/>
      <c r="AB865887" s="11"/>
    </row>
    <row r="865889" spans="27:28">
      <c r="AA865889" s="8"/>
      <c r="AB865889" s="11"/>
    </row>
    <row r="865891" spans="27:28">
      <c r="AA865891" s="8"/>
      <c r="AB865891" s="11"/>
    </row>
    <row r="865893" spans="27:28">
      <c r="AA865893" s="8"/>
      <c r="AB865893" s="11"/>
    </row>
    <row r="865895" spans="27:28">
      <c r="AA865895" s="8"/>
      <c r="AB865895" s="11"/>
    </row>
    <row r="865897" spans="27:28">
      <c r="AA865897" s="8"/>
      <c r="AB865897" s="11"/>
    </row>
    <row r="865899" spans="27:28">
      <c r="AA865899" s="8"/>
      <c r="AB865899" s="11"/>
    </row>
    <row r="865901" spans="27:28">
      <c r="AA865901" s="8"/>
      <c r="AB865901" s="11"/>
    </row>
    <row r="865903" spans="27:28">
      <c r="AA865903" s="8"/>
      <c r="AB865903" s="11"/>
    </row>
    <row r="865905" spans="27:28">
      <c r="AA865905" s="8"/>
      <c r="AB865905" s="11"/>
    </row>
    <row r="865907" spans="27:28">
      <c r="AA865907" s="8"/>
      <c r="AB865907" s="11"/>
    </row>
    <row r="865909" spans="27:28">
      <c r="AA865909" s="8"/>
      <c r="AB865909" s="11"/>
    </row>
    <row r="865911" spans="27:28">
      <c r="AA865911" s="8"/>
      <c r="AB865911" s="11"/>
    </row>
    <row r="865913" spans="27:28">
      <c r="AA865913" s="8"/>
      <c r="AB865913" s="11"/>
    </row>
    <row r="865915" spans="27:28">
      <c r="AA865915" s="8"/>
      <c r="AB865915" s="11"/>
    </row>
    <row r="865917" spans="27:28">
      <c r="AA865917" s="8"/>
      <c r="AB865917" s="11"/>
    </row>
    <row r="865919" spans="27:28">
      <c r="AA865919" s="8"/>
      <c r="AB865919" s="11"/>
    </row>
    <row r="865921" spans="27:28">
      <c r="AA865921" s="8"/>
      <c r="AB865921" s="11"/>
    </row>
    <row r="865923" spans="27:28">
      <c r="AA865923" s="8"/>
      <c r="AB865923" s="11"/>
    </row>
    <row r="865925" spans="27:28">
      <c r="AA865925" s="8"/>
      <c r="AB865925" s="11"/>
    </row>
    <row r="865927" spans="27:28">
      <c r="AA865927" s="8"/>
      <c r="AB865927" s="11"/>
    </row>
    <row r="865929" spans="27:28">
      <c r="AA865929" s="8"/>
      <c r="AB865929" s="11"/>
    </row>
    <row r="865931" spans="27:28">
      <c r="AA865931" s="8"/>
      <c r="AB865931" s="11"/>
    </row>
    <row r="865933" spans="27:28">
      <c r="AA865933" s="8"/>
      <c r="AB865933" s="11"/>
    </row>
    <row r="865935" spans="27:28">
      <c r="AA865935" s="8"/>
      <c r="AB865935" s="11"/>
    </row>
    <row r="865937" spans="27:28">
      <c r="AA865937" s="8"/>
      <c r="AB865937" s="11"/>
    </row>
    <row r="865939" spans="27:28">
      <c r="AA865939" s="8"/>
      <c r="AB865939" s="11"/>
    </row>
    <row r="865941" spans="27:28">
      <c r="AA865941" s="8"/>
      <c r="AB865941" s="11"/>
    </row>
    <row r="865943" spans="27:28">
      <c r="AA865943" s="8"/>
      <c r="AB865943" s="11"/>
    </row>
    <row r="865945" spans="27:28">
      <c r="AA865945" s="8"/>
      <c r="AB865945" s="11"/>
    </row>
    <row r="865947" spans="27:28">
      <c r="AA865947" s="8"/>
      <c r="AB865947" s="11"/>
    </row>
    <row r="865949" spans="27:28">
      <c r="AA865949" s="8"/>
      <c r="AB865949" s="11"/>
    </row>
    <row r="865951" spans="27:28">
      <c r="AA865951" s="8"/>
      <c r="AB865951" s="11"/>
    </row>
    <row r="865953" spans="27:28">
      <c r="AA865953" s="8"/>
      <c r="AB865953" s="11"/>
    </row>
    <row r="865955" spans="27:28">
      <c r="AA865955" s="8"/>
      <c r="AB865955" s="11"/>
    </row>
    <row r="865957" spans="27:28">
      <c r="AA865957" s="8"/>
      <c r="AB865957" s="11"/>
    </row>
    <row r="865959" spans="27:28">
      <c r="AA865959" s="8"/>
      <c r="AB865959" s="11"/>
    </row>
    <row r="865961" spans="27:28">
      <c r="AA865961" s="8"/>
      <c r="AB865961" s="11"/>
    </row>
    <row r="865963" spans="27:28">
      <c r="AA865963" s="8"/>
      <c r="AB865963" s="11"/>
    </row>
    <row r="865965" spans="27:28">
      <c r="AA865965" s="8"/>
      <c r="AB865965" s="11"/>
    </row>
    <row r="865967" spans="27:28">
      <c r="AA865967" s="8"/>
      <c r="AB865967" s="11"/>
    </row>
    <row r="865969" spans="27:28">
      <c r="AA865969" s="8"/>
      <c r="AB865969" s="11"/>
    </row>
    <row r="865971" spans="27:28">
      <c r="AA865971" s="8"/>
      <c r="AB865971" s="11"/>
    </row>
    <row r="865973" spans="27:28">
      <c r="AA865973" s="8"/>
      <c r="AB865973" s="11"/>
    </row>
    <row r="865975" spans="27:28">
      <c r="AA865975" s="8"/>
      <c r="AB865975" s="11"/>
    </row>
    <row r="865977" spans="27:28">
      <c r="AA865977" s="8"/>
      <c r="AB865977" s="11"/>
    </row>
    <row r="865979" spans="27:28">
      <c r="AA865979" s="8"/>
      <c r="AB865979" s="11"/>
    </row>
    <row r="865981" spans="27:28">
      <c r="AA865981" s="8"/>
      <c r="AB865981" s="11"/>
    </row>
    <row r="865983" spans="27:28">
      <c r="AA865983" s="8"/>
      <c r="AB865983" s="11"/>
    </row>
    <row r="865985" spans="27:28">
      <c r="AA865985" s="8"/>
      <c r="AB865985" s="11"/>
    </row>
    <row r="865987" spans="27:28">
      <c r="AA865987" s="8"/>
      <c r="AB865987" s="11"/>
    </row>
    <row r="865989" spans="27:28">
      <c r="AA865989" s="8"/>
      <c r="AB865989" s="11"/>
    </row>
    <row r="865991" spans="27:28">
      <c r="AA865991" s="8"/>
      <c r="AB865991" s="11"/>
    </row>
    <row r="865993" spans="27:28">
      <c r="AA865993" s="8"/>
      <c r="AB865993" s="11"/>
    </row>
    <row r="865995" spans="27:28">
      <c r="AA865995" s="8"/>
      <c r="AB865995" s="11"/>
    </row>
    <row r="865997" spans="27:28">
      <c r="AA865997" s="8"/>
      <c r="AB865997" s="11"/>
    </row>
    <row r="865999" spans="27:28">
      <c r="AA865999" s="8"/>
      <c r="AB865999" s="11"/>
    </row>
    <row r="866001" spans="27:28">
      <c r="AA866001" s="8"/>
      <c r="AB866001" s="11"/>
    </row>
    <row r="866003" spans="27:28">
      <c r="AA866003" s="8"/>
      <c r="AB866003" s="11"/>
    </row>
    <row r="866005" spans="27:28">
      <c r="AA866005" s="8"/>
      <c r="AB866005" s="11"/>
    </row>
    <row r="866007" spans="27:28">
      <c r="AA866007" s="8"/>
      <c r="AB866007" s="11"/>
    </row>
    <row r="866009" spans="27:28">
      <c r="AA866009" s="8"/>
      <c r="AB866009" s="11"/>
    </row>
    <row r="866011" spans="27:28">
      <c r="AA866011" s="8"/>
      <c r="AB866011" s="11"/>
    </row>
    <row r="866013" spans="27:28">
      <c r="AA866013" s="8"/>
      <c r="AB866013" s="11"/>
    </row>
    <row r="866015" spans="27:28">
      <c r="AA866015" s="8"/>
      <c r="AB866015" s="11"/>
    </row>
    <row r="866017" spans="27:28">
      <c r="AA866017" s="8"/>
      <c r="AB866017" s="11"/>
    </row>
    <row r="866019" spans="27:28">
      <c r="AA866019" s="8"/>
      <c r="AB866019" s="11"/>
    </row>
    <row r="866021" spans="27:28">
      <c r="AA866021" s="8"/>
      <c r="AB866021" s="11"/>
    </row>
    <row r="866023" spans="27:28">
      <c r="AA866023" s="8"/>
      <c r="AB866023" s="11"/>
    </row>
    <row r="866025" spans="27:28">
      <c r="AA866025" s="8"/>
      <c r="AB866025" s="11"/>
    </row>
    <row r="866027" spans="27:28">
      <c r="AA866027" s="8"/>
      <c r="AB866027" s="11"/>
    </row>
    <row r="866029" spans="27:28">
      <c r="AA866029" s="8"/>
      <c r="AB866029" s="11"/>
    </row>
    <row r="866031" spans="27:28">
      <c r="AA866031" s="8"/>
      <c r="AB866031" s="11"/>
    </row>
    <row r="866033" spans="27:28">
      <c r="AA866033" s="8"/>
      <c r="AB866033" s="11"/>
    </row>
    <row r="866035" spans="27:28">
      <c r="AA866035" s="8"/>
      <c r="AB866035" s="11"/>
    </row>
    <row r="866037" spans="27:28">
      <c r="AA866037" s="8"/>
      <c r="AB866037" s="11"/>
    </row>
    <row r="866039" spans="27:28">
      <c r="AA866039" s="8"/>
      <c r="AB866039" s="11"/>
    </row>
    <row r="866041" spans="27:28">
      <c r="AA866041" s="8"/>
      <c r="AB866041" s="11"/>
    </row>
    <row r="866043" spans="27:28">
      <c r="AA866043" s="8"/>
      <c r="AB866043" s="11"/>
    </row>
    <row r="866045" spans="27:28">
      <c r="AA866045" s="8"/>
      <c r="AB866045" s="11"/>
    </row>
    <row r="866047" spans="27:28">
      <c r="AA866047" s="8"/>
      <c r="AB866047" s="11"/>
    </row>
    <row r="866049" spans="27:28">
      <c r="AA866049" s="8"/>
      <c r="AB866049" s="11"/>
    </row>
    <row r="866051" spans="27:28">
      <c r="AA866051" s="8"/>
      <c r="AB866051" s="11"/>
    </row>
    <row r="866053" spans="27:28">
      <c r="AA866053" s="8"/>
      <c r="AB866053" s="11"/>
    </row>
    <row r="866055" spans="27:28">
      <c r="AA866055" s="8"/>
      <c r="AB866055" s="11"/>
    </row>
    <row r="866057" spans="27:28">
      <c r="AA866057" s="8"/>
      <c r="AB866057" s="11"/>
    </row>
    <row r="866059" spans="27:28">
      <c r="AA866059" s="8"/>
      <c r="AB866059" s="11"/>
    </row>
    <row r="866061" spans="27:28">
      <c r="AA866061" s="8"/>
      <c r="AB866061" s="11"/>
    </row>
    <row r="866063" spans="27:28">
      <c r="AA866063" s="8"/>
      <c r="AB866063" s="11"/>
    </row>
    <row r="866065" spans="27:28">
      <c r="AA866065" s="8"/>
      <c r="AB866065" s="11"/>
    </row>
    <row r="866067" spans="27:28">
      <c r="AA866067" s="8"/>
      <c r="AB866067" s="11"/>
    </row>
    <row r="866069" spans="27:28">
      <c r="AA866069" s="8"/>
      <c r="AB866069" s="11"/>
    </row>
    <row r="866071" spans="27:28">
      <c r="AA866071" s="8"/>
      <c r="AB866071" s="11"/>
    </row>
    <row r="866073" spans="27:28">
      <c r="AA866073" s="8"/>
      <c r="AB866073" s="11"/>
    </row>
    <row r="866075" spans="27:28">
      <c r="AA866075" s="8"/>
      <c r="AB866075" s="11"/>
    </row>
    <row r="866077" spans="27:28">
      <c r="AA866077" s="8"/>
      <c r="AB866077" s="11"/>
    </row>
    <row r="866079" spans="27:28">
      <c r="AA866079" s="8"/>
      <c r="AB866079" s="11"/>
    </row>
    <row r="866081" spans="27:28">
      <c r="AA866081" s="8"/>
      <c r="AB866081" s="11"/>
    </row>
    <row r="866083" spans="27:28">
      <c r="AA866083" s="8"/>
      <c r="AB866083" s="11"/>
    </row>
    <row r="866085" spans="27:28">
      <c r="AA866085" s="8"/>
      <c r="AB866085" s="11"/>
    </row>
    <row r="866087" spans="27:28">
      <c r="AA866087" s="8"/>
      <c r="AB866087" s="11"/>
    </row>
    <row r="866089" spans="27:28">
      <c r="AA866089" s="8"/>
      <c r="AB866089" s="11"/>
    </row>
    <row r="866091" spans="27:28">
      <c r="AA866091" s="8"/>
      <c r="AB866091" s="11"/>
    </row>
    <row r="866093" spans="27:28">
      <c r="AA866093" s="8"/>
      <c r="AB866093" s="11"/>
    </row>
    <row r="866095" spans="27:28">
      <c r="AA866095" s="8"/>
      <c r="AB866095" s="11"/>
    </row>
    <row r="866097" spans="27:28">
      <c r="AA866097" s="8"/>
      <c r="AB866097" s="11"/>
    </row>
    <row r="866099" spans="27:28">
      <c r="AA866099" s="8"/>
      <c r="AB866099" s="11"/>
    </row>
    <row r="866101" spans="27:28">
      <c r="AA866101" s="8"/>
      <c r="AB866101" s="11"/>
    </row>
    <row r="866103" spans="27:28">
      <c r="AA866103" s="8"/>
      <c r="AB866103" s="11"/>
    </row>
    <row r="866105" spans="27:28">
      <c r="AA866105" s="8"/>
      <c r="AB866105" s="11"/>
    </row>
    <row r="866107" spans="27:28">
      <c r="AA866107" s="8"/>
      <c r="AB866107" s="11"/>
    </row>
    <row r="866109" spans="27:28">
      <c r="AA866109" s="8"/>
      <c r="AB866109" s="11"/>
    </row>
    <row r="866111" spans="27:28">
      <c r="AA866111" s="8"/>
      <c r="AB866111" s="11"/>
    </row>
    <row r="866113" spans="27:28">
      <c r="AA866113" s="8"/>
      <c r="AB866113" s="11"/>
    </row>
    <row r="866115" spans="27:28">
      <c r="AA866115" s="8"/>
      <c r="AB866115" s="11"/>
    </row>
    <row r="866117" spans="27:28">
      <c r="AA866117" s="8"/>
      <c r="AB866117" s="11"/>
    </row>
    <row r="866119" spans="27:28">
      <c r="AA866119" s="8"/>
      <c r="AB866119" s="11"/>
    </row>
    <row r="866121" spans="27:28">
      <c r="AA866121" s="8"/>
      <c r="AB866121" s="11"/>
    </row>
    <row r="866123" spans="27:28">
      <c r="AA866123" s="8"/>
      <c r="AB866123" s="11"/>
    </row>
    <row r="866125" spans="27:28">
      <c r="AA866125" s="8"/>
      <c r="AB866125" s="11"/>
    </row>
    <row r="866127" spans="27:28">
      <c r="AA866127" s="8"/>
      <c r="AB866127" s="11"/>
    </row>
    <row r="866129" spans="27:28">
      <c r="AA866129" s="8"/>
      <c r="AB866129" s="11"/>
    </row>
    <row r="866131" spans="27:28">
      <c r="AA866131" s="8"/>
      <c r="AB866131" s="11"/>
    </row>
    <row r="866133" spans="27:28">
      <c r="AA866133" s="8"/>
      <c r="AB866133" s="11"/>
    </row>
    <row r="866135" spans="27:28">
      <c r="AA866135" s="8"/>
      <c r="AB866135" s="11"/>
    </row>
    <row r="866137" spans="27:28">
      <c r="AA866137" s="8"/>
      <c r="AB866137" s="11"/>
    </row>
    <row r="866139" spans="27:28">
      <c r="AA866139" s="8"/>
      <c r="AB866139" s="11"/>
    </row>
    <row r="866141" spans="27:28">
      <c r="AA866141" s="8"/>
      <c r="AB866141" s="11"/>
    </row>
    <row r="866143" spans="27:28">
      <c r="AA866143" s="8"/>
      <c r="AB866143" s="11"/>
    </row>
    <row r="866145" spans="27:28">
      <c r="AA866145" s="8"/>
      <c r="AB866145" s="11"/>
    </row>
    <row r="866147" spans="27:28">
      <c r="AA866147" s="8"/>
      <c r="AB866147" s="11"/>
    </row>
    <row r="866149" spans="27:28">
      <c r="AA866149" s="8"/>
      <c r="AB866149" s="11"/>
    </row>
    <row r="866151" spans="27:28">
      <c r="AA866151" s="8"/>
      <c r="AB866151" s="11"/>
    </row>
    <row r="866153" spans="27:28">
      <c r="AA866153" s="8"/>
      <c r="AB866153" s="11"/>
    </row>
    <row r="866155" spans="27:28">
      <c r="AA866155" s="8"/>
      <c r="AB866155" s="11"/>
    </row>
    <row r="866157" spans="27:28">
      <c r="AA866157" s="8"/>
      <c r="AB866157" s="11"/>
    </row>
    <row r="866159" spans="27:28">
      <c r="AA866159" s="8"/>
      <c r="AB866159" s="11"/>
    </row>
    <row r="866161" spans="27:28">
      <c r="AA866161" s="8"/>
      <c r="AB866161" s="11"/>
    </row>
    <row r="866163" spans="27:28">
      <c r="AA866163" s="8"/>
      <c r="AB866163" s="11"/>
    </row>
    <row r="866165" spans="27:28">
      <c r="AA866165" s="8"/>
      <c r="AB866165" s="11"/>
    </row>
    <row r="866167" spans="27:28">
      <c r="AA866167" s="8"/>
      <c r="AB866167" s="11"/>
    </row>
    <row r="866169" spans="27:28">
      <c r="AA866169" s="8"/>
      <c r="AB866169" s="11"/>
    </row>
    <row r="866171" spans="27:28">
      <c r="AA866171" s="8"/>
      <c r="AB866171" s="11"/>
    </row>
    <row r="866173" spans="27:28">
      <c r="AA866173" s="8"/>
      <c r="AB866173" s="11"/>
    </row>
    <row r="866175" spans="27:28">
      <c r="AA866175" s="8"/>
      <c r="AB866175" s="11"/>
    </row>
    <row r="866177" spans="27:28">
      <c r="AA866177" s="8"/>
      <c r="AB866177" s="11"/>
    </row>
    <row r="866179" spans="27:28">
      <c r="AA866179" s="8"/>
      <c r="AB866179" s="11"/>
    </row>
    <row r="866181" spans="27:28">
      <c r="AA866181" s="8"/>
      <c r="AB866181" s="11"/>
    </row>
    <row r="866183" spans="27:28">
      <c r="AA866183" s="8"/>
      <c r="AB866183" s="11"/>
    </row>
    <row r="866185" spans="27:28">
      <c r="AA866185" s="8"/>
      <c r="AB866185" s="11"/>
    </row>
    <row r="866187" spans="27:28">
      <c r="AA866187" s="8"/>
      <c r="AB866187" s="11"/>
    </row>
    <row r="866189" spans="27:28">
      <c r="AA866189" s="8"/>
      <c r="AB866189" s="11"/>
    </row>
    <row r="866191" spans="27:28">
      <c r="AA866191" s="8"/>
      <c r="AB866191" s="11"/>
    </row>
    <row r="866193" spans="27:28">
      <c r="AA866193" s="8"/>
      <c r="AB866193" s="11"/>
    </row>
    <row r="866195" spans="27:28">
      <c r="AA866195" s="8"/>
      <c r="AB866195" s="11"/>
    </row>
    <row r="866197" spans="27:28">
      <c r="AA866197" s="8"/>
      <c r="AB866197" s="11"/>
    </row>
    <row r="866199" spans="27:28">
      <c r="AA866199" s="8"/>
      <c r="AB866199" s="11"/>
    </row>
    <row r="866201" spans="27:28">
      <c r="AA866201" s="8"/>
      <c r="AB866201" s="11"/>
    </row>
    <row r="866203" spans="27:28">
      <c r="AA866203" s="8"/>
      <c r="AB866203" s="11"/>
    </row>
    <row r="866205" spans="27:28">
      <c r="AA866205" s="8"/>
      <c r="AB866205" s="11"/>
    </row>
    <row r="866207" spans="27:28">
      <c r="AA866207" s="8"/>
      <c r="AB866207" s="11"/>
    </row>
    <row r="866209" spans="27:28">
      <c r="AA866209" s="8"/>
      <c r="AB866209" s="11"/>
    </row>
    <row r="866211" spans="27:28">
      <c r="AA866211" s="8"/>
      <c r="AB866211" s="11"/>
    </row>
    <row r="866213" spans="27:28">
      <c r="AA866213" s="8"/>
      <c r="AB866213" s="11"/>
    </row>
    <row r="866215" spans="27:28">
      <c r="AA866215" s="8"/>
      <c r="AB866215" s="11"/>
    </row>
    <row r="866217" spans="27:28">
      <c r="AA866217" s="8"/>
      <c r="AB866217" s="11"/>
    </row>
    <row r="866219" spans="27:28">
      <c r="AA866219" s="8"/>
      <c r="AB866219" s="11"/>
    </row>
    <row r="866221" spans="27:28">
      <c r="AA866221" s="8"/>
      <c r="AB866221" s="11"/>
    </row>
    <row r="866223" spans="27:28">
      <c r="AA866223" s="8"/>
      <c r="AB866223" s="11"/>
    </row>
    <row r="866225" spans="27:28">
      <c r="AA866225" s="8"/>
      <c r="AB866225" s="11"/>
    </row>
    <row r="866227" spans="27:28">
      <c r="AA866227" s="8"/>
      <c r="AB866227" s="11"/>
    </row>
    <row r="866229" spans="27:28">
      <c r="AA866229" s="8"/>
      <c r="AB866229" s="11"/>
    </row>
    <row r="866231" spans="27:28">
      <c r="AA866231" s="8"/>
      <c r="AB866231" s="11"/>
    </row>
    <row r="866233" spans="27:28">
      <c r="AA866233" s="8"/>
      <c r="AB866233" s="11"/>
    </row>
    <row r="866235" spans="27:28">
      <c r="AA866235" s="8"/>
      <c r="AB866235" s="11"/>
    </row>
    <row r="866237" spans="27:28">
      <c r="AA866237" s="8"/>
      <c r="AB866237" s="11"/>
    </row>
    <row r="866239" spans="27:28">
      <c r="AA866239" s="8"/>
      <c r="AB866239" s="11"/>
    </row>
    <row r="866241" spans="27:28">
      <c r="AA866241" s="8"/>
      <c r="AB866241" s="11"/>
    </row>
    <row r="866243" spans="27:28">
      <c r="AA866243" s="8"/>
      <c r="AB866243" s="11"/>
    </row>
    <row r="866245" spans="27:28">
      <c r="AA866245" s="8"/>
      <c r="AB866245" s="11"/>
    </row>
    <row r="866247" spans="27:28">
      <c r="AA866247" s="8"/>
      <c r="AB866247" s="11"/>
    </row>
    <row r="866249" spans="27:28">
      <c r="AA866249" s="8"/>
      <c r="AB866249" s="11"/>
    </row>
    <row r="866251" spans="27:28">
      <c r="AA866251" s="8"/>
      <c r="AB866251" s="11"/>
    </row>
    <row r="866253" spans="27:28">
      <c r="AA866253" s="8"/>
      <c r="AB866253" s="11"/>
    </row>
    <row r="866255" spans="27:28">
      <c r="AA866255" s="8"/>
      <c r="AB866255" s="11"/>
    </row>
    <row r="866257" spans="27:28">
      <c r="AA866257" s="8"/>
      <c r="AB866257" s="11"/>
    </row>
    <row r="866259" spans="27:28">
      <c r="AA866259" s="8"/>
      <c r="AB866259" s="11"/>
    </row>
    <row r="866261" spans="27:28">
      <c r="AA866261" s="8"/>
      <c r="AB866261" s="11"/>
    </row>
    <row r="866263" spans="27:28">
      <c r="AA866263" s="8"/>
      <c r="AB866263" s="11"/>
    </row>
    <row r="866265" spans="27:28">
      <c r="AA866265" s="8"/>
      <c r="AB866265" s="11"/>
    </row>
    <row r="866267" spans="27:28">
      <c r="AA866267" s="8"/>
      <c r="AB866267" s="11"/>
    </row>
    <row r="866269" spans="27:28">
      <c r="AA866269" s="8"/>
      <c r="AB866269" s="11"/>
    </row>
    <row r="866271" spans="27:28">
      <c r="AA866271" s="8"/>
      <c r="AB866271" s="11"/>
    </row>
    <row r="866273" spans="27:28">
      <c r="AA866273" s="8"/>
      <c r="AB866273" s="11"/>
    </row>
    <row r="866275" spans="27:28">
      <c r="AA866275" s="8"/>
      <c r="AB866275" s="11"/>
    </row>
    <row r="866277" spans="27:28">
      <c r="AA866277" s="8"/>
      <c r="AB866277" s="11"/>
    </row>
    <row r="866279" spans="27:28">
      <c r="AA866279" s="8"/>
      <c r="AB866279" s="11"/>
    </row>
    <row r="866281" spans="27:28">
      <c r="AA866281" s="8"/>
      <c r="AB866281" s="11"/>
    </row>
    <row r="866283" spans="27:28">
      <c r="AA866283" s="8"/>
      <c r="AB866283" s="11"/>
    </row>
    <row r="866285" spans="27:28">
      <c r="AA866285" s="8"/>
      <c r="AB866285" s="11"/>
    </row>
    <row r="866287" spans="27:28">
      <c r="AA866287" s="8"/>
      <c r="AB866287" s="11"/>
    </row>
    <row r="866289" spans="27:28">
      <c r="AA866289" s="8"/>
      <c r="AB866289" s="11"/>
    </row>
    <row r="866291" spans="27:28">
      <c r="AA866291" s="8"/>
      <c r="AB866291" s="11"/>
    </row>
    <row r="866293" spans="27:28">
      <c r="AA866293" s="8"/>
      <c r="AB866293" s="11"/>
    </row>
    <row r="866295" spans="27:28">
      <c r="AA866295" s="8"/>
      <c r="AB866295" s="11"/>
    </row>
    <row r="866297" spans="27:28">
      <c r="AA866297" s="8"/>
      <c r="AB866297" s="11"/>
    </row>
    <row r="866299" spans="27:28">
      <c r="AA866299" s="8"/>
      <c r="AB866299" s="11"/>
    </row>
    <row r="866301" spans="27:28">
      <c r="AA866301" s="8"/>
      <c r="AB866301" s="11"/>
    </row>
    <row r="866303" spans="27:28">
      <c r="AA866303" s="8"/>
      <c r="AB866303" s="11"/>
    </row>
    <row r="866305" spans="27:28">
      <c r="AA866305" s="8"/>
      <c r="AB866305" s="11"/>
    </row>
    <row r="866307" spans="27:28">
      <c r="AA866307" s="8"/>
      <c r="AB866307" s="11"/>
    </row>
    <row r="866309" spans="27:28">
      <c r="AA866309" s="8"/>
      <c r="AB866309" s="11"/>
    </row>
    <row r="866311" spans="27:28">
      <c r="AA866311" s="8"/>
      <c r="AB866311" s="11"/>
    </row>
    <row r="866313" spans="27:28">
      <c r="AA866313" s="8"/>
      <c r="AB866313" s="11"/>
    </row>
    <row r="866315" spans="27:28">
      <c r="AA866315" s="8"/>
      <c r="AB866315" s="11"/>
    </row>
    <row r="866317" spans="27:28">
      <c r="AA866317" s="8"/>
      <c r="AB866317" s="11"/>
    </row>
    <row r="866319" spans="27:28">
      <c r="AA866319" s="8"/>
      <c r="AB866319" s="11"/>
    </row>
    <row r="866321" spans="27:28">
      <c r="AA866321" s="8"/>
      <c r="AB866321" s="11"/>
    </row>
    <row r="866323" spans="27:28">
      <c r="AA866323" s="8"/>
      <c r="AB866323" s="11"/>
    </row>
    <row r="866325" spans="27:28">
      <c r="AA866325" s="8"/>
      <c r="AB866325" s="11"/>
    </row>
    <row r="866327" spans="27:28">
      <c r="AA866327" s="8"/>
      <c r="AB866327" s="11"/>
    </row>
    <row r="866329" spans="27:28">
      <c r="AA866329" s="8"/>
      <c r="AB866329" s="11"/>
    </row>
    <row r="866331" spans="27:28">
      <c r="AA866331" s="8"/>
      <c r="AB866331" s="11"/>
    </row>
    <row r="866333" spans="27:28">
      <c r="AA866333" s="8"/>
      <c r="AB866333" s="11"/>
    </row>
    <row r="866335" spans="27:28">
      <c r="AA866335" s="8"/>
      <c r="AB866335" s="11"/>
    </row>
    <row r="866337" spans="27:28">
      <c r="AA866337" s="8"/>
      <c r="AB866337" s="11"/>
    </row>
    <row r="866339" spans="27:28">
      <c r="AA866339" s="8"/>
      <c r="AB866339" s="11"/>
    </row>
    <row r="866341" spans="27:28">
      <c r="AA866341" s="8"/>
      <c r="AB866341" s="11"/>
    </row>
    <row r="866343" spans="27:28">
      <c r="AA866343" s="8"/>
      <c r="AB866343" s="11"/>
    </row>
    <row r="866345" spans="27:28">
      <c r="AA866345" s="8"/>
      <c r="AB866345" s="11"/>
    </row>
    <row r="866347" spans="27:28">
      <c r="AA866347" s="8"/>
      <c r="AB866347" s="11"/>
    </row>
    <row r="866349" spans="27:28">
      <c r="AA866349" s="8"/>
      <c r="AB866349" s="11"/>
    </row>
    <row r="866351" spans="27:28">
      <c r="AA866351" s="8"/>
      <c r="AB866351" s="11"/>
    </row>
    <row r="866353" spans="27:28">
      <c r="AA866353" s="8"/>
      <c r="AB866353" s="11"/>
    </row>
    <row r="866355" spans="27:28">
      <c r="AA866355" s="8"/>
      <c r="AB866355" s="11"/>
    </row>
    <row r="866357" spans="27:28">
      <c r="AA866357" s="8"/>
      <c r="AB866357" s="11"/>
    </row>
    <row r="866359" spans="27:28">
      <c r="AA866359" s="8"/>
      <c r="AB866359" s="11"/>
    </row>
    <row r="866361" spans="27:28">
      <c r="AA866361" s="8"/>
      <c r="AB866361" s="11"/>
    </row>
    <row r="866363" spans="27:28">
      <c r="AA866363" s="8"/>
      <c r="AB866363" s="11"/>
    </row>
    <row r="866365" spans="27:28">
      <c r="AA866365" s="8"/>
      <c r="AB866365" s="11"/>
    </row>
    <row r="866367" spans="27:28">
      <c r="AA866367" s="8"/>
      <c r="AB866367" s="11"/>
    </row>
    <row r="866369" spans="27:28">
      <c r="AA866369" s="8"/>
      <c r="AB866369" s="11"/>
    </row>
    <row r="866371" spans="27:28">
      <c r="AA866371" s="8"/>
      <c r="AB866371" s="11"/>
    </row>
    <row r="866373" spans="27:28">
      <c r="AA866373" s="8"/>
      <c r="AB866373" s="11"/>
    </row>
    <row r="866375" spans="27:28">
      <c r="AA866375" s="8"/>
      <c r="AB866375" s="11"/>
    </row>
    <row r="866377" spans="27:28">
      <c r="AA866377" s="8"/>
      <c r="AB866377" s="11"/>
    </row>
    <row r="866379" spans="27:28">
      <c r="AA866379" s="8"/>
      <c r="AB866379" s="11"/>
    </row>
    <row r="866381" spans="27:28">
      <c r="AA866381" s="8"/>
      <c r="AB866381" s="11"/>
    </row>
    <row r="866383" spans="27:28">
      <c r="AA866383" s="8"/>
      <c r="AB866383" s="11"/>
    </row>
    <row r="866385" spans="27:28">
      <c r="AA866385" s="8"/>
      <c r="AB866385" s="11"/>
    </row>
    <row r="866387" spans="27:28">
      <c r="AA866387" s="8"/>
      <c r="AB866387" s="11"/>
    </row>
    <row r="866389" spans="27:28">
      <c r="AA866389" s="8"/>
      <c r="AB866389" s="11"/>
    </row>
    <row r="866391" spans="27:28">
      <c r="AA866391" s="8"/>
      <c r="AB866391" s="11"/>
    </row>
    <row r="866393" spans="27:28">
      <c r="AA866393" s="8"/>
      <c r="AB866393" s="11"/>
    </row>
    <row r="866395" spans="27:28">
      <c r="AA866395" s="8"/>
      <c r="AB866395" s="11"/>
    </row>
    <row r="866397" spans="27:28">
      <c r="AA866397" s="8"/>
      <c r="AB866397" s="11"/>
    </row>
    <row r="866399" spans="27:28">
      <c r="AA866399" s="8"/>
      <c r="AB866399" s="11"/>
    </row>
    <row r="866401" spans="27:28">
      <c r="AA866401" s="8"/>
      <c r="AB866401" s="11"/>
    </row>
    <row r="866403" spans="27:28">
      <c r="AA866403" s="8"/>
      <c r="AB866403" s="11"/>
    </row>
    <row r="866405" spans="27:28">
      <c r="AA866405" s="8"/>
      <c r="AB866405" s="11"/>
    </row>
    <row r="866407" spans="27:28">
      <c r="AA866407" s="8"/>
      <c r="AB866407" s="11"/>
    </row>
    <row r="866409" spans="27:28">
      <c r="AA866409" s="8"/>
      <c r="AB866409" s="11"/>
    </row>
    <row r="866411" spans="27:28">
      <c r="AA866411" s="8"/>
      <c r="AB866411" s="11"/>
    </row>
    <row r="866413" spans="27:28">
      <c r="AA866413" s="8"/>
      <c r="AB866413" s="11"/>
    </row>
    <row r="866415" spans="27:28">
      <c r="AA866415" s="8"/>
      <c r="AB866415" s="11"/>
    </row>
    <row r="866417" spans="27:28">
      <c r="AA866417" s="8"/>
      <c r="AB866417" s="11"/>
    </row>
    <row r="866419" spans="27:28">
      <c r="AA866419" s="8"/>
      <c r="AB866419" s="11"/>
    </row>
    <row r="866421" spans="27:28">
      <c r="AA866421" s="8"/>
      <c r="AB866421" s="11"/>
    </row>
    <row r="866423" spans="27:28">
      <c r="AA866423" s="8"/>
      <c r="AB866423" s="11"/>
    </row>
    <row r="866425" spans="27:28">
      <c r="AA866425" s="8"/>
      <c r="AB866425" s="11"/>
    </row>
    <row r="866427" spans="27:28">
      <c r="AA866427" s="8"/>
      <c r="AB866427" s="11"/>
    </row>
    <row r="866429" spans="27:28">
      <c r="AA866429" s="8"/>
      <c r="AB866429" s="11"/>
    </row>
    <row r="866431" spans="27:28">
      <c r="AA866431" s="8"/>
      <c r="AB866431" s="11"/>
    </row>
    <row r="866433" spans="27:28">
      <c r="AA866433" s="8"/>
      <c r="AB866433" s="11"/>
    </row>
    <row r="866435" spans="27:28">
      <c r="AA866435" s="8"/>
      <c r="AB866435" s="11"/>
    </row>
    <row r="866437" spans="27:28">
      <c r="AA866437" s="8"/>
      <c r="AB866437" s="11"/>
    </row>
    <row r="866439" spans="27:28">
      <c r="AA866439" s="8"/>
      <c r="AB866439" s="11"/>
    </row>
    <row r="866441" spans="27:28">
      <c r="AA866441" s="8"/>
      <c r="AB866441" s="11"/>
    </row>
    <row r="866443" spans="27:28">
      <c r="AA866443" s="8"/>
      <c r="AB866443" s="11"/>
    </row>
    <row r="866445" spans="27:28">
      <c r="AA866445" s="8"/>
      <c r="AB866445" s="11"/>
    </row>
    <row r="866447" spans="27:28">
      <c r="AA866447" s="8"/>
      <c r="AB866447" s="11"/>
    </row>
    <row r="866449" spans="27:28">
      <c r="AA866449" s="8"/>
      <c r="AB866449" s="11"/>
    </row>
    <row r="866451" spans="27:28">
      <c r="AA866451" s="8"/>
      <c r="AB866451" s="11"/>
    </row>
    <row r="866453" spans="27:28">
      <c r="AA866453" s="8"/>
      <c r="AB866453" s="11"/>
    </row>
    <row r="866455" spans="27:28">
      <c r="AA866455" s="8"/>
      <c r="AB866455" s="11"/>
    </row>
    <row r="866457" spans="27:28">
      <c r="AA866457" s="8"/>
      <c r="AB866457" s="11"/>
    </row>
    <row r="866459" spans="27:28">
      <c r="AA866459" s="8"/>
      <c r="AB866459" s="11"/>
    </row>
    <row r="866461" spans="27:28">
      <c r="AA866461" s="8"/>
      <c r="AB866461" s="11"/>
    </row>
    <row r="866463" spans="27:28">
      <c r="AA866463" s="8"/>
      <c r="AB866463" s="11"/>
    </row>
    <row r="866465" spans="27:28">
      <c r="AA866465" s="8"/>
      <c r="AB866465" s="11"/>
    </row>
    <row r="866467" spans="27:28">
      <c r="AA866467" s="8"/>
      <c r="AB866467" s="11"/>
    </row>
    <row r="866469" spans="27:28">
      <c r="AA866469" s="8"/>
      <c r="AB866469" s="11"/>
    </row>
    <row r="866471" spans="27:28">
      <c r="AA866471" s="8"/>
      <c r="AB866471" s="11"/>
    </row>
    <row r="866473" spans="27:28">
      <c r="AA866473" s="8"/>
      <c r="AB866473" s="11"/>
    </row>
    <row r="866475" spans="27:28">
      <c r="AA866475" s="8"/>
      <c r="AB866475" s="11"/>
    </row>
    <row r="866477" spans="27:28">
      <c r="AA866477" s="8"/>
      <c r="AB866477" s="11"/>
    </row>
    <row r="866479" spans="27:28">
      <c r="AA866479" s="8"/>
      <c r="AB866479" s="11"/>
    </row>
    <row r="866481" spans="27:28">
      <c r="AA866481" s="8"/>
      <c r="AB866481" s="11"/>
    </row>
    <row r="866483" spans="27:28">
      <c r="AA866483" s="8"/>
      <c r="AB866483" s="11"/>
    </row>
    <row r="866485" spans="27:28">
      <c r="AA866485" s="8"/>
      <c r="AB866485" s="11"/>
    </row>
    <row r="866487" spans="27:28">
      <c r="AA866487" s="8"/>
      <c r="AB866487" s="11"/>
    </row>
    <row r="866489" spans="27:28">
      <c r="AA866489" s="8"/>
      <c r="AB866489" s="11"/>
    </row>
    <row r="866491" spans="27:28">
      <c r="AA866491" s="8"/>
      <c r="AB866491" s="11"/>
    </row>
    <row r="866493" spans="27:28">
      <c r="AA866493" s="8"/>
      <c r="AB866493" s="11"/>
    </row>
    <row r="866495" spans="27:28">
      <c r="AA866495" s="8"/>
      <c r="AB866495" s="11"/>
    </row>
    <row r="866497" spans="27:28">
      <c r="AA866497" s="8"/>
      <c r="AB866497" s="11"/>
    </row>
    <row r="866499" spans="27:28">
      <c r="AA866499" s="8"/>
      <c r="AB866499" s="11"/>
    </row>
    <row r="866501" spans="27:28">
      <c r="AA866501" s="8"/>
      <c r="AB866501" s="11"/>
    </row>
    <row r="866503" spans="27:28">
      <c r="AA866503" s="8"/>
      <c r="AB866503" s="11"/>
    </row>
    <row r="866505" spans="27:28">
      <c r="AA866505" s="8"/>
      <c r="AB866505" s="11"/>
    </row>
    <row r="866507" spans="27:28">
      <c r="AA866507" s="8"/>
      <c r="AB866507" s="11"/>
    </row>
    <row r="866509" spans="27:28">
      <c r="AA866509" s="8"/>
      <c r="AB866509" s="11"/>
    </row>
    <row r="866511" spans="27:28">
      <c r="AA866511" s="8"/>
      <c r="AB866511" s="11"/>
    </row>
    <row r="866513" spans="27:28">
      <c r="AA866513" s="8"/>
      <c r="AB866513" s="11"/>
    </row>
    <row r="866515" spans="27:28">
      <c r="AA866515" s="8"/>
      <c r="AB866515" s="11"/>
    </row>
    <row r="866517" spans="27:28">
      <c r="AA866517" s="8"/>
      <c r="AB866517" s="11"/>
    </row>
    <row r="866519" spans="27:28">
      <c r="AA866519" s="8"/>
      <c r="AB866519" s="11"/>
    </row>
    <row r="866521" spans="27:28">
      <c r="AA866521" s="8"/>
      <c r="AB866521" s="11"/>
    </row>
    <row r="866523" spans="27:28">
      <c r="AA866523" s="8"/>
      <c r="AB866523" s="11"/>
    </row>
    <row r="866525" spans="27:28">
      <c r="AA866525" s="8"/>
      <c r="AB866525" s="11"/>
    </row>
    <row r="866527" spans="27:28">
      <c r="AA866527" s="8"/>
      <c r="AB866527" s="11"/>
    </row>
    <row r="866529" spans="27:28">
      <c r="AA866529" s="8"/>
      <c r="AB866529" s="11"/>
    </row>
    <row r="866531" spans="27:28">
      <c r="AA866531" s="8"/>
      <c r="AB866531" s="11"/>
    </row>
    <row r="866533" spans="27:28">
      <c r="AA866533" s="8"/>
      <c r="AB866533" s="11"/>
    </row>
    <row r="866535" spans="27:28">
      <c r="AA866535" s="8"/>
      <c r="AB866535" s="11"/>
    </row>
    <row r="866537" spans="27:28">
      <c r="AA866537" s="8"/>
      <c r="AB866537" s="11"/>
    </row>
    <row r="866539" spans="27:28">
      <c r="AA866539" s="8"/>
      <c r="AB866539" s="11"/>
    </row>
    <row r="866541" spans="27:28">
      <c r="AA866541" s="8"/>
      <c r="AB866541" s="11"/>
    </row>
    <row r="866543" spans="27:28">
      <c r="AA866543" s="8"/>
      <c r="AB866543" s="11"/>
    </row>
    <row r="866545" spans="27:28">
      <c r="AA866545" s="8"/>
      <c r="AB866545" s="11"/>
    </row>
    <row r="866547" spans="27:28">
      <c r="AA866547" s="8"/>
      <c r="AB866547" s="11"/>
    </row>
    <row r="866549" spans="27:28">
      <c r="AA866549" s="8"/>
      <c r="AB866549" s="11"/>
    </row>
    <row r="866551" spans="27:28">
      <c r="AA866551" s="8"/>
      <c r="AB866551" s="11"/>
    </row>
    <row r="866553" spans="27:28">
      <c r="AA866553" s="8"/>
      <c r="AB866553" s="11"/>
    </row>
    <row r="866555" spans="27:28">
      <c r="AA866555" s="8"/>
      <c r="AB866555" s="11"/>
    </row>
    <row r="866557" spans="27:28">
      <c r="AA866557" s="8"/>
      <c r="AB866557" s="11"/>
    </row>
    <row r="866559" spans="27:28">
      <c r="AA866559" s="8"/>
      <c r="AB866559" s="11"/>
    </row>
    <row r="866561" spans="27:28">
      <c r="AA866561" s="8"/>
      <c r="AB866561" s="11"/>
    </row>
    <row r="866563" spans="27:28">
      <c r="AA866563" s="8"/>
      <c r="AB866563" s="11"/>
    </row>
    <row r="866565" spans="27:28">
      <c r="AA866565" s="8"/>
      <c r="AB866565" s="11"/>
    </row>
    <row r="866567" spans="27:28">
      <c r="AA866567" s="8"/>
      <c r="AB866567" s="11"/>
    </row>
    <row r="866569" spans="27:28">
      <c r="AA866569" s="8"/>
      <c r="AB866569" s="11"/>
    </row>
    <row r="866571" spans="27:28">
      <c r="AA866571" s="8"/>
      <c r="AB866571" s="11"/>
    </row>
    <row r="866573" spans="27:28">
      <c r="AA866573" s="8"/>
      <c r="AB866573" s="11"/>
    </row>
    <row r="866575" spans="27:28">
      <c r="AA866575" s="8"/>
      <c r="AB866575" s="11"/>
    </row>
    <row r="866577" spans="27:28">
      <c r="AA866577" s="8"/>
      <c r="AB866577" s="11"/>
    </row>
    <row r="866579" spans="27:28">
      <c r="AA866579" s="8"/>
      <c r="AB866579" s="11"/>
    </row>
    <row r="866581" spans="27:28">
      <c r="AA866581" s="8"/>
      <c r="AB866581" s="11"/>
    </row>
    <row r="866583" spans="27:28">
      <c r="AA866583" s="8"/>
      <c r="AB866583" s="11"/>
    </row>
    <row r="866585" spans="27:28">
      <c r="AA866585" s="8"/>
      <c r="AB866585" s="11"/>
    </row>
    <row r="866587" spans="27:28">
      <c r="AA866587" s="8"/>
      <c r="AB866587" s="11"/>
    </row>
    <row r="866589" spans="27:28">
      <c r="AA866589" s="8"/>
      <c r="AB866589" s="11"/>
    </row>
    <row r="866591" spans="27:28">
      <c r="AA866591" s="8"/>
      <c r="AB866591" s="11"/>
    </row>
    <row r="866593" spans="27:28">
      <c r="AA866593" s="8"/>
      <c r="AB866593" s="11"/>
    </row>
    <row r="866595" spans="27:28">
      <c r="AA866595" s="8"/>
      <c r="AB866595" s="11"/>
    </row>
    <row r="866597" spans="27:28">
      <c r="AA866597" s="8"/>
      <c r="AB866597" s="11"/>
    </row>
    <row r="866599" spans="27:28">
      <c r="AA866599" s="8"/>
      <c r="AB866599" s="11"/>
    </row>
    <row r="866601" spans="27:28">
      <c r="AA866601" s="8"/>
      <c r="AB866601" s="11"/>
    </row>
    <row r="866603" spans="27:28">
      <c r="AA866603" s="8"/>
      <c r="AB866603" s="11"/>
    </row>
    <row r="866605" spans="27:28">
      <c r="AA866605" s="8"/>
      <c r="AB866605" s="11"/>
    </row>
    <row r="866607" spans="27:28">
      <c r="AA866607" s="8"/>
      <c r="AB866607" s="11"/>
    </row>
    <row r="866609" spans="27:28">
      <c r="AA866609" s="8"/>
      <c r="AB866609" s="11"/>
    </row>
    <row r="866611" spans="27:28">
      <c r="AA866611" s="8"/>
      <c r="AB866611" s="11"/>
    </row>
    <row r="866613" spans="27:28">
      <c r="AA866613" s="8"/>
      <c r="AB866613" s="11"/>
    </row>
    <row r="866615" spans="27:28">
      <c r="AA866615" s="8"/>
      <c r="AB866615" s="11"/>
    </row>
    <row r="866617" spans="27:28">
      <c r="AA866617" s="8"/>
      <c r="AB866617" s="11"/>
    </row>
    <row r="866619" spans="27:28">
      <c r="AA866619" s="8"/>
      <c r="AB866619" s="11"/>
    </row>
    <row r="866621" spans="27:28">
      <c r="AA866621" s="8"/>
      <c r="AB866621" s="11"/>
    </row>
    <row r="866623" spans="27:28">
      <c r="AA866623" s="8"/>
      <c r="AB866623" s="11"/>
    </row>
    <row r="866625" spans="27:28">
      <c r="AA866625" s="8"/>
      <c r="AB866625" s="11"/>
    </row>
    <row r="866627" spans="27:28">
      <c r="AA866627" s="8"/>
      <c r="AB866627" s="11"/>
    </row>
    <row r="866629" spans="27:28">
      <c r="AA866629" s="8"/>
      <c r="AB866629" s="11"/>
    </row>
    <row r="866631" spans="27:28">
      <c r="AA866631" s="8"/>
      <c r="AB866631" s="11"/>
    </row>
    <row r="866633" spans="27:28">
      <c r="AA866633" s="8"/>
      <c r="AB866633" s="11"/>
    </row>
    <row r="866635" spans="27:28">
      <c r="AA866635" s="8"/>
      <c r="AB866635" s="11"/>
    </row>
    <row r="866637" spans="27:28">
      <c r="AA866637" s="8"/>
      <c r="AB866637" s="11"/>
    </row>
    <row r="866639" spans="27:28">
      <c r="AA866639" s="8"/>
      <c r="AB866639" s="11"/>
    </row>
    <row r="866641" spans="27:28">
      <c r="AA866641" s="8"/>
      <c r="AB866641" s="11"/>
    </row>
    <row r="866643" spans="27:28">
      <c r="AA866643" s="8"/>
      <c r="AB866643" s="11"/>
    </row>
    <row r="866645" spans="27:28">
      <c r="AA866645" s="8"/>
      <c r="AB866645" s="11"/>
    </row>
    <row r="866647" spans="27:28">
      <c r="AA866647" s="8"/>
      <c r="AB866647" s="11"/>
    </row>
    <row r="866649" spans="27:28">
      <c r="AA866649" s="8"/>
      <c r="AB866649" s="11"/>
    </row>
    <row r="866651" spans="27:28">
      <c r="AA866651" s="8"/>
      <c r="AB866651" s="11"/>
    </row>
    <row r="866653" spans="27:28">
      <c r="AA866653" s="8"/>
      <c r="AB866653" s="11"/>
    </row>
    <row r="866655" spans="27:28">
      <c r="AA866655" s="8"/>
      <c r="AB866655" s="11"/>
    </row>
    <row r="866657" spans="27:28">
      <c r="AA866657" s="8"/>
      <c r="AB866657" s="11"/>
    </row>
    <row r="866659" spans="27:28">
      <c r="AA866659" s="8"/>
      <c r="AB866659" s="11"/>
    </row>
    <row r="866661" spans="27:28">
      <c r="AA866661" s="8"/>
      <c r="AB866661" s="11"/>
    </row>
    <row r="866663" spans="27:28">
      <c r="AA866663" s="8"/>
      <c r="AB866663" s="11"/>
    </row>
    <row r="866665" spans="27:28">
      <c r="AA866665" s="8"/>
      <c r="AB866665" s="11"/>
    </row>
    <row r="866667" spans="27:28">
      <c r="AA866667" s="8"/>
      <c r="AB866667" s="11"/>
    </row>
    <row r="866669" spans="27:28">
      <c r="AA866669" s="8"/>
      <c r="AB866669" s="11"/>
    </row>
    <row r="866671" spans="27:28">
      <c r="AA866671" s="8"/>
      <c r="AB866671" s="11"/>
    </row>
    <row r="866673" spans="27:28">
      <c r="AA866673" s="8"/>
      <c r="AB866673" s="11"/>
    </row>
    <row r="866675" spans="27:28">
      <c r="AA866675" s="8"/>
      <c r="AB866675" s="11"/>
    </row>
    <row r="866677" spans="27:28">
      <c r="AA866677" s="8"/>
      <c r="AB866677" s="11"/>
    </row>
    <row r="866679" spans="27:28">
      <c r="AA866679" s="8"/>
      <c r="AB866679" s="11"/>
    </row>
    <row r="866681" spans="27:28">
      <c r="AA866681" s="8"/>
      <c r="AB866681" s="11"/>
    </row>
    <row r="866683" spans="27:28">
      <c r="AA866683" s="8"/>
      <c r="AB866683" s="11"/>
    </row>
    <row r="866685" spans="27:28">
      <c r="AA866685" s="8"/>
      <c r="AB866685" s="11"/>
    </row>
    <row r="866687" spans="27:28">
      <c r="AA866687" s="8"/>
      <c r="AB866687" s="11"/>
    </row>
    <row r="866689" spans="27:28">
      <c r="AA866689" s="8"/>
      <c r="AB866689" s="11"/>
    </row>
    <row r="866691" spans="27:28">
      <c r="AA866691" s="8"/>
      <c r="AB866691" s="11"/>
    </row>
    <row r="866693" spans="27:28">
      <c r="AA866693" s="8"/>
      <c r="AB866693" s="11"/>
    </row>
    <row r="866695" spans="27:28">
      <c r="AA866695" s="8"/>
      <c r="AB866695" s="11"/>
    </row>
    <row r="866697" spans="27:28">
      <c r="AA866697" s="8"/>
      <c r="AB866697" s="11"/>
    </row>
    <row r="866699" spans="27:28">
      <c r="AA866699" s="8"/>
      <c r="AB866699" s="11"/>
    </row>
    <row r="866701" spans="27:28">
      <c r="AA866701" s="8"/>
      <c r="AB866701" s="11"/>
    </row>
    <row r="866703" spans="27:28">
      <c r="AA866703" s="8"/>
      <c r="AB866703" s="11"/>
    </row>
    <row r="866705" spans="27:28">
      <c r="AA866705" s="8"/>
      <c r="AB866705" s="11"/>
    </row>
    <row r="866707" spans="27:28">
      <c r="AA866707" s="8"/>
      <c r="AB866707" s="11"/>
    </row>
    <row r="866709" spans="27:28">
      <c r="AA866709" s="8"/>
      <c r="AB866709" s="11"/>
    </row>
    <row r="866711" spans="27:28">
      <c r="AA866711" s="8"/>
      <c r="AB866711" s="11"/>
    </row>
    <row r="866713" spans="27:28">
      <c r="AA866713" s="8"/>
      <c r="AB866713" s="11"/>
    </row>
    <row r="866715" spans="27:28">
      <c r="AA866715" s="8"/>
      <c r="AB866715" s="11"/>
    </row>
    <row r="866717" spans="27:28">
      <c r="AA866717" s="8"/>
      <c r="AB866717" s="11"/>
    </row>
    <row r="866719" spans="27:28">
      <c r="AA866719" s="8"/>
      <c r="AB866719" s="11"/>
    </row>
    <row r="866721" spans="27:28">
      <c r="AA866721" s="8"/>
      <c r="AB866721" s="11"/>
    </row>
    <row r="866723" spans="27:28">
      <c r="AA866723" s="8"/>
      <c r="AB866723" s="11"/>
    </row>
    <row r="866725" spans="27:28">
      <c r="AA866725" s="8"/>
      <c r="AB866725" s="11"/>
    </row>
    <row r="866727" spans="27:28">
      <c r="AA866727" s="8"/>
      <c r="AB866727" s="11"/>
    </row>
    <row r="866729" spans="27:28">
      <c r="AA866729" s="8"/>
      <c r="AB866729" s="11"/>
    </row>
    <row r="866731" spans="27:28">
      <c r="AA866731" s="8"/>
      <c r="AB866731" s="11"/>
    </row>
    <row r="866733" spans="27:28">
      <c r="AA866733" s="8"/>
      <c r="AB866733" s="11"/>
    </row>
    <row r="866735" spans="27:28">
      <c r="AA866735" s="8"/>
      <c r="AB866735" s="11"/>
    </row>
    <row r="866737" spans="27:28">
      <c r="AA866737" s="8"/>
      <c r="AB866737" s="11"/>
    </row>
    <row r="866739" spans="27:28">
      <c r="AA866739" s="8"/>
      <c r="AB866739" s="11"/>
    </row>
    <row r="866741" spans="27:28">
      <c r="AA866741" s="8"/>
      <c r="AB866741" s="11"/>
    </row>
    <row r="866743" spans="27:28">
      <c r="AA866743" s="8"/>
      <c r="AB866743" s="11"/>
    </row>
    <row r="866745" spans="27:28">
      <c r="AA866745" s="8"/>
      <c r="AB866745" s="11"/>
    </row>
    <row r="866747" spans="27:28">
      <c r="AA866747" s="8"/>
      <c r="AB866747" s="11"/>
    </row>
    <row r="866749" spans="27:28">
      <c r="AA866749" s="8"/>
      <c r="AB866749" s="11"/>
    </row>
    <row r="866751" spans="27:28">
      <c r="AA866751" s="8"/>
      <c r="AB866751" s="11"/>
    </row>
    <row r="866753" spans="27:28">
      <c r="AA866753" s="8"/>
      <c r="AB866753" s="11"/>
    </row>
    <row r="866755" spans="27:28">
      <c r="AA866755" s="8"/>
      <c r="AB866755" s="11"/>
    </row>
    <row r="866757" spans="27:28">
      <c r="AA866757" s="8"/>
      <c r="AB866757" s="11"/>
    </row>
    <row r="866759" spans="27:28">
      <c r="AA866759" s="8"/>
      <c r="AB866759" s="11"/>
    </row>
    <row r="866761" spans="27:28">
      <c r="AA866761" s="8"/>
      <c r="AB866761" s="11"/>
    </row>
    <row r="866763" spans="27:28">
      <c r="AA866763" s="8"/>
      <c r="AB866763" s="11"/>
    </row>
    <row r="866765" spans="27:28">
      <c r="AA866765" s="8"/>
      <c r="AB866765" s="11"/>
    </row>
    <row r="866767" spans="27:28">
      <c r="AA866767" s="8"/>
      <c r="AB866767" s="11"/>
    </row>
    <row r="866769" spans="27:28">
      <c r="AA866769" s="8"/>
      <c r="AB866769" s="11"/>
    </row>
    <row r="866771" spans="27:28">
      <c r="AA866771" s="8"/>
      <c r="AB866771" s="11"/>
    </row>
    <row r="866773" spans="27:28">
      <c r="AA866773" s="8"/>
      <c r="AB866773" s="11"/>
    </row>
    <row r="866775" spans="27:28">
      <c r="AA866775" s="8"/>
      <c r="AB866775" s="11"/>
    </row>
    <row r="866777" spans="27:28">
      <c r="AA866777" s="8"/>
      <c r="AB866777" s="11"/>
    </row>
    <row r="866779" spans="27:28">
      <c r="AA866779" s="8"/>
      <c r="AB866779" s="11"/>
    </row>
    <row r="866781" spans="27:28">
      <c r="AA866781" s="8"/>
      <c r="AB866781" s="11"/>
    </row>
    <row r="866783" spans="27:28">
      <c r="AA866783" s="8"/>
      <c r="AB866783" s="11"/>
    </row>
    <row r="866785" spans="27:28">
      <c r="AA866785" s="8"/>
      <c r="AB866785" s="11"/>
    </row>
    <row r="866787" spans="27:28">
      <c r="AA866787" s="8"/>
      <c r="AB866787" s="11"/>
    </row>
    <row r="866789" spans="27:28">
      <c r="AA866789" s="8"/>
      <c r="AB866789" s="11"/>
    </row>
    <row r="866791" spans="27:28">
      <c r="AA866791" s="8"/>
      <c r="AB866791" s="11"/>
    </row>
    <row r="866793" spans="27:28">
      <c r="AA866793" s="8"/>
      <c r="AB866793" s="11"/>
    </row>
    <row r="866795" spans="27:28">
      <c r="AA866795" s="8"/>
      <c r="AB866795" s="11"/>
    </row>
    <row r="866797" spans="27:28">
      <c r="AA866797" s="8"/>
      <c r="AB866797" s="11"/>
    </row>
    <row r="866799" spans="27:28">
      <c r="AA866799" s="8"/>
      <c r="AB866799" s="11"/>
    </row>
    <row r="866801" spans="27:28">
      <c r="AA866801" s="8"/>
      <c r="AB866801" s="11"/>
    </row>
    <row r="866803" spans="27:28">
      <c r="AA866803" s="8"/>
      <c r="AB866803" s="11"/>
    </row>
    <row r="866805" spans="27:28">
      <c r="AA866805" s="8"/>
      <c r="AB866805" s="11"/>
    </row>
    <row r="866807" spans="27:28">
      <c r="AA866807" s="8"/>
      <c r="AB866807" s="11"/>
    </row>
    <row r="866809" spans="27:28">
      <c r="AA866809" s="8"/>
      <c r="AB866809" s="11"/>
    </row>
    <row r="866811" spans="27:28">
      <c r="AA866811" s="8"/>
      <c r="AB866811" s="11"/>
    </row>
    <row r="866813" spans="27:28">
      <c r="AA866813" s="8"/>
      <c r="AB866813" s="11"/>
    </row>
    <row r="866815" spans="27:28">
      <c r="AA866815" s="8"/>
      <c r="AB866815" s="11"/>
    </row>
    <row r="866817" spans="27:28">
      <c r="AA866817" s="8"/>
      <c r="AB866817" s="11"/>
    </row>
    <row r="866819" spans="27:28">
      <c r="AA866819" s="8"/>
      <c r="AB866819" s="11"/>
    </row>
    <row r="866821" spans="27:28">
      <c r="AA866821" s="8"/>
      <c r="AB866821" s="11"/>
    </row>
    <row r="866823" spans="27:28">
      <c r="AA866823" s="8"/>
      <c r="AB866823" s="11"/>
    </row>
    <row r="866825" spans="27:28">
      <c r="AA866825" s="8"/>
      <c r="AB866825" s="11"/>
    </row>
    <row r="866827" spans="27:28">
      <c r="AA866827" s="8"/>
      <c r="AB866827" s="11"/>
    </row>
    <row r="866829" spans="27:28">
      <c r="AA866829" s="8"/>
      <c r="AB866829" s="11"/>
    </row>
    <row r="866831" spans="27:28">
      <c r="AA866831" s="8"/>
      <c r="AB866831" s="11"/>
    </row>
    <row r="866833" spans="27:28">
      <c r="AA866833" s="8"/>
      <c r="AB866833" s="11"/>
    </row>
    <row r="866835" spans="27:28">
      <c r="AA866835" s="8"/>
      <c r="AB866835" s="11"/>
    </row>
    <row r="866837" spans="27:28">
      <c r="AA866837" s="8"/>
      <c r="AB866837" s="11"/>
    </row>
    <row r="866839" spans="27:28">
      <c r="AA866839" s="8"/>
      <c r="AB866839" s="11"/>
    </row>
    <row r="866841" spans="27:28">
      <c r="AA866841" s="8"/>
      <c r="AB866841" s="11"/>
    </row>
    <row r="866843" spans="27:28">
      <c r="AA866843" s="8"/>
      <c r="AB866843" s="11"/>
    </row>
    <row r="866845" spans="27:28">
      <c r="AA866845" s="8"/>
      <c r="AB866845" s="11"/>
    </row>
    <row r="866847" spans="27:28">
      <c r="AA866847" s="8"/>
      <c r="AB866847" s="11"/>
    </row>
    <row r="866849" spans="27:28">
      <c r="AA866849" s="8"/>
      <c r="AB866849" s="11"/>
    </row>
    <row r="866851" spans="27:28">
      <c r="AA866851" s="8"/>
      <c r="AB866851" s="11"/>
    </row>
    <row r="866853" spans="27:28">
      <c r="AA866853" s="8"/>
      <c r="AB866853" s="11"/>
    </row>
    <row r="866855" spans="27:28">
      <c r="AA866855" s="8"/>
      <c r="AB866855" s="11"/>
    </row>
    <row r="866857" spans="27:28">
      <c r="AA866857" s="8"/>
      <c r="AB866857" s="11"/>
    </row>
    <row r="866859" spans="27:28">
      <c r="AA866859" s="8"/>
      <c r="AB866859" s="11"/>
    </row>
    <row r="866861" spans="27:28">
      <c r="AA866861" s="8"/>
      <c r="AB866861" s="11"/>
    </row>
    <row r="866863" spans="27:28">
      <c r="AA866863" s="8"/>
      <c r="AB866863" s="11"/>
    </row>
    <row r="866865" spans="27:28">
      <c r="AA866865" s="8"/>
      <c r="AB866865" s="11"/>
    </row>
    <row r="866867" spans="27:28">
      <c r="AA866867" s="8"/>
      <c r="AB866867" s="11"/>
    </row>
    <row r="866869" spans="27:28">
      <c r="AA866869" s="8"/>
      <c r="AB866869" s="11"/>
    </row>
    <row r="866871" spans="27:28">
      <c r="AA866871" s="8"/>
      <c r="AB866871" s="11"/>
    </row>
    <row r="866873" spans="27:28">
      <c r="AA866873" s="8"/>
      <c r="AB866873" s="11"/>
    </row>
    <row r="866875" spans="27:28">
      <c r="AA866875" s="8"/>
      <c r="AB866875" s="11"/>
    </row>
    <row r="866877" spans="27:28">
      <c r="AA866877" s="8"/>
      <c r="AB866877" s="11"/>
    </row>
    <row r="866879" spans="27:28">
      <c r="AA866879" s="8"/>
      <c r="AB866879" s="11"/>
    </row>
    <row r="866881" spans="27:28">
      <c r="AA866881" s="8"/>
      <c r="AB866881" s="11"/>
    </row>
    <row r="866883" spans="27:28">
      <c r="AA866883" s="8"/>
      <c r="AB866883" s="11"/>
    </row>
    <row r="866885" spans="27:28">
      <c r="AA866885" s="8"/>
      <c r="AB866885" s="11"/>
    </row>
    <row r="866887" spans="27:28">
      <c r="AA866887" s="8"/>
      <c r="AB866887" s="11"/>
    </row>
    <row r="866889" spans="27:28">
      <c r="AA866889" s="8"/>
      <c r="AB866889" s="11"/>
    </row>
    <row r="866891" spans="27:28">
      <c r="AA866891" s="8"/>
      <c r="AB866891" s="11"/>
    </row>
    <row r="866893" spans="27:28">
      <c r="AA866893" s="8"/>
      <c r="AB866893" s="11"/>
    </row>
    <row r="866895" spans="27:28">
      <c r="AA866895" s="8"/>
      <c r="AB866895" s="11"/>
    </row>
    <row r="866897" spans="27:28">
      <c r="AA866897" s="8"/>
      <c r="AB866897" s="11"/>
    </row>
    <row r="866899" spans="27:28">
      <c r="AA866899" s="8"/>
      <c r="AB866899" s="11"/>
    </row>
    <row r="866901" spans="27:28">
      <c r="AA866901" s="8"/>
      <c r="AB866901" s="11"/>
    </row>
    <row r="866903" spans="27:28">
      <c r="AA866903" s="8"/>
      <c r="AB866903" s="11"/>
    </row>
    <row r="866905" spans="27:28">
      <c r="AA866905" s="8"/>
      <c r="AB866905" s="11"/>
    </row>
    <row r="866907" spans="27:28">
      <c r="AA866907" s="8"/>
      <c r="AB866907" s="11"/>
    </row>
    <row r="866909" spans="27:28">
      <c r="AA866909" s="8"/>
      <c r="AB866909" s="11"/>
    </row>
    <row r="866911" spans="27:28">
      <c r="AA866911" s="8"/>
      <c r="AB866911" s="11"/>
    </row>
    <row r="866913" spans="27:28">
      <c r="AA866913" s="8"/>
      <c r="AB866913" s="11"/>
    </row>
    <row r="866915" spans="27:28">
      <c r="AA866915" s="8"/>
      <c r="AB866915" s="11"/>
    </row>
    <row r="866917" spans="27:28">
      <c r="AA866917" s="8"/>
      <c r="AB866917" s="11"/>
    </row>
    <row r="866919" spans="27:28">
      <c r="AA866919" s="8"/>
      <c r="AB866919" s="11"/>
    </row>
    <row r="866921" spans="27:28">
      <c r="AA866921" s="8"/>
      <c r="AB866921" s="11"/>
    </row>
    <row r="866923" spans="27:28">
      <c r="AA866923" s="8"/>
      <c r="AB866923" s="11"/>
    </row>
    <row r="866925" spans="27:28">
      <c r="AA866925" s="8"/>
      <c r="AB866925" s="11"/>
    </row>
    <row r="866927" spans="27:28">
      <c r="AA866927" s="8"/>
      <c r="AB866927" s="11"/>
    </row>
    <row r="866929" spans="27:28">
      <c r="AA866929" s="8"/>
      <c r="AB866929" s="11"/>
    </row>
    <row r="866931" spans="27:28">
      <c r="AA866931" s="8"/>
      <c r="AB866931" s="11"/>
    </row>
    <row r="866933" spans="27:28">
      <c r="AA866933" s="8"/>
      <c r="AB866933" s="11"/>
    </row>
    <row r="866935" spans="27:28">
      <c r="AA866935" s="8"/>
      <c r="AB866935" s="11"/>
    </row>
    <row r="866937" spans="27:28">
      <c r="AA866937" s="8"/>
      <c r="AB866937" s="11"/>
    </row>
    <row r="866939" spans="27:28">
      <c r="AA866939" s="8"/>
      <c r="AB866939" s="11"/>
    </row>
    <row r="866941" spans="27:28">
      <c r="AA866941" s="8"/>
      <c r="AB866941" s="11"/>
    </row>
    <row r="866943" spans="27:28">
      <c r="AA866943" s="8"/>
      <c r="AB866943" s="11"/>
    </row>
    <row r="866945" spans="27:28">
      <c r="AA866945" s="8"/>
      <c r="AB866945" s="11"/>
    </row>
    <row r="866947" spans="27:28">
      <c r="AA866947" s="8"/>
      <c r="AB866947" s="11"/>
    </row>
    <row r="866949" spans="27:28">
      <c r="AA866949" s="8"/>
      <c r="AB866949" s="11"/>
    </row>
    <row r="866951" spans="27:28">
      <c r="AA866951" s="8"/>
      <c r="AB866951" s="11"/>
    </row>
    <row r="866953" spans="27:28">
      <c r="AA866953" s="8"/>
      <c r="AB866953" s="11"/>
    </row>
    <row r="866955" spans="27:28">
      <c r="AA866955" s="8"/>
      <c r="AB866955" s="11"/>
    </row>
    <row r="866957" spans="27:28">
      <c r="AA866957" s="8"/>
      <c r="AB866957" s="11"/>
    </row>
    <row r="866959" spans="27:28">
      <c r="AA866959" s="8"/>
      <c r="AB866959" s="11"/>
    </row>
    <row r="866961" spans="27:28">
      <c r="AA866961" s="8"/>
      <c r="AB866961" s="11"/>
    </row>
    <row r="866963" spans="27:28">
      <c r="AA866963" s="8"/>
      <c r="AB866963" s="11"/>
    </row>
    <row r="866965" spans="27:28">
      <c r="AA866965" s="8"/>
      <c r="AB866965" s="11"/>
    </row>
    <row r="866967" spans="27:28">
      <c r="AA866967" s="8"/>
      <c r="AB866967" s="11"/>
    </row>
    <row r="866969" spans="27:28">
      <c r="AA866969" s="8"/>
      <c r="AB866969" s="11"/>
    </row>
    <row r="866971" spans="27:28">
      <c r="AA866971" s="8"/>
      <c r="AB866971" s="11"/>
    </row>
    <row r="866973" spans="27:28">
      <c r="AA866973" s="8"/>
      <c r="AB866973" s="11"/>
    </row>
    <row r="866975" spans="27:28">
      <c r="AA866975" s="8"/>
      <c r="AB866975" s="11"/>
    </row>
    <row r="866977" spans="27:28">
      <c r="AA866977" s="8"/>
      <c r="AB866977" s="11"/>
    </row>
    <row r="866979" spans="27:28">
      <c r="AA866979" s="8"/>
      <c r="AB866979" s="11"/>
    </row>
    <row r="866981" spans="27:28">
      <c r="AA866981" s="8"/>
      <c r="AB866981" s="11"/>
    </row>
    <row r="866983" spans="27:28">
      <c r="AA866983" s="8"/>
      <c r="AB866983" s="11"/>
    </row>
    <row r="866985" spans="27:28">
      <c r="AA866985" s="8"/>
      <c r="AB866985" s="11"/>
    </row>
    <row r="866987" spans="27:28">
      <c r="AA866987" s="8"/>
      <c r="AB866987" s="11"/>
    </row>
    <row r="866989" spans="27:28">
      <c r="AA866989" s="8"/>
      <c r="AB866989" s="11"/>
    </row>
    <row r="866991" spans="27:28">
      <c r="AA866991" s="8"/>
      <c r="AB866991" s="11"/>
    </row>
    <row r="866993" spans="27:28">
      <c r="AA866993" s="8"/>
      <c r="AB866993" s="11"/>
    </row>
    <row r="866995" spans="27:28">
      <c r="AA866995" s="8"/>
      <c r="AB866995" s="11"/>
    </row>
    <row r="866997" spans="27:28">
      <c r="AA866997" s="8"/>
      <c r="AB866997" s="11"/>
    </row>
    <row r="866999" spans="27:28">
      <c r="AA866999" s="8"/>
      <c r="AB866999" s="11"/>
    </row>
    <row r="867001" spans="27:28">
      <c r="AA867001" s="8"/>
      <c r="AB867001" s="11"/>
    </row>
    <row r="867003" spans="27:28">
      <c r="AA867003" s="8"/>
      <c r="AB867003" s="11"/>
    </row>
    <row r="867005" spans="27:28">
      <c r="AA867005" s="8"/>
      <c r="AB867005" s="11"/>
    </row>
    <row r="867007" spans="27:28">
      <c r="AA867007" s="8"/>
      <c r="AB867007" s="11"/>
    </row>
    <row r="867009" spans="27:28">
      <c r="AA867009" s="8"/>
      <c r="AB867009" s="11"/>
    </row>
    <row r="867011" spans="27:28">
      <c r="AA867011" s="8"/>
      <c r="AB867011" s="11"/>
    </row>
    <row r="867013" spans="27:28">
      <c r="AA867013" s="8"/>
      <c r="AB867013" s="11"/>
    </row>
    <row r="867015" spans="27:28">
      <c r="AA867015" s="8"/>
      <c r="AB867015" s="11"/>
    </row>
    <row r="867017" spans="27:28">
      <c r="AA867017" s="8"/>
      <c r="AB867017" s="11"/>
    </row>
    <row r="867019" spans="27:28">
      <c r="AA867019" s="8"/>
      <c r="AB867019" s="11"/>
    </row>
    <row r="867021" spans="27:28">
      <c r="AA867021" s="8"/>
      <c r="AB867021" s="11"/>
    </row>
    <row r="867023" spans="27:28">
      <c r="AA867023" s="8"/>
      <c r="AB867023" s="11"/>
    </row>
    <row r="867025" spans="27:28">
      <c r="AA867025" s="8"/>
      <c r="AB867025" s="11"/>
    </row>
    <row r="867027" spans="27:28">
      <c r="AA867027" s="8"/>
      <c r="AB867027" s="11"/>
    </row>
    <row r="867029" spans="27:28">
      <c r="AA867029" s="8"/>
      <c r="AB867029" s="11"/>
    </row>
    <row r="867031" spans="27:28">
      <c r="AA867031" s="8"/>
      <c r="AB867031" s="11"/>
    </row>
    <row r="867033" spans="27:28">
      <c r="AA867033" s="8"/>
      <c r="AB867033" s="11"/>
    </row>
    <row r="867035" spans="27:28">
      <c r="AA867035" s="8"/>
      <c r="AB867035" s="11"/>
    </row>
    <row r="867037" spans="27:28">
      <c r="AA867037" s="8"/>
      <c r="AB867037" s="11"/>
    </row>
    <row r="867039" spans="27:28">
      <c r="AA867039" s="8"/>
      <c r="AB867039" s="11"/>
    </row>
    <row r="867041" spans="27:28">
      <c r="AA867041" s="8"/>
      <c r="AB867041" s="11"/>
    </row>
    <row r="867043" spans="27:28">
      <c r="AA867043" s="8"/>
      <c r="AB867043" s="11"/>
    </row>
    <row r="867045" spans="27:28">
      <c r="AA867045" s="8"/>
      <c r="AB867045" s="11"/>
    </row>
    <row r="867047" spans="27:28">
      <c r="AA867047" s="8"/>
      <c r="AB867047" s="11"/>
    </row>
    <row r="867049" spans="27:28">
      <c r="AA867049" s="8"/>
      <c r="AB867049" s="11"/>
    </row>
    <row r="867051" spans="27:28">
      <c r="AA867051" s="8"/>
      <c r="AB867051" s="11"/>
    </row>
    <row r="867053" spans="27:28">
      <c r="AA867053" s="8"/>
      <c r="AB867053" s="11"/>
    </row>
    <row r="867055" spans="27:28">
      <c r="AA867055" s="8"/>
      <c r="AB867055" s="11"/>
    </row>
    <row r="867057" spans="27:28">
      <c r="AA867057" s="8"/>
      <c r="AB867057" s="11"/>
    </row>
    <row r="867059" spans="27:28">
      <c r="AA867059" s="8"/>
      <c r="AB867059" s="11"/>
    </row>
    <row r="867061" spans="27:28">
      <c r="AA867061" s="8"/>
      <c r="AB867061" s="11"/>
    </row>
    <row r="867063" spans="27:28">
      <c r="AA867063" s="8"/>
      <c r="AB867063" s="11"/>
    </row>
    <row r="867065" spans="27:28">
      <c r="AA867065" s="8"/>
      <c r="AB867065" s="11"/>
    </row>
    <row r="867067" spans="27:28">
      <c r="AA867067" s="8"/>
      <c r="AB867067" s="11"/>
    </row>
    <row r="867069" spans="27:28">
      <c r="AA867069" s="8"/>
      <c r="AB867069" s="11"/>
    </row>
    <row r="867071" spans="27:28">
      <c r="AA867071" s="8"/>
      <c r="AB867071" s="11"/>
    </row>
    <row r="867073" spans="27:28">
      <c r="AA867073" s="8"/>
      <c r="AB867073" s="11"/>
    </row>
    <row r="867075" spans="27:28">
      <c r="AA867075" s="8"/>
      <c r="AB867075" s="11"/>
    </row>
    <row r="867077" spans="27:28">
      <c r="AA867077" s="8"/>
      <c r="AB867077" s="11"/>
    </row>
    <row r="867079" spans="27:28">
      <c r="AA867079" s="8"/>
      <c r="AB867079" s="11"/>
    </row>
    <row r="867081" spans="27:28">
      <c r="AA867081" s="8"/>
      <c r="AB867081" s="11"/>
    </row>
    <row r="867083" spans="27:28">
      <c r="AA867083" s="8"/>
      <c r="AB867083" s="11"/>
    </row>
    <row r="867085" spans="27:28">
      <c r="AA867085" s="8"/>
      <c r="AB867085" s="11"/>
    </row>
    <row r="867087" spans="27:28">
      <c r="AA867087" s="8"/>
      <c r="AB867087" s="11"/>
    </row>
    <row r="867089" spans="27:28">
      <c r="AA867089" s="8"/>
      <c r="AB867089" s="11"/>
    </row>
    <row r="867091" spans="27:28">
      <c r="AA867091" s="8"/>
      <c r="AB867091" s="11"/>
    </row>
    <row r="867093" spans="27:28">
      <c r="AA867093" s="8"/>
      <c r="AB867093" s="11"/>
    </row>
    <row r="867095" spans="27:28">
      <c r="AA867095" s="8"/>
      <c r="AB867095" s="11"/>
    </row>
    <row r="867097" spans="27:28">
      <c r="AA867097" s="8"/>
      <c r="AB867097" s="11"/>
    </row>
    <row r="867099" spans="27:28">
      <c r="AA867099" s="8"/>
      <c r="AB867099" s="11"/>
    </row>
    <row r="867101" spans="27:28">
      <c r="AA867101" s="8"/>
      <c r="AB867101" s="11"/>
    </row>
    <row r="867103" spans="27:28">
      <c r="AA867103" s="8"/>
      <c r="AB867103" s="11"/>
    </row>
    <row r="867105" spans="27:28">
      <c r="AA867105" s="8"/>
      <c r="AB867105" s="11"/>
    </row>
    <row r="867107" spans="27:28">
      <c r="AA867107" s="8"/>
      <c r="AB867107" s="11"/>
    </row>
    <row r="867109" spans="27:28">
      <c r="AA867109" s="8"/>
      <c r="AB867109" s="11"/>
    </row>
    <row r="867111" spans="27:28">
      <c r="AA867111" s="8"/>
      <c r="AB867111" s="11"/>
    </row>
    <row r="867113" spans="27:28">
      <c r="AA867113" s="8"/>
      <c r="AB867113" s="11"/>
    </row>
    <row r="867115" spans="27:28">
      <c r="AA867115" s="8"/>
      <c r="AB867115" s="11"/>
    </row>
    <row r="867117" spans="27:28">
      <c r="AA867117" s="8"/>
      <c r="AB867117" s="11"/>
    </row>
    <row r="867119" spans="27:28">
      <c r="AA867119" s="8"/>
      <c r="AB867119" s="11"/>
    </row>
    <row r="867121" spans="27:28">
      <c r="AA867121" s="8"/>
      <c r="AB867121" s="11"/>
    </row>
    <row r="867123" spans="27:28">
      <c r="AA867123" s="8"/>
      <c r="AB867123" s="11"/>
    </row>
    <row r="867125" spans="27:28">
      <c r="AA867125" s="8"/>
      <c r="AB867125" s="11"/>
    </row>
    <row r="867127" spans="27:28">
      <c r="AA867127" s="8"/>
      <c r="AB867127" s="11"/>
    </row>
    <row r="867129" spans="27:28">
      <c r="AA867129" s="8"/>
      <c r="AB867129" s="11"/>
    </row>
    <row r="867131" spans="27:28">
      <c r="AA867131" s="8"/>
      <c r="AB867131" s="11"/>
    </row>
    <row r="867133" spans="27:28">
      <c r="AA867133" s="8"/>
      <c r="AB867133" s="11"/>
    </row>
    <row r="867135" spans="27:28">
      <c r="AA867135" s="8"/>
      <c r="AB867135" s="11"/>
    </row>
    <row r="867137" spans="27:28">
      <c r="AA867137" s="8"/>
      <c r="AB867137" s="11"/>
    </row>
    <row r="867139" spans="27:28">
      <c r="AA867139" s="8"/>
      <c r="AB867139" s="11"/>
    </row>
    <row r="867141" spans="27:28">
      <c r="AA867141" s="8"/>
      <c r="AB867141" s="11"/>
    </row>
    <row r="867143" spans="27:28">
      <c r="AA867143" s="8"/>
      <c r="AB867143" s="11"/>
    </row>
    <row r="867145" spans="27:28">
      <c r="AA867145" s="8"/>
      <c r="AB867145" s="11"/>
    </row>
    <row r="867147" spans="27:28">
      <c r="AA867147" s="8"/>
      <c r="AB867147" s="11"/>
    </row>
    <row r="867149" spans="27:28">
      <c r="AA867149" s="8"/>
      <c r="AB867149" s="11"/>
    </row>
    <row r="867151" spans="27:28">
      <c r="AA867151" s="8"/>
      <c r="AB867151" s="11"/>
    </row>
    <row r="867153" spans="27:28">
      <c r="AA867153" s="8"/>
      <c r="AB867153" s="11"/>
    </row>
    <row r="867155" spans="27:28">
      <c r="AA867155" s="8"/>
      <c r="AB867155" s="11"/>
    </row>
    <row r="867157" spans="27:28">
      <c r="AA867157" s="8"/>
      <c r="AB867157" s="11"/>
    </row>
    <row r="867159" spans="27:28">
      <c r="AA867159" s="8"/>
      <c r="AB867159" s="11"/>
    </row>
    <row r="867161" spans="27:28">
      <c r="AA867161" s="8"/>
      <c r="AB867161" s="11"/>
    </row>
    <row r="867163" spans="27:28">
      <c r="AA867163" s="8"/>
      <c r="AB867163" s="11"/>
    </row>
    <row r="867165" spans="27:28">
      <c r="AA867165" s="8"/>
      <c r="AB867165" s="11"/>
    </row>
    <row r="867167" spans="27:28">
      <c r="AA867167" s="8"/>
      <c r="AB867167" s="11"/>
    </row>
    <row r="867169" spans="27:28">
      <c r="AA867169" s="8"/>
      <c r="AB867169" s="11"/>
    </row>
    <row r="867171" spans="27:28">
      <c r="AA867171" s="8"/>
      <c r="AB867171" s="11"/>
    </row>
    <row r="867173" spans="27:28">
      <c r="AA867173" s="8"/>
      <c r="AB867173" s="11"/>
    </row>
    <row r="867175" spans="27:28">
      <c r="AA867175" s="8"/>
      <c r="AB867175" s="11"/>
    </row>
    <row r="867177" spans="27:28">
      <c r="AA867177" s="8"/>
      <c r="AB867177" s="11"/>
    </row>
    <row r="867179" spans="27:28">
      <c r="AA867179" s="8"/>
      <c r="AB867179" s="11"/>
    </row>
    <row r="867181" spans="27:28">
      <c r="AA867181" s="8"/>
      <c r="AB867181" s="11"/>
    </row>
    <row r="867183" spans="27:28">
      <c r="AA867183" s="8"/>
      <c r="AB867183" s="11"/>
    </row>
    <row r="867185" spans="27:28">
      <c r="AA867185" s="8"/>
      <c r="AB867185" s="11"/>
    </row>
    <row r="867187" spans="27:28">
      <c r="AA867187" s="8"/>
      <c r="AB867187" s="11"/>
    </row>
    <row r="867189" spans="27:28">
      <c r="AA867189" s="8"/>
      <c r="AB867189" s="11"/>
    </row>
    <row r="867191" spans="27:28">
      <c r="AA867191" s="8"/>
      <c r="AB867191" s="11"/>
    </row>
    <row r="867193" spans="27:28">
      <c r="AA867193" s="8"/>
      <c r="AB867193" s="11"/>
    </row>
    <row r="867195" spans="27:28">
      <c r="AA867195" s="8"/>
      <c r="AB867195" s="11"/>
    </row>
    <row r="867197" spans="27:28">
      <c r="AA867197" s="8"/>
      <c r="AB867197" s="11"/>
    </row>
    <row r="867199" spans="27:28">
      <c r="AA867199" s="8"/>
      <c r="AB867199" s="11"/>
    </row>
    <row r="867201" spans="27:28">
      <c r="AA867201" s="8"/>
      <c r="AB867201" s="11"/>
    </row>
    <row r="867203" spans="27:28">
      <c r="AA867203" s="8"/>
      <c r="AB867203" s="11"/>
    </row>
    <row r="867205" spans="27:28">
      <c r="AA867205" s="8"/>
      <c r="AB867205" s="11"/>
    </row>
    <row r="867207" spans="27:28">
      <c r="AA867207" s="8"/>
      <c r="AB867207" s="11"/>
    </row>
    <row r="867209" spans="27:28">
      <c r="AA867209" s="8"/>
      <c r="AB867209" s="11"/>
    </row>
    <row r="867211" spans="27:28">
      <c r="AA867211" s="8"/>
      <c r="AB867211" s="11"/>
    </row>
    <row r="867213" spans="27:28">
      <c r="AA867213" s="8"/>
      <c r="AB867213" s="11"/>
    </row>
    <row r="867215" spans="27:28">
      <c r="AA867215" s="8"/>
      <c r="AB867215" s="11"/>
    </row>
    <row r="867217" spans="27:28">
      <c r="AA867217" s="8"/>
      <c r="AB867217" s="11"/>
    </row>
    <row r="867219" spans="27:28">
      <c r="AA867219" s="8"/>
      <c r="AB867219" s="11"/>
    </row>
    <row r="867221" spans="27:28">
      <c r="AA867221" s="8"/>
      <c r="AB867221" s="11"/>
    </row>
    <row r="867223" spans="27:28">
      <c r="AA867223" s="8"/>
      <c r="AB867223" s="11"/>
    </row>
    <row r="867225" spans="27:28">
      <c r="AA867225" s="8"/>
      <c r="AB867225" s="11"/>
    </row>
    <row r="867227" spans="27:28">
      <c r="AA867227" s="8"/>
      <c r="AB867227" s="11"/>
    </row>
    <row r="867229" spans="27:28">
      <c r="AA867229" s="8"/>
      <c r="AB867229" s="11"/>
    </row>
    <row r="867231" spans="27:28">
      <c r="AA867231" s="8"/>
      <c r="AB867231" s="11"/>
    </row>
    <row r="867233" spans="27:28">
      <c r="AA867233" s="8"/>
      <c r="AB867233" s="11"/>
    </row>
    <row r="867235" spans="27:28">
      <c r="AA867235" s="8"/>
      <c r="AB867235" s="11"/>
    </row>
    <row r="867237" spans="27:28">
      <c r="AA867237" s="8"/>
      <c r="AB867237" s="11"/>
    </row>
    <row r="867239" spans="27:28">
      <c r="AA867239" s="8"/>
      <c r="AB867239" s="11"/>
    </row>
    <row r="867241" spans="27:28">
      <c r="AA867241" s="8"/>
      <c r="AB867241" s="11"/>
    </row>
    <row r="867243" spans="27:28">
      <c r="AA867243" s="8"/>
      <c r="AB867243" s="11"/>
    </row>
    <row r="867245" spans="27:28">
      <c r="AA867245" s="8"/>
      <c r="AB867245" s="11"/>
    </row>
    <row r="867247" spans="27:28">
      <c r="AA867247" s="8"/>
      <c r="AB867247" s="11"/>
    </row>
    <row r="867249" spans="27:28">
      <c r="AA867249" s="8"/>
      <c r="AB867249" s="11"/>
    </row>
    <row r="867251" spans="27:28">
      <c r="AA867251" s="8"/>
      <c r="AB867251" s="11"/>
    </row>
    <row r="867253" spans="27:28">
      <c r="AA867253" s="8"/>
      <c r="AB867253" s="11"/>
    </row>
    <row r="867255" spans="27:28">
      <c r="AA867255" s="8"/>
      <c r="AB867255" s="11"/>
    </row>
    <row r="867257" spans="27:28">
      <c r="AA867257" s="8"/>
      <c r="AB867257" s="11"/>
    </row>
    <row r="867259" spans="27:28">
      <c r="AA867259" s="8"/>
      <c r="AB867259" s="11"/>
    </row>
    <row r="867261" spans="27:28">
      <c r="AA867261" s="8"/>
      <c r="AB867261" s="11"/>
    </row>
    <row r="867263" spans="27:28">
      <c r="AA867263" s="8"/>
      <c r="AB867263" s="11"/>
    </row>
    <row r="867265" spans="27:28">
      <c r="AA867265" s="8"/>
      <c r="AB867265" s="11"/>
    </row>
    <row r="867267" spans="27:28">
      <c r="AA867267" s="8"/>
      <c r="AB867267" s="11"/>
    </row>
    <row r="867269" spans="27:28">
      <c r="AA867269" s="8"/>
      <c r="AB867269" s="11"/>
    </row>
    <row r="867271" spans="27:28">
      <c r="AA867271" s="8"/>
      <c r="AB867271" s="11"/>
    </row>
    <row r="867273" spans="27:28">
      <c r="AA867273" s="8"/>
      <c r="AB867273" s="11"/>
    </row>
    <row r="867275" spans="27:28">
      <c r="AA867275" s="8"/>
      <c r="AB867275" s="11"/>
    </row>
    <row r="867277" spans="27:28">
      <c r="AA867277" s="8"/>
      <c r="AB867277" s="11"/>
    </row>
    <row r="867279" spans="27:28">
      <c r="AA867279" s="8"/>
      <c r="AB867279" s="11"/>
    </row>
    <row r="867281" spans="27:28">
      <c r="AA867281" s="8"/>
      <c r="AB867281" s="11"/>
    </row>
    <row r="867283" spans="27:28">
      <c r="AA867283" s="8"/>
      <c r="AB867283" s="11"/>
    </row>
    <row r="867285" spans="27:28">
      <c r="AA867285" s="8"/>
      <c r="AB867285" s="11"/>
    </row>
    <row r="867287" spans="27:28">
      <c r="AA867287" s="8"/>
      <c r="AB867287" s="11"/>
    </row>
    <row r="867289" spans="27:28">
      <c r="AA867289" s="8"/>
      <c r="AB867289" s="11"/>
    </row>
    <row r="867291" spans="27:28">
      <c r="AA867291" s="8"/>
      <c r="AB867291" s="11"/>
    </row>
    <row r="867293" spans="27:28">
      <c r="AA867293" s="8"/>
      <c r="AB867293" s="11"/>
    </row>
    <row r="867295" spans="27:28">
      <c r="AA867295" s="8"/>
      <c r="AB867295" s="11"/>
    </row>
    <row r="867297" spans="27:28">
      <c r="AA867297" s="8"/>
      <c r="AB867297" s="11"/>
    </row>
    <row r="867299" spans="27:28">
      <c r="AA867299" s="8"/>
      <c r="AB867299" s="11"/>
    </row>
    <row r="867301" spans="27:28">
      <c r="AA867301" s="8"/>
      <c r="AB867301" s="11"/>
    </row>
    <row r="867303" spans="27:28">
      <c r="AA867303" s="8"/>
      <c r="AB867303" s="11"/>
    </row>
    <row r="867305" spans="27:28">
      <c r="AA867305" s="8"/>
      <c r="AB867305" s="11"/>
    </row>
    <row r="867307" spans="27:28">
      <c r="AA867307" s="8"/>
      <c r="AB867307" s="11"/>
    </row>
    <row r="867309" spans="27:28">
      <c r="AA867309" s="8"/>
      <c r="AB867309" s="11"/>
    </row>
    <row r="867311" spans="27:28">
      <c r="AA867311" s="8"/>
      <c r="AB867311" s="11"/>
    </row>
    <row r="867313" spans="27:28">
      <c r="AA867313" s="8"/>
      <c r="AB867313" s="11"/>
    </row>
    <row r="867315" spans="27:28">
      <c r="AA867315" s="8"/>
      <c r="AB867315" s="11"/>
    </row>
    <row r="867317" spans="27:28">
      <c r="AA867317" s="8"/>
      <c r="AB867317" s="11"/>
    </row>
    <row r="867319" spans="27:28">
      <c r="AA867319" s="8"/>
      <c r="AB867319" s="11"/>
    </row>
    <row r="867321" spans="27:28">
      <c r="AA867321" s="8"/>
      <c r="AB867321" s="11"/>
    </row>
    <row r="867323" spans="27:28">
      <c r="AA867323" s="8"/>
      <c r="AB867323" s="11"/>
    </row>
    <row r="867325" spans="27:28">
      <c r="AA867325" s="8"/>
      <c r="AB867325" s="11"/>
    </row>
    <row r="867327" spans="27:28">
      <c r="AA867327" s="8"/>
      <c r="AB867327" s="11"/>
    </row>
    <row r="867329" spans="27:28">
      <c r="AA867329" s="8"/>
      <c r="AB867329" s="11"/>
    </row>
    <row r="867331" spans="27:28">
      <c r="AA867331" s="8"/>
      <c r="AB867331" s="11"/>
    </row>
    <row r="867333" spans="27:28">
      <c r="AA867333" s="8"/>
      <c r="AB867333" s="11"/>
    </row>
    <row r="867335" spans="27:28">
      <c r="AA867335" s="8"/>
      <c r="AB867335" s="11"/>
    </row>
    <row r="867337" spans="27:28">
      <c r="AA867337" s="8"/>
      <c r="AB867337" s="11"/>
    </row>
    <row r="867339" spans="27:28">
      <c r="AA867339" s="8"/>
      <c r="AB867339" s="11"/>
    </row>
    <row r="867341" spans="27:28">
      <c r="AA867341" s="8"/>
      <c r="AB867341" s="11"/>
    </row>
    <row r="867343" spans="27:28">
      <c r="AA867343" s="8"/>
      <c r="AB867343" s="11"/>
    </row>
    <row r="867345" spans="27:28">
      <c r="AA867345" s="8"/>
      <c r="AB867345" s="11"/>
    </row>
    <row r="867347" spans="27:28">
      <c r="AA867347" s="8"/>
      <c r="AB867347" s="11"/>
    </row>
    <row r="867349" spans="27:28">
      <c r="AA867349" s="8"/>
      <c r="AB867349" s="11"/>
    </row>
    <row r="867351" spans="27:28">
      <c r="AA867351" s="8"/>
      <c r="AB867351" s="11"/>
    </row>
    <row r="867353" spans="27:28">
      <c r="AA867353" s="8"/>
      <c r="AB867353" s="11"/>
    </row>
    <row r="867355" spans="27:28">
      <c r="AA867355" s="8"/>
      <c r="AB867355" s="11"/>
    </row>
    <row r="867357" spans="27:28">
      <c r="AA867357" s="8"/>
      <c r="AB867357" s="11"/>
    </row>
    <row r="867359" spans="27:28">
      <c r="AA867359" s="8"/>
      <c r="AB867359" s="11"/>
    </row>
    <row r="867361" spans="27:28">
      <c r="AA867361" s="8"/>
      <c r="AB867361" s="11"/>
    </row>
    <row r="867363" spans="27:28">
      <c r="AA867363" s="8"/>
      <c r="AB867363" s="11"/>
    </row>
    <row r="867365" spans="27:28">
      <c r="AA867365" s="8"/>
      <c r="AB867365" s="11"/>
    </row>
    <row r="867367" spans="27:28">
      <c r="AA867367" s="8"/>
      <c r="AB867367" s="11"/>
    </row>
    <row r="867369" spans="27:28">
      <c r="AA867369" s="8"/>
      <c r="AB867369" s="11"/>
    </row>
    <row r="867371" spans="27:28">
      <c r="AA867371" s="8"/>
      <c r="AB867371" s="11"/>
    </row>
    <row r="867373" spans="27:28">
      <c r="AA867373" s="8"/>
      <c r="AB867373" s="11"/>
    </row>
    <row r="867375" spans="27:28">
      <c r="AA867375" s="8"/>
      <c r="AB867375" s="11"/>
    </row>
    <row r="867377" spans="27:28">
      <c r="AA867377" s="8"/>
      <c r="AB867377" s="11"/>
    </row>
    <row r="867379" spans="27:28">
      <c r="AA867379" s="8"/>
      <c r="AB867379" s="11"/>
    </row>
    <row r="867381" spans="27:28">
      <c r="AA867381" s="8"/>
      <c r="AB867381" s="11"/>
    </row>
    <row r="867383" spans="27:28">
      <c r="AA867383" s="8"/>
      <c r="AB867383" s="11"/>
    </row>
    <row r="867385" spans="27:28">
      <c r="AA867385" s="8"/>
      <c r="AB867385" s="11"/>
    </row>
    <row r="867387" spans="27:28">
      <c r="AA867387" s="8"/>
      <c r="AB867387" s="11"/>
    </row>
    <row r="867389" spans="27:28">
      <c r="AA867389" s="8"/>
      <c r="AB867389" s="11"/>
    </row>
    <row r="867391" spans="27:28">
      <c r="AA867391" s="8"/>
      <c r="AB867391" s="11"/>
    </row>
    <row r="867393" spans="27:28">
      <c r="AA867393" s="8"/>
      <c r="AB867393" s="11"/>
    </row>
    <row r="867395" spans="27:28">
      <c r="AA867395" s="8"/>
      <c r="AB867395" s="11"/>
    </row>
    <row r="867397" spans="27:28">
      <c r="AA867397" s="8"/>
      <c r="AB867397" s="11"/>
    </row>
    <row r="867399" spans="27:28">
      <c r="AA867399" s="8"/>
      <c r="AB867399" s="11"/>
    </row>
    <row r="867401" spans="27:28">
      <c r="AA867401" s="8"/>
      <c r="AB867401" s="11"/>
    </row>
    <row r="867403" spans="27:28">
      <c r="AA867403" s="8"/>
      <c r="AB867403" s="11"/>
    </row>
    <row r="867405" spans="27:28">
      <c r="AA867405" s="8"/>
      <c r="AB867405" s="11"/>
    </row>
    <row r="867407" spans="27:28">
      <c r="AA867407" s="8"/>
      <c r="AB867407" s="11"/>
    </row>
    <row r="867409" spans="27:28">
      <c r="AA867409" s="8"/>
      <c r="AB867409" s="11"/>
    </row>
    <row r="867411" spans="27:28">
      <c r="AA867411" s="8"/>
      <c r="AB867411" s="11"/>
    </row>
    <row r="867413" spans="27:28">
      <c r="AA867413" s="8"/>
      <c r="AB867413" s="11"/>
    </row>
    <row r="867415" spans="27:28">
      <c r="AA867415" s="8"/>
      <c r="AB867415" s="11"/>
    </row>
    <row r="867417" spans="27:28">
      <c r="AA867417" s="8"/>
      <c r="AB867417" s="11"/>
    </row>
    <row r="867419" spans="27:28">
      <c r="AA867419" s="8"/>
      <c r="AB867419" s="11"/>
    </row>
    <row r="867421" spans="27:28">
      <c r="AA867421" s="8"/>
      <c r="AB867421" s="11"/>
    </row>
    <row r="867423" spans="27:28">
      <c r="AA867423" s="8"/>
      <c r="AB867423" s="11"/>
    </row>
    <row r="867425" spans="27:28">
      <c r="AA867425" s="8"/>
      <c r="AB867425" s="11"/>
    </row>
    <row r="867427" spans="27:28">
      <c r="AA867427" s="8"/>
      <c r="AB867427" s="11"/>
    </row>
    <row r="867429" spans="27:28">
      <c r="AA867429" s="8"/>
      <c r="AB867429" s="11"/>
    </row>
    <row r="867431" spans="27:28">
      <c r="AA867431" s="8"/>
      <c r="AB867431" s="11"/>
    </row>
    <row r="867433" spans="27:28">
      <c r="AA867433" s="8"/>
      <c r="AB867433" s="11"/>
    </row>
    <row r="867435" spans="27:28">
      <c r="AA867435" s="8"/>
      <c r="AB867435" s="11"/>
    </row>
    <row r="867437" spans="27:28">
      <c r="AA867437" s="8"/>
      <c r="AB867437" s="11"/>
    </row>
    <row r="867439" spans="27:28">
      <c r="AA867439" s="8"/>
      <c r="AB867439" s="11"/>
    </row>
    <row r="867441" spans="27:28">
      <c r="AA867441" s="8"/>
      <c r="AB867441" s="11"/>
    </row>
    <row r="867443" spans="27:28">
      <c r="AA867443" s="8"/>
      <c r="AB867443" s="11"/>
    </row>
    <row r="867445" spans="27:28">
      <c r="AA867445" s="8"/>
      <c r="AB867445" s="11"/>
    </row>
    <row r="867447" spans="27:28">
      <c r="AA867447" s="8"/>
      <c r="AB867447" s="11"/>
    </row>
    <row r="867449" spans="27:28">
      <c r="AA867449" s="8"/>
      <c r="AB867449" s="11"/>
    </row>
    <row r="867451" spans="27:28">
      <c r="AA867451" s="8"/>
      <c r="AB867451" s="11"/>
    </row>
    <row r="867453" spans="27:28">
      <c r="AA867453" s="8"/>
      <c r="AB867453" s="11"/>
    </row>
    <row r="867455" spans="27:28">
      <c r="AA867455" s="8"/>
      <c r="AB867455" s="11"/>
    </row>
    <row r="867457" spans="27:28">
      <c r="AA867457" s="8"/>
      <c r="AB867457" s="11"/>
    </row>
    <row r="867459" spans="27:28">
      <c r="AA867459" s="8"/>
      <c r="AB867459" s="11"/>
    </row>
    <row r="867461" spans="27:28">
      <c r="AA867461" s="8"/>
      <c r="AB867461" s="11"/>
    </row>
    <row r="867463" spans="27:28">
      <c r="AA867463" s="8"/>
      <c r="AB867463" s="11"/>
    </row>
    <row r="867465" spans="27:28">
      <c r="AA867465" s="8"/>
      <c r="AB867465" s="11"/>
    </row>
    <row r="867467" spans="27:28">
      <c r="AA867467" s="8"/>
      <c r="AB867467" s="11"/>
    </row>
    <row r="867469" spans="27:28">
      <c r="AA867469" s="8"/>
      <c r="AB867469" s="11"/>
    </row>
    <row r="867471" spans="27:28">
      <c r="AA867471" s="8"/>
      <c r="AB867471" s="11"/>
    </row>
    <row r="867473" spans="27:28">
      <c r="AA867473" s="8"/>
      <c r="AB867473" s="11"/>
    </row>
    <row r="867475" spans="27:28">
      <c r="AA867475" s="8"/>
      <c r="AB867475" s="11"/>
    </row>
    <row r="867477" spans="27:28">
      <c r="AA867477" s="8"/>
      <c r="AB867477" s="11"/>
    </row>
    <row r="867479" spans="27:28">
      <c r="AA867479" s="8"/>
      <c r="AB867479" s="11"/>
    </row>
    <row r="867481" spans="27:28">
      <c r="AA867481" s="8"/>
      <c r="AB867481" s="11"/>
    </row>
    <row r="867483" spans="27:28">
      <c r="AA867483" s="8"/>
      <c r="AB867483" s="11"/>
    </row>
    <row r="867485" spans="27:28">
      <c r="AA867485" s="8"/>
      <c r="AB867485" s="11"/>
    </row>
    <row r="867487" spans="27:28">
      <c r="AA867487" s="8"/>
      <c r="AB867487" s="11"/>
    </row>
    <row r="867489" spans="27:28">
      <c r="AA867489" s="8"/>
      <c r="AB867489" s="11"/>
    </row>
    <row r="867491" spans="27:28">
      <c r="AA867491" s="8"/>
      <c r="AB867491" s="11"/>
    </row>
    <row r="867493" spans="27:28">
      <c r="AA867493" s="8"/>
      <c r="AB867493" s="11"/>
    </row>
    <row r="867495" spans="27:28">
      <c r="AA867495" s="8"/>
      <c r="AB867495" s="11"/>
    </row>
    <row r="867497" spans="27:28">
      <c r="AA867497" s="8"/>
      <c r="AB867497" s="11"/>
    </row>
    <row r="867499" spans="27:28">
      <c r="AA867499" s="8"/>
      <c r="AB867499" s="11"/>
    </row>
    <row r="867501" spans="27:28">
      <c r="AA867501" s="8"/>
      <c r="AB867501" s="11"/>
    </row>
    <row r="867503" spans="27:28">
      <c r="AA867503" s="8"/>
      <c r="AB867503" s="11"/>
    </row>
    <row r="867505" spans="27:28">
      <c r="AA867505" s="8"/>
      <c r="AB867505" s="11"/>
    </row>
    <row r="867507" spans="27:28">
      <c r="AA867507" s="8"/>
      <c r="AB867507" s="11"/>
    </row>
    <row r="867509" spans="27:28">
      <c r="AA867509" s="8"/>
      <c r="AB867509" s="11"/>
    </row>
    <row r="867511" spans="27:28">
      <c r="AA867511" s="8"/>
      <c r="AB867511" s="11"/>
    </row>
    <row r="867513" spans="27:28">
      <c r="AA867513" s="8"/>
      <c r="AB867513" s="11"/>
    </row>
    <row r="867515" spans="27:28">
      <c r="AA867515" s="8"/>
      <c r="AB867515" s="11"/>
    </row>
    <row r="867517" spans="27:28">
      <c r="AA867517" s="8"/>
      <c r="AB867517" s="11"/>
    </row>
    <row r="867519" spans="27:28">
      <c r="AA867519" s="8"/>
      <c r="AB867519" s="11"/>
    </row>
    <row r="867521" spans="27:28">
      <c r="AA867521" s="8"/>
      <c r="AB867521" s="11"/>
    </row>
    <row r="867523" spans="27:28">
      <c r="AA867523" s="8"/>
      <c r="AB867523" s="11"/>
    </row>
    <row r="867525" spans="27:28">
      <c r="AA867525" s="8"/>
      <c r="AB867525" s="11"/>
    </row>
    <row r="867527" spans="27:28">
      <c r="AA867527" s="8"/>
      <c r="AB867527" s="11"/>
    </row>
    <row r="867529" spans="27:28">
      <c r="AA867529" s="8"/>
      <c r="AB867529" s="11"/>
    </row>
    <row r="867531" spans="27:28">
      <c r="AA867531" s="8"/>
      <c r="AB867531" s="11"/>
    </row>
    <row r="867533" spans="27:28">
      <c r="AA867533" s="8"/>
      <c r="AB867533" s="11"/>
    </row>
    <row r="867535" spans="27:28">
      <c r="AA867535" s="8"/>
      <c r="AB867535" s="11"/>
    </row>
    <row r="867537" spans="27:28">
      <c r="AA867537" s="8"/>
      <c r="AB867537" s="11"/>
    </row>
    <row r="867539" spans="27:28">
      <c r="AA867539" s="8"/>
      <c r="AB867539" s="11"/>
    </row>
    <row r="867541" spans="27:28">
      <c r="AA867541" s="8"/>
      <c r="AB867541" s="11"/>
    </row>
    <row r="867543" spans="27:28">
      <c r="AA867543" s="8"/>
      <c r="AB867543" s="11"/>
    </row>
    <row r="867545" spans="27:28">
      <c r="AA867545" s="8"/>
      <c r="AB867545" s="11"/>
    </row>
    <row r="867547" spans="27:28">
      <c r="AA867547" s="8"/>
      <c r="AB867547" s="11"/>
    </row>
    <row r="867549" spans="27:28">
      <c r="AA867549" s="8"/>
      <c r="AB867549" s="11"/>
    </row>
    <row r="867551" spans="27:28">
      <c r="AA867551" s="8"/>
      <c r="AB867551" s="11"/>
    </row>
    <row r="867553" spans="27:28">
      <c r="AA867553" s="8"/>
      <c r="AB867553" s="11"/>
    </row>
    <row r="867555" spans="27:28">
      <c r="AA867555" s="8"/>
      <c r="AB867555" s="11"/>
    </row>
    <row r="867557" spans="27:28">
      <c r="AA867557" s="8"/>
      <c r="AB867557" s="11"/>
    </row>
    <row r="867559" spans="27:28">
      <c r="AA867559" s="8"/>
      <c r="AB867559" s="11"/>
    </row>
    <row r="867561" spans="27:28">
      <c r="AA867561" s="8"/>
      <c r="AB867561" s="11"/>
    </row>
    <row r="867563" spans="27:28">
      <c r="AA867563" s="8"/>
      <c r="AB867563" s="11"/>
    </row>
    <row r="867565" spans="27:28">
      <c r="AA867565" s="8"/>
      <c r="AB867565" s="11"/>
    </row>
    <row r="867567" spans="27:28">
      <c r="AA867567" s="8"/>
      <c r="AB867567" s="11"/>
    </row>
    <row r="867569" spans="27:28">
      <c r="AA867569" s="8"/>
      <c r="AB867569" s="11"/>
    </row>
    <row r="867571" spans="27:28">
      <c r="AA867571" s="8"/>
      <c r="AB867571" s="11"/>
    </row>
    <row r="867573" spans="27:28">
      <c r="AA867573" s="8"/>
      <c r="AB867573" s="11"/>
    </row>
    <row r="867575" spans="27:28">
      <c r="AA867575" s="8"/>
      <c r="AB867575" s="11"/>
    </row>
    <row r="867577" spans="27:28">
      <c r="AA867577" s="8"/>
      <c r="AB867577" s="11"/>
    </row>
    <row r="867579" spans="27:28">
      <c r="AA867579" s="8"/>
      <c r="AB867579" s="11"/>
    </row>
    <row r="867581" spans="27:28">
      <c r="AA867581" s="8"/>
      <c r="AB867581" s="11"/>
    </row>
    <row r="867583" spans="27:28">
      <c r="AA867583" s="8"/>
      <c r="AB867583" s="11"/>
    </row>
    <row r="867585" spans="27:28">
      <c r="AA867585" s="8"/>
      <c r="AB867585" s="11"/>
    </row>
    <row r="867587" spans="27:28">
      <c r="AA867587" s="8"/>
      <c r="AB867587" s="11"/>
    </row>
    <row r="867589" spans="27:28">
      <c r="AA867589" s="8"/>
      <c r="AB867589" s="11"/>
    </row>
    <row r="867591" spans="27:28">
      <c r="AA867591" s="8"/>
      <c r="AB867591" s="11"/>
    </row>
    <row r="867593" spans="27:28">
      <c r="AA867593" s="8"/>
      <c r="AB867593" s="11"/>
    </row>
    <row r="867595" spans="27:28">
      <c r="AA867595" s="8"/>
      <c r="AB867595" s="11"/>
    </row>
    <row r="867597" spans="27:28">
      <c r="AA867597" s="8"/>
      <c r="AB867597" s="11"/>
    </row>
    <row r="867599" spans="27:28">
      <c r="AA867599" s="8"/>
      <c r="AB867599" s="11"/>
    </row>
    <row r="867601" spans="27:28">
      <c r="AA867601" s="8"/>
      <c r="AB867601" s="11"/>
    </row>
    <row r="867603" spans="27:28">
      <c r="AA867603" s="8"/>
      <c r="AB867603" s="11"/>
    </row>
    <row r="867605" spans="27:28">
      <c r="AA867605" s="8"/>
      <c r="AB867605" s="11"/>
    </row>
    <row r="867607" spans="27:28">
      <c r="AA867607" s="8"/>
      <c r="AB867607" s="11"/>
    </row>
    <row r="867609" spans="27:28">
      <c r="AA867609" s="8"/>
      <c r="AB867609" s="11"/>
    </row>
    <row r="867611" spans="27:28">
      <c r="AA867611" s="8"/>
      <c r="AB867611" s="11"/>
    </row>
    <row r="867613" spans="27:28">
      <c r="AA867613" s="8"/>
      <c r="AB867613" s="11"/>
    </row>
    <row r="867615" spans="27:28">
      <c r="AA867615" s="8"/>
      <c r="AB867615" s="11"/>
    </row>
    <row r="867617" spans="27:28">
      <c r="AA867617" s="8"/>
      <c r="AB867617" s="11"/>
    </row>
    <row r="867619" spans="27:28">
      <c r="AA867619" s="8"/>
      <c r="AB867619" s="11"/>
    </row>
    <row r="867621" spans="27:28">
      <c r="AA867621" s="8"/>
      <c r="AB867621" s="11"/>
    </row>
    <row r="867623" spans="27:28">
      <c r="AA867623" s="8"/>
      <c r="AB867623" s="11"/>
    </row>
    <row r="867625" spans="27:28">
      <c r="AA867625" s="8"/>
      <c r="AB867625" s="11"/>
    </row>
    <row r="867627" spans="27:28">
      <c r="AA867627" s="8"/>
      <c r="AB867627" s="11"/>
    </row>
    <row r="867629" spans="27:28">
      <c r="AA867629" s="8"/>
      <c r="AB867629" s="11"/>
    </row>
    <row r="867631" spans="27:28">
      <c r="AA867631" s="8"/>
      <c r="AB867631" s="11"/>
    </row>
    <row r="867633" spans="27:28">
      <c r="AA867633" s="8"/>
      <c r="AB867633" s="11"/>
    </row>
    <row r="867635" spans="27:28">
      <c r="AA867635" s="8"/>
      <c r="AB867635" s="11"/>
    </row>
    <row r="867637" spans="27:28">
      <c r="AA867637" s="8"/>
      <c r="AB867637" s="11"/>
    </row>
    <row r="867639" spans="27:28">
      <c r="AA867639" s="8"/>
      <c r="AB867639" s="11"/>
    </row>
    <row r="867641" spans="27:28">
      <c r="AA867641" s="8"/>
      <c r="AB867641" s="11"/>
    </row>
    <row r="867643" spans="27:28">
      <c r="AA867643" s="8"/>
      <c r="AB867643" s="11"/>
    </row>
    <row r="867645" spans="27:28">
      <c r="AA867645" s="8"/>
      <c r="AB867645" s="11"/>
    </row>
    <row r="867647" spans="27:28">
      <c r="AA867647" s="8"/>
      <c r="AB867647" s="11"/>
    </row>
    <row r="867649" spans="27:28">
      <c r="AA867649" s="8"/>
      <c r="AB867649" s="11"/>
    </row>
    <row r="867651" spans="27:28">
      <c r="AA867651" s="8"/>
      <c r="AB867651" s="11"/>
    </row>
    <row r="867653" spans="27:28">
      <c r="AA867653" s="8"/>
      <c r="AB867653" s="11"/>
    </row>
    <row r="867655" spans="27:28">
      <c r="AA867655" s="8"/>
      <c r="AB867655" s="11"/>
    </row>
    <row r="867657" spans="27:28">
      <c r="AA867657" s="8"/>
      <c r="AB867657" s="11"/>
    </row>
    <row r="867659" spans="27:28">
      <c r="AA867659" s="8"/>
      <c r="AB867659" s="11"/>
    </row>
    <row r="867661" spans="27:28">
      <c r="AA867661" s="8"/>
      <c r="AB867661" s="11"/>
    </row>
    <row r="867663" spans="27:28">
      <c r="AA867663" s="8"/>
      <c r="AB867663" s="11"/>
    </row>
    <row r="867665" spans="27:28">
      <c r="AA867665" s="8"/>
      <c r="AB867665" s="11"/>
    </row>
    <row r="867667" spans="27:28">
      <c r="AA867667" s="8"/>
      <c r="AB867667" s="11"/>
    </row>
    <row r="867669" spans="27:28">
      <c r="AA867669" s="8"/>
      <c r="AB867669" s="11"/>
    </row>
    <row r="867671" spans="27:28">
      <c r="AA867671" s="8"/>
      <c r="AB867671" s="11"/>
    </row>
    <row r="867673" spans="27:28">
      <c r="AA867673" s="8"/>
      <c r="AB867673" s="11"/>
    </row>
    <row r="867675" spans="27:28">
      <c r="AA867675" s="8"/>
      <c r="AB867675" s="11"/>
    </row>
    <row r="867677" spans="27:28">
      <c r="AA867677" s="8"/>
      <c r="AB867677" s="11"/>
    </row>
    <row r="867679" spans="27:28">
      <c r="AA867679" s="8"/>
      <c r="AB867679" s="11"/>
    </row>
    <row r="867681" spans="27:28">
      <c r="AA867681" s="8"/>
      <c r="AB867681" s="11"/>
    </row>
    <row r="867683" spans="27:28">
      <c r="AA867683" s="8"/>
      <c r="AB867683" s="11"/>
    </row>
    <row r="867685" spans="27:28">
      <c r="AA867685" s="8"/>
      <c r="AB867685" s="11"/>
    </row>
    <row r="867687" spans="27:28">
      <c r="AA867687" s="8"/>
      <c r="AB867687" s="11"/>
    </row>
    <row r="867689" spans="27:28">
      <c r="AA867689" s="8"/>
      <c r="AB867689" s="11"/>
    </row>
    <row r="867691" spans="27:28">
      <c r="AA867691" s="8"/>
      <c r="AB867691" s="11"/>
    </row>
    <row r="867693" spans="27:28">
      <c r="AA867693" s="8"/>
      <c r="AB867693" s="11"/>
    </row>
    <row r="867695" spans="27:28">
      <c r="AA867695" s="8"/>
      <c r="AB867695" s="11"/>
    </row>
    <row r="867697" spans="27:28">
      <c r="AA867697" s="8"/>
      <c r="AB867697" s="11"/>
    </row>
    <row r="867699" spans="27:28">
      <c r="AA867699" s="8"/>
      <c r="AB867699" s="11"/>
    </row>
    <row r="867701" spans="27:28">
      <c r="AA867701" s="8"/>
      <c r="AB867701" s="11"/>
    </row>
    <row r="867703" spans="27:28">
      <c r="AA867703" s="8"/>
      <c r="AB867703" s="11"/>
    </row>
    <row r="867705" spans="27:28">
      <c r="AA867705" s="8"/>
      <c r="AB867705" s="11"/>
    </row>
    <row r="867707" spans="27:28">
      <c r="AA867707" s="8"/>
      <c r="AB867707" s="11"/>
    </row>
    <row r="867709" spans="27:28">
      <c r="AA867709" s="8"/>
      <c r="AB867709" s="11"/>
    </row>
    <row r="867711" spans="27:28">
      <c r="AA867711" s="8"/>
      <c r="AB867711" s="11"/>
    </row>
    <row r="867713" spans="27:28">
      <c r="AA867713" s="8"/>
      <c r="AB867713" s="11"/>
    </row>
    <row r="867715" spans="27:28">
      <c r="AA867715" s="8"/>
      <c r="AB867715" s="11"/>
    </row>
    <row r="867717" spans="27:28">
      <c r="AA867717" s="8"/>
      <c r="AB867717" s="11"/>
    </row>
    <row r="867719" spans="27:28">
      <c r="AA867719" s="8"/>
      <c r="AB867719" s="11"/>
    </row>
    <row r="867721" spans="27:28">
      <c r="AA867721" s="8"/>
      <c r="AB867721" s="11"/>
    </row>
    <row r="867723" spans="27:28">
      <c r="AA867723" s="8"/>
      <c r="AB867723" s="11"/>
    </row>
    <row r="867725" spans="27:28">
      <c r="AA867725" s="8"/>
      <c r="AB867725" s="11"/>
    </row>
    <row r="867727" spans="27:28">
      <c r="AA867727" s="8"/>
      <c r="AB867727" s="11"/>
    </row>
    <row r="867729" spans="27:28">
      <c r="AA867729" s="8"/>
      <c r="AB867729" s="11"/>
    </row>
    <row r="867731" spans="27:28">
      <c r="AA867731" s="8"/>
      <c r="AB867731" s="11"/>
    </row>
    <row r="867733" spans="27:28">
      <c r="AA867733" s="8"/>
      <c r="AB867733" s="11"/>
    </row>
    <row r="867735" spans="27:28">
      <c r="AA867735" s="8"/>
      <c r="AB867735" s="11"/>
    </row>
    <row r="867737" spans="27:28">
      <c r="AA867737" s="8"/>
      <c r="AB867737" s="11"/>
    </row>
    <row r="867739" spans="27:28">
      <c r="AA867739" s="8"/>
      <c r="AB867739" s="11"/>
    </row>
    <row r="867741" spans="27:28">
      <c r="AA867741" s="8"/>
      <c r="AB867741" s="11"/>
    </row>
    <row r="867743" spans="27:28">
      <c r="AA867743" s="8"/>
      <c r="AB867743" s="11"/>
    </row>
    <row r="867745" spans="27:28">
      <c r="AA867745" s="8"/>
      <c r="AB867745" s="11"/>
    </row>
    <row r="867747" spans="27:28">
      <c r="AA867747" s="8"/>
      <c r="AB867747" s="11"/>
    </row>
    <row r="867749" spans="27:28">
      <c r="AA867749" s="8"/>
      <c r="AB867749" s="11"/>
    </row>
    <row r="867751" spans="27:28">
      <c r="AA867751" s="8"/>
      <c r="AB867751" s="11"/>
    </row>
    <row r="867753" spans="27:28">
      <c r="AA867753" s="8"/>
      <c r="AB867753" s="11"/>
    </row>
    <row r="867755" spans="27:28">
      <c r="AA867755" s="8"/>
      <c r="AB867755" s="11"/>
    </row>
    <row r="867757" spans="27:28">
      <c r="AA867757" s="8"/>
      <c r="AB867757" s="11"/>
    </row>
    <row r="867759" spans="27:28">
      <c r="AA867759" s="8"/>
      <c r="AB867759" s="11"/>
    </row>
    <row r="867761" spans="27:28">
      <c r="AA867761" s="8"/>
      <c r="AB867761" s="11"/>
    </row>
    <row r="867763" spans="27:28">
      <c r="AA867763" s="8"/>
      <c r="AB867763" s="11"/>
    </row>
    <row r="867765" spans="27:28">
      <c r="AA867765" s="8"/>
      <c r="AB867765" s="11"/>
    </row>
    <row r="867767" spans="27:28">
      <c r="AA867767" s="8"/>
      <c r="AB867767" s="11"/>
    </row>
    <row r="867769" spans="27:28">
      <c r="AA867769" s="8"/>
      <c r="AB867769" s="11"/>
    </row>
    <row r="867771" spans="27:28">
      <c r="AA867771" s="8"/>
      <c r="AB867771" s="11"/>
    </row>
    <row r="867773" spans="27:28">
      <c r="AA867773" s="8"/>
      <c r="AB867773" s="11"/>
    </row>
    <row r="867775" spans="27:28">
      <c r="AA867775" s="8"/>
      <c r="AB867775" s="11"/>
    </row>
    <row r="867777" spans="27:28">
      <c r="AA867777" s="8"/>
      <c r="AB867777" s="11"/>
    </row>
    <row r="867779" spans="27:28">
      <c r="AA867779" s="8"/>
      <c r="AB867779" s="11"/>
    </row>
    <row r="867781" spans="27:28">
      <c r="AA867781" s="8"/>
      <c r="AB867781" s="11"/>
    </row>
    <row r="867783" spans="27:28">
      <c r="AA867783" s="8"/>
      <c r="AB867783" s="11"/>
    </row>
    <row r="867785" spans="27:28">
      <c r="AA867785" s="8"/>
      <c r="AB867785" s="11"/>
    </row>
    <row r="867787" spans="27:28">
      <c r="AA867787" s="8"/>
      <c r="AB867787" s="11"/>
    </row>
    <row r="867789" spans="27:28">
      <c r="AA867789" s="8"/>
      <c r="AB867789" s="11"/>
    </row>
    <row r="867791" spans="27:28">
      <c r="AA867791" s="8"/>
      <c r="AB867791" s="11"/>
    </row>
    <row r="867793" spans="27:28">
      <c r="AA867793" s="8"/>
      <c r="AB867793" s="11"/>
    </row>
    <row r="867795" spans="27:28">
      <c r="AA867795" s="8"/>
      <c r="AB867795" s="11"/>
    </row>
    <row r="867797" spans="27:28">
      <c r="AA867797" s="8"/>
      <c r="AB867797" s="11"/>
    </row>
    <row r="867799" spans="27:28">
      <c r="AA867799" s="8"/>
      <c r="AB867799" s="11"/>
    </row>
    <row r="867801" spans="27:28">
      <c r="AA867801" s="8"/>
      <c r="AB867801" s="11"/>
    </row>
    <row r="867803" spans="27:28">
      <c r="AA867803" s="8"/>
      <c r="AB867803" s="11"/>
    </row>
    <row r="867805" spans="27:28">
      <c r="AA867805" s="8"/>
      <c r="AB867805" s="11"/>
    </row>
    <row r="867807" spans="27:28">
      <c r="AA867807" s="8"/>
      <c r="AB867807" s="11"/>
    </row>
    <row r="867809" spans="27:28">
      <c r="AA867809" s="8"/>
      <c r="AB867809" s="11"/>
    </row>
    <row r="867811" spans="27:28">
      <c r="AA867811" s="8"/>
      <c r="AB867811" s="11"/>
    </row>
    <row r="867813" spans="27:28">
      <c r="AA867813" s="8"/>
      <c r="AB867813" s="11"/>
    </row>
    <row r="867815" spans="27:28">
      <c r="AA867815" s="8"/>
      <c r="AB867815" s="11"/>
    </row>
    <row r="867817" spans="27:28">
      <c r="AA867817" s="8"/>
      <c r="AB867817" s="11"/>
    </row>
    <row r="867819" spans="27:28">
      <c r="AA867819" s="8"/>
      <c r="AB867819" s="11"/>
    </row>
    <row r="867821" spans="27:28">
      <c r="AA867821" s="8"/>
      <c r="AB867821" s="11"/>
    </row>
    <row r="867823" spans="27:28">
      <c r="AA867823" s="8"/>
      <c r="AB867823" s="11"/>
    </row>
    <row r="867825" spans="27:28">
      <c r="AA867825" s="8"/>
      <c r="AB867825" s="11"/>
    </row>
    <row r="867827" spans="27:28">
      <c r="AA867827" s="8"/>
      <c r="AB867827" s="11"/>
    </row>
    <row r="867829" spans="27:28">
      <c r="AA867829" s="8"/>
      <c r="AB867829" s="11"/>
    </row>
    <row r="867831" spans="27:28">
      <c r="AA867831" s="8"/>
      <c r="AB867831" s="11"/>
    </row>
    <row r="867833" spans="27:28">
      <c r="AA867833" s="8"/>
      <c r="AB867833" s="11"/>
    </row>
    <row r="867835" spans="27:28">
      <c r="AA867835" s="8"/>
      <c r="AB867835" s="11"/>
    </row>
    <row r="867837" spans="27:28">
      <c r="AA867837" s="8"/>
      <c r="AB867837" s="11"/>
    </row>
    <row r="867839" spans="27:28">
      <c r="AA867839" s="8"/>
      <c r="AB867839" s="11"/>
    </row>
    <row r="867841" spans="27:28">
      <c r="AA867841" s="8"/>
      <c r="AB867841" s="11"/>
    </row>
    <row r="867843" spans="27:28">
      <c r="AA867843" s="8"/>
      <c r="AB867843" s="11"/>
    </row>
    <row r="867845" spans="27:28">
      <c r="AA867845" s="8"/>
      <c r="AB867845" s="11"/>
    </row>
    <row r="867847" spans="27:28">
      <c r="AA867847" s="8"/>
      <c r="AB867847" s="11"/>
    </row>
    <row r="867849" spans="27:28">
      <c r="AA867849" s="8"/>
      <c r="AB867849" s="11"/>
    </row>
    <row r="867851" spans="27:28">
      <c r="AA867851" s="8"/>
      <c r="AB867851" s="11"/>
    </row>
    <row r="867853" spans="27:28">
      <c r="AA867853" s="8"/>
      <c r="AB867853" s="11"/>
    </row>
    <row r="867855" spans="27:28">
      <c r="AA867855" s="8"/>
      <c r="AB867855" s="11"/>
    </row>
    <row r="867857" spans="27:28">
      <c r="AA867857" s="8"/>
      <c r="AB867857" s="11"/>
    </row>
    <row r="867859" spans="27:28">
      <c r="AA867859" s="8"/>
      <c r="AB867859" s="11"/>
    </row>
    <row r="867861" spans="27:28">
      <c r="AA867861" s="8"/>
      <c r="AB867861" s="11"/>
    </row>
    <row r="867863" spans="27:28">
      <c r="AA867863" s="8"/>
      <c r="AB867863" s="11"/>
    </row>
    <row r="867865" spans="27:28">
      <c r="AA867865" s="8"/>
      <c r="AB867865" s="11"/>
    </row>
    <row r="867867" spans="27:28">
      <c r="AA867867" s="8"/>
      <c r="AB867867" s="11"/>
    </row>
    <row r="867869" spans="27:28">
      <c r="AA867869" s="8"/>
      <c r="AB867869" s="11"/>
    </row>
    <row r="867871" spans="27:28">
      <c r="AA867871" s="8"/>
      <c r="AB867871" s="11"/>
    </row>
    <row r="867873" spans="27:28">
      <c r="AA867873" s="8"/>
      <c r="AB867873" s="11"/>
    </row>
    <row r="867875" spans="27:28">
      <c r="AA867875" s="8"/>
      <c r="AB867875" s="11"/>
    </row>
    <row r="867877" spans="27:28">
      <c r="AA867877" s="8"/>
      <c r="AB867877" s="11"/>
    </row>
    <row r="867879" spans="27:28">
      <c r="AA867879" s="8"/>
      <c r="AB867879" s="11"/>
    </row>
    <row r="867881" spans="27:28">
      <c r="AA867881" s="8"/>
      <c r="AB867881" s="11"/>
    </row>
    <row r="867883" spans="27:28">
      <c r="AA867883" s="8"/>
      <c r="AB867883" s="11"/>
    </row>
    <row r="867885" spans="27:28">
      <c r="AA867885" s="8"/>
      <c r="AB867885" s="11"/>
    </row>
    <row r="867887" spans="27:28">
      <c r="AA867887" s="8"/>
      <c r="AB867887" s="11"/>
    </row>
    <row r="867889" spans="27:28">
      <c r="AA867889" s="8"/>
      <c r="AB867889" s="11"/>
    </row>
    <row r="867891" spans="27:28">
      <c r="AA867891" s="8"/>
      <c r="AB867891" s="11"/>
    </row>
    <row r="867893" spans="27:28">
      <c r="AA867893" s="8"/>
      <c r="AB867893" s="11"/>
    </row>
    <row r="867895" spans="27:28">
      <c r="AA867895" s="8"/>
      <c r="AB867895" s="11"/>
    </row>
    <row r="867897" spans="27:28">
      <c r="AA867897" s="8"/>
      <c r="AB867897" s="11"/>
    </row>
    <row r="867899" spans="27:28">
      <c r="AA867899" s="8"/>
      <c r="AB867899" s="11"/>
    </row>
    <row r="867901" spans="27:28">
      <c r="AA867901" s="8"/>
      <c r="AB867901" s="11"/>
    </row>
    <row r="867903" spans="27:28">
      <c r="AA867903" s="8"/>
      <c r="AB867903" s="11"/>
    </row>
    <row r="867905" spans="27:28">
      <c r="AA867905" s="8"/>
      <c r="AB867905" s="11"/>
    </row>
    <row r="867907" spans="27:28">
      <c r="AA867907" s="8"/>
      <c r="AB867907" s="11"/>
    </row>
    <row r="867909" spans="27:28">
      <c r="AA867909" s="8"/>
      <c r="AB867909" s="11"/>
    </row>
    <row r="867911" spans="27:28">
      <c r="AA867911" s="8"/>
      <c r="AB867911" s="11"/>
    </row>
    <row r="867913" spans="27:28">
      <c r="AA867913" s="8"/>
      <c r="AB867913" s="11"/>
    </row>
    <row r="867915" spans="27:28">
      <c r="AA867915" s="8"/>
      <c r="AB867915" s="11"/>
    </row>
    <row r="867917" spans="27:28">
      <c r="AA867917" s="8"/>
      <c r="AB867917" s="11"/>
    </row>
    <row r="867919" spans="27:28">
      <c r="AA867919" s="8"/>
      <c r="AB867919" s="11"/>
    </row>
    <row r="867921" spans="27:28">
      <c r="AA867921" s="8"/>
      <c r="AB867921" s="11"/>
    </row>
    <row r="867923" spans="27:28">
      <c r="AA867923" s="8"/>
      <c r="AB867923" s="11"/>
    </row>
    <row r="867925" spans="27:28">
      <c r="AA867925" s="8"/>
      <c r="AB867925" s="11"/>
    </row>
    <row r="867927" spans="27:28">
      <c r="AA867927" s="8"/>
      <c r="AB867927" s="11"/>
    </row>
    <row r="867929" spans="27:28">
      <c r="AA867929" s="8"/>
      <c r="AB867929" s="11"/>
    </row>
    <row r="867931" spans="27:28">
      <c r="AA867931" s="8"/>
      <c r="AB867931" s="11"/>
    </row>
    <row r="867933" spans="27:28">
      <c r="AA867933" s="8"/>
      <c r="AB867933" s="11"/>
    </row>
    <row r="867935" spans="27:28">
      <c r="AA867935" s="8"/>
      <c r="AB867935" s="11"/>
    </row>
    <row r="867937" spans="27:28">
      <c r="AA867937" s="8"/>
      <c r="AB867937" s="11"/>
    </row>
    <row r="867939" spans="27:28">
      <c r="AA867939" s="8"/>
      <c r="AB867939" s="11"/>
    </row>
    <row r="867941" spans="27:28">
      <c r="AA867941" s="8"/>
      <c r="AB867941" s="11"/>
    </row>
    <row r="867943" spans="27:28">
      <c r="AA867943" s="8"/>
      <c r="AB867943" s="11"/>
    </row>
    <row r="867945" spans="27:28">
      <c r="AA867945" s="8"/>
      <c r="AB867945" s="11"/>
    </row>
    <row r="867947" spans="27:28">
      <c r="AA867947" s="8"/>
      <c r="AB867947" s="11"/>
    </row>
    <row r="867949" spans="27:28">
      <c r="AA867949" s="8"/>
      <c r="AB867949" s="11"/>
    </row>
    <row r="867951" spans="27:28">
      <c r="AA867951" s="8"/>
      <c r="AB867951" s="11"/>
    </row>
    <row r="867953" spans="27:28">
      <c r="AA867953" s="8"/>
      <c r="AB867953" s="11"/>
    </row>
    <row r="867955" spans="27:28">
      <c r="AA867955" s="8"/>
      <c r="AB867955" s="11"/>
    </row>
    <row r="867957" spans="27:28">
      <c r="AA867957" s="8"/>
      <c r="AB867957" s="11"/>
    </row>
    <row r="867959" spans="27:28">
      <c r="AA867959" s="8"/>
      <c r="AB867959" s="11"/>
    </row>
    <row r="867961" spans="27:28">
      <c r="AA867961" s="8"/>
      <c r="AB867961" s="11"/>
    </row>
    <row r="867963" spans="27:28">
      <c r="AA867963" s="8"/>
      <c r="AB867963" s="11"/>
    </row>
    <row r="867965" spans="27:28">
      <c r="AA867965" s="8"/>
      <c r="AB867965" s="11"/>
    </row>
    <row r="867967" spans="27:28">
      <c r="AA867967" s="8"/>
      <c r="AB867967" s="11"/>
    </row>
    <row r="867969" spans="27:28">
      <c r="AA867969" s="8"/>
      <c r="AB867969" s="11"/>
    </row>
    <row r="867971" spans="27:28">
      <c r="AA867971" s="8"/>
      <c r="AB867971" s="11"/>
    </row>
    <row r="867973" spans="27:28">
      <c r="AA867973" s="8"/>
      <c r="AB867973" s="11"/>
    </row>
    <row r="867975" spans="27:28">
      <c r="AA867975" s="8"/>
      <c r="AB867975" s="11"/>
    </row>
    <row r="867977" spans="27:28">
      <c r="AA867977" s="8"/>
      <c r="AB867977" s="11"/>
    </row>
    <row r="867979" spans="27:28">
      <c r="AA867979" s="8"/>
      <c r="AB867979" s="11"/>
    </row>
    <row r="867981" spans="27:28">
      <c r="AA867981" s="8"/>
      <c r="AB867981" s="11"/>
    </row>
    <row r="867983" spans="27:28">
      <c r="AA867983" s="8"/>
      <c r="AB867983" s="11"/>
    </row>
    <row r="867985" spans="27:28">
      <c r="AA867985" s="8"/>
      <c r="AB867985" s="11"/>
    </row>
    <row r="867987" spans="27:28">
      <c r="AA867987" s="8"/>
      <c r="AB867987" s="11"/>
    </row>
    <row r="867989" spans="27:28">
      <c r="AA867989" s="8"/>
      <c r="AB867989" s="11"/>
    </row>
    <row r="867991" spans="27:28">
      <c r="AA867991" s="8"/>
      <c r="AB867991" s="11"/>
    </row>
    <row r="867993" spans="27:28">
      <c r="AA867993" s="8"/>
      <c r="AB867993" s="11"/>
    </row>
    <row r="867995" spans="27:28">
      <c r="AA867995" s="8"/>
      <c r="AB867995" s="11"/>
    </row>
    <row r="867997" spans="27:28">
      <c r="AA867997" s="8"/>
      <c r="AB867997" s="11"/>
    </row>
    <row r="867999" spans="27:28">
      <c r="AA867999" s="8"/>
      <c r="AB867999" s="11"/>
    </row>
    <row r="868001" spans="27:28">
      <c r="AA868001" s="8"/>
      <c r="AB868001" s="11"/>
    </row>
    <row r="868003" spans="27:28">
      <c r="AA868003" s="8"/>
      <c r="AB868003" s="11"/>
    </row>
    <row r="868005" spans="27:28">
      <c r="AA868005" s="8"/>
      <c r="AB868005" s="11"/>
    </row>
    <row r="868007" spans="27:28">
      <c r="AA868007" s="8"/>
      <c r="AB868007" s="11"/>
    </row>
    <row r="868009" spans="27:28">
      <c r="AA868009" s="8"/>
      <c r="AB868009" s="11"/>
    </row>
    <row r="868011" spans="27:28">
      <c r="AA868011" s="8"/>
      <c r="AB868011" s="11"/>
    </row>
    <row r="868013" spans="27:28">
      <c r="AA868013" s="8"/>
      <c r="AB868013" s="11"/>
    </row>
    <row r="868015" spans="27:28">
      <c r="AA868015" s="8"/>
      <c r="AB868015" s="11"/>
    </row>
    <row r="868017" spans="27:28">
      <c r="AA868017" s="8"/>
      <c r="AB868017" s="11"/>
    </row>
    <row r="868019" spans="27:28">
      <c r="AA868019" s="8"/>
      <c r="AB868019" s="11"/>
    </row>
    <row r="868021" spans="27:28">
      <c r="AA868021" s="8"/>
      <c r="AB868021" s="11"/>
    </row>
    <row r="868023" spans="27:28">
      <c r="AA868023" s="8"/>
      <c r="AB868023" s="11"/>
    </row>
    <row r="868025" spans="27:28">
      <c r="AA868025" s="8"/>
      <c r="AB868025" s="11"/>
    </row>
    <row r="868027" spans="27:28">
      <c r="AA868027" s="8"/>
      <c r="AB868027" s="11"/>
    </row>
    <row r="868029" spans="27:28">
      <c r="AA868029" s="8"/>
      <c r="AB868029" s="11"/>
    </row>
    <row r="868031" spans="27:28">
      <c r="AA868031" s="8"/>
      <c r="AB868031" s="11"/>
    </row>
    <row r="868033" spans="27:28">
      <c r="AA868033" s="8"/>
      <c r="AB868033" s="11"/>
    </row>
    <row r="868035" spans="27:28">
      <c r="AA868035" s="8"/>
      <c r="AB868035" s="11"/>
    </row>
    <row r="868037" spans="27:28">
      <c r="AA868037" s="8"/>
      <c r="AB868037" s="11"/>
    </row>
    <row r="868039" spans="27:28">
      <c r="AA868039" s="8"/>
      <c r="AB868039" s="11"/>
    </row>
    <row r="868041" spans="27:28">
      <c r="AA868041" s="8"/>
      <c r="AB868041" s="11"/>
    </row>
    <row r="868043" spans="27:28">
      <c r="AA868043" s="8"/>
      <c r="AB868043" s="11"/>
    </row>
    <row r="868045" spans="27:28">
      <c r="AA868045" s="8"/>
      <c r="AB868045" s="11"/>
    </row>
    <row r="868047" spans="27:28">
      <c r="AA868047" s="8"/>
      <c r="AB868047" s="11"/>
    </row>
    <row r="868049" spans="27:28">
      <c r="AA868049" s="8"/>
      <c r="AB868049" s="11"/>
    </row>
    <row r="868051" spans="27:28">
      <c r="AA868051" s="8"/>
      <c r="AB868051" s="11"/>
    </row>
    <row r="868053" spans="27:28">
      <c r="AA868053" s="8"/>
      <c r="AB868053" s="11"/>
    </row>
    <row r="868055" spans="27:28">
      <c r="AA868055" s="8"/>
      <c r="AB868055" s="11"/>
    </row>
    <row r="868057" spans="27:28">
      <c r="AA868057" s="8"/>
      <c r="AB868057" s="11"/>
    </row>
    <row r="868059" spans="27:28">
      <c r="AA868059" s="8"/>
      <c r="AB868059" s="11"/>
    </row>
    <row r="868061" spans="27:28">
      <c r="AA868061" s="8"/>
      <c r="AB868061" s="11"/>
    </row>
    <row r="868063" spans="27:28">
      <c r="AA868063" s="8"/>
      <c r="AB868063" s="11"/>
    </row>
    <row r="868065" spans="27:28">
      <c r="AA868065" s="8"/>
      <c r="AB868065" s="11"/>
    </row>
    <row r="868067" spans="27:28">
      <c r="AA868067" s="8"/>
      <c r="AB868067" s="11"/>
    </row>
    <row r="868069" spans="27:28">
      <c r="AA868069" s="8"/>
      <c r="AB868069" s="11"/>
    </row>
    <row r="868071" spans="27:28">
      <c r="AA868071" s="8"/>
      <c r="AB868071" s="11"/>
    </row>
    <row r="868073" spans="27:28">
      <c r="AA868073" s="8"/>
      <c r="AB868073" s="11"/>
    </row>
    <row r="868075" spans="27:28">
      <c r="AA868075" s="8"/>
      <c r="AB868075" s="11"/>
    </row>
    <row r="868077" spans="27:28">
      <c r="AA868077" s="8"/>
      <c r="AB868077" s="11"/>
    </row>
    <row r="868079" spans="27:28">
      <c r="AA868079" s="8"/>
      <c r="AB868079" s="11"/>
    </row>
    <row r="868081" spans="27:28">
      <c r="AA868081" s="8"/>
      <c r="AB868081" s="11"/>
    </row>
    <row r="868083" spans="27:28">
      <c r="AA868083" s="8"/>
      <c r="AB868083" s="11"/>
    </row>
    <row r="868085" spans="27:28">
      <c r="AA868085" s="8"/>
      <c r="AB868085" s="11"/>
    </row>
    <row r="868087" spans="27:28">
      <c r="AA868087" s="8"/>
      <c r="AB868087" s="11"/>
    </row>
    <row r="868089" spans="27:28">
      <c r="AA868089" s="8"/>
      <c r="AB868089" s="11"/>
    </row>
    <row r="868091" spans="27:28">
      <c r="AA868091" s="8"/>
      <c r="AB868091" s="11"/>
    </row>
    <row r="868093" spans="27:28">
      <c r="AA868093" s="8"/>
      <c r="AB868093" s="11"/>
    </row>
    <row r="868095" spans="27:28">
      <c r="AA868095" s="8"/>
      <c r="AB868095" s="11"/>
    </row>
    <row r="868097" spans="27:28">
      <c r="AA868097" s="8"/>
      <c r="AB868097" s="11"/>
    </row>
    <row r="868099" spans="27:28">
      <c r="AA868099" s="8"/>
      <c r="AB868099" s="11"/>
    </row>
    <row r="868101" spans="27:28">
      <c r="AA868101" s="8"/>
      <c r="AB868101" s="11"/>
    </row>
    <row r="868103" spans="27:28">
      <c r="AA868103" s="8"/>
      <c r="AB868103" s="11"/>
    </row>
    <row r="868105" spans="27:28">
      <c r="AA868105" s="8"/>
      <c r="AB868105" s="11"/>
    </row>
    <row r="868107" spans="27:28">
      <c r="AA868107" s="8"/>
      <c r="AB868107" s="11"/>
    </row>
    <row r="868109" spans="27:28">
      <c r="AA868109" s="8"/>
      <c r="AB868109" s="11"/>
    </row>
    <row r="868111" spans="27:28">
      <c r="AA868111" s="8"/>
      <c r="AB868111" s="11"/>
    </row>
    <row r="868113" spans="27:28">
      <c r="AA868113" s="8"/>
      <c r="AB868113" s="11"/>
    </row>
    <row r="868115" spans="27:28">
      <c r="AA868115" s="8"/>
      <c r="AB868115" s="11"/>
    </row>
    <row r="868117" spans="27:28">
      <c r="AA868117" s="8"/>
      <c r="AB868117" s="11"/>
    </row>
    <row r="868119" spans="27:28">
      <c r="AA868119" s="8"/>
      <c r="AB868119" s="11"/>
    </row>
    <row r="868121" spans="27:28">
      <c r="AA868121" s="8"/>
      <c r="AB868121" s="11"/>
    </row>
    <row r="868123" spans="27:28">
      <c r="AA868123" s="8"/>
      <c r="AB868123" s="11"/>
    </row>
    <row r="868125" spans="27:28">
      <c r="AA868125" s="8"/>
      <c r="AB868125" s="11"/>
    </row>
    <row r="868127" spans="27:28">
      <c r="AA868127" s="8"/>
      <c r="AB868127" s="11"/>
    </row>
    <row r="868129" spans="27:28">
      <c r="AA868129" s="8"/>
      <c r="AB868129" s="11"/>
    </row>
    <row r="868131" spans="27:28">
      <c r="AA868131" s="8"/>
      <c r="AB868131" s="11"/>
    </row>
    <row r="868133" spans="27:28">
      <c r="AA868133" s="8"/>
      <c r="AB868133" s="11"/>
    </row>
    <row r="868135" spans="27:28">
      <c r="AA868135" s="8"/>
      <c r="AB868135" s="11"/>
    </row>
    <row r="868137" spans="27:28">
      <c r="AA868137" s="8"/>
      <c r="AB868137" s="11"/>
    </row>
    <row r="868139" spans="27:28">
      <c r="AA868139" s="8"/>
      <c r="AB868139" s="11"/>
    </row>
    <row r="868141" spans="27:28">
      <c r="AA868141" s="8"/>
      <c r="AB868141" s="11"/>
    </row>
    <row r="868143" spans="27:28">
      <c r="AA868143" s="8"/>
      <c r="AB868143" s="11"/>
    </row>
    <row r="868145" spans="27:28">
      <c r="AA868145" s="8"/>
      <c r="AB868145" s="11"/>
    </row>
    <row r="868147" spans="27:28">
      <c r="AA868147" s="8"/>
      <c r="AB868147" s="11"/>
    </row>
    <row r="868149" spans="27:28">
      <c r="AA868149" s="8"/>
      <c r="AB868149" s="11"/>
    </row>
    <row r="868151" spans="27:28">
      <c r="AA868151" s="8"/>
      <c r="AB868151" s="11"/>
    </row>
    <row r="868153" spans="27:28">
      <c r="AA868153" s="8"/>
      <c r="AB868153" s="11"/>
    </row>
    <row r="868155" spans="27:28">
      <c r="AA868155" s="8"/>
      <c r="AB868155" s="11"/>
    </row>
    <row r="868157" spans="27:28">
      <c r="AA868157" s="8"/>
      <c r="AB868157" s="11"/>
    </row>
    <row r="868159" spans="27:28">
      <c r="AA868159" s="8"/>
      <c r="AB868159" s="11"/>
    </row>
    <row r="868161" spans="27:28">
      <c r="AA868161" s="8"/>
      <c r="AB868161" s="11"/>
    </row>
    <row r="868163" spans="27:28">
      <c r="AA868163" s="8"/>
      <c r="AB868163" s="11"/>
    </row>
    <row r="868165" spans="27:28">
      <c r="AA868165" s="8"/>
      <c r="AB868165" s="11"/>
    </row>
    <row r="868167" spans="27:28">
      <c r="AA868167" s="8"/>
      <c r="AB868167" s="11"/>
    </row>
    <row r="868169" spans="27:28">
      <c r="AA868169" s="8"/>
      <c r="AB868169" s="11"/>
    </row>
    <row r="868171" spans="27:28">
      <c r="AA868171" s="8"/>
      <c r="AB868171" s="11"/>
    </row>
    <row r="868173" spans="27:28">
      <c r="AA868173" s="8"/>
      <c r="AB868173" s="11"/>
    </row>
    <row r="868175" spans="27:28">
      <c r="AA868175" s="8"/>
      <c r="AB868175" s="11"/>
    </row>
    <row r="868177" spans="27:28">
      <c r="AA868177" s="8"/>
      <c r="AB868177" s="11"/>
    </row>
    <row r="868179" spans="27:28">
      <c r="AA868179" s="8"/>
      <c r="AB868179" s="11"/>
    </row>
    <row r="868181" spans="27:28">
      <c r="AA868181" s="8"/>
      <c r="AB868181" s="11"/>
    </row>
    <row r="868183" spans="27:28">
      <c r="AA868183" s="8"/>
      <c r="AB868183" s="11"/>
    </row>
    <row r="868185" spans="27:28">
      <c r="AA868185" s="8"/>
      <c r="AB868185" s="11"/>
    </row>
    <row r="868187" spans="27:28">
      <c r="AA868187" s="8"/>
      <c r="AB868187" s="11"/>
    </row>
    <row r="868189" spans="27:28">
      <c r="AA868189" s="8"/>
      <c r="AB868189" s="11"/>
    </row>
    <row r="868191" spans="27:28">
      <c r="AA868191" s="8"/>
      <c r="AB868191" s="11"/>
    </row>
    <row r="868193" spans="27:28">
      <c r="AA868193" s="8"/>
      <c r="AB868193" s="11"/>
    </row>
    <row r="868195" spans="27:28">
      <c r="AA868195" s="8"/>
      <c r="AB868195" s="11"/>
    </row>
    <row r="868197" spans="27:28">
      <c r="AA868197" s="8"/>
      <c r="AB868197" s="11"/>
    </row>
    <row r="868199" spans="27:28">
      <c r="AA868199" s="8"/>
      <c r="AB868199" s="11"/>
    </row>
    <row r="868201" spans="27:28">
      <c r="AA868201" s="8"/>
      <c r="AB868201" s="11"/>
    </row>
    <row r="868203" spans="27:28">
      <c r="AA868203" s="8"/>
      <c r="AB868203" s="11"/>
    </row>
    <row r="868205" spans="27:28">
      <c r="AA868205" s="8"/>
      <c r="AB868205" s="11"/>
    </row>
    <row r="868207" spans="27:28">
      <c r="AA868207" s="8"/>
      <c r="AB868207" s="11"/>
    </row>
    <row r="868209" spans="27:28">
      <c r="AA868209" s="8"/>
      <c r="AB868209" s="11"/>
    </row>
    <row r="868211" spans="27:28">
      <c r="AA868211" s="8"/>
      <c r="AB868211" s="11"/>
    </row>
    <row r="868213" spans="27:28">
      <c r="AA868213" s="8"/>
      <c r="AB868213" s="11"/>
    </row>
    <row r="868215" spans="27:28">
      <c r="AA868215" s="8"/>
      <c r="AB868215" s="11"/>
    </row>
    <row r="868217" spans="27:28">
      <c r="AA868217" s="8"/>
      <c r="AB868217" s="11"/>
    </row>
    <row r="868219" spans="27:28">
      <c r="AA868219" s="8"/>
      <c r="AB868219" s="11"/>
    </row>
    <row r="868221" spans="27:28">
      <c r="AA868221" s="8"/>
      <c r="AB868221" s="11"/>
    </row>
    <row r="868223" spans="27:28">
      <c r="AA868223" s="8"/>
      <c r="AB868223" s="11"/>
    </row>
    <row r="868225" spans="27:28">
      <c r="AA868225" s="8"/>
      <c r="AB868225" s="11"/>
    </row>
    <row r="868227" spans="27:28">
      <c r="AA868227" s="8"/>
      <c r="AB868227" s="11"/>
    </row>
    <row r="868229" spans="27:28">
      <c r="AA868229" s="8"/>
      <c r="AB868229" s="11"/>
    </row>
    <row r="868231" spans="27:28">
      <c r="AA868231" s="8"/>
      <c r="AB868231" s="11"/>
    </row>
    <row r="868233" spans="27:28">
      <c r="AA868233" s="8"/>
      <c r="AB868233" s="11"/>
    </row>
    <row r="868235" spans="27:28">
      <c r="AA868235" s="8"/>
      <c r="AB868235" s="11"/>
    </row>
    <row r="868237" spans="27:28">
      <c r="AA868237" s="8"/>
      <c r="AB868237" s="11"/>
    </row>
    <row r="868239" spans="27:28">
      <c r="AA868239" s="8"/>
      <c r="AB868239" s="11"/>
    </row>
    <row r="868241" spans="27:28">
      <c r="AA868241" s="8"/>
      <c r="AB868241" s="11"/>
    </row>
    <row r="868243" spans="27:28">
      <c r="AA868243" s="8"/>
      <c r="AB868243" s="11"/>
    </row>
    <row r="868245" spans="27:28">
      <c r="AA868245" s="8"/>
      <c r="AB868245" s="11"/>
    </row>
    <row r="868247" spans="27:28">
      <c r="AA868247" s="8"/>
      <c r="AB868247" s="11"/>
    </row>
    <row r="868249" spans="27:28">
      <c r="AA868249" s="8"/>
      <c r="AB868249" s="11"/>
    </row>
    <row r="868251" spans="27:28">
      <c r="AA868251" s="8"/>
      <c r="AB868251" s="11"/>
    </row>
    <row r="868253" spans="27:28">
      <c r="AA868253" s="8"/>
      <c r="AB868253" s="11"/>
    </row>
    <row r="868255" spans="27:28">
      <c r="AA868255" s="8"/>
      <c r="AB868255" s="11"/>
    </row>
    <row r="868257" spans="27:28">
      <c r="AA868257" s="8"/>
      <c r="AB868257" s="11"/>
    </row>
    <row r="868259" spans="27:28">
      <c r="AA868259" s="8"/>
      <c r="AB868259" s="11"/>
    </row>
    <row r="868261" spans="27:28">
      <c r="AA868261" s="8"/>
      <c r="AB868261" s="11"/>
    </row>
    <row r="868263" spans="27:28">
      <c r="AA868263" s="8"/>
      <c r="AB868263" s="11"/>
    </row>
    <row r="868265" spans="27:28">
      <c r="AA868265" s="8"/>
      <c r="AB868265" s="11"/>
    </row>
    <row r="868267" spans="27:28">
      <c r="AA868267" s="8"/>
      <c r="AB868267" s="11"/>
    </row>
    <row r="868269" spans="27:28">
      <c r="AA868269" s="8"/>
      <c r="AB868269" s="11"/>
    </row>
    <row r="868271" spans="27:28">
      <c r="AA868271" s="8"/>
      <c r="AB868271" s="11"/>
    </row>
    <row r="868273" spans="27:28">
      <c r="AA868273" s="8"/>
      <c r="AB868273" s="11"/>
    </row>
    <row r="868275" spans="27:28">
      <c r="AA868275" s="8"/>
      <c r="AB868275" s="11"/>
    </row>
    <row r="868277" spans="27:28">
      <c r="AA868277" s="8"/>
      <c r="AB868277" s="11"/>
    </row>
    <row r="868279" spans="27:28">
      <c r="AA868279" s="8"/>
      <c r="AB868279" s="11"/>
    </row>
    <row r="868281" spans="27:28">
      <c r="AA868281" s="8"/>
      <c r="AB868281" s="11"/>
    </row>
    <row r="868283" spans="27:28">
      <c r="AA868283" s="8"/>
      <c r="AB868283" s="11"/>
    </row>
    <row r="868285" spans="27:28">
      <c r="AA868285" s="8"/>
      <c r="AB868285" s="11"/>
    </row>
    <row r="868287" spans="27:28">
      <c r="AA868287" s="8"/>
      <c r="AB868287" s="11"/>
    </row>
    <row r="868289" spans="27:28">
      <c r="AA868289" s="8"/>
      <c r="AB868289" s="11"/>
    </row>
    <row r="868291" spans="27:28">
      <c r="AA868291" s="8"/>
      <c r="AB868291" s="11"/>
    </row>
    <row r="868293" spans="27:28">
      <c r="AA868293" s="8"/>
      <c r="AB868293" s="11"/>
    </row>
    <row r="868295" spans="27:28">
      <c r="AA868295" s="8"/>
      <c r="AB868295" s="11"/>
    </row>
    <row r="868297" spans="27:28">
      <c r="AA868297" s="8"/>
      <c r="AB868297" s="11"/>
    </row>
    <row r="868299" spans="27:28">
      <c r="AA868299" s="8"/>
      <c r="AB868299" s="11"/>
    </row>
    <row r="868301" spans="27:28">
      <c r="AA868301" s="8"/>
      <c r="AB868301" s="11"/>
    </row>
    <row r="868303" spans="27:28">
      <c r="AA868303" s="8"/>
      <c r="AB868303" s="11"/>
    </row>
    <row r="868305" spans="27:28">
      <c r="AA868305" s="8"/>
      <c r="AB868305" s="11"/>
    </row>
    <row r="868307" spans="27:28">
      <c r="AA868307" s="8"/>
      <c r="AB868307" s="11"/>
    </row>
    <row r="868309" spans="27:28">
      <c r="AA868309" s="8"/>
      <c r="AB868309" s="11"/>
    </row>
    <row r="868311" spans="27:28">
      <c r="AA868311" s="8"/>
      <c r="AB868311" s="11"/>
    </row>
    <row r="868313" spans="27:28">
      <c r="AA868313" s="8"/>
      <c r="AB868313" s="11"/>
    </row>
    <row r="868315" spans="27:28">
      <c r="AA868315" s="8"/>
      <c r="AB868315" s="11"/>
    </row>
    <row r="868317" spans="27:28">
      <c r="AA868317" s="8"/>
      <c r="AB868317" s="11"/>
    </row>
    <row r="868319" spans="27:28">
      <c r="AA868319" s="8"/>
      <c r="AB868319" s="11"/>
    </row>
    <row r="868321" spans="27:28">
      <c r="AA868321" s="8"/>
      <c r="AB868321" s="11"/>
    </row>
    <row r="868323" spans="27:28">
      <c r="AA868323" s="8"/>
      <c r="AB868323" s="11"/>
    </row>
    <row r="868325" spans="27:28">
      <c r="AA868325" s="8"/>
      <c r="AB868325" s="11"/>
    </row>
    <row r="868327" spans="27:28">
      <c r="AA868327" s="8"/>
      <c r="AB868327" s="11"/>
    </row>
    <row r="868329" spans="27:28">
      <c r="AA868329" s="8"/>
      <c r="AB868329" s="11"/>
    </row>
    <row r="868331" spans="27:28">
      <c r="AA868331" s="8"/>
      <c r="AB868331" s="11"/>
    </row>
    <row r="868333" spans="27:28">
      <c r="AA868333" s="8"/>
      <c r="AB868333" s="11"/>
    </row>
    <row r="868335" spans="27:28">
      <c r="AA868335" s="8"/>
      <c r="AB868335" s="11"/>
    </row>
    <row r="868337" spans="27:28">
      <c r="AA868337" s="8"/>
      <c r="AB868337" s="11"/>
    </row>
    <row r="868339" spans="27:28">
      <c r="AA868339" s="8"/>
      <c r="AB868339" s="11"/>
    </row>
    <row r="868341" spans="27:28">
      <c r="AA868341" s="8"/>
      <c r="AB868341" s="11"/>
    </row>
    <row r="868343" spans="27:28">
      <c r="AA868343" s="8"/>
      <c r="AB868343" s="11"/>
    </row>
    <row r="868345" spans="27:28">
      <c r="AA868345" s="8"/>
      <c r="AB868345" s="11"/>
    </row>
    <row r="868347" spans="27:28">
      <c r="AA868347" s="8"/>
      <c r="AB868347" s="11"/>
    </row>
    <row r="868349" spans="27:28">
      <c r="AA868349" s="8"/>
      <c r="AB868349" s="11"/>
    </row>
    <row r="868351" spans="27:28">
      <c r="AA868351" s="8"/>
      <c r="AB868351" s="11"/>
    </row>
    <row r="868353" spans="27:28">
      <c r="AA868353" s="8"/>
      <c r="AB868353" s="11"/>
    </row>
    <row r="868355" spans="27:28">
      <c r="AA868355" s="8"/>
      <c r="AB868355" s="11"/>
    </row>
    <row r="868357" spans="27:28">
      <c r="AA868357" s="8"/>
      <c r="AB868357" s="11"/>
    </row>
    <row r="868359" spans="27:28">
      <c r="AA868359" s="8"/>
      <c r="AB868359" s="11"/>
    </row>
    <row r="868361" spans="27:28">
      <c r="AA868361" s="8"/>
      <c r="AB868361" s="11"/>
    </row>
    <row r="868363" spans="27:28">
      <c r="AA868363" s="8"/>
      <c r="AB868363" s="11"/>
    </row>
    <row r="868365" spans="27:28">
      <c r="AA868365" s="8"/>
      <c r="AB868365" s="11"/>
    </row>
    <row r="868367" spans="27:28">
      <c r="AA868367" s="8"/>
      <c r="AB868367" s="11"/>
    </row>
    <row r="868369" spans="27:28">
      <c r="AA868369" s="8"/>
      <c r="AB868369" s="11"/>
    </row>
    <row r="868371" spans="27:28">
      <c r="AA868371" s="8"/>
      <c r="AB868371" s="11"/>
    </row>
    <row r="868373" spans="27:28">
      <c r="AA868373" s="8"/>
      <c r="AB868373" s="11"/>
    </row>
    <row r="868375" spans="27:28">
      <c r="AA868375" s="8"/>
      <c r="AB868375" s="11"/>
    </row>
    <row r="868377" spans="27:28">
      <c r="AA868377" s="8"/>
      <c r="AB868377" s="11"/>
    </row>
    <row r="868379" spans="27:28">
      <c r="AA868379" s="8"/>
      <c r="AB868379" s="11"/>
    </row>
    <row r="868381" spans="27:28">
      <c r="AA868381" s="8"/>
      <c r="AB868381" s="11"/>
    </row>
    <row r="868383" spans="27:28">
      <c r="AA868383" s="8"/>
      <c r="AB868383" s="11"/>
    </row>
    <row r="868385" spans="27:28">
      <c r="AA868385" s="8"/>
      <c r="AB868385" s="11"/>
    </row>
    <row r="868387" spans="27:28">
      <c r="AA868387" s="8"/>
      <c r="AB868387" s="11"/>
    </row>
    <row r="868389" spans="27:28">
      <c r="AA868389" s="8"/>
      <c r="AB868389" s="11"/>
    </row>
    <row r="868391" spans="27:28">
      <c r="AA868391" s="8"/>
      <c r="AB868391" s="11"/>
    </row>
    <row r="868393" spans="27:28">
      <c r="AA868393" s="8"/>
      <c r="AB868393" s="11"/>
    </row>
    <row r="868395" spans="27:28">
      <c r="AA868395" s="8"/>
      <c r="AB868395" s="11"/>
    </row>
    <row r="868397" spans="27:28">
      <c r="AA868397" s="8"/>
      <c r="AB868397" s="11"/>
    </row>
    <row r="868399" spans="27:28">
      <c r="AA868399" s="8"/>
      <c r="AB868399" s="11"/>
    </row>
    <row r="868401" spans="27:28">
      <c r="AA868401" s="8"/>
      <c r="AB868401" s="11"/>
    </row>
    <row r="868403" spans="27:28">
      <c r="AA868403" s="8"/>
      <c r="AB868403" s="11"/>
    </row>
    <row r="868405" spans="27:28">
      <c r="AA868405" s="8"/>
      <c r="AB868405" s="11"/>
    </row>
    <row r="868407" spans="27:28">
      <c r="AA868407" s="8"/>
      <c r="AB868407" s="11"/>
    </row>
    <row r="868409" spans="27:28">
      <c r="AA868409" s="8"/>
      <c r="AB868409" s="11"/>
    </row>
    <row r="868411" spans="27:28">
      <c r="AA868411" s="8"/>
      <c r="AB868411" s="11"/>
    </row>
    <row r="868413" spans="27:28">
      <c r="AA868413" s="8"/>
      <c r="AB868413" s="11"/>
    </row>
    <row r="868415" spans="27:28">
      <c r="AA868415" s="8"/>
      <c r="AB868415" s="11"/>
    </row>
    <row r="868417" spans="27:28">
      <c r="AA868417" s="8"/>
      <c r="AB868417" s="11"/>
    </row>
    <row r="868419" spans="27:28">
      <c r="AA868419" s="8"/>
      <c r="AB868419" s="11"/>
    </row>
    <row r="868421" spans="27:28">
      <c r="AA868421" s="8"/>
      <c r="AB868421" s="11"/>
    </row>
    <row r="868423" spans="27:28">
      <c r="AA868423" s="8"/>
      <c r="AB868423" s="11"/>
    </row>
    <row r="868425" spans="27:28">
      <c r="AA868425" s="8"/>
      <c r="AB868425" s="11"/>
    </row>
    <row r="868427" spans="27:28">
      <c r="AA868427" s="8"/>
      <c r="AB868427" s="11"/>
    </row>
    <row r="868429" spans="27:28">
      <c r="AA868429" s="8"/>
      <c r="AB868429" s="11"/>
    </row>
    <row r="868431" spans="27:28">
      <c r="AA868431" s="8"/>
      <c r="AB868431" s="11"/>
    </row>
    <row r="868433" spans="27:28">
      <c r="AA868433" s="8"/>
      <c r="AB868433" s="11"/>
    </row>
    <row r="868435" spans="27:28">
      <c r="AA868435" s="8"/>
      <c r="AB868435" s="11"/>
    </row>
    <row r="868437" spans="27:28">
      <c r="AA868437" s="8"/>
      <c r="AB868437" s="11"/>
    </row>
    <row r="868439" spans="27:28">
      <c r="AA868439" s="8"/>
      <c r="AB868439" s="11"/>
    </row>
    <row r="868441" spans="27:28">
      <c r="AA868441" s="8"/>
      <c r="AB868441" s="11"/>
    </row>
    <row r="868443" spans="27:28">
      <c r="AA868443" s="8"/>
      <c r="AB868443" s="11"/>
    </row>
    <row r="868445" spans="27:28">
      <c r="AA868445" s="8"/>
      <c r="AB868445" s="11"/>
    </row>
    <row r="868447" spans="27:28">
      <c r="AA868447" s="8"/>
      <c r="AB868447" s="11"/>
    </row>
    <row r="868449" spans="27:28">
      <c r="AA868449" s="8"/>
      <c r="AB868449" s="11"/>
    </row>
    <row r="868451" spans="27:28">
      <c r="AA868451" s="8"/>
      <c r="AB868451" s="11"/>
    </row>
    <row r="868453" spans="27:28">
      <c r="AA868453" s="8"/>
      <c r="AB868453" s="11"/>
    </row>
    <row r="868455" spans="27:28">
      <c r="AA868455" s="8"/>
      <c r="AB868455" s="11"/>
    </row>
    <row r="868457" spans="27:28">
      <c r="AA868457" s="8"/>
      <c r="AB868457" s="11"/>
    </row>
    <row r="868459" spans="27:28">
      <c r="AA868459" s="8"/>
      <c r="AB868459" s="11"/>
    </row>
    <row r="868461" spans="27:28">
      <c r="AA868461" s="8"/>
      <c r="AB868461" s="11"/>
    </row>
    <row r="868463" spans="27:28">
      <c r="AA868463" s="8"/>
      <c r="AB868463" s="11"/>
    </row>
    <row r="868465" spans="27:28">
      <c r="AA868465" s="8"/>
      <c r="AB868465" s="11"/>
    </row>
    <row r="868467" spans="27:28">
      <c r="AA868467" s="8"/>
      <c r="AB868467" s="11"/>
    </row>
    <row r="868469" spans="27:28">
      <c r="AA868469" s="8"/>
      <c r="AB868469" s="11"/>
    </row>
    <row r="868471" spans="27:28">
      <c r="AA868471" s="8"/>
      <c r="AB868471" s="11"/>
    </row>
    <row r="868473" spans="27:28">
      <c r="AA868473" s="8"/>
      <c r="AB868473" s="11"/>
    </row>
    <row r="868475" spans="27:28">
      <c r="AA868475" s="8"/>
      <c r="AB868475" s="11"/>
    </row>
    <row r="868477" spans="27:28">
      <c r="AA868477" s="8"/>
      <c r="AB868477" s="11"/>
    </row>
    <row r="868479" spans="27:28">
      <c r="AA868479" s="8"/>
      <c r="AB868479" s="11"/>
    </row>
    <row r="868481" spans="27:28">
      <c r="AA868481" s="8"/>
      <c r="AB868481" s="11"/>
    </row>
    <row r="868483" spans="27:28">
      <c r="AA868483" s="8"/>
      <c r="AB868483" s="11"/>
    </row>
    <row r="868485" spans="27:28">
      <c r="AA868485" s="8"/>
      <c r="AB868485" s="11"/>
    </row>
    <row r="868487" spans="27:28">
      <c r="AA868487" s="8"/>
      <c r="AB868487" s="11"/>
    </row>
    <row r="868489" spans="27:28">
      <c r="AA868489" s="8"/>
      <c r="AB868489" s="11"/>
    </row>
    <row r="868491" spans="27:28">
      <c r="AA868491" s="8"/>
      <c r="AB868491" s="11"/>
    </row>
    <row r="868493" spans="27:28">
      <c r="AA868493" s="8"/>
      <c r="AB868493" s="11"/>
    </row>
    <row r="868495" spans="27:28">
      <c r="AA868495" s="8"/>
      <c r="AB868495" s="11"/>
    </row>
    <row r="868497" spans="27:28">
      <c r="AA868497" s="8"/>
      <c r="AB868497" s="11"/>
    </row>
    <row r="868499" spans="27:28">
      <c r="AA868499" s="8"/>
      <c r="AB868499" s="11"/>
    </row>
    <row r="868501" spans="27:28">
      <c r="AA868501" s="8"/>
      <c r="AB868501" s="11"/>
    </row>
    <row r="868503" spans="27:28">
      <c r="AA868503" s="8"/>
      <c r="AB868503" s="11"/>
    </row>
    <row r="868505" spans="27:28">
      <c r="AA868505" s="8"/>
      <c r="AB868505" s="11"/>
    </row>
    <row r="868507" spans="27:28">
      <c r="AA868507" s="8"/>
      <c r="AB868507" s="11"/>
    </row>
    <row r="868509" spans="27:28">
      <c r="AA868509" s="8"/>
      <c r="AB868509" s="11"/>
    </row>
    <row r="868511" spans="27:28">
      <c r="AA868511" s="8"/>
      <c r="AB868511" s="11"/>
    </row>
    <row r="868513" spans="27:28">
      <c r="AA868513" s="8"/>
      <c r="AB868513" s="11"/>
    </row>
    <row r="868515" spans="27:28">
      <c r="AA868515" s="8"/>
      <c r="AB868515" s="11"/>
    </row>
    <row r="868517" spans="27:28">
      <c r="AA868517" s="8"/>
      <c r="AB868517" s="11"/>
    </row>
    <row r="868519" spans="27:28">
      <c r="AA868519" s="8"/>
      <c r="AB868519" s="11"/>
    </row>
    <row r="868521" spans="27:28">
      <c r="AA868521" s="8"/>
      <c r="AB868521" s="11"/>
    </row>
    <row r="868523" spans="27:28">
      <c r="AA868523" s="8"/>
      <c r="AB868523" s="11"/>
    </row>
    <row r="868525" spans="27:28">
      <c r="AA868525" s="8"/>
      <c r="AB868525" s="11"/>
    </row>
    <row r="868527" spans="27:28">
      <c r="AA868527" s="8"/>
      <c r="AB868527" s="11"/>
    </row>
    <row r="868529" spans="27:28">
      <c r="AA868529" s="8"/>
      <c r="AB868529" s="11"/>
    </row>
    <row r="868531" spans="27:28">
      <c r="AA868531" s="8"/>
      <c r="AB868531" s="11"/>
    </row>
    <row r="868533" spans="27:28">
      <c r="AA868533" s="8"/>
      <c r="AB868533" s="11"/>
    </row>
    <row r="868535" spans="27:28">
      <c r="AA868535" s="8"/>
      <c r="AB868535" s="11"/>
    </row>
    <row r="868537" spans="27:28">
      <c r="AA868537" s="8"/>
      <c r="AB868537" s="11"/>
    </row>
    <row r="868539" spans="27:28">
      <c r="AA868539" s="8"/>
      <c r="AB868539" s="11"/>
    </row>
    <row r="868541" spans="27:28">
      <c r="AA868541" s="8"/>
      <c r="AB868541" s="11"/>
    </row>
    <row r="868543" spans="27:28">
      <c r="AA868543" s="8"/>
      <c r="AB868543" s="11"/>
    </row>
    <row r="868545" spans="27:28">
      <c r="AA868545" s="8"/>
      <c r="AB868545" s="11"/>
    </row>
    <row r="868547" spans="27:28">
      <c r="AA868547" s="8"/>
      <c r="AB868547" s="11"/>
    </row>
    <row r="868549" spans="27:28">
      <c r="AA868549" s="8"/>
      <c r="AB868549" s="11"/>
    </row>
    <row r="868551" spans="27:28">
      <c r="AA868551" s="8"/>
      <c r="AB868551" s="11"/>
    </row>
    <row r="868553" spans="27:28">
      <c r="AA868553" s="8"/>
      <c r="AB868553" s="11"/>
    </row>
    <row r="868555" spans="27:28">
      <c r="AA868555" s="8"/>
      <c r="AB868555" s="11"/>
    </row>
    <row r="868557" spans="27:28">
      <c r="AA868557" s="8"/>
      <c r="AB868557" s="11"/>
    </row>
    <row r="868559" spans="27:28">
      <c r="AA868559" s="8"/>
      <c r="AB868559" s="11"/>
    </row>
    <row r="868561" spans="27:28">
      <c r="AA868561" s="8"/>
      <c r="AB868561" s="11"/>
    </row>
    <row r="868563" spans="27:28">
      <c r="AA868563" s="8"/>
      <c r="AB868563" s="11"/>
    </row>
    <row r="868565" spans="27:28">
      <c r="AA868565" s="8"/>
      <c r="AB868565" s="11"/>
    </row>
    <row r="868567" spans="27:28">
      <c r="AA868567" s="8"/>
      <c r="AB868567" s="11"/>
    </row>
    <row r="868569" spans="27:28">
      <c r="AA868569" s="8"/>
      <c r="AB868569" s="11"/>
    </row>
    <row r="868571" spans="27:28">
      <c r="AA868571" s="8"/>
      <c r="AB868571" s="11"/>
    </row>
    <row r="868573" spans="27:28">
      <c r="AA868573" s="8"/>
      <c r="AB868573" s="11"/>
    </row>
    <row r="868575" spans="27:28">
      <c r="AA868575" s="8"/>
      <c r="AB868575" s="11"/>
    </row>
    <row r="868577" spans="27:28">
      <c r="AA868577" s="8"/>
      <c r="AB868577" s="11"/>
    </row>
    <row r="868579" spans="27:28">
      <c r="AA868579" s="8"/>
      <c r="AB868579" s="11"/>
    </row>
    <row r="868581" spans="27:28">
      <c r="AA868581" s="8"/>
      <c r="AB868581" s="11"/>
    </row>
    <row r="868583" spans="27:28">
      <c r="AA868583" s="8"/>
      <c r="AB868583" s="11"/>
    </row>
    <row r="868585" spans="27:28">
      <c r="AA868585" s="8"/>
      <c r="AB868585" s="11"/>
    </row>
    <row r="868587" spans="27:28">
      <c r="AA868587" s="8"/>
      <c r="AB868587" s="11"/>
    </row>
    <row r="868589" spans="27:28">
      <c r="AA868589" s="8"/>
      <c r="AB868589" s="11"/>
    </row>
    <row r="868591" spans="27:28">
      <c r="AA868591" s="8"/>
      <c r="AB868591" s="11"/>
    </row>
    <row r="868593" spans="27:28">
      <c r="AA868593" s="8"/>
      <c r="AB868593" s="11"/>
    </row>
    <row r="868595" spans="27:28">
      <c r="AA868595" s="8"/>
      <c r="AB868595" s="11"/>
    </row>
    <row r="868597" spans="27:28">
      <c r="AA868597" s="8"/>
      <c r="AB868597" s="11"/>
    </row>
    <row r="868599" spans="27:28">
      <c r="AA868599" s="8"/>
      <c r="AB868599" s="11"/>
    </row>
    <row r="868601" spans="27:28">
      <c r="AA868601" s="8"/>
      <c r="AB868601" s="11"/>
    </row>
    <row r="868603" spans="27:28">
      <c r="AA868603" s="8"/>
      <c r="AB868603" s="11"/>
    </row>
    <row r="868605" spans="27:28">
      <c r="AA868605" s="8"/>
      <c r="AB868605" s="11"/>
    </row>
    <row r="868607" spans="27:28">
      <c r="AA868607" s="8"/>
      <c r="AB868607" s="11"/>
    </row>
    <row r="868609" spans="27:28">
      <c r="AA868609" s="8"/>
      <c r="AB868609" s="11"/>
    </row>
    <row r="868611" spans="27:28">
      <c r="AA868611" s="8"/>
      <c r="AB868611" s="11"/>
    </row>
    <row r="868613" spans="27:28">
      <c r="AA868613" s="8"/>
      <c r="AB868613" s="11"/>
    </row>
    <row r="868615" spans="27:28">
      <c r="AA868615" s="8"/>
      <c r="AB868615" s="11"/>
    </row>
    <row r="868617" spans="27:28">
      <c r="AA868617" s="8"/>
      <c r="AB868617" s="11"/>
    </row>
    <row r="868619" spans="27:28">
      <c r="AA868619" s="8"/>
      <c r="AB868619" s="11"/>
    </row>
    <row r="868621" spans="27:28">
      <c r="AA868621" s="8"/>
      <c r="AB868621" s="11"/>
    </row>
    <row r="868623" spans="27:28">
      <c r="AA868623" s="8"/>
      <c r="AB868623" s="11"/>
    </row>
    <row r="868625" spans="27:28">
      <c r="AA868625" s="8"/>
      <c r="AB868625" s="11"/>
    </row>
    <row r="868627" spans="27:28">
      <c r="AA868627" s="8"/>
      <c r="AB868627" s="11"/>
    </row>
    <row r="868629" spans="27:28">
      <c r="AA868629" s="8"/>
      <c r="AB868629" s="11"/>
    </row>
    <row r="868631" spans="27:28">
      <c r="AA868631" s="8"/>
      <c r="AB868631" s="11"/>
    </row>
    <row r="868633" spans="27:28">
      <c r="AA868633" s="8"/>
      <c r="AB868633" s="11"/>
    </row>
    <row r="868635" spans="27:28">
      <c r="AA868635" s="8"/>
      <c r="AB868635" s="11"/>
    </row>
    <row r="868637" spans="27:28">
      <c r="AA868637" s="8"/>
      <c r="AB868637" s="11"/>
    </row>
    <row r="868639" spans="27:28">
      <c r="AA868639" s="8"/>
      <c r="AB868639" s="11"/>
    </row>
    <row r="868641" spans="27:28">
      <c r="AA868641" s="8"/>
      <c r="AB868641" s="11"/>
    </row>
    <row r="868643" spans="27:28">
      <c r="AA868643" s="8"/>
      <c r="AB868643" s="11"/>
    </row>
    <row r="868645" spans="27:28">
      <c r="AA868645" s="8"/>
      <c r="AB868645" s="11"/>
    </row>
    <row r="868647" spans="27:28">
      <c r="AA868647" s="8"/>
      <c r="AB868647" s="11"/>
    </row>
    <row r="868649" spans="27:28">
      <c r="AA868649" s="8"/>
      <c r="AB868649" s="11"/>
    </row>
    <row r="868651" spans="27:28">
      <c r="AA868651" s="8"/>
      <c r="AB868651" s="11"/>
    </row>
    <row r="868653" spans="27:28">
      <c r="AA868653" s="8"/>
      <c r="AB868653" s="11"/>
    </row>
    <row r="868655" spans="27:28">
      <c r="AA868655" s="8"/>
      <c r="AB868655" s="11"/>
    </row>
    <row r="868657" spans="27:28">
      <c r="AA868657" s="8"/>
      <c r="AB868657" s="11"/>
    </row>
    <row r="868659" spans="27:28">
      <c r="AA868659" s="8"/>
      <c r="AB868659" s="11"/>
    </row>
    <row r="868661" spans="27:28">
      <c r="AA868661" s="8"/>
      <c r="AB868661" s="11"/>
    </row>
    <row r="868663" spans="27:28">
      <c r="AA868663" s="8"/>
      <c r="AB868663" s="11"/>
    </row>
    <row r="868665" spans="27:28">
      <c r="AA868665" s="8"/>
      <c r="AB868665" s="11"/>
    </row>
    <row r="868667" spans="27:28">
      <c r="AA868667" s="8"/>
      <c r="AB868667" s="11"/>
    </row>
    <row r="868669" spans="27:28">
      <c r="AA868669" s="8"/>
      <c r="AB868669" s="11"/>
    </row>
    <row r="868671" spans="27:28">
      <c r="AA868671" s="8"/>
      <c r="AB868671" s="11"/>
    </row>
    <row r="868673" spans="27:28">
      <c r="AA868673" s="8"/>
      <c r="AB868673" s="11"/>
    </row>
    <row r="868675" spans="27:28">
      <c r="AA868675" s="8"/>
      <c r="AB868675" s="11"/>
    </row>
    <row r="868677" spans="27:28">
      <c r="AA868677" s="8"/>
      <c r="AB868677" s="11"/>
    </row>
    <row r="868679" spans="27:28">
      <c r="AA868679" s="8"/>
      <c r="AB868679" s="11"/>
    </row>
    <row r="868681" spans="27:28">
      <c r="AA868681" s="8"/>
      <c r="AB868681" s="11"/>
    </row>
    <row r="868683" spans="27:28">
      <c r="AA868683" s="8"/>
      <c r="AB868683" s="11"/>
    </row>
    <row r="868685" spans="27:28">
      <c r="AA868685" s="8"/>
      <c r="AB868685" s="11"/>
    </row>
    <row r="868687" spans="27:28">
      <c r="AA868687" s="8"/>
      <c r="AB868687" s="11"/>
    </row>
    <row r="868689" spans="27:28">
      <c r="AA868689" s="8"/>
      <c r="AB868689" s="11"/>
    </row>
    <row r="868691" spans="27:28">
      <c r="AA868691" s="8"/>
      <c r="AB868691" s="11"/>
    </row>
    <row r="868693" spans="27:28">
      <c r="AA868693" s="8"/>
      <c r="AB868693" s="11"/>
    </row>
    <row r="868695" spans="27:28">
      <c r="AA868695" s="8"/>
      <c r="AB868695" s="11"/>
    </row>
    <row r="868697" spans="27:28">
      <c r="AA868697" s="8"/>
      <c r="AB868697" s="11"/>
    </row>
    <row r="868699" spans="27:28">
      <c r="AA868699" s="8"/>
      <c r="AB868699" s="11"/>
    </row>
    <row r="868701" spans="27:28">
      <c r="AA868701" s="8"/>
      <c r="AB868701" s="11"/>
    </row>
    <row r="868703" spans="27:28">
      <c r="AA868703" s="8"/>
      <c r="AB868703" s="11"/>
    </row>
    <row r="868705" spans="27:28">
      <c r="AA868705" s="8"/>
      <c r="AB868705" s="11"/>
    </row>
    <row r="868707" spans="27:28">
      <c r="AA868707" s="8"/>
      <c r="AB868707" s="11"/>
    </row>
    <row r="868709" spans="27:28">
      <c r="AA868709" s="8"/>
      <c r="AB868709" s="11"/>
    </row>
    <row r="868711" spans="27:28">
      <c r="AA868711" s="8"/>
      <c r="AB868711" s="11"/>
    </row>
    <row r="868713" spans="27:28">
      <c r="AA868713" s="8"/>
      <c r="AB868713" s="11"/>
    </row>
    <row r="868715" spans="27:28">
      <c r="AA868715" s="8"/>
      <c r="AB868715" s="11"/>
    </row>
    <row r="868717" spans="27:28">
      <c r="AA868717" s="8"/>
      <c r="AB868717" s="11"/>
    </row>
    <row r="868719" spans="27:28">
      <c r="AA868719" s="8"/>
      <c r="AB868719" s="11"/>
    </row>
    <row r="868721" spans="27:28">
      <c r="AA868721" s="8"/>
      <c r="AB868721" s="11"/>
    </row>
    <row r="868723" spans="27:28">
      <c r="AA868723" s="8"/>
      <c r="AB868723" s="11"/>
    </row>
    <row r="868725" spans="27:28">
      <c r="AA868725" s="8"/>
      <c r="AB868725" s="11"/>
    </row>
    <row r="868727" spans="27:28">
      <c r="AA868727" s="8"/>
      <c r="AB868727" s="11"/>
    </row>
    <row r="868729" spans="27:28">
      <c r="AA868729" s="8"/>
      <c r="AB868729" s="11"/>
    </row>
    <row r="868731" spans="27:28">
      <c r="AA868731" s="8"/>
      <c r="AB868731" s="11"/>
    </row>
    <row r="868733" spans="27:28">
      <c r="AA868733" s="8"/>
      <c r="AB868733" s="11"/>
    </row>
    <row r="868735" spans="27:28">
      <c r="AA868735" s="8"/>
      <c r="AB868735" s="11"/>
    </row>
    <row r="868737" spans="27:28">
      <c r="AA868737" s="8"/>
      <c r="AB868737" s="11"/>
    </row>
    <row r="868739" spans="27:28">
      <c r="AA868739" s="8"/>
      <c r="AB868739" s="11"/>
    </row>
    <row r="868741" spans="27:28">
      <c r="AA868741" s="8"/>
      <c r="AB868741" s="11"/>
    </row>
    <row r="868743" spans="27:28">
      <c r="AA868743" s="8"/>
      <c r="AB868743" s="11"/>
    </row>
    <row r="868745" spans="27:28">
      <c r="AA868745" s="8"/>
      <c r="AB868745" s="11"/>
    </row>
    <row r="868747" spans="27:28">
      <c r="AA868747" s="8"/>
      <c r="AB868747" s="11"/>
    </row>
    <row r="868749" spans="27:28">
      <c r="AA868749" s="8"/>
      <c r="AB868749" s="11"/>
    </row>
    <row r="868751" spans="27:28">
      <c r="AA868751" s="8"/>
      <c r="AB868751" s="11"/>
    </row>
    <row r="868753" spans="27:28">
      <c r="AA868753" s="8"/>
      <c r="AB868753" s="11"/>
    </row>
    <row r="868755" spans="27:28">
      <c r="AA868755" s="8"/>
      <c r="AB868755" s="11"/>
    </row>
    <row r="868757" spans="27:28">
      <c r="AA868757" s="8"/>
      <c r="AB868757" s="11"/>
    </row>
    <row r="868759" spans="27:28">
      <c r="AA868759" s="8"/>
      <c r="AB868759" s="11"/>
    </row>
    <row r="868761" spans="27:28">
      <c r="AA868761" s="8"/>
      <c r="AB868761" s="11"/>
    </row>
    <row r="868763" spans="27:28">
      <c r="AA868763" s="8"/>
      <c r="AB868763" s="11"/>
    </row>
    <row r="868765" spans="27:28">
      <c r="AA868765" s="8"/>
      <c r="AB868765" s="11"/>
    </row>
    <row r="868767" spans="27:28">
      <c r="AA868767" s="8"/>
      <c r="AB868767" s="11"/>
    </row>
    <row r="868769" spans="27:28">
      <c r="AA868769" s="8"/>
      <c r="AB868769" s="11"/>
    </row>
    <row r="868771" spans="27:28">
      <c r="AA868771" s="8"/>
      <c r="AB868771" s="11"/>
    </row>
    <row r="868773" spans="27:28">
      <c r="AA868773" s="8"/>
      <c r="AB868773" s="11"/>
    </row>
    <row r="868775" spans="27:28">
      <c r="AA868775" s="8"/>
      <c r="AB868775" s="11"/>
    </row>
    <row r="868777" spans="27:28">
      <c r="AA868777" s="8"/>
      <c r="AB868777" s="11"/>
    </row>
    <row r="868779" spans="27:28">
      <c r="AA868779" s="8"/>
      <c r="AB868779" s="11"/>
    </row>
    <row r="868781" spans="27:28">
      <c r="AA868781" s="8"/>
      <c r="AB868781" s="11"/>
    </row>
    <row r="868783" spans="27:28">
      <c r="AA868783" s="8"/>
      <c r="AB868783" s="11"/>
    </row>
    <row r="868785" spans="27:28">
      <c r="AA868785" s="8"/>
      <c r="AB868785" s="11"/>
    </row>
    <row r="868787" spans="27:28">
      <c r="AA868787" s="8"/>
      <c r="AB868787" s="11"/>
    </row>
    <row r="868789" spans="27:28">
      <c r="AA868789" s="8"/>
      <c r="AB868789" s="11"/>
    </row>
    <row r="868791" spans="27:28">
      <c r="AA868791" s="8"/>
      <c r="AB868791" s="11"/>
    </row>
    <row r="868793" spans="27:28">
      <c r="AA868793" s="8"/>
      <c r="AB868793" s="11"/>
    </row>
    <row r="868795" spans="27:28">
      <c r="AA868795" s="8"/>
      <c r="AB868795" s="11"/>
    </row>
    <row r="868797" spans="27:28">
      <c r="AA868797" s="8"/>
      <c r="AB868797" s="11"/>
    </row>
    <row r="868799" spans="27:28">
      <c r="AA868799" s="8"/>
      <c r="AB868799" s="11"/>
    </row>
    <row r="868801" spans="27:28">
      <c r="AA868801" s="8"/>
      <c r="AB868801" s="11"/>
    </row>
    <row r="868803" spans="27:28">
      <c r="AA868803" s="8"/>
      <c r="AB868803" s="11"/>
    </row>
    <row r="868805" spans="27:28">
      <c r="AA868805" s="8"/>
      <c r="AB868805" s="11"/>
    </row>
    <row r="868807" spans="27:28">
      <c r="AA868807" s="8"/>
      <c r="AB868807" s="11"/>
    </row>
    <row r="868809" spans="27:28">
      <c r="AA868809" s="8"/>
      <c r="AB868809" s="11"/>
    </row>
    <row r="868811" spans="27:28">
      <c r="AA868811" s="8"/>
      <c r="AB868811" s="11"/>
    </row>
    <row r="868813" spans="27:28">
      <c r="AA868813" s="8"/>
      <c r="AB868813" s="11"/>
    </row>
    <row r="868815" spans="27:28">
      <c r="AA868815" s="8"/>
      <c r="AB868815" s="11"/>
    </row>
    <row r="868817" spans="27:28">
      <c r="AA868817" s="8"/>
      <c r="AB868817" s="11"/>
    </row>
    <row r="868819" spans="27:28">
      <c r="AA868819" s="8"/>
      <c r="AB868819" s="11"/>
    </row>
    <row r="868821" spans="27:28">
      <c r="AA868821" s="8"/>
      <c r="AB868821" s="11"/>
    </row>
    <row r="868823" spans="27:28">
      <c r="AA868823" s="8"/>
      <c r="AB868823" s="11"/>
    </row>
    <row r="868825" spans="27:28">
      <c r="AA868825" s="8"/>
      <c r="AB868825" s="11"/>
    </row>
    <row r="868827" spans="27:28">
      <c r="AA868827" s="8"/>
      <c r="AB868827" s="11"/>
    </row>
    <row r="868829" spans="27:28">
      <c r="AA868829" s="8"/>
      <c r="AB868829" s="11"/>
    </row>
    <row r="868831" spans="27:28">
      <c r="AA868831" s="8"/>
      <c r="AB868831" s="11"/>
    </row>
    <row r="868833" spans="27:28">
      <c r="AA868833" s="8"/>
      <c r="AB868833" s="11"/>
    </row>
    <row r="868835" spans="27:28">
      <c r="AA868835" s="8"/>
      <c r="AB868835" s="11"/>
    </row>
    <row r="868837" spans="27:28">
      <c r="AA868837" s="8"/>
      <c r="AB868837" s="11"/>
    </row>
    <row r="868839" spans="27:28">
      <c r="AA868839" s="8"/>
      <c r="AB868839" s="11"/>
    </row>
    <row r="868841" spans="27:28">
      <c r="AA868841" s="8"/>
      <c r="AB868841" s="11"/>
    </row>
    <row r="868843" spans="27:28">
      <c r="AA868843" s="8"/>
      <c r="AB868843" s="11"/>
    </row>
    <row r="868845" spans="27:28">
      <c r="AA868845" s="8"/>
      <c r="AB868845" s="11"/>
    </row>
    <row r="868847" spans="27:28">
      <c r="AA868847" s="8"/>
      <c r="AB868847" s="11"/>
    </row>
    <row r="868849" spans="27:28">
      <c r="AA868849" s="8"/>
      <c r="AB868849" s="11"/>
    </row>
    <row r="868851" spans="27:28">
      <c r="AA868851" s="8"/>
      <c r="AB868851" s="11"/>
    </row>
    <row r="868853" spans="27:28">
      <c r="AA868853" s="8"/>
      <c r="AB868853" s="11"/>
    </row>
    <row r="868855" spans="27:28">
      <c r="AA868855" s="8"/>
      <c r="AB868855" s="11"/>
    </row>
    <row r="868857" spans="27:28">
      <c r="AA868857" s="8"/>
      <c r="AB868857" s="11"/>
    </row>
    <row r="868859" spans="27:28">
      <c r="AA868859" s="8"/>
      <c r="AB868859" s="11"/>
    </row>
    <row r="868861" spans="27:28">
      <c r="AA868861" s="8"/>
      <c r="AB868861" s="11"/>
    </row>
    <row r="868863" spans="27:28">
      <c r="AA868863" s="8"/>
      <c r="AB868863" s="11"/>
    </row>
    <row r="868865" spans="27:28">
      <c r="AA868865" s="8"/>
      <c r="AB868865" s="11"/>
    </row>
    <row r="868867" spans="27:28">
      <c r="AA868867" s="8"/>
      <c r="AB868867" s="11"/>
    </row>
    <row r="868869" spans="27:28">
      <c r="AA868869" s="8"/>
      <c r="AB868869" s="11"/>
    </row>
    <row r="868871" spans="27:28">
      <c r="AA868871" s="8"/>
      <c r="AB868871" s="11"/>
    </row>
    <row r="868873" spans="27:28">
      <c r="AA868873" s="8"/>
      <c r="AB868873" s="11"/>
    </row>
    <row r="868875" spans="27:28">
      <c r="AA868875" s="8"/>
      <c r="AB868875" s="11"/>
    </row>
    <row r="868877" spans="27:28">
      <c r="AA868877" s="8"/>
      <c r="AB868877" s="11"/>
    </row>
    <row r="868879" spans="27:28">
      <c r="AA868879" s="8"/>
      <c r="AB868879" s="11"/>
    </row>
    <row r="868881" spans="27:28">
      <c r="AA868881" s="8"/>
      <c r="AB868881" s="11"/>
    </row>
    <row r="868883" spans="27:28">
      <c r="AA868883" s="8"/>
      <c r="AB868883" s="11"/>
    </row>
    <row r="868885" spans="27:28">
      <c r="AA868885" s="8"/>
      <c r="AB868885" s="11"/>
    </row>
    <row r="868887" spans="27:28">
      <c r="AA868887" s="8"/>
      <c r="AB868887" s="11"/>
    </row>
    <row r="868889" spans="27:28">
      <c r="AA868889" s="8"/>
      <c r="AB868889" s="11"/>
    </row>
    <row r="868891" spans="27:28">
      <c r="AA868891" s="8"/>
      <c r="AB868891" s="11"/>
    </row>
    <row r="868893" spans="27:28">
      <c r="AA868893" s="8"/>
      <c r="AB868893" s="11"/>
    </row>
    <row r="868895" spans="27:28">
      <c r="AA868895" s="8"/>
      <c r="AB868895" s="11"/>
    </row>
    <row r="868897" spans="27:28">
      <c r="AA868897" s="8"/>
      <c r="AB868897" s="11"/>
    </row>
    <row r="868899" spans="27:28">
      <c r="AA868899" s="8"/>
      <c r="AB868899" s="11"/>
    </row>
    <row r="868901" spans="27:28">
      <c r="AA868901" s="8"/>
      <c r="AB868901" s="11"/>
    </row>
    <row r="868903" spans="27:28">
      <c r="AA868903" s="8"/>
      <c r="AB868903" s="11"/>
    </row>
    <row r="868905" spans="27:28">
      <c r="AA868905" s="8"/>
      <c r="AB868905" s="11"/>
    </row>
    <row r="868907" spans="27:28">
      <c r="AA868907" s="8"/>
      <c r="AB868907" s="11"/>
    </row>
    <row r="868909" spans="27:28">
      <c r="AA868909" s="8"/>
      <c r="AB868909" s="11"/>
    </row>
    <row r="868911" spans="27:28">
      <c r="AA868911" s="8"/>
      <c r="AB868911" s="11"/>
    </row>
    <row r="868913" spans="27:28">
      <c r="AA868913" s="8"/>
      <c r="AB868913" s="11"/>
    </row>
    <row r="868915" spans="27:28">
      <c r="AA868915" s="8"/>
      <c r="AB868915" s="11"/>
    </row>
    <row r="868917" spans="27:28">
      <c r="AA868917" s="8"/>
      <c r="AB868917" s="11"/>
    </row>
    <row r="868919" spans="27:28">
      <c r="AA868919" s="8"/>
      <c r="AB868919" s="11"/>
    </row>
    <row r="868921" spans="27:28">
      <c r="AA868921" s="8"/>
      <c r="AB868921" s="11"/>
    </row>
    <row r="868923" spans="27:28">
      <c r="AA868923" s="8"/>
      <c r="AB868923" s="11"/>
    </row>
    <row r="868925" spans="27:28">
      <c r="AA868925" s="8"/>
      <c r="AB868925" s="11"/>
    </row>
    <row r="868927" spans="27:28">
      <c r="AA868927" s="8"/>
      <c r="AB868927" s="11"/>
    </row>
    <row r="868929" spans="27:28">
      <c r="AA868929" s="8"/>
      <c r="AB868929" s="11"/>
    </row>
    <row r="868931" spans="27:28">
      <c r="AA868931" s="8"/>
      <c r="AB868931" s="11"/>
    </row>
    <row r="868933" spans="27:28">
      <c r="AA868933" s="8"/>
      <c r="AB868933" s="11"/>
    </row>
    <row r="868935" spans="27:28">
      <c r="AA868935" s="8"/>
      <c r="AB868935" s="11"/>
    </row>
    <row r="868937" spans="27:28">
      <c r="AA868937" s="8"/>
      <c r="AB868937" s="11"/>
    </row>
    <row r="868939" spans="27:28">
      <c r="AA868939" s="8"/>
      <c r="AB868939" s="11"/>
    </row>
    <row r="868941" spans="27:28">
      <c r="AA868941" s="8"/>
      <c r="AB868941" s="11"/>
    </row>
    <row r="868943" spans="27:28">
      <c r="AA868943" s="8"/>
      <c r="AB868943" s="11"/>
    </row>
    <row r="868945" spans="27:28">
      <c r="AA868945" s="8"/>
      <c r="AB868945" s="11"/>
    </row>
    <row r="868947" spans="27:28">
      <c r="AA868947" s="8"/>
      <c r="AB868947" s="11"/>
    </row>
    <row r="868949" spans="27:28">
      <c r="AA868949" s="8"/>
      <c r="AB868949" s="11"/>
    </row>
    <row r="868951" spans="27:28">
      <c r="AA868951" s="8"/>
      <c r="AB868951" s="11"/>
    </row>
    <row r="868953" spans="27:28">
      <c r="AA868953" s="8"/>
      <c r="AB868953" s="11"/>
    </row>
    <row r="868955" spans="27:28">
      <c r="AA868955" s="8"/>
      <c r="AB868955" s="11"/>
    </row>
    <row r="868957" spans="27:28">
      <c r="AA868957" s="8"/>
      <c r="AB868957" s="11"/>
    </row>
    <row r="868959" spans="27:28">
      <c r="AA868959" s="8"/>
      <c r="AB868959" s="11"/>
    </row>
    <row r="868961" spans="27:28">
      <c r="AA868961" s="8"/>
      <c r="AB868961" s="11"/>
    </row>
    <row r="868963" spans="27:28">
      <c r="AA868963" s="8"/>
      <c r="AB868963" s="11"/>
    </row>
    <row r="868965" spans="27:28">
      <c r="AA868965" s="8"/>
      <c r="AB868965" s="11"/>
    </row>
    <row r="868967" spans="27:28">
      <c r="AA868967" s="8"/>
      <c r="AB868967" s="11"/>
    </row>
    <row r="868969" spans="27:28">
      <c r="AA868969" s="8"/>
      <c r="AB868969" s="11"/>
    </row>
    <row r="868971" spans="27:28">
      <c r="AA868971" s="8"/>
      <c r="AB868971" s="11"/>
    </row>
    <row r="868973" spans="27:28">
      <c r="AA868973" s="8"/>
      <c r="AB868973" s="11"/>
    </row>
    <row r="868975" spans="27:28">
      <c r="AA868975" s="8"/>
      <c r="AB868975" s="11"/>
    </row>
    <row r="868977" spans="27:28">
      <c r="AA868977" s="8"/>
      <c r="AB868977" s="11"/>
    </row>
    <row r="868979" spans="27:28">
      <c r="AA868979" s="8"/>
      <c r="AB868979" s="11"/>
    </row>
    <row r="868981" spans="27:28">
      <c r="AA868981" s="8"/>
      <c r="AB868981" s="11"/>
    </row>
    <row r="868983" spans="27:28">
      <c r="AA868983" s="8"/>
      <c r="AB868983" s="11"/>
    </row>
    <row r="868985" spans="27:28">
      <c r="AA868985" s="8"/>
      <c r="AB868985" s="11"/>
    </row>
    <row r="868987" spans="27:28">
      <c r="AA868987" s="8"/>
      <c r="AB868987" s="11"/>
    </row>
    <row r="868989" spans="27:28">
      <c r="AA868989" s="8"/>
      <c r="AB868989" s="11"/>
    </row>
    <row r="868991" spans="27:28">
      <c r="AA868991" s="8"/>
      <c r="AB868991" s="11"/>
    </row>
    <row r="868993" spans="27:28">
      <c r="AA868993" s="8"/>
      <c r="AB868993" s="11"/>
    </row>
    <row r="868995" spans="27:28">
      <c r="AA868995" s="8"/>
      <c r="AB868995" s="11"/>
    </row>
    <row r="868997" spans="27:28">
      <c r="AA868997" s="8"/>
      <c r="AB868997" s="11"/>
    </row>
    <row r="868999" spans="27:28">
      <c r="AA868999" s="8"/>
      <c r="AB868999" s="11"/>
    </row>
    <row r="869001" spans="27:28">
      <c r="AA869001" s="8"/>
      <c r="AB869001" s="11"/>
    </row>
    <row r="869003" spans="27:28">
      <c r="AA869003" s="8"/>
      <c r="AB869003" s="11"/>
    </row>
    <row r="869005" spans="27:28">
      <c r="AA869005" s="8"/>
      <c r="AB869005" s="11"/>
    </row>
    <row r="869007" spans="27:28">
      <c r="AA869007" s="8"/>
      <c r="AB869007" s="11"/>
    </row>
    <row r="869009" spans="27:28">
      <c r="AA869009" s="8"/>
      <c r="AB869009" s="11"/>
    </row>
    <row r="869011" spans="27:28">
      <c r="AA869011" s="8"/>
      <c r="AB869011" s="11"/>
    </row>
    <row r="869013" spans="27:28">
      <c r="AA869013" s="8"/>
      <c r="AB869013" s="11"/>
    </row>
    <row r="869015" spans="27:28">
      <c r="AA869015" s="8"/>
      <c r="AB869015" s="11"/>
    </row>
    <row r="869017" spans="27:28">
      <c r="AA869017" s="8"/>
      <c r="AB869017" s="11"/>
    </row>
    <row r="869019" spans="27:28">
      <c r="AA869019" s="8"/>
      <c r="AB869019" s="11"/>
    </row>
    <row r="869021" spans="27:28">
      <c r="AA869021" s="8"/>
      <c r="AB869021" s="11"/>
    </row>
    <row r="869023" spans="27:28">
      <c r="AA869023" s="8"/>
      <c r="AB869023" s="11"/>
    </row>
    <row r="869025" spans="27:28">
      <c r="AA869025" s="8"/>
      <c r="AB869025" s="11"/>
    </row>
    <row r="869027" spans="27:28">
      <c r="AA869027" s="8"/>
      <c r="AB869027" s="11"/>
    </row>
    <row r="869029" spans="27:28">
      <c r="AA869029" s="8"/>
      <c r="AB869029" s="11"/>
    </row>
    <row r="869031" spans="27:28">
      <c r="AA869031" s="8"/>
      <c r="AB869031" s="11"/>
    </row>
    <row r="869033" spans="27:28">
      <c r="AA869033" s="8"/>
      <c r="AB869033" s="11"/>
    </row>
    <row r="869035" spans="27:28">
      <c r="AA869035" s="8"/>
      <c r="AB869035" s="11"/>
    </row>
    <row r="869037" spans="27:28">
      <c r="AA869037" s="8"/>
      <c r="AB869037" s="11"/>
    </row>
    <row r="869039" spans="27:28">
      <c r="AA869039" s="8"/>
      <c r="AB869039" s="11"/>
    </row>
    <row r="869041" spans="27:28">
      <c r="AA869041" s="8"/>
      <c r="AB869041" s="11"/>
    </row>
    <row r="869043" spans="27:28">
      <c r="AA869043" s="8"/>
      <c r="AB869043" s="11"/>
    </row>
    <row r="869045" spans="27:28">
      <c r="AA869045" s="8"/>
      <c r="AB869045" s="11"/>
    </row>
    <row r="869047" spans="27:28">
      <c r="AA869047" s="8"/>
      <c r="AB869047" s="11"/>
    </row>
    <row r="869049" spans="27:28">
      <c r="AA869049" s="8"/>
      <c r="AB869049" s="11"/>
    </row>
    <row r="869051" spans="27:28">
      <c r="AA869051" s="8"/>
      <c r="AB869051" s="11"/>
    </row>
    <row r="869053" spans="27:28">
      <c r="AA869053" s="8"/>
      <c r="AB869053" s="11"/>
    </row>
    <row r="869055" spans="27:28">
      <c r="AA869055" s="8"/>
      <c r="AB869055" s="11"/>
    </row>
    <row r="869057" spans="27:28">
      <c r="AA869057" s="8"/>
      <c r="AB869057" s="11"/>
    </row>
    <row r="869059" spans="27:28">
      <c r="AA869059" s="8"/>
      <c r="AB869059" s="11"/>
    </row>
    <row r="869061" spans="27:28">
      <c r="AA869061" s="8"/>
      <c r="AB869061" s="11"/>
    </row>
    <row r="869063" spans="27:28">
      <c r="AA869063" s="8"/>
      <c r="AB869063" s="11"/>
    </row>
    <row r="869065" spans="27:28">
      <c r="AA869065" s="8"/>
      <c r="AB869065" s="11"/>
    </row>
    <row r="869067" spans="27:28">
      <c r="AA869067" s="8"/>
      <c r="AB869067" s="11"/>
    </row>
    <row r="869069" spans="27:28">
      <c r="AA869069" s="8"/>
      <c r="AB869069" s="11"/>
    </row>
    <row r="869071" spans="27:28">
      <c r="AA869071" s="8"/>
      <c r="AB869071" s="11"/>
    </row>
    <row r="869073" spans="27:28">
      <c r="AA869073" s="8"/>
      <c r="AB869073" s="11"/>
    </row>
    <row r="869075" spans="27:28">
      <c r="AA869075" s="8"/>
      <c r="AB869075" s="11"/>
    </row>
    <row r="869077" spans="27:28">
      <c r="AA869077" s="8"/>
      <c r="AB869077" s="11"/>
    </row>
    <row r="869079" spans="27:28">
      <c r="AA869079" s="8"/>
      <c r="AB869079" s="11"/>
    </row>
    <row r="869081" spans="27:28">
      <c r="AA869081" s="8"/>
      <c r="AB869081" s="11"/>
    </row>
    <row r="869083" spans="27:28">
      <c r="AA869083" s="8"/>
      <c r="AB869083" s="11"/>
    </row>
    <row r="869085" spans="27:28">
      <c r="AA869085" s="8"/>
      <c r="AB869085" s="11"/>
    </row>
    <row r="869087" spans="27:28">
      <c r="AA869087" s="8"/>
      <c r="AB869087" s="11"/>
    </row>
    <row r="869089" spans="27:28">
      <c r="AA869089" s="8"/>
      <c r="AB869089" s="11"/>
    </row>
    <row r="869091" spans="27:28">
      <c r="AA869091" s="8"/>
      <c r="AB869091" s="11"/>
    </row>
    <row r="869093" spans="27:28">
      <c r="AA869093" s="8"/>
      <c r="AB869093" s="11"/>
    </row>
    <row r="869095" spans="27:28">
      <c r="AA869095" s="8"/>
      <c r="AB869095" s="11"/>
    </row>
    <row r="869097" spans="27:28">
      <c r="AA869097" s="8"/>
      <c r="AB869097" s="11"/>
    </row>
    <row r="869099" spans="27:28">
      <c r="AA869099" s="8"/>
      <c r="AB869099" s="11"/>
    </row>
    <row r="869101" spans="27:28">
      <c r="AA869101" s="8"/>
      <c r="AB869101" s="11"/>
    </row>
    <row r="869103" spans="27:28">
      <c r="AA869103" s="8"/>
      <c r="AB869103" s="11"/>
    </row>
    <row r="869105" spans="27:28">
      <c r="AA869105" s="8"/>
      <c r="AB869105" s="11"/>
    </row>
    <row r="869107" spans="27:28">
      <c r="AA869107" s="8"/>
      <c r="AB869107" s="11"/>
    </row>
    <row r="869109" spans="27:28">
      <c r="AA869109" s="8"/>
      <c r="AB869109" s="11"/>
    </row>
    <row r="869111" spans="27:28">
      <c r="AA869111" s="8"/>
      <c r="AB869111" s="11"/>
    </row>
    <row r="869113" spans="27:28">
      <c r="AA869113" s="8"/>
      <c r="AB869113" s="11"/>
    </row>
    <row r="869115" spans="27:28">
      <c r="AA869115" s="8"/>
      <c r="AB869115" s="11"/>
    </row>
    <row r="869117" spans="27:28">
      <c r="AA869117" s="8"/>
      <c r="AB869117" s="11"/>
    </row>
    <row r="869119" spans="27:28">
      <c r="AA869119" s="8"/>
      <c r="AB869119" s="11"/>
    </row>
    <row r="869121" spans="27:28">
      <c r="AA869121" s="8"/>
      <c r="AB869121" s="11"/>
    </row>
    <row r="869123" spans="27:28">
      <c r="AA869123" s="8"/>
      <c r="AB869123" s="11"/>
    </row>
    <row r="869125" spans="27:28">
      <c r="AA869125" s="8"/>
      <c r="AB869125" s="11"/>
    </row>
    <row r="869127" spans="27:28">
      <c r="AA869127" s="8"/>
      <c r="AB869127" s="11"/>
    </row>
    <row r="869129" spans="27:28">
      <c r="AA869129" s="8"/>
      <c r="AB869129" s="11"/>
    </row>
    <row r="869131" spans="27:28">
      <c r="AA869131" s="8"/>
      <c r="AB869131" s="11"/>
    </row>
    <row r="869133" spans="27:28">
      <c r="AA869133" s="8"/>
      <c r="AB869133" s="11"/>
    </row>
    <row r="869135" spans="27:28">
      <c r="AA869135" s="8"/>
      <c r="AB869135" s="11"/>
    </row>
    <row r="869137" spans="27:28">
      <c r="AA869137" s="8"/>
      <c r="AB869137" s="11"/>
    </row>
    <row r="869139" spans="27:28">
      <c r="AA869139" s="8"/>
      <c r="AB869139" s="11"/>
    </row>
    <row r="869141" spans="27:28">
      <c r="AA869141" s="8"/>
      <c r="AB869141" s="11"/>
    </row>
    <row r="869143" spans="27:28">
      <c r="AA869143" s="8"/>
      <c r="AB869143" s="11"/>
    </row>
    <row r="869145" spans="27:28">
      <c r="AA869145" s="8"/>
      <c r="AB869145" s="11"/>
    </row>
    <row r="869147" spans="27:28">
      <c r="AA869147" s="8"/>
      <c r="AB869147" s="11"/>
    </row>
    <row r="869149" spans="27:28">
      <c r="AA869149" s="8"/>
      <c r="AB869149" s="11"/>
    </row>
    <row r="869151" spans="27:28">
      <c r="AA869151" s="8"/>
      <c r="AB869151" s="11"/>
    </row>
    <row r="869153" spans="27:28">
      <c r="AA869153" s="8"/>
      <c r="AB869153" s="11"/>
    </row>
    <row r="869155" spans="27:28">
      <c r="AA869155" s="8"/>
      <c r="AB869155" s="11"/>
    </row>
    <row r="869157" spans="27:28">
      <c r="AA869157" s="8"/>
      <c r="AB869157" s="11"/>
    </row>
    <row r="869159" spans="27:28">
      <c r="AA869159" s="8"/>
      <c r="AB869159" s="11"/>
    </row>
    <row r="869161" spans="27:28">
      <c r="AA869161" s="8"/>
      <c r="AB869161" s="11"/>
    </row>
    <row r="869163" spans="27:28">
      <c r="AA869163" s="8"/>
      <c r="AB869163" s="11"/>
    </row>
    <row r="869165" spans="27:28">
      <c r="AA869165" s="8"/>
      <c r="AB869165" s="11"/>
    </row>
    <row r="869167" spans="27:28">
      <c r="AA869167" s="8"/>
      <c r="AB869167" s="11"/>
    </row>
    <row r="869169" spans="27:28">
      <c r="AA869169" s="8"/>
      <c r="AB869169" s="11"/>
    </row>
    <row r="869171" spans="27:28">
      <c r="AA869171" s="8"/>
      <c r="AB869171" s="11"/>
    </row>
    <row r="869173" spans="27:28">
      <c r="AA869173" s="8"/>
      <c r="AB869173" s="11"/>
    </row>
    <row r="869175" spans="27:28">
      <c r="AA869175" s="8"/>
      <c r="AB869175" s="11"/>
    </row>
    <row r="869177" spans="27:28">
      <c r="AA869177" s="8"/>
      <c r="AB869177" s="11"/>
    </row>
    <row r="869179" spans="27:28">
      <c r="AA869179" s="8"/>
      <c r="AB869179" s="11"/>
    </row>
    <row r="869181" spans="27:28">
      <c r="AA869181" s="8"/>
      <c r="AB869181" s="11"/>
    </row>
    <row r="869183" spans="27:28">
      <c r="AA869183" s="8"/>
      <c r="AB869183" s="11"/>
    </row>
    <row r="869185" spans="27:28">
      <c r="AA869185" s="8"/>
      <c r="AB869185" s="11"/>
    </row>
    <row r="869187" spans="27:28">
      <c r="AA869187" s="8"/>
      <c r="AB869187" s="11"/>
    </row>
    <row r="869189" spans="27:28">
      <c r="AA869189" s="8"/>
      <c r="AB869189" s="11"/>
    </row>
    <row r="869191" spans="27:28">
      <c r="AA869191" s="8"/>
      <c r="AB869191" s="11"/>
    </row>
    <row r="869193" spans="27:28">
      <c r="AA869193" s="8"/>
      <c r="AB869193" s="11"/>
    </row>
    <row r="869195" spans="27:28">
      <c r="AA869195" s="8"/>
      <c r="AB869195" s="11"/>
    </row>
    <row r="869197" spans="27:28">
      <c r="AA869197" s="8"/>
      <c r="AB869197" s="11"/>
    </row>
    <row r="869199" spans="27:28">
      <c r="AA869199" s="8"/>
      <c r="AB869199" s="11"/>
    </row>
    <row r="869201" spans="27:28">
      <c r="AA869201" s="8"/>
      <c r="AB869201" s="11"/>
    </row>
    <row r="869203" spans="27:28">
      <c r="AA869203" s="8"/>
      <c r="AB869203" s="11"/>
    </row>
    <row r="869205" spans="27:28">
      <c r="AA869205" s="8"/>
      <c r="AB869205" s="11"/>
    </row>
    <row r="869207" spans="27:28">
      <c r="AA869207" s="8"/>
      <c r="AB869207" s="11"/>
    </row>
    <row r="869209" spans="27:28">
      <c r="AA869209" s="8"/>
      <c r="AB869209" s="11"/>
    </row>
    <row r="869211" spans="27:28">
      <c r="AA869211" s="8"/>
      <c r="AB869211" s="11"/>
    </row>
    <row r="869213" spans="27:28">
      <c r="AA869213" s="8"/>
      <c r="AB869213" s="11"/>
    </row>
    <row r="869215" spans="27:28">
      <c r="AA869215" s="8"/>
      <c r="AB869215" s="11"/>
    </row>
    <row r="869217" spans="27:28">
      <c r="AA869217" s="8"/>
      <c r="AB869217" s="11"/>
    </row>
    <row r="869219" spans="27:28">
      <c r="AA869219" s="8"/>
      <c r="AB869219" s="11"/>
    </row>
    <row r="869221" spans="27:28">
      <c r="AA869221" s="8"/>
      <c r="AB869221" s="11"/>
    </row>
    <row r="869223" spans="27:28">
      <c r="AA869223" s="8"/>
      <c r="AB869223" s="11"/>
    </row>
    <row r="869225" spans="27:28">
      <c r="AA869225" s="8"/>
      <c r="AB869225" s="11"/>
    </row>
    <row r="869227" spans="27:28">
      <c r="AA869227" s="8"/>
      <c r="AB869227" s="11"/>
    </row>
    <row r="869229" spans="27:28">
      <c r="AA869229" s="8"/>
      <c r="AB869229" s="11"/>
    </row>
    <row r="869231" spans="27:28">
      <c r="AA869231" s="8"/>
      <c r="AB869231" s="11"/>
    </row>
    <row r="869233" spans="27:28">
      <c r="AA869233" s="8"/>
      <c r="AB869233" s="11"/>
    </row>
    <row r="869235" spans="27:28">
      <c r="AA869235" s="8"/>
      <c r="AB869235" s="11"/>
    </row>
    <row r="869237" spans="27:28">
      <c r="AA869237" s="8"/>
      <c r="AB869237" s="11"/>
    </row>
    <row r="869239" spans="27:28">
      <c r="AA869239" s="8"/>
      <c r="AB869239" s="11"/>
    </row>
    <row r="869241" spans="27:28">
      <c r="AA869241" s="8"/>
      <c r="AB869241" s="11"/>
    </row>
    <row r="869243" spans="27:28">
      <c r="AA869243" s="8"/>
      <c r="AB869243" s="11"/>
    </row>
    <row r="869245" spans="27:28">
      <c r="AA869245" s="8"/>
      <c r="AB869245" s="11"/>
    </row>
    <row r="869247" spans="27:28">
      <c r="AA869247" s="8"/>
      <c r="AB869247" s="11"/>
    </row>
    <row r="869249" spans="27:28">
      <c r="AA869249" s="8"/>
      <c r="AB869249" s="11"/>
    </row>
    <row r="869251" spans="27:28">
      <c r="AA869251" s="8"/>
      <c r="AB869251" s="11"/>
    </row>
    <row r="869253" spans="27:28">
      <c r="AA869253" s="8"/>
      <c r="AB869253" s="11"/>
    </row>
    <row r="869255" spans="27:28">
      <c r="AA869255" s="8"/>
      <c r="AB869255" s="11"/>
    </row>
    <row r="869257" spans="27:28">
      <c r="AA869257" s="8"/>
      <c r="AB869257" s="11"/>
    </row>
    <row r="869259" spans="27:28">
      <c r="AA869259" s="8"/>
      <c r="AB869259" s="11"/>
    </row>
    <row r="869261" spans="27:28">
      <c r="AA869261" s="8"/>
      <c r="AB869261" s="11"/>
    </row>
    <row r="869263" spans="27:28">
      <c r="AA869263" s="8"/>
      <c r="AB869263" s="11"/>
    </row>
    <row r="869265" spans="27:28">
      <c r="AA869265" s="8"/>
      <c r="AB869265" s="11"/>
    </row>
    <row r="869267" spans="27:28">
      <c r="AA869267" s="8"/>
      <c r="AB869267" s="11"/>
    </row>
    <row r="869269" spans="27:28">
      <c r="AA869269" s="8"/>
      <c r="AB869269" s="11"/>
    </row>
    <row r="869271" spans="27:28">
      <c r="AA869271" s="8"/>
      <c r="AB869271" s="11"/>
    </row>
    <row r="869273" spans="27:28">
      <c r="AA869273" s="8"/>
      <c r="AB869273" s="11"/>
    </row>
    <row r="869275" spans="27:28">
      <c r="AA869275" s="8"/>
      <c r="AB869275" s="11"/>
    </row>
    <row r="869277" spans="27:28">
      <c r="AA869277" s="8"/>
      <c r="AB869277" s="11"/>
    </row>
    <row r="869279" spans="27:28">
      <c r="AA869279" s="8"/>
      <c r="AB869279" s="11"/>
    </row>
    <row r="869281" spans="27:28">
      <c r="AA869281" s="8"/>
      <c r="AB869281" s="11"/>
    </row>
    <row r="869283" spans="27:28">
      <c r="AA869283" s="8"/>
      <c r="AB869283" s="11"/>
    </row>
    <row r="869285" spans="27:28">
      <c r="AA869285" s="8"/>
      <c r="AB869285" s="11"/>
    </row>
    <row r="869287" spans="27:28">
      <c r="AA869287" s="8"/>
      <c r="AB869287" s="11"/>
    </row>
    <row r="869289" spans="27:28">
      <c r="AA869289" s="8"/>
      <c r="AB869289" s="11"/>
    </row>
    <row r="869291" spans="27:28">
      <c r="AA869291" s="8"/>
      <c r="AB869291" s="11"/>
    </row>
    <row r="869293" spans="27:28">
      <c r="AA869293" s="8"/>
      <c r="AB869293" s="11"/>
    </row>
    <row r="869295" spans="27:28">
      <c r="AA869295" s="8"/>
      <c r="AB869295" s="11"/>
    </row>
    <row r="869297" spans="27:28">
      <c r="AA869297" s="8"/>
      <c r="AB869297" s="11"/>
    </row>
    <row r="869299" spans="27:28">
      <c r="AA869299" s="8"/>
      <c r="AB869299" s="11"/>
    </row>
    <row r="869301" spans="27:28">
      <c r="AA869301" s="8"/>
      <c r="AB869301" s="11"/>
    </row>
    <row r="869303" spans="27:28">
      <c r="AA869303" s="8"/>
      <c r="AB869303" s="11"/>
    </row>
    <row r="869305" spans="27:28">
      <c r="AA869305" s="8"/>
      <c r="AB869305" s="11"/>
    </row>
    <row r="869307" spans="27:28">
      <c r="AA869307" s="8"/>
      <c r="AB869307" s="11"/>
    </row>
    <row r="869309" spans="27:28">
      <c r="AA869309" s="8"/>
      <c r="AB869309" s="11"/>
    </row>
    <row r="869311" spans="27:28">
      <c r="AA869311" s="8"/>
      <c r="AB869311" s="11"/>
    </row>
    <row r="869313" spans="27:28">
      <c r="AA869313" s="8"/>
      <c r="AB869313" s="11"/>
    </row>
    <row r="869315" spans="27:28">
      <c r="AA869315" s="8"/>
      <c r="AB869315" s="11"/>
    </row>
    <row r="869317" spans="27:28">
      <c r="AA869317" s="8"/>
      <c r="AB869317" s="11"/>
    </row>
    <row r="869319" spans="27:28">
      <c r="AA869319" s="8"/>
      <c r="AB869319" s="11"/>
    </row>
    <row r="869321" spans="27:28">
      <c r="AA869321" s="8"/>
      <c r="AB869321" s="11"/>
    </row>
    <row r="869323" spans="27:28">
      <c r="AA869323" s="8"/>
      <c r="AB869323" s="11"/>
    </row>
    <row r="869325" spans="27:28">
      <c r="AA869325" s="8"/>
      <c r="AB869325" s="11"/>
    </row>
    <row r="869327" spans="27:28">
      <c r="AA869327" s="8"/>
      <c r="AB869327" s="11"/>
    </row>
    <row r="869329" spans="27:28">
      <c r="AA869329" s="8"/>
      <c r="AB869329" s="11"/>
    </row>
    <row r="869331" spans="27:28">
      <c r="AA869331" s="8"/>
      <c r="AB869331" s="11"/>
    </row>
    <row r="869333" spans="27:28">
      <c r="AA869333" s="8"/>
      <c r="AB869333" s="11"/>
    </row>
    <row r="869335" spans="27:28">
      <c r="AA869335" s="8"/>
      <c r="AB869335" s="11"/>
    </row>
    <row r="869337" spans="27:28">
      <c r="AA869337" s="8"/>
      <c r="AB869337" s="11"/>
    </row>
    <row r="869339" spans="27:28">
      <c r="AA869339" s="8"/>
      <c r="AB869339" s="11"/>
    </row>
    <row r="869341" spans="27:28">
      <c r="AA869341" s="8"/>
      <c r="AB869341" s="11"/>
    </row>
    <row r="869343" spans="27:28">
      <c r="AA869343" s="8"/>
      <c r="AB869343" s="11"/>
    </row>
    <row r="869345" spans="27:28">
      <c r="AA869345" s="8"/>
      <c r="AB869345" s="11"/>
    </row>
    <row r="869347" spans="27:28">
      <c r="AA869347" s="8"/>
      <c r="AB869347" s="11"/>
    </row>
    <row r="869349" spans="27:28">
      <c r="AA869349" s="8"/>
      <c r="AB869349" s="11"/>
    </row>
    <row r="869351" spans="27:28">
      <c r="AA869351" s="8"/>
      <c r="AB869351" s="11"/>
    </row>
    <row r="869353" spans="27:28">
      <c r="AA869353" s="8"/>
      <c r="AB869353" s="11"/>
    </row>
    <row r="869355" spans="27:28">
      <c r="AA869355" s="8"/>
      <c r="AB869355" s="11"/>
    </row>
    <row r="869357" spans="27:28">
      <c r="AA869357" s="8"/>
      <c r="AB869357" s="11"/>
    </row>
    <row r="869359" spans="27:28">
      <c r="AA869359" s="8"/>
      <c r="AB869359" s="11"/>
    </row>
    <row r="869361" spans="27:28">
      <c r="AA869361" s="8"/>
      <c r="AB869361" s="11"/>
    </row>
    <row r="869363" spans="27:28">
      <c r="AA869363" s="8"/>
      <c r="AB869363" s="11"/>
    </row>
    <row r="869365" spans="27:28">
      <c r="AA869365" s="8"/>
      <c r="AB869365" s="11"/>
    </row>
    <row r="869367" spans="27:28">
      <c r="AA869367" s="8"/>
      <c r="AB869367" s="11"/>
    </row>
    <row r="869369" spans="27:28">
      <c r="AA869369" s="8"/>
      <c r="AB869369" s="11"/>
    </row>
    <row r="869371" spans="27:28">
      <c r="AA869371" s="8"/>
      <c r="AB869371" s="11"/>
    </row>
    <row r="869373" spans="27:28">
      <c r="AA869373" s="8"/>
      <c r="AB869373" s="11"/>
    </row>
    <row r="869375" spans="27:28">
      <c r="AA869375" s="8"/>
      <c r="AB869375" s="11"/>
    </row>
    <row r="869377" spans="27:28">
      <c r="AA869377" s="8"/>
      <c r="AB869377" s="11"/>
    </row>
    <row r="869379" spans="27:28">
      <c r="AA869379" s="8"/>
      <c r="AB869379" s="11"/>
    </row>
    <row r="869381" spans="27:28">
      <c r="AA869381" s="8"/>
      <c r="AB869381" s="11"/>
    </row>
    <row r="869383" spans="27:28">
      <c r="AA869383" s="8"/>
      <c r="AB869383" s="11"/>
    </row>
    <row r="869385" spans="27:28">
      <c r="AA869385" s="8"/>
      <c r="AB869385" s="11"/>
    </row>
    <row r="869387" spans="27:28">
      <c r="AA869387" s="8"/>
      <c r="AB869387" s="11"/>
    </row>
    <row r="869389" spans="27:28">
      <c r="AA869389" s="8"/>
      <c r="AB869389" s="11"/>
    </row>
    <row r="869391" spans="27:28">
      <c r="AA869391" s="8"/>
      <c r="AB869391" s="11"/>
    </row>
    <row r="869393" spans="27:28">
      <c r="AA869393" s="8"/>
      <c r="AB869393" s="11"/>
    </row>
    <row r="869395" spans="27:28">
      <c r="AA869395" s="8"/>
      <c r="AB869395" s="11"/>
    </row>
    <row r="869397" spans="27:28">
      <c r="AA869397" s="8"/>
      <c r="AB869397" s="11"/>
    </row>
    <row r="869399" spans="27:28">
      <c r="AA869399" s="8"/>
      <c r="AB869399" s="11"/>
    </row>
    <row r="869401" spans="27:28">
      <c r="AA869401" s="8"/>
      <c r="AB869401" s="11"/>
    </row>
    <row r="869403" spans="27:28">
      <c r="AA869403" s="8"/>
      <c r="AB869403" s="11"/>
    </row>
    <row r="869405" spans="27:28">
      <c r="AA869405" s="8"/>
      <c r="AB869405" s="11"/>
    </row>
    <row r="869407" spans="27:28">
      <c r="AA869407" s="8"/>
      <c r="AB869407" s="11"/>
    </row>
    <row r="869409" spans="27:28">
      <c r="AA869409" s="8"/>
      <c r="AB869409" s="11"/>
    </row>
    <row r="869411" spans="27:28">
      <c r="AA869411" s="8"/>
      <c r="AB869411" s="11"/>
    </row>
    <row r="869413" spans="27:28">
      <c r="AA869413" s="8"/>
      <c r="AB869413" s="11"/>
    </row>
    <row r="869415" spans="27:28">
      <c r="AA869415" s="8"/>
      <c r="AB869415" s="11"/>
    </row>
    <row r="869417" spans="27:28">
      <c r="AA869417" s="8"/>
      <c r="AB869417" s="11"/>
    </row>
    <row r="869419" spans="27:28">
      <c r="AA869419" s="8"/>
      <c r="AB869419" s="11"/>
    </row>
    <row r="869421" spans="27:28">
      <c r="AA869421" s="8"/>
      <c r="AB869421" s="11"/>
    </row>
    <row r="869423" spans="27:28">
      <c r="AA869423" s="8"/>
      <c r="AB869423" s="11"/>
    </row>
    <row r="869425" spans="27:28">
      <c r="AA869425" s="8"/>
      <c r="AB869425" s="11"/>
    </row>
    <row r="869427" spans="27:28">
      <c r="AA869427" s="8"/>
      <c r="AB869427" s="11"/>
    </row>
    <row r="869429" spans="27:28">
      <c r="AA869429" s="8"/>
      <c r="AB869429" s="11"/>
    </row>
    <row r="869431" spans="27:28">
      <c r="AA869431" s="8"/>
      <c r="AB869431" s="11"/>
    </row>
    <row r="869433" spans="27:28">
      <c r="AA869433" s="8"/>
      <c r="AB869433" s="11"/>
    </row>
    <row r="869435" spans="27:28">
      <c r="AA869435" s="8"/>
      <c r="AB869435" s="11"/>
    </row>
    <row r="869437" spans="27:28">
      <c r="AA869437" s="8"/>
      <c r="AB869437" s="11"/>
    </row>
    <row r="869439" spans="27:28">
      <c r="AA869439" s="8"/>
      <c r="AB869439" s="11"/>
    </row>
    <row r="869441" spans="27:28">
      <c r="AA869441" s="8"/>
      <c r="AB869441" s="11"/>
    </row>
    <row r="869443" spans="27:28">
      <c r="AA869443" s="8"/>
      <c r="AB869443" s="11"/>
    </row>
    <row r="869445" spans="27:28">
      <c r="AA869445" s="8"/>
      <c r="AB869445" s="11"/>
    </row>
    <row r="869447" spans="27:28">
      <c r="AA869447" s="8"/>
      <c r="AB869447" s="11"/>
    </row>
    <row r="869449" spans="27:28">
      <c r="AA869449" s="8"/>
      <c r="AB869449" s="11"/>
    </row>
    <row r="869451" spans="27:28">
      <c r="AA869451" s="8"/>
      <c r="AB869451" s="11"/>
    </row>
    <row r="869453" spans="27:28">
      <c r="AA869453" s="8"/>
      <c r="AB869453" s="11"/>
    </row>
    <row r="869455" spans="27:28">
      <c r="AA869455" s="8"/>
      <c r="AB869455" s="11"/>
    </row>
    <row r="869457" spans="27:28">
      <c r="AA869457" s="8"/>
      <c r="AB869457" s="11"/>
    </row>
    <row r="869459" spans="27:28">
      <c r="AA869459" s="8"/>
      <c r="AB869459" s="11"/>
    </row>
    <row r="869461" spans="27:28">
      <c r="AA869461" s="8"/>
      <c r="AB869461" s="11"/>
    </row>
    <row r="869463" spans="27:28">
      <c r="AA869463" s="8"/>
      <c r="AB869463" s="11"/>
    </row>
    <row r="869465" spans="27:28">
      <c r="AA869465" s="8"/>
      <c r="AB869465" s="11"/>
    </row>
    <row r="869467" spans="27:28">
      <c r="AA869467" s="8"/>
      <c r="AB869467" s="11"/>
    </row>
    <row r="869469" spans="27:28">
      <c r="AA869469" s="8"/>
      <c r="AB869469" s="11"/>
    </row>
    <row r="869471" spans="27:28">
      <c r="AA869471" s="8"/>
      <c r="AB869471" s="11"/>
    </row>
    <row r="869473" spans="27:28">
      <c r="AA869473" s="8"/>
      <c r="AB869473" s="11"/>
    </row>
    <row r="869475" spans="27:28">
      <c r="AA869475" s="8"/>
      <c r="AB869475" s="11"/>
    </row>
    <row r="869477" spans="27:28">
      <c r="AA869477" s="8"/>
      <c r="AB869477" s="11"/>
    </row>
    <row r="869479" spans="27:28">
      <c r="AA869479" s="8"/>
      <c r="AB869479" s="11"/>
    </row>
    <row r="869481" spans="27:28">
      <c r="AA869481" s="8"/>
      <c r="AB869481" s="11"/>
    </row>
    <row r="869483" spans="27:28">
      <c r="AA869483" s="8"/>
      <c r="AB869483" s="11"/>
    </row>
    <row r="869485" spans="27:28">
      <c r="AA869485" s="8"/>
      <c r="AB869485" s="11"/>
    </row>
    <row r="869487" spans="27:28">
      <c r="AA869487" s="8"/>
      <c r="AB869487" s="11"/>
    </row>
    <row r="869489" spans="27:28">
      <c r="AA869489" s="8"/>
      <c r="AB869489" s="11"/>
    </row>
    <row r="869491" spans="27:28">
      <c r="AA869491" s="8"/>
      <c r="AB869491" s="11"/>
    </row>
    <row r="869493" spans="27:28">
      <c r="AA869493" s="8"/>
      <c r="AB869493" s="11"/>
    </row>
    <row r="869495" spans="27:28">
      <c r="AA869495" s="8"/>
      <c r="AB869495" s="11"/>
    </row>
    <row r="869497" spans="27:28">
      <c r="AA869497" s="8"/>
      <c r="AB869497" s="11"/>
    </row>
    <row r="869499" spans="27:28">
      <c r="AA869499" s="8"/>
      <c r="AB869499" s="11"/>
    </row>
    <row r="869501" spans="27:28">
      <c r="AA869501" s="8"/>
      <c r="AB869501" s="11"/>
    </row>
    <row r="869503" spans="27:28">
      <c r="AA869503" s="8"/>
      <c r="AB869503" s="11"/>
    </row>
    <row r="869505" spans="27:28">
      <c r="AA869505" s="8"/>
      <c r="AB869505" s="11"/>
    </row>
    <row r="869507" spans="27:28">
      <c r="AA869507" s="8"/>
      <c r="AB869507" s="11"/>
    </row>
    <row r="869509" spans="27:28">
      <c r="AA869509" s="8"/>
      <c r="AB869509" s="11"/>
    </row>
    <row r="869511" spans="27:28">
      <c r="AA869511" s="8"/>
      <c r="AB869511" s="11"/>
    </row>
    <row r="869513" spans="27:28">
      <c r="AA869513" s="8"/>
      <c r="AB869513" s="11"/>
    </row>
    <row r="869515" spans="27:28">
      <c r="AA869515" s="8"/>
      <c r="AB869515" s="11"/>
    </row>
    <row r="869517" spans="27:28">
      <c r="AA869517" s="8"/>
      <c r="AB869517" s="11"/>
    </row>
    <row r="869519" spans="27:28">
      <c r="AA869519" s="8"/>
      <c r="AB869519" s="11"/>
    </row>
    <row r="869521" spans="27:28">
      <c r="AA869521" s="8"/>
      <c r="AB869521" s="11"/>
    </row>
    <row r="869523" spans="27:28">
      <c r="AA869523" s="8"/>
      <c r="AB869523" s="11"/>
    </row>
    <row r="869525" spans="27:28">
      <c r="AA869525" s="8"/>
      <c r="AB869525" s="11"/>
    </row>
    <row r="869527" spans="27:28">
      <c r="AA869527" s="8"/>
      <c r="AB869527" s="11"/>
    </row>
    <row r="869529" spans="27:28">
      <c r="AA869529" s="8"/>
      <c r="AB869529" s="11"/>
    </row>
    <row r="869531" spans="27:28">
      <c r="AA869531" s="8"/>
      <c r="AB869531" s="11"/>
    </row>
    <row r="869533" spans="27:28">
      <c r="AA869533" s="8"/>
      <c r="AB869533" s="11"/>
    </row>
    <row r="869535" spans="27:28">
      <c r="AA869535" s="8"/>
      <c r="AB869535" s="11"/>
    </row>
    <row r="869537" spans="27:28">
      <c r="AA869537" s="8"/>
      <c r="AB869537" s="11"/>
    </row>
    <row r="869539" spans="27:28">
      <c r="AA869539" s="8"/>
      <c r="AB869539" s="11"/>
    </row>
    <row r="869541" spans="27:28">
      <c r="AA869541" s="8"/>
      <c r="AB869541" s="11"/>
    </row>
    <row r="869543" spans="27:28">
      <c r="AA869543" s="8"/>
      <c r="AB869543" s="11"/>
    </row>
    <row r="869545" spans="27:28">
      <c r="AA869545" s="8"/>
      <c r="AB869545" s="11"/>
    </row>
    <row r="869547" spans="27:28">
      <c r="AA869547" s="8"/>
      <c r="AB869547" s="11"/>
    </row>
    <row r="869549" spans="27:28">
      <c r="AA869549" s="8"/>
      <c r="AB869549" s="11"/>
    </row>
    <row r="869551" spans="27:28">
      <c r="AA869551" s="8"/>
      <c r="AB869551" s="11"/>
    </row>
    <row r="869553" spans="27:28">
      <c r="AA869553" s="8"/>
      <c r="AB869553" s="11"/>
    </row>
    <row r="869555" spans="27:28">
      <c r="AA869555" s="8"/>
      <c r="AB869555" s="11"/>
    </row>
    <row r="869557" spans="27:28">
      <c r="AA869557" s="8"/>
      <c r="AB869557" s="11"/>
    </row>
    <row r="869559" spans="27:28">
      <c r="AA869559" s="8"/>
      <c r="AB869559" s="11"/>
    </row>
    <row r="869561" spans="27:28">
      <c r="AA869561" s="8"/>
      <c r="AB869561" s="11"/>
    </row>
    <row r="869563" spans="27:28">
      <c r="AA869563" s="8"/>
      <c r="AB869563" s="11"/>
    </row>
    <row r="869565" spans="27:28">
      <c r="AA869565" s="8"/>
      <c r="AB869565" s="11"/>
    </row>
    <row r="869567" spans="27:28">
      <c r="AA869567" s="8"/>
      <c r="AB869567" s="11"/>
    </row>
    <row r="869569" spans="27:28">
      <c r="AA869569" s="8"/>
      <c r="AB869569" s="11"/>
    </row>
    <row r="869571" spans="27:28">
      <c r="AA869571" s="8"/>
      <c r="AB869571" s="11"/>
    </row>
    <row r="869573" spans="27:28">
      <c r="AA869573" s="8"/>
      <c r="AB869573" s="11"/>
    </row>
    <row r="869575" spans="27:28">
      <c r="AA869575" s="8"/>
      <c r="AB869575" s="11"/>
    </row>
    <row r="869577" spans="27:28">
      <c r="AA869577" s="8"/>
      <c r="AB869577" s="11"/>
    </row>
    <row r="869579" spans="27:28">
      <c r="AA869579" s="8"/>
      <c r="AB869579" s="11"/>
    </row>
    <row r="869581" spans="27:28">
      <c r="AA869581" s="8"/>
      <c r="AB869581" s="11"/>
    </row>
    <row r="869583" spans="27:28">
      <c r="AA869583" s="8"/>
      <c r="AB869583" s="11"/>
    </row>
    <row r="869585" spans="27:28">
      <c r="AA869585" s="8"/>
      <c r="AB869585" s="11"/>
    </row>
    <row r="869587" spans="27:28">
      <c r="AA869587" s="8"/>
      <c r="AB869587" s="11"/>
    </row>
    <row r="869589" spans="27:28">
      <c r="AA869589" s="8"/>
      <c r="AB869589" s="11"/>
    </row>
    <row r="869591" spans="27:28">
      <c r="AA869591" s="8"/>
      <c r="AB869591" s="11"/>
    </row>
    <row r="869593" spans="27:28">
      <c r="AA869593" s="8"/>
      <c r="AB869593" s="11"/>
    </row>
    <row r="869595" spans="27:28">
      <c r="AA869595" s="8"/>
      <c r="AB869595" s="11"/>
    </row>
    <row r="869597" spans="27:28">
      <c r="AA869597" s="8"/>
      <c r="AB869597" s="11"/>
    </row>
    <row r="869599" spans="27:28">
      <c r="AA869599" s="8"/>
      <c r="AB869599" s="11"/>
    </row>
    <row r="869601" spans="27:28">
      <c r="AA869601" s="8"/>
      <c r="AB869601" s="11"/>
    </row>
    <row r="869603" spans="27:28">
      <c r="AA869603" s="8"/>
      <c r="AB869603" s="11"/>
    </row>
    <row r="869605" spans="27:28">
      <c r="AA869605" s="8"/>
      <c r="AB869605" s="11"/>
    </row>
    <row r="869607" spans="27:28">
      <c r="AA869607" s="8"/>
      <c r="AB869607" s="11"/>
    </row>
    <row r="869609" spans="27:28">
      <c r="AA869609" s="8"/>
      <c r="AB869609" s="11"/>
    </row>
    <row r="869611" spans="27:28">
      <c r="AA869611" s="8"/>
      <c r="AB869611" s="11"/>
    </row>
    <row r="869613" spans="27:28">
      <c r="AA869613" s="8"/>
      <c r="AB869613" s="11"/>
    </row>
    <row r="869615" spans="27:28">
      <c r="AA869615" s="8"/>
      <c r="AB869615" s="11"/>
    </row>
    <row r="869617" spans="27:28">
      <c r="AA869617" s="8"/>
      <c r="AB869617" s="11"/>
    </row>
    <row r="869619" spans="27:28">
      <c r="AA869619" s="8"/>
      <c r="AB869619" s="11"/>
    </row>
    <row r="869621" spans="27:28">
      <c r="AA869621" s="8"/>
      <c r="AB869621" s="11"/>
    </row>
    <row r="869623" spans="27:28">
      <c r="AA869623" s="8"/>
      <c r="AB869623" s="11"/>
    </row>
    <row r="869625" spans="27:28">
      <c r="AA869625" s="8"/>
      <c r="AB869625" s="11"/>
    </row>
    <row r="869627" spans="27:28">
      <c r="AA869627" s="8"/>
      <c r="AB869627" s="11"/>
    </row>
    <row r="869629" spans="27:28">
      <c r="AA869629" s="8"/>
      <c r="AB869629" s="11"/>
    </row>
    <row r="869631" spans="27:28">
      <c r="AA869631" s="8"/>
      <c r="AB869631" s="11"/>
    </row>
    <row r="869633" spans="27:28">
      <c r="AA869633" s="8"/>
      <c r="AB869633" s="11"/>
    </row>
    <row r="869635" spans="27:28">
      <c r="AA869635" s="8"/>
      <c r="AB869635" s="11"/>
    </row>
    <row r="869637" spans="27:28">
      <c r="AA869637" s="8"/>
      <c r="AB869637" s="11"/>
    </row>
    <row r="869639" spans="27:28">
      <c r="AA869639" s="8"/>
      <c r="AB869639" s="11"/>
    </row>
    <row r="869641" spans="27:28">
      <c r="AA869641" s="8"/>
      <c r="AB869641" s="11"/>
    </row>
    <row r="869643" spans="27:28">
      <c r="AA869643" s="8"/>
      <c r="AB869643" s="11"/>
    </row>
    <row r="869645" spans="27:28">
      <c r="AA869645" s="8"/>
      <c r="AB869645" s="11"/>
    </row>
    <row r="869647" spans="27:28">
      <c r="AA869647" s="8"/>
      <c r="AB869647" s="11"/>
    </row>
    <row r="869649" spans="27:28">
      <c r="AA869649" s="8"/>
      <c r="AB869649" s="11"/>
    </row>
    <row r="869651" spans="27:28">
      <c r="AA869651" s="8"/>
      <c r="AB869651" s="11"/>
    </row>
    <row r="869653" spans="27:28">
      <c r="AA869653" s="8"/>
      <c r="AB869653" s="11"/>
    </row>
    <row r="869655" spans="27:28">
      <c r="AA869655" s="8"/>
      <c r="AB869655" s="11"/>
    </row>
    <row r="869657" spans="27:28">
      <c r="AA869657" s="8"/>
      <c r="AB869657" s="11"/>
    </row>
    <row r="869659" spans="27:28">
      <c r="AA869659" s="8"/>
      <c r="AB869659" s="11"/>
    </row>
    <row r="869661" spans="27:28">
      <c r="AA869661" s="8"/>
      <c r="AB869661" s="11"/>
    </row>
    <row r="869663" spans="27:28">
      <c r="AA869663" s="8"/>
      <c r="AB869663" s="11"/>
    </row>
    <row r="869665" spans="27:28">
      <c r="AA869665" s="8"/>
      <c r="AB869665" s="11"/>
    </row>
    <row r="869667" spans="27:28">
      <c r="AA869667" s="8"/>
      <c r="AB869667" s="11"/>
    </row>
    <row r="869669" spans="27:28">
      <c r="AA869669" s="8"/>
      <c r="AB869669" s="11"/>
    </row>
    <row r="869671" spans="27:28">
      <c r="AA869671" s="8"/>
      <c r="AB869671" s="11"/>
    </row>
    <row r="869673" spans="27:28">
      <c r="AA869673" s="8"/>
      <c r="AB869673" s="11"/>
    </row>
    <row r="869675" spans="27:28">
      <c r="AA869675" s="8"/>
      <c r="AB869675" s="11"/>
    </row>
    <row r="869677" spans="27:28">
      <c r="AA869677" s="8"/>
      <c r="AB869677" s="11"/>
    </row>
    <row r="869679" spans="27:28">
      <c r="AA869679" s="8"/>
      <c r="AB869679" s="11"/>
    </row>
    <row r="869681" spans="27:28">
      <c r="AA869681" s="8"/>
      <c r="AB869681" s="11"/>
    </row>
    <row r="869683" spans="27:28">
      <c r="AA869683" s="8"/>
      <c r="AB869683" s="11"/>
    </row>
    <row r="869685" spans="27:28">
      <c r="AA869685" s="8"/>
      <c r="AB869685" s="11"/>
    </row>
    <row r="869687" spans="27:28">
      <c r="AA869687" s="8"/>
      <c r="AB869687" s="11"/>
    </row>
    <row r="869689" spans="27:28">
      <c r="AA869689" s="8"/>
      <c r="AB869689" s="11"/>
    </row>
    <row r="869691" spans="27:28">
      <c r="AA869691" s="8"/>
      <c r="AB869691" s="11"/>
    </row>
    <row r="869693" spans="27:28">
      <c r="AA869693" s="8"/>
      <c r="AB869693" s="11"/>
    </row>
    <row r="869695" spans="27:28">
      <c r="AA869695" s="8"/>
      <c r="AB869695" s="11"/>
    </row>
    <row r="869697" spans="27:28">
      <c r="AA869697" s="8"/>
      <c r="AB869697" s="11"/>
    </row>
    <row r="869699" spans="27:28">
      <c r="AA869699" s="8"/>
      <c r="AB869699" s="11"/>
    </row>
    <row r="869701" spans="27:28">
      <c r="AA869701" s="8"/>
      <c r="AB869701" s="11"/>
    </row>
    <row r="869703" spans="27:28">
      <c r="AA869703" s="8"/>
      <c r="AB869703" s="11"/>
    </row>
    <row r="869705" spans="27:28">
      <c r="AA869705" s="8"/>
      <c r="AB869705" s="11"/>
    </row>
    <row r="869707" spans="27:28">
      <c r="AA869707" s="8"/>
      <c r="AB869707" s="11"/>
    </row>
    <row r="869709" spans="27:28">
      <c r="AA869709" s="8"/>
      <c r="AB869709" s="11"/>
    </row>
    <row r="869711" spans="27:28">
      <c r="AA869711" s="8"/>
      <c r="AB869711" s="11"/>
    </row>
    <row r="869713" spans="27:28">
      <c r="AA869713" s="8"/>
      <c r="AB869713" s="11"/>
    </row>
    <row r="869715" spans="27:28">
      <c r="AA869715" s="8"/>
      <c r="AB869715" s="11"/>
    </row>
    <row r="869717" spans="27:28">
      <c r="AA869717" s="8"/>
      <c r="AB869717" s="11"/>
    </row>
    <row r="869719" spans="27:28">
      <c r="AA869719" s="8"/>
      <c r="AB869719" s="11"/>
    </row>
    <row r="869721" spans="27:28">
      <c r="AA869721" s="8"/>
      <c r="AB869721" s="11"/>
    </row>
    <row r="869723" spans="27:28">
      <c r="AA869723" s="8"/>
      <c r="AB869723" s="11"/>
    </row>
    <row r="869725" spans="27:28">
      <c r="AA869725" s="8"/>
      <c r="AB869725" s="11"/>
    </row>
    <row r="869727" spans="27:28">
      <c r="AA869727" s="8"/>
      <c r="AB869727" s="11"/>
    </row>
    <row r="869729" spans="27:28">
      <c r="AA869729" s="8"/>
      <c r="AB869729" s="11"/>
    </row>
    <row r="869731" spans="27:28">
      <c r="AA869731" s="8"/>
      <c r="AB869731" s="11"/>
    </row>
    <row r="869733" spans="27:28">
      <c r="AA869733" s="8"/>
      <c r="AB869733" s="11"/>
    </row>
    <row r="869735" spans="27:28">
      <c r="AA869735" s="8"/>
      <c r="AB869735" s="11"/>
    </row>
    <row r="869737" spans="27:28">
      <c r="AA869737" s="8"/>
      <c r="AB869737" s="11"/>
    </row>
    <row r="869739" spans="27:28">
      <c r="AA869739" s="8"/>
      <c r="AB869739" s="11"/>
    </row>
    <row r="869741" spans="27:28">
      <c r="AA869741" s="8"/>
      <c r="AB869741" s="11"/>
    </row>
    <row r="869743" spans="27:28">
      <c r="AA869743" s="8"/>
      <c r="AB869743" s="11"/>
    </row>
    <row r="869745" spans="27:28">
      <c r="AA869745" s="8"/>
      <c r="AB869745" s="11"/>
    </row>
    <row r="869747" spans="27:28">
      <c r="AA869747" s="8"/>
      <c r="AB869747" s="11"/>
    </row>
    <row r="869749" spans="27:28">
      <c r="AA869749" s="8"/>
      <c r="AB869749" s="11"/>
    </row>
    <row r="869751" spans="27:28">
      <c r="AA869751" s="8"/>
      <c r="AB869751" s="11"/>
    </row>
    <row r="869753" spans="27:28">
      <c r="AA869753" s="8"/>
      <c r="AB869753" s="11"/>
    </row>
    <row r="869755" spans="27:28">
      <c r="AA869755" s="8"/>
      <c r="AB869755" s="11"/>
    </row>
    <row r="869757" spans="27:28">
      <c r="AA869757" s="8"/>
      <c r="AB869757" s="11"/>
    </row>
    <row r="869759" spans="27:28">
      <c r="AA869759" s="8"/>
      <c r="AB869759" s="11"/>
    </row>
    <row r="869761" spans="27:28">
      <c r="AA869761" s="8"/>
      <c r="AB869761" s="11"/>
    </row>
    <row r="869763" spans="27:28">
      <c r="AA869763" s="8"/>
      <c r="AB869763" s="11"/>
    </row>
    <row r="869765" spans="27:28">
      <c r="AA869765" s="8"/>
      <c r="AB869765" s="11"/>
    </row>
    <row r="869767" spans="27:28">
      <c r="AA869767" s="8"/>
      <c r="AB869767" s="11"/>
    </row>
    <row r="869769" spans="27:28">
      <c r="AA869769" s="8"/>
      <c r="AB869769" s="11"/>
    </row>
    <row r="869771" spans="27:28">
      <c r="AA869771" s="8"/>
      <c r="AB869771" s="11"/>
    </row>
    <row r="869773" spans="27:28">
      <c r="AA869773" s="8"/>
      <c r="AB869773" s="11"/>
    </row>
    <row r="869775" spans="27:28">
      <c r="AA869775" s="8"/>
      <c r="AB869775" s="11"/>
    </row>
    <row r="869777" spans="27:28">
      <c r="AA869777" s="8"/>
      <c r="AB869777" s="11"/>
    </row>
    <row r="869779" spans="27:28">
      <c r="AA869779" s="8"/>
      <c r="AB869779" s="11"/>
    </row>
    <row r="869781" spans="27:28">
      <c r="AA869781" s="8"/>
      <c r="AB869781" s="11"/>
    </row>
    <row r="869783" spans="27:28">
      <c r="AA869783" s="8"/>
      <c r="AB869783" s="11"/>
    </row>
    <row r="869785" spans="27:28">
      <c r="AA869785" s="8"/>
      <c r="AB869785" s="11"/>
    </row>
    <row r="869787" spans="27:28">
      <c r="AA869787" s="8"/>
      <c r="AB869787" s="11"/>
    </row>
    <row r="869789" spans="27:28">
      <c r="AA869789" s="8"/>
      <c r="AB869789" s="11"/>
    </row>
    <row r="869791" spans="27:28">
      <c r="AA869791" s="8"/>
      <c r="AB869791" s="11"/>
    </row>
    <row r="869793" spans="27:28">
      <c r="AA869793" s="8"/>
      <c r="AB869793" s="11"/>
    </row>
    <row r="869795" spans="27:28">
      <c r="AA869795" s="8"/>
      <c r="AB869795" s="11"/>
    </row>
    <row r="869797" spans="27:28">
      <c r="AA869797" s="8"/>
      <c r="AB869797" s="11"/>
    </row>
    <row r="869799" spans="27:28">
      <c r="AA869799" s="8"/>
      <c r="AB869799" s="11"/>
    </row>
    <row r="869801" spans="27:28">
      <c r="AA869801" s="8"/>
      <c r="AB869801" s="11"/>
    </row>
    <row r="869803" spans="27:28">
      <c r="AA869803" s="8"/>
      <c r="AB869803" s="11"/>
    </row>
    <row r="869805" spans="27:28">
      <c r="AA869805" s="8"/>
      <c r="AB869805" s="11"/>
    </row>
    <row r="869807" spans="27:28">
      <c r="AA869807" s="8"/>
      <c r="AB869807" s="11"/>
    </row>
    <row r="869809" spans="27:28">
      <c r="AA869809" s="8"/>
      <c r="AB869809" s="11"/>
    </row>
    <row r="869811" spans="27:28">
      <c r="AA869811" s="8"/>
      <c r="AB869811" s="11"/>
    </row>
    <row r="869813" spans="27:28">
      <c r="AA869813" s="8"/>
      <c r="AB869813" s="11"/>
    </row>
    <row r="869815" spans="27:28">
      <c r="AA869815" s="8"/>
      <c r="AB869815" s="11"/>
    </row>
    <row r="869817" spans="27:28">
      <c r="AA869817" s="8"/>
      <c r="AB869817" s="11"/>
    </row>
    <row r="869819" spans="27:28">
      <c r="AA869819" s="8"/>
      <c r="AB869819" s="11"/>
    </row>
    <row r="869821" spans="27:28">
      <c r="AA869821" s="8"/>
      <c r="AB869821" s="11"/>
    </row>
    <row r="869823" spans="27:28">
      <c r="AA869823" s="8"/>
      <c r="AB869823" s="11"/>
    </row>
    <row r="869825" spans="27:28">
      <c r="AA869825" s="8"/>
      <c r="AB869825" s="11"/>
    </row>
    <row r="869827" spans="27:28">
      <c r="AA869827" s="8"/>
      <c r="AB869827" s="11"/>
    </row>
    <row r="869829" spans="27:28">
      <c r="AA869829" s="8"/>
      <c r="AB869829" s="11"/>
    </row>
    <row r="869831" spans="27:28">
      <c r="AA869831" s="8"/>
      <c r="AB869831" s="11"/>
    </row>
    <row r="869833" spans="27:28">
      <c r="AA869833" s="8"/>
      <c r="AB869833" s="11"/>
    </row>
    <row r="869835" spans="27:28">
      <c r="AA869835" s="8"/>
      <c r="AB869835" s="11"/>
    </row>
    <row r="869837" spans="27:28">
      <c r="AA869837" s="8"/>
      <c r="AB869837" s="11"/>
    </row>
    <row r="869839" spans="27:28">
      <c r="AA869839" s="8"/>
      <c r="AB869839" s="11"/>
    </row>
    <row r="869841" spans="27:28">
      <c r="AA869841" s="8"/>
      <c r="AB869841" s="11"/>
    </row>
    <row r="869843" spans="27:28">
      <c r="AA869843" s="8"/>
      <c r="AB869843" s="11"/>
    </row>
    <row r="869845" spans="27:28">
      <c r="AA869845" s="8"/>
      <c r="AB869845" s="11"/>
    </row>
    <row r="869847" spans="27:28">
      <c r="AA869847" s="8"/>
      <c r="AB869847" s="11"/>
    </row>
    <row r="869849" spans="27:28">
      <c r="AA869849" s="8"/>
      <c r="AB869849" s="11"/>
    </row>
    <row r="869851" spans="27:28">
      <c r="AA869851" s="8"/>
      <c r="AB869851" s="11"/>
    </row>
    <row r="869853" spans="27:28">
      <c r="AA869853" s="8"/>
      <c r="AB869853" s="11"/>
    </row>
    <row r="869855" spans="27:28">
      <c r="AA869855" s="8"/>
      <c r="AB869855" s="11"/>
    </row>
    <row r="869857" spans="27:28">
      <c r="AA869857" s="8"/>
      <c r="AB869857" s="11"/>
    </row>
    <row r="869859" spans="27:28">
      <c r="AA869859" s="8"/>
      <c r="AB869859" s="11"/>
    </row>
    <row r="869861" spans="27:28">
      <c r="AA869861" s="8"/>
      <c r="AB869861" s="11"/>
    </row>
    <row r="869863" spans="27:28">
      <c r="AA869863" s="8"/>
      <c r="AB869863" s="11"/>
    </row>
    <row r="869865" spans="27:28">
      <c r="AA869865" s="8"/>
      <c r="AB869865" s="11"/>
    </row>
    <row r="869867" spans="27:28">
      <c r="AA869867" s="8"/>
      <c r="AB869867" s="11"/>
    </row>
    <row r="869869" spans="27:28">
      <c r="AA869869" s="8"/>
      <c r="AB869869" s="11"/>
    </row>
    <row r="869871" spans="27:28">
      <c r="AA869871" s="8"/>
      <c r="AB869871" s="11"/>
    </row>
    <row r="869873" spans="27:28">
      <c r="AA869873" s="8"/>
      <c r="AB869873" s="11"/>
    </row>
    <row r="869875" spans="27:28">
      <c r="AA869875" s="8"/>
      <c r="AB869875" s="11"/>
    </row>
    <row r="869877" spans="27:28">
      <c r="AA869877" s="8"/>
      <c r="AB869877" s="11"/>
    </row>
    <row r="869879" spans="27:28">
      <c r="AA869879" s="8"/>
      <c r="AB869879" s="11"/>
    </row>
    <row r="869881" spans="27:28">
      <c r="AA869881" s="8"/>
      <c r="AB869881" s="11"/>
    </row>
    <row r="869883" spans="27:28">
      <c r="AA869883" s="8"/>
      <c r="AB869883" s="11"/>
    </row>
    <row r="869885" spans="27:28">
      <c r="AA869885" s="8"/>
      <c r="AB869885" s="11"/>
    </row>
    <row r="869887" spans="27:28">
      <c r="AA869887" s="8"/>
      <c r="AB869887" s="11"/>
    </row>
    <row r="869889" spans="27:28">
      <c r="AA869889" s="8"/>
      <c r="AB869889" s="11"/>
    </row>
    <row r="869891" spans="27:28">
      <c r="AA869891" s="8"/>
      <c r="AB869891" s="11"/>
    </row>
    <row r="869893" spans="27:28">
      <c r="AA869893" s="8"/>
      <c r="AB869893" s="11"/>
    </row>
    <row r="869895" spans="27:28">
      <c r="AA869895" s="8"/>
      <c r="AB869895" s="11"/>
    </row>
    <row r="869897" spans="27:28">
      <c r="AA869897" s="8"/>
      <c r="AB869897" s="11"/>
    </row>
    <row r="869899" spans="27:28">
      <c r="AA869899" s="8"/>
      <c r="AB869899" s="11"/>
    </row>
    <row r="869901" spans="27:28">
      <c r="AA869901" s="8"/>
      <c r="AB869901" s="11"/>
    </row>
    <row r="869903" spans="27:28">
      <c r="AA869903" s="8"/>
      <c r="AB869903" s="11"/>
    </row>
    <row r="869905" spans="27:28">
      <c r="AA869905" s="8"/>
      <c r="AB869905" s="11"/>
    </row>
    <row r="869907" spans="27:28">
      <c r="AA869907" s="8"/>
      <c r="AB869907" s="11"/>
    </row>
    <row r="869909" spans="27:28">
      <c r="AA869909" s="8"/>
      <c r="AB869909" s="11"/>
    </row>
    <row r="869911" spans="27:28">
      <c r="AA869911" s="8"/>
      <c r="AB869911" s="11"/>
    </row>
    <row r="869913" spans="27:28">
      <c r="AA869913" s="8"/>
      <c r="AB869913" s="11"/>
    </row>
    <row r="869915" spans="27:28">
      <c r="AA869915" s="8"/>
      <c r="AB869915" s="11"/>
    </row>
    <row r="869917" spans="27:28">
      <c r="AA869917" s="8"/>
      <c r="AB869917" s="11"/>
    </row>
    <row r="869919" spans="27:28">
      <c r="AA869919" s="8"/>
      <c r="AB869919" s="11"/>
    </row>
    <row r="869921" spans="27:28">
      <c r="AA869921" s="8"/>
      <c r="AB869921" s="11"/>
    </row>
    <row r="869923" spans="27:28">
      <c r="AA869923" s="8"/>
      <c r="AB869923" s="11"/>
    </row>
    <row r="869925" spans="27:28">
      <c r="AA869925" s="8"/>
      <c r="AB869925" s="11"/>
    </row>
    <row r="869927" spans="27:28">
      <c r="AA869927" s="8"/>
      <c r="AB869927" s="11"/>
    </row>
    <row r="869929" spans="27:28">
      <c r="AA869929" s="8"/>
      <c r="AB869929" s="11"/>
    </row>
    <row r="869931" spans="27:28">
      <c r="AA869931" s="8"/>
      <c r="AB869931" s="11"/>
    </row>
    <row r="869933" spans="27:28">
      <c r="AA869933" s="8"/>
      <c r="AB869933" s="11"/>
    </row>
    <row r="869935" spans="27:28">
      <c r="AA869935" s="8"/>
      <c r="AB869935" s="11"/>
    </row>
    <row r="869937" spans="27:28">
      <c r="AA869937" s="8"/>
      <c r="AB869937" s="11"/>
    </row>
    <row r="869939" spans="27:28">
      <c r="AA869939" s="8"/>
      <c r="AB869939" s="11"/>
    </row>
    <row r="869941" spans="27:28">
      <c r="AA869941" s="8"/>
      <c r="AB869941" s="11"/>
    </row>
    <row r="869943" spans="27:28">
      <c r="AA869943" s="8"/>
      <c r="AB869943" s="11"/>
    </row>
    <row r="869945" spans="27:28">
      <c r="AA869945" s="8"/>
      <c r="AB869945" s="11"/>
    </row>
    <row r="869947" spans="27:28">
      <c r="AA869947" s="8"/>
      <c r="AB869947" s="11"/>
    </row>
    <row r="869949" spans="27:28">
      <c r="AA869949" s="8"/>
      <c r="AB869949" s="11"/>
    </row>
    <row r="869951" spans="27:28">
      <c r="AA869951" s="8"/>
      <c r="AB869951" s="11"/>
    </row>
    <row r="869953" spans="27:28">
      <c r="AA869953" s="8"/>
      <c r="AB869953" s="11"/>
    </row>
    <row r="869955" spans="27:28">
      <c r="AA869955" s="8"/>
      <c r="AB869955" s="11"/>
    </row>
    <row r="869957" spans="27:28">
      <c r="AA869957" s="8"/>
      <c r="AB869957" s="11"/>
    </row>
    <row r="869959" spans="27:28">
      <c r="AA869959" s="8"/>
      <c r="AB869959" s="11"/>
    </row>
    <row r="869961" spans="27:28">
      <c r="AA869961" s="8"/>
      <c r="AB869961" s="11"/>
    </row>
    <row r="869963" spans="27:28">
      <c r="AA869963" s="8"/>
      <c r="AB869963" s="11"/>
    </row>
    <row r="869965" spans="27:28">
      <c r="AA869965" s="8"/>
      <c r="AB869965" s="11"/>
    </row>
    <row r="869967" spans="27:28">
      <c r="AA869967" s="8"/>
      <c r="AB869967" s="11"/>
    </row>
    <row r="869969" spans="27:28">
      <c r="AA869969" s="8"/>
      <c r="AB869969" s="11"/>
    </row>
    <row r="869971" spans="27:28">
      <c r="AA869971" s="8"/>
      <c r="AB869971" s="11"/>
    </row>
    <row r="869973" spans="27:28">
      <c r="AA869973" s="8"/>
      <c r="AB869973" s="11"/>
    </row>
    <row r="869975" spans="27:28">
      <c r="AA869975" s="8"/>
      <c r="AB869975" s="11"/>
    </row>
    <row r="869977" spans="27:28">
      <c r="AA869977" s="8"/>
      <c r="AB869977" s="11"/>
    </row>
    <row r="869979" spans="27:28">
      <c r="AA869979" s="8"/>
      <c r="AB869979" s="11"/>
    </row>
    <row r="869981" spans="27:28">
      <c r="AA869981" s="8"/>
      <c r="AB869981" s="11"/>
    </row>
    <row r="869983" spans="27:28">
      <c r="AA869983" s="8"/>
      <c r="AB869983" s="11"/>
    </row>
    <row r="869985" spans="27:28">
      <c r="AA869985" s="8"/>
      <c r="AB869985" s="11"/>
    </row>
    <row r="869987" spans="27:28">
      <c r="AA869987" s="8"/>
      <c r="AB869987" s="11"/>
    </row>
    <row r="869989" spans="27:28">
      <c r="AA869989" s="8"/>
      <c r="AB869989" s="11"/>
    </row>
    <row r="869991" spans="27:28">
      <c r="AA869991" s="8"/>
      <c r="AB869991" s="11"/>
    </row>
    <row r="869993" spans="27:28">
      <c r="AA869993" s="8"/>
      <c r="AB869993" s="11"/>
    </row>
    <row r="869995" spans="27:28">
      <c r="AA869995" s="8"/>
      <c r="AB869995" s="11"/>
    </row>
    <row r="869997" spans="27:28">
      <c r="AA869997" s="8"/>
      <c r="AB869997" s="11"/>
    </row>
    <row r="869999" spans="27:28">
      <c r="AA869999" s="8"/>
      <c r="AB869999" s="11"/>
    </row>
    <row r="870001" spans="27:28">
      <c r="AA870001" s="8"/>
      <c r="AB870001" s="11"/>
    </row>
    <row r="870003" spans="27:28">
      <c r="AA870003" s="8"/>
      <c r="AB870003" s="11"/>
    </row>
    <row r="870005" spans="27:28">
      <c r="AA870005" s="8"/>
      <c r="AB870005" s="11"/>
    </row>
    <row r="870007" spans="27:28">
      <c r="AA870007" s="8"/>
      <c r="AB870007" s="11"/>
    </row>
    <row r="870009" spans="27:28">
      <c r="AA870009" s="8"/>
      <c r="AB870009" s="11"/>
    </row>
    <row r="870011" spans="27:28">
      <c r="AA870011" s="8"/>
      <c r="AB870011" s="11"/>
    </row>
    <row r="870013" spans="27:28">
      <c r="AA870013" s="8"/>
      <c r="AB870013" s="11"/>
    </row>
    <row r="870015" spans="27:28">
      <c r="AA870015" s="8"/>
      <c r="AB870015" s="11"/>
    </row>
    <row r="870017" spans="27:28">
      <c r="AA870017" s="8"/>
      <c r="AB870017" s="11"/>
    </row>
    <row r="870019" spans="27:28">
      <c r="AA870019" s="8"/>
      <c r="AB870019" s="11"/>
    </row>
    <row r="870021" spans="27:28">
      <c r="AA870021" s="8"/>
      <c r="AB870021" s="11"/>
    </row>
    <row r="870023" spans="27:28">
      <c r="AA870023" s="8"/>
      <c r="AB870023" s="11"/>
    </row>
    <row r="870025" spans="27:28">
      <c r="AA870025" s="8"/>
      <c r="AB870025" s="11"/>
    </row>
    <row r="870027" spans="27:28">
      <c r="AA870027" s="8"/>
      <c r="AB870027" s="11"/>
    </row>
    <row r="870029" spans="27:28">
      <c r="AA870029" s="8"/>
      <c r="AB870029" s="11"/>
    </row>
    <row r="870031" spans="27:28">
      <c r="AA870031" s="8"/>
      <c r="AB870031" s="11"/>
    </row>
    <row r="870033" spans="27:28">
      <c r="AA870033" s="8"/>
      <c r="AB870033" s="11"/>
    </row>
    <row r="870035" spans="27:28">
      <c r="AA870035" s="8"/>
      <c r="AB870035" s="11"/>
    </row>
    <row r="870037" spans="27:28">
      <c r="AA870037" s="8"/>
      <c r="AB870037" s="11"/>
    </row>
    <row r="870039" spans="27:28">
      <c r="AA870039" s="8"/>
      <c r="AB870039" s="11"/>
    </row>
    <row r="870041" spans="27:28">
      <c r="AA870041" s="8"/>
      <c r="AB870041" s="11"/>
    </row>
    <row r="870043" spans="27:28">
      <c r="AA870043" s="8"/>
      <c r="AB870043" s="11"/>
    </row>
    <row r="870045" spans="27:28">
      <c r="AA870045" s="8"/>
      <c r="AB870045" s="11"/>
    </row>
    <row r="870047" spans="27:28">
      <c r="AA870047" s="8"/>
      <c r="AB870047" s="11"/>
    </row>
    <row r="870049" spans="27:28">
      <c r="AA870049" s="8"/>
      <c r="AB870049" s="11"/>
    </row>
    <row r="870051" spans="27:28">
      <c r="AA870051" s="8"/>
      <c r="AB870051" s="11"/>
    </row>
    <row r="870053" spans="27:28">
      <c r="AA870053" s="8"/>
      <c r="AB870053" s="11"/>
    </row>
    <row r="870055" spans="27:28">
      <c r="AA870055" s="8"/>
      <c r="AB870055" s="11"/>
    </row>
    <row r="870057" spans="27:28">
      <c r="AA870057" s="8"/>
      <c r="AB870057" s="11"/>
    </row>
    <row r="870059" spans="27:28">
      <c r="AA870059" s="8"/>
      <c r="AB870059" s="11"/>
    </row>
    <row r="870061" spans="27:28">
      <c r="AA870061" s="8"/>
      <c r="AB870061" s="11"/>
    </row>
    <row r="870063" spans="27:28">
      <c r="AA870063" s="8"/>
      <c r="AB870063" s="11"/>
    </row>
    <row r="870065" spans="27:28">
      <c r="AA870065" s="8"/>
      <c r="AB870065" s="11"/>
    </row>
    <row r="870067" spans="27:28">
      <c r="AA870067" s="8"/>
      <c r="AB870067" s="11"/>
    </row>
    <row r="870069" spans="27:28">
      <c r="AA870069" s="8"/>
      <c r="AB870069" s="11"/>
    </row>
    <row r="870071" spans="27:28">
      <c r="AA870071" s="8"/>
      <c r="AB870071" s="11"/>
    </row>
    <row r="870073" spans="27:28">
      <c r="AA870073" s="8"/>
      <c r="AB870073" s="11"/>
    </row>
    <row r="870075" spans="27:28">
      <c r="AA870075" s="8"/>
      <c r="AB870075" s="11"/>
    </row>
    <row r="870077" spans="27:28">
      <c r="AA870077" s="8"/>
      <c r="AB870077" s="11"/>
    </row>
    <row r="870079" spans="27:28">
      <c r="AA870079" s="8"/>
      <c r="AB870079" s="11"/>
    </row>
    <row r="870081" spans="27:28">
      <c r="AA870081" s="8"/>
      <c r="AB870081" s="11"/>
    </row>
    <row r="870083" spans="27:28">
      <c r="AA870083" s="8"/>
      <c r="AB870083" s="11"/>
    </row>
    <row r="870085" spans="27:28">
      <c r="AA870085" s="8"/>
      <c r="AB870085" s="11"/>
    </row>
    <row r="870087" spans="27:28">
      <c r="AA870087" s="8"/>
      <c r="AB870087" s="11"/>
    </row>
    <row r="870089" spans="27:28">
      <c r="AA870089" s="8"/>
      <c r="AB870089" s="11"/>
    </row>
    <row r="870091" spans="27:28">
      <c r="AA870091" s="8"/>
      <c r="AB870091" s="11"/>
    </row>
    <row r="870093" spans="27:28">
      <c r="AA870093" s="8"/>
      <c r="AB870093" s="11"/>
    </row>
    <row r="870095" spans="27:28">
      <c r="AA870095" s="8"/>
      <c r="AB870095" s="11"/>
    </row>
    <row r="870097" spans="27:28">
      <c r="AA870097" s="8"/>
      <c r="AB870097" s="11"/>
    </row>
    <row r="870099" spans="27:28">
      <c r="AA870099" s="8"/>
      <c r="AB870099" s="11"/>
    </row>
    <row r="870101" spans="27:28">
      <c r="AA870101" s="8"/>
      <c r="AB870101" s="11"/>
    </row>
    <row r="870103" spans="27:28">
      <c r="AA870103" s="8"/>
      <c r="AB870103" s="11"/>
    </row>
    <row r="870105" spans="27:28">
      <c r="AA870105" s="8"/>
      <c r="AB870105" s="11"/>
    </row>
    <row r="870107" spans="27:28">
      <c r="AA870107" s="8"/>
      <c r="AB870107" s="11"/>
    </row>
    <row r="870109" spans="27:28">
      <c r="AA870109" s="8"/>
      <c r="AB870109" s="11"/>
    </row>
    <row r="870111" spans="27:28">
      <c r="AA870111" s="8"/>
      <c r="AB870111" s="11"/>
    </row>
    <row r="870113" spans="27:28">
      <c r="AA870113" s="8"/>
      <c r="AB870113" s="11"/>
    </row>
    <row r="870115" spans="27:28">
      <c r="AA870115" s="8"/>
      <c r="AB870115" s="11"/>
    </row>
    <row r="870117" spans="27:28">
      <c r="AA870117" s="8"/>
      <c r="AB870117" s="11"/>
    </row>
    <row r="870119" spans="27:28">
      <c r="AA870119" s="8"/>
      <c r="AB870119" s="11"/>
    </row>
    <row r="870121" spans="27:28">
      <c r="AA870121" s="8"/>
      <c r="AB870121" s="11"/>
    </row>
    <row r="870123" spans="27:28">
      <c r="AA870123" s="8"/>
      <c r="AB870123" s="11"/>
    </row>
    <row r="870125" spans="27:28">
      <c r="AA870125" s="8"/>
      <c r="AB870125" s="11"/>
    </row>
    <row r="870127" spans="27:28">
      <c r="AA870127" s="8"/>
      <c r="AB870127" s="11"/>
    </row>
    <row r="870129" spans="27:28">
      <c r="AA870129" s="8"/>
      <c r="AB870129" s="11"/>
    </row>
    <row r="870131" spans="27:28">
      <c r="AA870131" s="8"/>
      <c r="AB870131" s="11"/>
    </row>
    <row r="870133" spans="27:28">
      <c r="AA870133" s="8"/>
      <c r="AB870133" s="11"/>
    </row>
    <row r="870135" spans="27:28">
      <c r="AA870135" s="8"/>
      <c r="AB870135" s="11"/>
    </row>
    <row r="870137" spans="27:28">
      <c r="AA870137" s="8"/>
      <c r="AB870137" s="11"/>
    </row>
    <row r="870139" spans="27:28">
      <c r="AA870139" s="8"/>
      <c r="AB870139" s="11"/>
    </row>
    <row r="870141" spans="27:28">
      <c r="AA870141" s="8"/>
      <c r="AB870141" s="11"/>
    </row>
    <row r="870143" spans="27:28">
      <c r="AA870143" s="8"/>
      <c r="AB870143" s="11"/>
    </row>
    <row r="870145" spans="27:28">
      <c r="AA870145" s="8"/>
      <c r="AB870145" s="11"/>
    </row>
    <row r="870147" spans="27:28">
      <c r="AA870147" s="8"/>
      <c r="AB870147" s="11"/>
    </row>
    <row r="870149" spans="27:28">
      <c r="AA870149" s="8"/>
      <c r="AB870149" s="11"/>
    </row>
    <row r="870151" spans="27:28">
      <c r="AA870151" s="8"/>
      <c r="AB870151" s="11"/>
    </row>
    <row r="870153" spans="27:28">
      <c r="AA870153" s="8"/>
      <c r="AB870153" s="11"/>
    </row>
    <row r="870155" spans="27:28">
      <c r="AA870155" s="8"/>
      <c r="AB870155" s="11"/>
    </row>
    <row r="870157" spans="27:28">
      <c r="AA870157" s="8"/>
      <c r="AB870157" s="11"/>
    </row>
    <row r="870159" spans="27:28">
      <c r="AA870159" s="8"/>
      <c r="AB870159" s="11"/>
    </row>
    <row r="870161" spans="27:28">
      <c r="AA870161" s="8"/>
      <c r="AB870161" s="11"/>
    </row>
    <row r="870163" spans="27:28">
      <c r="AA870163" s="8"/>
      <c r="AB870163" s="11"/>
    </row>
    <row r="870165" spans="27:28">
      <c r="AA870165" s="8"/>
      <c r="AB870165" s="11"/>
    </row>
    <row r="870167" spans="27:28">
      <c r="AA870167" s="8"/>
      <c r="AB870167" s="11"/>
    </row>
    <row r="870169" spans="27:28">
      <c r="AA870169" s="8"/>
      <c r="AB870169" s="11"/>
    </row>
    <row r="870171" spans="27:28">
      <c r="AA870171" s="8"/>
      <c r="AB870171" s="11"/>
    </row>
    <row r="870173" spans="27:28">
      <c r="AA870173" s="8"/>
      <c r="AB870173" s="11"/>
    </row>
    <row r="870175" spans="27:28">
      <c r="AA870175" s="8"/>
      <c r="AB870175" s="11"/>
    </row>
    <row r="870177" spans="27:28">
      <c r="AA870177" s="8"/>
      <c r="AB870177" s="11"/>
    </row>
    <row r="870179" spans="27:28">
      <c r="AA870179" s="8"/>
      <c r="AB870179" s="11"/>
    </row>
    <row r="870181" spans="27:28">
      <c r="AA870181" s="8"/>
      <c r="AB870181" s="11"/>
    </row>
    <row r="870183" spans="27:28">
      <c r="AA870183" s="8"/>
      <c r="AB870183" s="11"/>
    </row>
    <row r="870185" spans="27:28">
      <c r="AA870185" s="8"/>
      <c r="AB870185" s="11"/>
    </row>
    <row r="870187" spans="27:28">
      <c r="AA870187" s="8"/>
      <c r="AB870187" s="11"/>
    </row>
    <row r="870189" spans="27:28">
      <c r="AA870189" s="8"/>
      <c r="AB870189" s="11"/>
    </row>
    <row r="870191" spans="27:28">
      <c r="AA870191" s="8"/>
      <c r="AB870191" s="11"/>
    </row>
    <row r="870193" spans="27:28">
      <c r="AA870193" s="8"/>
      <c r="AB870193" s="11"/>
    </row>
    <row r="870195" spans="27:28">
      <c r="AA870195" s="8"/>
      <c r="AB870195" s="11"/>
    </row>
    <row r="870197" spans="27:28">
      <c r="AA870197" s="8"/>
      <c r="AB870197" s="11"/>
    </row>
    <row r="870199" spans="27:28">
      <c r="AA870199" s="8"/>
      <c r="AB870199" s="11"/>
    </row>
    <row r="870201" spans="27:28">
      <c r="AA870201" s="8"/>
      <c r="AB870201" s="11"/>
    </row>
    <row r="870203" spans="27:28">
      <c r="AA870203" s="8"/>
      <c r="AB870203" s="11"/>
    </row>
    <row r="870205" spans="27:28">
      <c r="AA870205" s="8"/>
      <c r="AB870205" s="11"/>
    </row>
    <row r="870207" spans="27:28">
      <c r="AA870207" s="8"/>
      <c r="AB870207" s="11"/>
    </row>
    <row r="870209" spans="27:28">
      <c r="AA870209" s="8"/>
      <c r="AB870209" s="11"/>
    </row>
    <row r="870211" spans="27:28">
      <c r="AA870211" s="8"/>
      <c r="AB870211" s="11"/>
    </row>
    <row r="870213" spans="27:28">
      <c r="AA870213" s="8"/>
      <c r="AB870213" s="11"/>
    </row>
    <row r="870215" spans="27:28">
      <c r="AA870215" s="8"/>
      <c r="AB870215" s="11"/>
    </row>
    <row r="870217" spans="27:28">
      <c r="AA870217" s="8"/>
      <c r="AB870217" s="11"/>
    </row>
    <row r="870219" spans="27:28">
      <c r="AA870219" s="8"/>
      <c r="AB870219" s="11"/>
    </row>
    <row r="870221" spans="27:28">
      <c r="AA870221" s="8"/>
      <c r="AB870221" s="11"/>
    </row>
    <row r="870223" spans="27:28">
      <c r="AA870223" s="8"/>
      <c r="AB870223" s="11"/>
    </row>
    <row r="870225" spans="27:28">
      <c r="AA870225" s="8"/>
      <c r="AB870225" s="11"/>
    </row>
    <row r="870227" spans="27:28">
      <c r="AA870227" s="8"/>
      <c r="AB870227" s="11"/>
    </row>
    <row r="870229" spans="27:28">
      <c r="AA870229" s="8"/>
      <c r="AB870229" s="11"/>
    </row>
    <row r="870231" spans="27:28">
      <c r="AA870231" s="8"/>
      <c r="AB870231" s="11"/>
    </row>
    <row r="870233" spans="27:28">
      <c r="AA870233" s="8"/>
      <c r="AB870233" s="11"/>
    </row>
    <row r="870235" spans="27:28">
      <c r="AA870235" s="8"/>
      <c r="AB870235" s="11"/>
    </row>
    <row r="870237" spans="27:28">
      <c r="AA870237" s="8"/>
      <c r="AB870237" s="11"/>
    </row>
    <row r="870239" spans="27:28">
      <c r="AA870239" s="8"/>
      <c r="AB870239" s="11"/>
    </row>
    <row r="870241" spans="27:28">
      <c r="AA870241" s="8"/>
      <c r="AB870241" s="11"/>
    </row>
    <row r="870243" spans="27:28">
      <c r="AA870243" s="8"/>
      <c r="AB870243" s="11"/>
    </row>
    <row r="870245" spans="27:28">
      <c r="AA870245" s="8"/>
      <c r="AB870245" s="11"/>
    </row>
    <row r="870247" spans="27:28">
      <c r="AA870247" s="8"/>
      <c r="AB870247" s="11"/>
    </row>
    <row r="870249" spans="27:28">
      <c r="AA870249" s="8"/>
      <c r="AB870249" s="11"/>
    </row>
    <row r="870251" spans="27:28">
      <c r="AA870251" s="8"/>
      <c r="AB870251" s="11"/>
    </row>
    <row r="870253" spans="27:28">
      <c r="AA870253" s="8"/>
      <c r="AB870253" s="11"/>
    </row>
    <row r="870255" spans="27:28">
      <c r="AA870255" s="8"/>
      <c r="AB870255" s="11"/>
    </row>
    <row r="870257" spans="27:28">
      <c r="AA870257" s="8"/>
      <c r="AB870257" s="11"/>
    </row>
    <row r="870259" spans="27:28">
      <c r="AA870259" s="8"/>
      <c r="AB870259" s="11"/>
    </row>
    <row r="870261" spans="27:28">
      <c r="AA870261" s="8"/>
      <c r="AB870261" s="11"/>
    </row>
    <row r="870263" spans="27:28">
      <c r="AA870263" s="8"/>
      <c r="AB870263" s="11"/>
    </row>
    <row r="870265" spans="27:28">
      <c r="AA870265" s="8"/>
      <c r="AB870265" s="11"/>
    </row>
    <row r="870267" spans="27:28">
      <c r="AA870267" s="8"/>
      <c r="AB870267" s="11"/>
    </row>
    <row r="870269" spans="27:28">
      <c r="AA870269" s="8"/>
      <c r="AB870269" s="11"/>
    </row>
    <row r="870271" spans="27:28">
      <c r="AA870271" s="8"/>
      <c r="AB870271" s="11"/>
    </row>
    <row r="870273" spans="27:28">
      <c r="AA870273" s="8"/>
      <c r="AB870273" s="11"/>
    </row>
    <row r="870275" spans="27:28">
      <c r="AA870275" s="8"/>
      <c r="AB870275" s="11"/>
    </row>
    <row r="870277" spans="27:28">
      <c r="AA870277" s="8"/>
      <c r="AB870277" s="11"/>
    </row>
    <row r="870279" spans="27:28">
      <c r="AA870279" s="8"/>
      <c r="AB870279" s="11"/>
    </row>
    <row r="870281" spans="27:28">
      <c r="AA870281" s="8"/>
      <c r="AB870281" s="11"/>
    </row>
    <row r="870283" spans="27:28">
      <c r="AA870283" s="8"/>
      <c r="AB870283" s="11"/>
    </row>
    <row r="870285" spans="27:28">
      <c r="AA870285" s="8"/>
      <c r="AB870285" s="11"/>
    </row>
    <row r="870287" spans="27:28">
      <c r="AA870287" s="8"/>
      <c r="AB870287" s="11"/>
    </row>
    <row r="870289" spans="27:28">
      <c r="AA870289" s="8"/>
      <c r="AB870289" s="11"/>
    </row>
    <row r="870291" spans="27:28">
      <c r="AA870291" s="8"/>
      <c r="AB870291" s="11"/>
    </row>
    <row r="870293" spans="27:28">
      <c r="AA870293" s="8"/>
      <c r="AB870293" s="11"/>
    </row>
    <row r="870295" spans="27:28">
      <c r="AA870295" s="8"/>
      <c r="AB870295" s="11"/>
    </row>
    <row r="870297" spans="27:28">
      <c r="AA870297" s="8"/>
      <c r="AB870297" s="11"/>
    </row>
    <row r="870299" spans="27:28">
      <c r="AA870299" s="8"/>
      <c r="AB870299" s="11"/>
    </row>
    <row r="870301" spans="27:28">
      <c r="AA870301" s="8"/>
      <c r="AB870301" s="11"/>
    </row>
    <row r="870303" spans="27:28">
      <c r="AA870303" s="8"/>
      <c r="AB870303" s="11"/>
    </row>
    <row r="870305" spans="27:28">
      <c r="AA870305" s="8"/>
      <c r="AB870305" s="11"/>
    </row>
    <row r="870307" spans="27:28">
      <c r="AA870307" s="8"/>
      <c r="AB870307" s="11"/>
    </row>
    <row r="870309" spans="27:28">
      <c r="AA870309" s="8"/>
      <c r="AB870309" s="11"/>
    </row>
    <row r="870311" spans="27:28">
      <c r="AA870311" s="8"/>
      <c r="AB870311" s="11"/>
    </row>
    <row r="870313" spans="27:28">
      <c r="AA870313" s="8"/>
      <c r="AB870313" s="11"/>
    </row>
    <row r="870315" spans="27:28">
      <c r="AA870315" s="8"/>
      <c r="AB870315" s="11"/>
    </row>
    <row r="870317" spans="27:28">
      <c r="AA870317" s="8"/>
      <c r="AB870317" s="11"/>
    </row>
    <row r="870319" spans="27:28">
      <c r="AA870319" s="8"/>
      <c r="AB870319" s="11"/>
    </row>
    <row r="870321" spans="27:28">
      <c r="AA870321" s="8"/>
      <c r="AB870321" s="11"/>
    </row>
    <row r="870323" spans="27:28">
      <c r="AA870323" s="8"/>
      <c r="AB870323" s="11"/>
    </row>
    <row r="870325" spans="27:28">
      <c r="AA870325" s="8"/>
      <c r="AB870325" s="11"/>
    </row>
    <row r="870327" spans="27:28">
      <c r="AA870327" s="8"/>
      <c r="AB870327" s="11"/>
    </row>
    <row r="870329" spans="27:28">
      <c r="AA870329" s="8"/>
      <c r="AB870329" s="11"/>
    </row>
    <row r="870331" spans="27:28">
      <c r="AA870331" s="8"/>
      <c r="AB870331" s="11"/>
    </row>
    <row r="870333" spans="27:28">
      <c r="AA870333" s="8"/>
      <c r="AB870333" s="11"/>
    </row>
    <row r="870335" spans="27:28">
      <c r="AA870335" s="8"/>
      <c r="AB870335" s="11"/>
    </row>
    <row r="870337" spans="27:28">
      <c r="AA870337" s="8"/>
      <c r="AB870337" s="11"/>
    </row>
    <row r="870339" spans="27:28">
      <c r="AA870339" s="8"/>
      <c r="AB870339" s="11"/>
    </row>
    <row r="870341" spans="27:28">
      <c r="AA870341" s="8"/>
      <c r="AB870341" s="11"/>
    </row>
    <row r="870343" spans="27:28">
      <c r="AA870343" s="8"/>
      <c r="AB870343" s="11"/>
    </row>
    <row r="870345" spans="27:28">
      <c r="AA870345" s="8"/>
      <c r="AB870345" s="11"/>
    </row>
    <row r="870347" spans="27:28">
      <c r="AA870347" s="8"/>
      <c r="AB870347" s="11"/>
    </row>
    <row r="870349" spans="27:28">
      <c r="AA870349" s="8"/>
      <c r="AB870349" s="11"/>
    </row>
    <row r="870351" spans="27:28">
      <c r="AA870351" s="8"/>
      <c r="AB870351" s="11"/>
    </row>
    <row r="870353" spans="27:28">
      <c r="AA870353" s="8"/>
      <c r="AB870353" s="11"/>
    </row>
    <row r="870355" spans="27:28">
      <c r="AA870355" s="8"/>
      <c r="AB870355" s="11"/>
    </row>
    <row r="870357" spans="27:28">
      <c r="AA870357" s="8"/>
      <c r="AB870357" s="11"/>
    </row>
    <row r="870359" spans="27:28">
      <c r="AA870359" s="8"/>
      <c r="AB870359" s="11"/>
    </row>
    <row r="870361" spans="27:28">
      <c r="AA870361" s="8"/>
      <c r="AB870361" s="11"/>
    </row>
    <row r="870363" spans="27:28">
      <c r="AA870363" s="8"/>
      <c r="AB870363" s="11"/>
    </row>
    <row r="870365" spans="27:28">
      <c r="AA870365" s="8"/>
      <c r="AB870365" s="11"/>
    </row>
    <row r="870367" spans="27:28">
      <c r="AA870367" s="8"/>
      <c r="AB870367" s="11"/>
    </row>
    <row r="870369" spans="27:28">
      <c r="AA870369" s="8"/>
      <c r="AB870369" s="11"/>
    </row>
    <row r="870371" spans="27:28">
      <c r="AA870371" s="8"/>
      <c r="AB870371" s="11"/>
    </row>
    <row r="870373" spans="27:28">
      <c r="AA870373" s="8"/>
      <c r="AB870373" s="11"/>
    </row>
    <row r="870375" spans="27:28">
      <c r="AA870375" s="8"/>
      <c r="AB870375" s="11"/>
    </row>
    <row r="870377" spans="27:28">
      <c r="AA870377" s="8"/>
      <c r="AB870377" s="11"/>
    </row>
    <row r="870379" spans="27:28">
      <c r="AA870379" s="8"/>
      <c r="AB870379" s="11"/>
    </row>
    <row r="870381" spans="27:28">
      <c r="AA870381" s="8"/>
      <c r="AB870381" s="11"/>
    </row>
    <row r="870383" spans="27:28">
      <c r="AA870383" s="8"/>
      <c r="AB870383" s="11"/>
    </row>
    <row r="870385" spans="27:28">
      <c r="AA870385" s="8"/>
      <c r="AB870385" s="11"/>
    </row>
    <row r="870387" spans="27:28">
      <c r="AA870387" s="8"/>
      <c r="AB870387" s="11"/>
    </row>
    <row r="870389" spans="27:28">
      <c r="AA870389" s="8"/>
      <c r="AB870389" s="11"/>
    </row>
    <row r="870391" spans="27:28">
      <c r="AA870391" s="8"/>
      <c r="AB870391" s="11"/>
    </row>
    <row r="870393" spans="27:28">
      <c r="AA870393" s="8"/>
      <c r="AB870393" s="11"/>
    </row>
    <row r="870395" spans="27:28">
      <c r="AA870395" s="8"/>
      <c r="AB870395" s="11"/>
    </row>
    <row r="870397" spans="27:28">
      <c r="AA870397" s="8"/>
      <c r="AB870397" s="11"/>
    </row>
    <row r="870399" spans="27:28">
      <c r="AA870399" s="8"/>
      <c r="AB870399" s="11"/>
    </row>
    <row r="870401" spans="27:28">
      <c r="AA870401" s="8"/>
      <c r="AB870401" s="11"/>
    </row>
    <row r="870403" spans="27:28">
      <c r="AA870403" s="8"/>
      <c r="AB870403" s="11"/>
    </row>
    <row r="870405" spans="27:28">
      <c r="AA870405" s="8"/>
      <c r="AB870405" s="11"/>
    </row>
    <row r="870407" spans="27:28">
      <c r="AA870407" s="8"/>
      <c r="AB870407" s="11"/>
    </row>
    <row r="870409" spans="27:28">
      <c r="AA870409" s="8"/>
      <c r="AB870409" s="11"/>
    </row>
    <row r="870411" spans="27:28">
      <c r="AA870411" s="8"/>
      <c r="AB870411" s="11"/>
    </row>
    <row r="870413" spans="27:28">
      <c r="AA870413" s="8"/>
      <c r="AB870413" s="11"/>
    </row>
    <row r="870415" spans="27:28">
      <c r="AA870415" s="8"/>
      <c r="AB870415" s="11"/>
    </row>
    <row r="870417" spans="27:28">
      <c r="AA870417" s="8"/>
      <c r="AB870417" s="11"/>
    </row>
    <row r="870419" spans="27:28">
      <c r="AA870419" s="8"/>
      <c r="AB870419" s="11"/>
    </row>
    <row r="870421" spans="27:28">
      <c r="AA870421" s="8"/>
      <c r="AB870421" s="11"/>
    </row>
    <row r="870423" spans="27:28">
      <c r="AA870423" s="8"/>
      <c r="AB870423" s="11"/>
    </row>
    <row r="870425" spans="27:28">
      <c r="AA870425" s="8"/>
      <c r="AB870425" s="11"/>
    </row>
    <row r="870427" spans="27:28">
      <c r="AA870427" s="8"/>
      <c r="AB870427" s="11"/>
    </row>
    <row r="870429" spans="27:28">
      <c r="AA870429" s="8"/>
      <c r="AB870429" s="11"/>
    </row>
    <row r="870431" spans="27:28">
      <c r="AA870431" s="8"/>
      <c r="AB870431" s="11"/>
    </row>
    <row r="870433" spans="27:28">
      <c r="AA870433" s="8"/>
      <c r="AB870433" s="11"/>
    </row>
    <row r="870435" spans="27:28">
      <c r="AA870435" s="8"/>
      <c r="AB870435" s="11"/>
    </row>
    <row r="870437" spans="27:28">
      <c r="AA870437" s="8"/>
      <c r="AB870437" s="11"/>
    </row>
    <row r="870439" spans="27:28">
      <c r="AA870439" s="8"/>
      <c r="AB870439" s="11"/>
    </row>
    <row r="870441" spans="27:28">
      <c r="AA870441" s="8"/>
      <c r="AB870441" s="11"/>
    </row>
    <row r="870443" spans="27:28">
      <c r="AA870443" s="8"/>
      <c r="AB870443" s="11"/>
    </row>
    <row r="870445" spans="27:28">
      <c r="AA870445" s="8"/>
      <c r="AB870445" s="11"/>
    </row>
    <row r="870447" spans="27:28">
      <c r="AA870447" s="8"/>
      <c r="AB870447" s="11"/>
    </row>
    <row r="870449" spans="27:28">
      <c r="AA870449" s="8"/>
      <c r="AB870449" s="11"/>
    </row>
    <row r="870451" spans="27:28">
      <c r="AA870451" s="8"/>
      <c r="AB870451" s="11"/>
    </row>
    <row r="870453" spans="27:28">
      <c r="AA870453" s="8"/>
      <c r="AB870453" s="11"/>
    </row>
    <row r="870455" spans="27:28">
      <c r="AA870455" s="8"/>
      <c r="AB870455" s="11"/>
    </row>
    <row r="870457" spans="27:28">
      <c r="AA870457" s="8"/>
      <c r="AB870457" s="11"/>
    </row>
    <row r="870459" spans="27:28">
      <c r="AA870459" s="8"/>
      <c r="AB870459" s="11"/>
    </row>
    <row r="870461" spans="27:28">
      <c r="AA870461" s="8"/>
      <c r="AB870461" s="11"/>
    </row>
    <row r="870463" spans="27:28">
      <c r="AA870463" s="8"/>
      <c r="AB870463" s="11"/>
    </row>
    <row r="870465" spans="27:28">
      <c r="AA870465" s="8"/>
      <c r="AB870465" s="11"/>
    </row>
    <row r="870467" spans="27:28">
      <c r="AA870467" s="8"/>
      <c r="AB870467" s="11"/>
    </row>
    <row r="870469" spans="27:28">
      <c r="AA870469" s="8"/>
      <c r="AB870469" s="11"/>
    </row>
    <row r="870471" spans="27:28">
      <c r="AA870471" s="8"/>
      <c r="AB870471" s="11"/>
    </row>
    <row r="870473" spans="27:28">
      <c r="AA870473" s="8"/>
      <c r="AB870473" s="11"/>
    </row>
    <row r="870475" spans="27:28">
      <c r="AA870475" s="8"/>
      <c r="AB870475" s="11"/>
    </row>
    <row r="870477" spans="27:28">
      <c r="AA870477" s="8"/>
      <c r="AB870477" s="11"/>
    </row>
    <row r="870479" spans="27:28">
      <c r="AA870479" s="8"/>
      <c r="AB870479" s="11"/>
    </row>
    <row r="870481" spans="27:28">
      <c r="AA870481" s="8"/>
      <c r="AB870481" s="11"/>
    </row>
    <row r="870483" spans="27:28">
      <c r="AA870483" s="8"/>
      <c r="AB870483" s="11"/>
    </row>
    <row r="870485" spans="27:28">
      <c r="AA870485" s="8"/>
      <c r="AB870485" s="11"/>
    </row>
    <row r="870487" spans="27:28">
      <c r="AA870487" s="8"/>
      <c r="AB870487" s="11"/>
    </row>
    <row r="870489" spans="27:28">
      <c r="AA870489" s="8"/>
      <c r="AB870489" s="11"/>
    </row>
    <row r="870491" spans="27:28">
      <c r="AA870491" s="8"/>
      <c r="AB870491" s="11"/>
    </row>
    <row r="870493" spans="27:28">
      <c r="AA870493" s="8"/>
      <c r="AB870493" s="11"/>
    </row>
    <row r="870495" spans="27:28">
      <c r="AA870495" s="8"/>
      <c r="AB870495" s="11"/>
    </row>
    <row r="870497" spans="27:28">
      <c r="AA870497" s="8"/>
      <c r="AB870497" s="11"/>
    </row>
    <row r="870499" spans="27:28">
      <c r="AA870499" s="8"/>
      <c r="AB870499" s="11"/>
    </row>
    <row r="870501" spans="27:28">
      <c r="AA870501" s="8"/>
      <c r="AB870501" s="11"/>
    </row>
    <row r="870503" spans="27:28">
      <c r="AA870503" s="8"/>
      <c r="AB870503" s="11"/>
    </row>
    <row r="870505" spans="27:28">
      <c r="AA870505" s="8"/>
      <c r="AB870505" s="11"/>
    </row>
    <row r="870507" spans="27:28">
      <c r="AA870507" s="8"/>
      <c r="AB870507" s="11"/>
    </row>
    <row r="870509" spans="27:28">
      <c r="AA870509" s="8"/>
      <c r="AB870509" s="11"/>
    </row>
    <row r="870511" spans="27:28">
      <c r="AA870511" s="8"/>
      <c r="AB870511" s="11"/>
    </row>
    <row r="870513" spans="27:28">
      <c r="AA870513" s="8"/>
      <c r="AB870513" s="11"/>
    </row>
    <row r="870515" spans="27:28">
      <c r="AA870515" s="8"/>
      <c r="AB870515" s="11"/>
    </row>
    <row r="870517" spans="27:28">
      <c r="AA870517" s="8"/>
      <c r="AB870517" s="11"/>
    </row>
    <row r="870519" spans="27:28">
      <c r="AA870519" s="8"/>
      <c r="AB870519" s="11"/>
    </row>
    <row r="870521" spans="27:28">
      <c r="AA870521" s="8"/>
      <c r="AB870521" s="11"/>
    </row>
    <row r="870523" spans="27:28">
      <c r="AA870523" s="8"/>
      <c r="AB870523" s="11"/>
    </row>
    <row r="870525" spans="27:28">
      <c r="AA870525" s="8"/>
      <c r="AB870525" s="11"/>
    </row>
    <row r="870527" spans="27:28">
      <c r="AA870527" s="8"/>
      <c r="AB870527" s="11"/>
    </row>
    <row r="870529" spans="27:28">
      <c r="AA870529" s="8"/>
      <c r="AB870529" s="11"/>
    </row>
    <row r="870531" spans="27:28">
      <c r="AA870531" s="8"/>
      <c r="AB870531" s="11"/>
    </row>
    <row r="870533" spans="27:28">
      <c r="AA870533" s="8"/>
      <c r="AB870533" s="11"/>
    </row>
    <row r="870535" spans="27:28">
      <c r="AA870535" s="8"/>
      <c r="AB870535" s="11"/>
    </row>
    <row r="870537" spans="27:28">
      <c r="AA870537" s="8"/>
      <c r="AB870537" s="11"/>
    </row>
    <row r="870539" spans="27:28">
      <c r="AA870539" s="8"/>
      <c r="AB870539" s="11"/>
    </row>
    <row r="870541" spans="27:28">
      <c r="AA870541" s="8"/>
      <c r="AB870541" s="11"/>
    </row>
    <row r="870543" spans="27:28">
      <c r="AA870543" s="8"/>
      <c r="AB870543" s="11"/>
    </row>
    <row r="870545" spans="27:28">
      <c r="AA870545" s="8"/>
      <c r="AB870545" s="11"/>
    </row>
    <row r="870547" spans="27:28">
      <c r="AA870547" s="8"/>
      <c r="AB870547" s="11"/>
    </row>
    <row r="870549" spans="27:28">
      <c r="AA870549" s="8"/>
      <c r="AB870549" s="11"/>
    </row>
    <row r="870551" spans="27:28">
      <c r="AA870551" s="8"/>
      <c r="AB870551" s="11"/>
    </row>
    <row r="870553" spans="27:28">
      <c r="AA870553" s="8"/>
      <c r="AB870553" s="11"/>
    </row>
    <row r="870555" spans="27:28">
      <c r="AA870555" s="8"/>
      <c r="AB870555" s="11"/>
    </row>
    <row r="870557" spans="27:28">
      <c r="AA870557" s="8"/>
      <c r="AB870557" s="11"/>
    </row>
    <row r="870559" spans="27:28">
      <c r="AA870559" s="8"/>
      <c r="AB870559" s="11"/>
    </row>
    <row r="870561" spans="27:28">
      <c r="AA870561" s="8"/>
      <c r="AB870561" s="11"/>
    </row>
    <row r="870563" spans="27:28">
      <c r="AA870563" s="8"/>
      <c r="AB870563" s="11"/>
    </row>
    <row r="870565" spans="27:28">
      <c r="AA870565" s="8"/>
      <c r="AB870565" s="11"/>
    </row>
    <row r="870567" spans="27:28">
      <c r="AA870567" s="8"/>
      <c r="AB870567" s="11"/>
    </row>
    <row r="870569" spans="27:28">
      <c r="AA870569" s="8"/>
      <c r="AB870569" s="11"/>
    </row>
    <row r="870571" spans="27:28">
      <c r="AA870571" s="8"/>
      <c r="AB870571" s="11"/>
    </row>
    <row r="870573" spans="27:28">
      <c r="AA870573" s="8"/>
      <c r="AB870573" s="11"/>
    </row>
    <row r="870575" spans="27:28">
      <c r="AA870575" s="8"/>
      <c r="AB870575" s="11"/>
    </row>
    <row r="870577" spans="27:28">
      <c r="AA870577" s="8"/>
      <c r="AB870577" s="11"/>
    </row>
    <row r="870579" spans="27:28">
      <c r="AA870579" s="8"/>
      <c r="AB870579" s="11"/>
    </row>
    <row r="870581" spans="27:28">
      <c r="AA870581" s="8"/>
      <c r="AB870581" s="11"/>
    </row>
    <row r="870583" spans="27:28">
      <c r="AA870583" s="8"/>
      <c r="AB870583" s="11"/>
    </row>
    <row r="870585" spans="27:28">
      <c r="AA870585" s="8"/>
      <c r="AB870585" s="11"/>
    </row>
    <row r="870587" spans="27:28">
      <c r="AA870587" s="8"/>
      <c r="AB870587" s="11"/>
    </row>
    <row r="870589" spans="27:28">
      <c r="AA870589" s="8"/>
      <c r="AB870589" s="11"/>
    </row>
    <row r="870591" spans="27:28">
      <c r="AA870591" s="8"/>
      <c r="AB870591" s="11"/>
    </row>
    <row r="870593" spans="27:28">
      <c r="AA870593" s="8"/>
      <c r="AB870593" s="11"/>
    </row>
    <row r="870595" spans="27:28">
      <c r="AA870595" s="8"/>
      <c r="AB870595" s="11"/>
    </row>
    <row r="870597" spans="27:28">
      <c r="AA870597" s="8"/>
      <c r="AB870597" s="11"/>
    </row>
    <row r="870599" spans="27:28">
      <c r="AA870599" s="8"/>
      <c r="AB870599" s="11"/>
    </row>
    <row r="870601" spans="27:28">
      <c r="AA870601" s="8"/>
      <c r="AB870601" s="11"/>
    </row>
    <row r="870603" spans="27:28">
      <c r="AA870603" s="8"/>
      <c r="AB870603" s="11"/>
    </row>
    <row r="870605" spans="27:28">
      <c r="AA870605" s="8"/>
      <c r="AB870605" s="11"/>
    </row>
    <row r="870607" spans="27:28">
      <c r="AA870607" s="8"/>
      <c r="AB870607" s="11"/>
    </row>
    <row r="870609" spans="27:28">
      <c r="AA870609" s="8"/>
      <c r="AB870609" s="11"/>
    </row>
    <row r="870611" spans="27:28">
      <c r="AA870611" s="8"/>
      <c r="AB870611" s="11"/>
    </row>
    <row r="870613" spans="27:28">
      <c r="AA870613" s="8"/>
      <c r="AB870613" s="11"/>
    </row>
    <row r="870615" spans="27:28">
      <c r="AA870615" s="8"/>
      <c r="AB870615" s="11"/>
    </row>
    <row r="870617" spans="27:28">
      <c r="AA870617" s="8"/>
      <c r="AB870617" s="11"/>
    </row>
    <row r="870619" spans="27:28">
      <c r="AA870619" s="8"/>
      <c r="AB870619" s="11"/>
    </row>
    <row r="870621" spans="27:28">
      <c r="AA870621" s="8"/>
      <c r="AB870621" s="11"/>
    </row>
    <row r="870623" spans="27:28">
      <c r="AA870623" s="8"/>
      <c r="AB870623" s="11"/>
    </row>
    <row r="870625" spans="27:28">
      <c r="AA870625" s="8"/>
      <c r="AB870625" s="11"/>
    </row>
    <row r="870627" spans="27:28">
      <c r="AA870627" s="8"/>
      <c r="AB870627" s="11"/>
    </row>
    <row r="870629" spans="27:28">
      <c r="AA870629" s="8"/>
      <c r="AB870629" s="11"/>
    </row>
    <row r="870631" spans="27:28">
      <c r="AA870631" s="8"/>
      <c r="AB870631" s="11"/>
    </row>
    <row r="870633" spans="27:28">
      <c r="AA870633" s="8"/>
      <c r="AB870633" s="11"/>
    </row>
    <row r="870635" spans="27:28">
      <c r="AA870635" s="8"/>
      <c r="AB870635" s="11"/>
    </row>
    <row r="870637" spans="27:28">
      <c r="AA870637" s="8"/>
      <c r="AB870637" s="11"/>
    </row>
    <row r="870639" spans="27:28">
      <c r="AA870639" s="8"/>
      <c r="AB870639" s="11"/>
    </row>
    <row r="870641" spans="27:28">
      <c r="AA870641" s="8"/>
      <c r="AB870641" s="11"/>
    </row>
    <row r="870643" spans="27:28">
      <c r="AA870643" s="8"/>
      <c r="AB870643" s="11"/>
    </row>
    <row r="870645" spans="27:28">
      <c r="AA870645" s="8"/>
      <c r="AB870645" s="11"/>
    </row>
    <row r="870647" spans="27:28">
      <c r="AA870647" s="8"/>
      <c r="AB870647" s="11"/>
    </row>
    <row r="870649" spans="27:28">
      <c r="AA870649" s="8"/>
      <c r="AB870649" s="11"/>
    </row>
    <row r="870651" spans="27:28">
      <c r="AA870651" s="8"/>
      <c r="AB870651" s="11"/>
    </row>
    <row r="870653" spans="27:28">
      <c r="AA870653" s="8"/>
      <c r="AB870653" s="11"/>
    </row>
    <row r="870655" spans="27:28">
      <c r="AA870655" s="8"/>
      <c r="AB870655" s="11"/>
    </row>
    <row r="870657" spans="27:28">
      <c r="AA870657" s="8"/>
      <c r="AB870657" s="11"/>
    </row>
    <row r="870659" spans="27:28">
      <c r="AA870659" s="8"/>
      <c r="AB870659" s="11"/>
    </row>
    <row r="870661" spans="27:28">
      <c r="AA870661" s="8"/>
      <c r="AB870661" s="11"/>
    </row>
    <row r="870663" spans="27:28">
      <c r="AA870663" s="8"/>
      <c r="AB870663" s="11"/>
    </row>
    <row r="870665" spans="27:28">
      <c r="AA870665" s="8"/>
      <c r="AB870665" s="11"/>
    </row>
    <row r="870667" spans="27:28">
      <c r="AA870667" s="8"/>
      <c r="AB870667" s="11"/>
    </row>
    <row r="870669" spans="27:28">
      <c r="AA870669" s="8"/>
      <c r="AB870669" s="11"/>
    </row>
    <row r="870671" spans="27:28">
      <c r="AA870671" s="8"/>
      <c r="AB870671" s="11"/>
    </row>
    <row r="870673" spans="27:28">
      <c r="AA870673" s="8"/>
      <c r="AB870673" s="11"/>
    </row>
    <row r="870675" spans="27:28">
      <c r="AA870675" s="8"/>
      <c r="AB870675" s="11"/>
    </row>
    <row r="870677" spans="27:28">
      <c r="AA870677" s="8"/>
      <c r="AB870677" s="11"/>
    </row>
    <row r="870679" spans="27:28">
      <c r="AA870679" s="8"/>
      <c r="AB870679" s="11"/>
    </row>
    <row r="870681" spans="27:28">
      <c r="AA870681" s="8"/>
      <c r="AB870681" s="11"/>
    </row>
    <row r="870683" spans="27:28">
      <c r="AA870683" s="8"/>
      <c r="AB870683" s="11"/>
    </row>
    <row r="870685" spans="27:28">
      <c r="AA870685" s="8"/>
      <c r="AB870685" s="11"/>
    </row>
    <row r="870687" spans="27:28">
      <c r="AA870687" s="8"/>
      <c r="AB870687" s="11"/>
    </row>
    <row r="870689" spans="27:28">
      <c r="AA870689" s="8"/>
      <c r="AB870689" s="11"/>
    </row>
    <row r="870691" spans="27:28">
      <c r="AA870691" s="8"/>
      <c r="AB870691" s="11"/>
    </row>
    <row r="870693" spans="27:28">
      <c r="AA870693" s="8"/>
      <c r="AB870693" s="11"/>
    </row>
    <row r="870695" spans="27:28">
      <c r="AA870695" s="8"/>
      <c r="AB870695" s="11"/>
    </row>
    <row r="870697" spans="27:28">
      <c r="AA870697" s="8"/>
      <c r="AB870697" s="11"/>
    </row>
    <row r="870699" spans="27:28">
      <c r="AA870699" s="8"/>
      <c r="AB870699" s="11"/>
    </row>
    <row r="870701" spans="27:28">
      <c r="AA870701" s="8"/>
      <c r="AB870701" s="11"/>
    </row>
    <row r="870703" spans="27:28">
      <c r="AA870703" s="8"/>
      <c r="AB870703" s="11"/>
    </row>
    <row r="870705" spans="27:28">
      <c r="AA870705" s="8"/>
      <c r="AB870705" s="11"/>
    </row>
    <row r="870707" spans="27:28">
      <c r="AA870707" s="8"/>
      <c r="AB870707" s="11"/>
    </row>
    <row r="870709" spans="27:28">
      <c r="AA870709" s="8"/>
      <c r="AB870709" s="11"/>
    </row>
    <row r="870711" spans="27:28">
      <c r="AA870711" s="8"/>
      <c r="AB870711" s="11"/>
    </row>
    <row r="870713" spans="27:28">
      <c r="AA870713" s="8"/>
      <c r="AB870713" s="11"/>
    </row>
    <row r="870715" spans="27:28">
      <c r="AA870715" s="8"/>
      <c r="AB870715" s="11"/>
    </row>
    <row r="870717" spans="27:28">
      <c r="AA870717" s="8"/>
      <c r="AB870717" s="11"/>
    </row>
    <row r="870719" spans="27:28">
      <c r="AA870719" s="8"/>
      <c r="AB870719" s="11"/>
    </row>
    <row r="870721" spans="27:28">
      <c r="AA870721" s="8"/>
      <c r="AB870721" s="11"/>
    </row>
    <row r="870723" spans="27:28">
      <c r="AA870723" s="8"/>
      <c r="AB870723" s="11"/>
    </row>
    <row r="870725" spans="27:28">
      <c r="AA870725" s="8"/>
      <c r="AB870725" s="11"/>
    </row>
    <row r="870727" spans="27:28">
      <c r="AA870727" s="8"/>
      <c r="AB870727" s="11"/>
    </row>
    <row r="870729" spans="27:28">
      <c r="AA870729" s="8"/>
      <c r="AB870729" s="11"/>
    </row>
    <row r="870731" spans="27:28">
      <c r="AA870731" s="8"/>
      <c r="AB870731" s="11"/>
    </row>
    <row r="870733" spans="27:28">
      <c r="AA870733" s="8"/>
      <c r="AB870733" s="11"/>
    </row>
    <row r="870735" spans="27:28">
      <c r="AA870735" s="8"/>
      <c r="AB870735" s="11"/>
    </row>
    <row r="870737" spans="27:28">
      <c r="AA870737" s="8"/>
      <c r="AB870737" s="11"/>
    </row>
    <row r="870739" spans="27:28">
      <c r="AA870739" s="8"/>
      <c r="AB870739" s="11"/>
    </row>
    <row r="870741" spans="27:28">
      <c r="AA870741" s="8"/>
      <c r="AB870741" s="11"/>
    </row>
    <row r="870743" spans="27:28">
      <c r="AA870743" s="8"/>
      <c r="AB870743" s="11"/>
    </row>
    <row r="870745" spans="27:28">
      <c r="AA870745" s="8"/>
      <c r="AB870745" s="11"/>
    </row>
    <row r="870747" spans="27:28">
      <c r="AA870747" s="8"/>
      <c r="AB870747" s="11"/>
    </row>
    <row r="870749" spans="27:28">
      <c r="AA870749" s="8"/>
      <c r="AB870749" s="11"/>
    </row>
    <row r="870751" spans="27:28">
      <c r="AA870751" s="8"/>
      <c r="AB870751" s="11"/>
    </row>
    <row r="870753" spans="27:28">
      <c r="AA870753" s="8"/>
      <c r="AB870753" s="11"/>
    </row>
    <row r="870755" spans="27:28">
      <c r="AA870755" s="8"/>
      <c r="AB870755" s="11"/>
    </row>
    <row r="870757" spans="27:28">
      <c r="AA870757" s="8"/>
      <c r="AB870757" s="11"/>
    </row>
    <row r="870759" spans="27:28">
      <c r="AA870759" s="8"/>
      <c r="AB870759" s="11"/>
    </row>
    <row r="870761" spans="27:28">
      <c r="AA870761" s="8"/>
      <c r="AB870761" s="11"/>
    </row>
    <row r="870763" spans="27:28">
      <c r="AA870763" s="8"/>
      <c r="AB870763" s="11"/>
    </row>
    <row r="870765" spans="27:28">
      <c r="AA870765" s="8"/>
      <c r="AB870765" s="11"/>
    </row>
    <row r="870767" spans="27:28">
      <c r="AA870767" s="8"/>
      <c r="AB870767" s="11"/>
    </row>
    <row r="870769" spans="27:28">
      <c r="AA870769" s="8"/>
      <c r="AB870769" s="11"/>
    </row>
    <row r="870771" spans="27:28">
      <c r="AA870771" s="8"/>
      <c r="AB870771" s="11"/>
    </row>
    <row r="870773" spans="27:28">
      <c r="AA870773" s="8"/>
      <c r="AB870773" s="11"/>
    </row>
    <row r="870775" spans="27:28">
      <c r="AA870775" s="8"/>
      <c r="AB870775" s="11"/>
    </row>
    <row r="870777" spans="27:28">
      <c r="AA870777" s="8"/>
      <c r="AB870777" s="11"/>
    </row>
    <row r="870779" spans="27:28">
      <c r="AA870779" s="8"/>
      <c r="AB870779" s="11"/>
    </row>
    <row r="870781" spans="27:28">
      <c r="AA870781" s="8"/>
      <c r="AB870781" s="11"/>
    </row>
    <row r="870783" spans="27:28">
      <c r="AA870783" s="8"/>
      <c r="AB870783" s="11"/>
    </row>
    <row r="870785" spans="27:28">
      <c r="AA870785" s="8"/>
      <c r="AB870785" s="11"/>
    </row>
    <row r="870787" spans="27:28">
      <c r="AA870787" s="8"/>
      <c r="AB870787" s="11"/>
    </row>
    <row r="870789" spans="27:28">
      <c r="AA870789" s="8"/>
      <c r="AB870789" s="11"/>
    </row>
    <row r="870791" spans="27:28">
      <c r="AA870791" s="8"/>
      <c r="AB870791" s="11"/>
    </row>
    <row r="870793" spans="27:28">
      <c r="AA870793" s="8"/>
      <c r="AB870793" s="11"/>
    </row>
    <row r="870795" spans="27:28">
      <c r="AA870795" s="8"/>
      <c r="AB870795" s="11"/>
    </row>
    <row r="870797" spans="27:28">
      <c r="AA870797" s="8"/>
      <c r="AB870797" s="11"/>
    </row>
    <row r="870799" spans="27:28">
      <c r="AA870799" s="8"/>
      <c r="AB870799" s="11"/>
    </row>
    <row r="870801" spans="27:28">
      <c r="AA870801" s="8"/>
      <c r="AB870801" s="11"/>
    </row>
    <row r="870803" spans="27:28">
      <c r="AA870803" s="8"/>
      <c r="AB870803" s="11"/>
    </row>
    <row r="870805" spans="27:28">
      <c r="AA870805" s="8"/>
      <c r="AB870805" s="11"/>
    </row>
    <row r="870807" spans="27:28">
      <c r="AA870807" s="8"/>
      <c r="AB870807" s="11"/>
    </row>
    <row r="870809" spans="27:28">
      <c r="AA870809" s="8"/>
      <c r="AB870809" s="11"/>
    </row>
    <row r="870811" spans="27:28">
      <c r="AA870811" s="8"/>
      <c r="AB870811" s="11"/>
    </row>
    <row r="870813" spans="27:28">
      <c r="AA870813" s="8"/>
      <c r="AB870813" s="11"/>
    </row>
    <row r="870815" spans="27:28">
      <c r="AA870815" s="8"/>
      <c r="AB870815" s="11"/>
    </row>
    <row r="870817" spans="27:28">
      <c r="AA870817" s="8"/>
      <c r="AB870817" s="11"/>
    </row>
    <row r="870819" spans="27:28">
      <c r="AA870819" s="8"/>
      <c r="AB870819" s="11"/>
    </row>
    <row r="870821" spans="27:28">
      <c r="AA870821" s="8"/>
      <c r="AB870821" s="11"/>
    </row>
    <row r="870823" spans="27:28">
      <c r="AA870823" s="8"/>
      <c r="AB870823" s="11"/>
    </row>
    <row r="870825" spans="27:28">
      <c r="AA870825" s="8"/>
      <c r="AB870825" s="11"/>
    </row>
    <row r="870827" spans="27:28">
      <c r="AA870827" s="8"/>
      <c r="AB870827" s="11"/>
    </row>
    <row r="870829" spans="27:28">
      <c r="AA870829" s="8"/>
      <c r="AB870829" s="11"/>
    </row>
    <row r="870831" spans="27:28">
      <c r="AA870831" s="8"/>
      <c r="AB870831" s="11"/>
    </row>
    <row r="870833" spans="27:28">
      <c r="AA870833" s="8"/>
      <c r="AB870833" s="11"/>
    </row>
    <row r="870835" spans="27:28">
      <c r="AA870835" s="8"/>
      <c r="AB870835" s="11"/>
    </row>
    <row r="870837" spans="27:28">
      <c r="AA870837" s="8"/>
      <c r="AB870837" s="11"/>
    </row>
    <row r="870839" spans="27:28">
      <c r="AA870839" s="8"/>
      <c r="AB870839" s="11"/>
    </row>
    <row r="870841" spans="27:28">
      <c r="AA870841" s="8"/>
      <c r="AB870841" s="11"/>
    </row>
    <row r="870843" spans="27:28">
      <c r="AA870843" s="8"/>
      <c r="AB870843" s="11"/>
    </row>
    <row r="870845" spans="27:28">
      <c r="AA870845" s="8"/>
      <c r="AB870845" s="11"/>
    </row>
    <row r="870847" spans="27:28">
      <c r="AA870847" s="8"/>
      <c r="AB870847" s="11"/>
    </row>
    <row r="870849" spans="27:28">
      <c r="AA870849" s="8"/>
      <c r="AB870849" s="11"/>
    </row>
    <row r="870851" spans="27:28">
      <c r="AA870851" s="8"/>
      <c r="AB870851" s="11"/>
    </row>
    <row r="870853" spans="27:28">
      <c r="AA870853" s="8"/>
      <c r="AB870853" s="11"/>
    </row>
    <row r="870855" spans="27:28">
      <c r="AA870855" s="8"/>
      <c r="AB870855" s="11"/>
    </row>
    <row r="870857" spans="27:28">
      <c r="AA870857" s="8"/>
      <c r="AB870857" s="11"/>
    </row>
    <row r="870859" spans="27:28">
      <c r="AA870859" s="8"/>
      <c r="AB870859" s="11"/>
    </row>
    <row r="870861" spans="27:28">
      <c r="AA870861" s="8"/>
      <c r="AB870861" s="11"/>
    </row>
    <row r="870863" spans="27:28">
      <c r="AA870863" s="8"/>
      <c r="AB870863" s="11"/>
    </row>
    <row r="870865" spans="27:28">
      <c r="AA870865" s="8"/>
      <c r="AB870865" s="11"/>
    </row>
    <row r="870867" spans="27:28">
      <c r="AA870867" s="8"/>
      <c r="AB870867" s="11"/>
    </row>
    <row r="870869" spans="27:28">
      <c r="AA870869" s="8"/>
      <c r="AB870869" s="11"/>
    </row>
    <row r="870871" spans="27:28">
      <c r="AA870871" s="8"/>
      <c r="AB870871" s="11"/>
    </row>
    <row r="870873" spans="27:28">
      <c r="AA870873" s="8"/>
      <c r="AB870873" s="11"/>
    </row>
    <row r="870875" spans="27:28">
      <c r="AA870875" s="8"/>
      <c r="AB870875" s="11"/>
    </row>
    <row r="870877" spans="27:28">
      <c r="AA870877" s="8"/>
      <c r="AB870877" s="11"/>
    </row>
    <row r="870879" spans="27:28">
      <c r="AA870879" s="8"/>
      <c r="AB870879" s="11"/>
    </row>
    <row r="870881" spans="27:28">
      <c r="AA870881" s="8"/>
      <c r="AB870881" s="11"/>
    </row>
    <row r="870883" spans="27:28">
      <c r="AA870883" s="8"/>
      <c r="AB870883" s="11"/>
    </row>
    <row r="870885" spans="27:28">
      <c r="AA870885" s="8"/>
      <c r="AB870885" s="11"/>
    </row>
    <row r="870887" spans="27:28">
      <c r="AA870887" s="8"/>
      <c r="AB870887" s="11"/>
    </row>
    <row r="870889" spans="27:28">
      <c r="AA870889" s="8"/>
      <c r="AB870889" s="11"/>
    </row>
    <row r="870891" spans="27:28">
      <c r="AA870891" s="8"/>
      <c r="AB870891" s="11"/>
    </row>
    <row r="870893" spans="27:28">
      <c r="AA870893" s="8"/>
      <c r="AB870893" s="11"/>
    </row>
    <row r="870895" spans="27:28">
      <c r="AA870895" s="8"/>
      <c r="AB870895" s="11"/>
    </row>
    <row r="870897" spans="27:28">
      <c r="AA870897" s="8"/>
      <c r="AB870897" s="11"/>
    </row>
    <row r="870899" spans="27:28">
      <c r="AA870899" s="8"/>
      <c r="AB870899" s="11"/>
    </row>
    <row r="870901" spans="27:28">
      <c r="AA870901" s="8"/>
      <c r="AB870901" s="11"/>
    </row>
    <row r="870903" spans="27:28">
      <c r="AA870903" s="8"/>
      <c r="AB870903" s="11"/>
    </row>
    <row r="870905" spans="27:28">
      <c r="AA870905" s="8"/>
      <c r="AB870905" s="11"/>
    </row>
    <row r="870907" spans="27:28">
      <c r="AA870907" s="8"/>
      <c r="AB870907" s="11"/>
    </row>
    <row r="870909" spans="27:28">
      <c r="AA870909" s="8"/>
      <c r="AB870909" s="11"/>
    </row>
    <row r="870911" spans="27:28">
      <c r="AA870911" s="8"/>
      <c r="AB870911" s="11"/>
    </row>
    <row r="870913" spans="27:28">
      <c r="AA870913" s="8"/>
      <c r="AB870913" s="11"/>
    </row>
    <row r="870915" spans="27:28">
      <c r="AA870915" s="8"/>
      <c r="AB870915" s="11"/>
    </row>
    <row r="870917" spans="27:28">
      <c r="AA870917" s="8"/>
      <c r="AB870917" s="11"/>
    </row>
    <row r="870919" spans="27:28">
      <c r="AA870919" s="8"/>
      <c r="AB870919" s="11"/>
    </row>
    <row r="870921" spans="27:28">
      <c r="AA870921" s="8"/>
      <c r="AB870921" s="11"/>
    </row>
    <row r="870923" spans="27:28">
      <c r="AA870923" s="8"/>
      <c r="AB870923" s="11"/>
    </row>
    <row r="870925" spans="27:28">
      <c r="AA870925" s="8"/>
      <c r="AB870925" s="11"/>
    </row>
    <row r="870927" spans="27:28">
      <c r="AA870927" s="8"/>
      <c r="AB870927" s="11"/>
    </row>
    <row r="870929" spans="27:28">
      <c r="AA870929" s="8"/>
      <c r="AB870929" s="11"/>
    </row>
    <row r="870931" spans="27:28">
      <c r="AA870931" s="8"/>
      <c r="AB870931" s="11"/>
    </row>
    <row r="870933" spans="27:28">
      <c r="AA870933" s="8"/>
      <c r="AB870933" s="11"/>
    </row>
    <row r="870935" spans="27:28">
      <c r="AA870935" s="8"/>
      <c r="AB870935" s="11"/>
    </row>
    <row r="870937" spans="27:28">
      <c r="AA870937" s="8"/>
      <c r="AB870937" s="11"/>
    </row>
    <row r="870939" spans="27:28">
      <c r="AA870939" s="8"/>
      <c r="AB870939" s="11"/>
    </row>
    <row r="870941" spans="27:28">
      <c r="AA870941" s="8"/>
      <c r="AB870941" s="11"/>
    </row>
    <row r="870943" spans="27:28">
      <c r="AA870943" s="8"/>
      <c r="AB870943" s="11"/>
    </row>
    <row r="870945" spans="27:28">
      <c r="AA870945" s="8"/>
      <c r="AB870945" s="11"/>
    </row>
    <row r="870947" spans="27:28">
      <c r="AA870947" s="8"/>
      <c r="AB870947" s="11"/>
    </row>
    <row r="870949" spans="27:28">
      <c r="AA870949" s="8"/>
      <c r="AB870949" s="11"/>
    </row>
    <row r="870951" spans="27:28">
      <c r="AA870951" s="8"/>
      <c r="AB870951" s="11"/>
    </row>
    <row r="870953" spans="27:28">
      <c r="AA870953" s="8"/>
      <c r="AB870953" s="11"/>
    </row>
    <row r="870955" spans="27:28">
      <c r="AA870955" s="8"/>
      <c r="AB870955" s="11"/>
    </row>
    <row r="870957" spans="27:28">
      <c r="AA870957" s="8"/>
      <c r="AB870957" s="11"/>
    </row>
    <row r="870959" spans="27:28">
      <c r="AA870959" s="8"/>
      <c r="AB870959" s="11"/>
    </row>
    <row r="870961" spans="27:28">
      <c r="AA870961" s="8"/>
      <c r="AB870961" s="11"/>
    </row>
    <row r="870963" spans="27:28">
      <c r="AA870963" s="8"/>
      <c r="AB870963" s="11"/>
    </row>
    <row r="870965" spans="27:28">
      <c r="AA870965" s="8"/>
      <c r="AB870965" s="11"/>
    </row>
    <row r="870967" spans="27:28">
      <c r="AA870967" s="8"/>
      <c r="AB870967" s="11"/>
    </row>
    <row r="870969" spans="27:28">
      <c r="AA870969" s="8"/>
      <c r="AB870969" s="11"/>
    </row>
    <row r="870971" spans="27:28">
      <c r="AA870971" s="8"/>
      <c r="AB870971" s="11"/>
    </row>
    <row r="870973" spans="27:28">
      <c r="AA870973" s="8"/>
      <c r="AB870973" s="11"/>
    </row>
    <row r="870975" spans="27:28">
      <c r="AA870975" s="8"/>
      <c r="AB870975" s="11"/>
    </row>
    <row r="870977" spans="27:28">
      <c r="AA870977" s="8"/>
      <c r="AB870977" s="11"/>
    </row>
    <row r="870979" spans="27:28">
      <c r="AA870979" s="8"/>
      <c r="AB870979" s="11"/>
    </row>
    <row r="870981" spans="27:28">
      <c r="AA870981" s="8"/>
      <c r="AB870981" s="11"/>
    </row>
    <row r="870983" spans="27:28">
      <c r="AA870983" s="8"/>
      <c r="AB870983" s="11"/>
    </row>
    <row r="870985" spans="27:28">
      <c r="AA870985" s="8"/>
      <c r="AB870985" s="11"/>
    </row>
    <row r="870987" spans="27:28">
      <c r="AA870987" s="8"/>
      <c r="AB870987" s="11"/>
    </row>
    <row r="870989" spans="27:28">
      <c r="AA870989" s="8"/>
      <c r="AB870989" s="11"/>
    </row>
    <row r="870991" spans="27:28">
      <c r="AA870991" s="8"/>
      <c r="AB870991" s="11"/>
    </row>
    <row r="870993" spans="27:28">
      <c r="AA870993" s="8"/>
      <c r="AB870993" s="11"/>
    </row>
    <row r="870995" spans="27:28">
      <c r="AA870995" s="8"/>
      <c r="AB870995" s="11"/>
    </row>
    <row r="870997" spans="27:28">
      <c r="AA870997" s="8"/>
      <c r="AB870997" s="11"/>
    </row>
    <row r="870999" spans="27:28">
      <c r="AA870999" s="8"/>
      <c r="AB870999" s="11"/>
    </row>
    <row r="871001" spans="27:28">
      <c r="AA871001" s="8"/>
      <c r="AB871001" s="11"/>
    </row>
    <row r="871003" spans="27:28">
      <c r="AA871003" s="8"/>
      <c r="AB871003" s="11"/>
    </row>
    <row r="871005" spans="27:28">
      <c r="AA871005" s="8"/>
      <c r="AB871005" s="11"/>
    </row>
    <row r="871007" spans="27:28">
      <c r="AA871007" s="8"/>
      <c r="AB871007" s="11"/>
    </row>
    <row r="871009" spans="27:28">
      <c r="AA871009" s="8"/>
      <c r="AB871009" s="11"/>
    </row>
    <row r="871011" spans="27:28">
      <c r="AA871011" s="8"/>
      <c r="AB871011" s="11"/>
    </row>
    <row r="871013" spans="27:28">
      <c r="AA871013" s="8"/>
      <c r="AB871013" s="11"/>
    </row>
    <row r="871015" spans="27:28">
      <c r="AA871015" s="8"/>
      <c r="AB871015" s="11"/>
    </row>
    <row r="871017" spans="27:28">
      <c r="AA871017" s="8"/>
      <c r="AB871017" s="11"/>
    </row>
    <row r="871019" spans="27:28">
      <c r="AA871019" s="8"/>
      <c r="AB871019" s="11"/>
    </row>
    <row r="871021" spans="27:28">
      <c r="AA871021" s="8"/>
      <c r="AB871021" s="11"/>
    </row>
    <row r="871023" spans="27:28">
      <c r="AA871023" s="8"/>
      <c r="AB871023" s="11"/>
    </row>
    <row r="871025" spans="27:28">
      <c r="AA871025" s="8"/>
      <c r="AB871025" s="11"/>
    </row>
    <row r="871027" spans="27:28">
      <c r="AA871027" s="8"/>
      <c r="AB871027" s="11"/>
    </row>
    <row r="871029" spans="27:28">
      <c r="AA871029" s="8"/>
      <c r="AB871029" s="11"/>
    </row>
    <row r="871031" spans="27:28">
      <c r="AA871031" s="8"/>
      <c r="AB871031" s="11"/>
    </row>
    <row r="871033" spans="27:28">
      <c r="AA871033" s="8"/>
      <c r="AB871033" s="11"/>
    </row>
    <row r="871035" spans="27:28">
      <c r="AA871035" s="8"/>
      <c r="AB871035" s="11"/>
    </row>
    <row r="871037" spans="27:28">
      <c r="AA871037" s="8"/>
      <c r="AB871037" s="11"/>
    </row>
    <row r="871039" spans="27:28">
      <c r="AA871039" s="8"/>
      <c r="AB871039" s="11"/>
    </row>
    <row r="871041" spans="27:28">
      <c r="AA871041" s="8"/>
      <c r="AB871041" s="11"/>
    </row>
    <row r="871043" spans="27:28">
      <c r="AA871043" s="8"/>
      <c r="AB871043" s="11"/>
    </row>
    <row r="871045" spans="27:28">
      <c r="AA871045" s="8"/>
      <c r="AB871045" s="11"/>
    </row>
    <row r="871047" spans="27:28">
      <c r="AA871047" s="8"/>
      <c r="AB871047" s="11"/>
    </row>
    <row r="871049" spans="27:28">
      <c r="AA871049" s="8"/>
      <c r="AB871049" s="11"/>
    </row>
    <row r="871051" spans="27:28">
      <c r="AA871051" s="8"/>
      <c r="AB871051" s="11"/>
    </row>
    <row r="871053" spans="27:28">
      <c r="AA871053" s="8"/>
      <c r="AB871053" s="11"/>
    </row>
    <row r="871055" spans="27:28">
      <c r="AA871055" s="8"/>
      <c r="AB871055" s="11"/>
    </row>
    <row r="871057" spans="27:28">
      <c r="AA871057" s="8"/>
      <c r="AB871057" s="11"/>
    </row>
    <row r="871059" spans="27:28">
      <c r="AA871059" s="8"/>
      <c r="AB871059" s="11"/>
    </row>
    <row r="871061" spans="27:28">
      <c r="AA871061" s="8"/>
      <c r="AB871061" s="11"/>
    </row>
    <row r="871063" spans="27:28">
      <c r="AA871063" s="8"/>
      <c r="AB871063" s="11"/>
    </row>
    <row r="871065" spans="27:28">
      <c r="AA871065" s="8"/>
      <c r="AB871065" s="11"/>
    </row>
    <row r="871067" spans="27:28">
      <c r="AA871067" s="8"/>
      <c r="AB871067" s="11"/>
    </row>
    <row r="871069" spans="27:28">
      <c r="AA871069" s="8"/>
      <c r="AB871069" s="11"/>
    </row>
    <row r="871071" spans="27:28">
      <c r="AA871071" s="8"/>
      <c r="AB871071" s="11"/>
    </row>
    <row r="871073" spans="27:28">
      <c r="AA871073" s="8"/>
      <c r="AB871073" s="11"/>
    </row>
    <row r="871075" spans="27:28">
      <c r="AA871075" s="8"/>
      <c r="AB871075" s="11"/>
    </row>
    <row r="871077" spans="27:28">
      <c r="AA871077" s="8"/>
      <c r="AB871077" s="11"/>
    </row>
    <row r="871079" spans="27:28">
      <c r="AA871079" s="8"/>
      <c r="AB871079" s="11"/>
    </row>
    <row r="871081" spans="27:28">
      <c r="AA871081" s="8"/>
      <c r="AB871081" s="11"/>
    </row>
    <row r="871083" spans="27:28">
      <c r="AA871083" s="8"/>
      <c r="AB871083" s="11"/>
    </row>
    <row r="871085" spans="27:28">
      <c r="AA871085" s="8"/>
      <c r="AB871085" s="11"/>
    </row>
    <row r="871087" spans="27:28">
      <c r="AA871087" s="8"/>
      <c r="AB871087" s="11"/>
    </row>
    <row r="871089" spans="27:28">
      <c r="AA871089" s="8"/>
      <c r="AB871089" s="11"/>
    </row>
    <row r="871091" spans="27:28">
      <c r="AA871091" s="8"/>
      <c r="AB871091" s="11"/>
    </row>
    <row r="871093" spans="27:28">
      <c r="AA871093" s="8"/>
      <c r="AB871093" s="11"/>
    </row>
    <row r="871095" spans="27:28">
      <c r="AA871095" s="8"/>
      <c r="AB871095" s="11"/>
    </row>
    <row r="871097" spans="27:28">
      <c r="AA871097" s="8"/>
      <c r="AB871097" s="11"/>
    </row>
    <row r="871099" spans="27:28">
      <c r="AA871099" s="8"/>
      <c r="AB871099" s="11"/>
    </row>
    <row r="871101" spans="27:28">
      <c r="AA871101" s="8"/>
      <c r="AB871101" s="11"/>
    </row>
    <row r="871103" spans="27:28">
      <c r="AA871103" s="8"/>
      <c r="AB871103" s="11"/>
    </row>
    <row r="871105" spans="27:28">
      <c r="AA871105" s="8"/>
      <c r="AB871105" s="11"/>
    </row>
    <row r="871107" spans="27:28">
      <c r="AA871107" s="8"/>
      <c r="AB871107" s="11"/>
    </row>
    <row r="871109" spans="27:28">
      <c r="AA871109" s="8"/>
      <c r="AB871109" s="11"/>
    </row>
    <row r="871111" spans="27:28">
      <c r="AA871111" s="8"/>
      <c r="AB871111" s="11"/>
    </row>
    <row r="871113" spans="27:28">
      <c r="AA871113" s="8"/>
      <c r="AB871113" s="11"/>
    </row>
    <row r="871115" spans="27:28">
      <c r="AA871115" s="8"/>
      <c r="AB871115" s="11"/>
    </row>
    <row r="871117" spans="27:28">
      <c r="AA871117" s="8"/>
      <c r="AB871117" s="11"/>
    </row>
    <row r="871119" spans="27:28">
      <c r="AA871119" s="8"/>
      <c r="AB871119" s="11"/>
    </row>
    <row r="871121" spans="27:28">
      <c r="AA871121" s="8"/>
      <c r="AB871121" s="11"/>
    </row>
    <row r="871123" spans="27:28">
      <c r="AA871123" s="8"/>
      <c r="AB871123" s="11"/>
    </row>
    <row r="871125" spans="27:28">
      <c r="AA871125" s="8"/>
      <c r="AB871125" s="11"/>
    </row>
    <row r="871127" spans="27:28">
      <c r="AA871127" s="8"/>
      <c r="AB871127" s="11"/>
    </row>
    <row r="871129" spans="27:28">
      <c r="AA871129" s="8"/>
      <c r="AB871129" s="11"/>
    </row>
    <row r="871131" spans="27:28">
      <c r="AA871131" s="8"/>
      <c r="AB871131" s="11"/>
    </row>
    <row r="871133" spans="27:28">
      <c r="AA871133" s="8"/>
      <c r="AB871133" s="11"/>
    </row>
    <row r="871135" spans="27:28">
      <c r="AA871135" s="8"/>
      <c r="AB871135" s="11"/>
    </row>
    <row r="871137" spans="27:28">
      <c r="AA871137" s="8"/>
      <c r="AB871137" s="11"/>
    </row>
    <row r="871139" spans="27:28">
      <c r="AA871139" s="8"/>
      <c r="AB871139" s="11"/>
    </row>
    <row r="871141" spans="27:28">
      <c r="AA871141" s="8"/>
      <c r="AB871141" s="11"/>
    </row>
    <row r="871143" spans="27:28">
      <c r="AA871143" s="8"/>
      <c r="AB871143" s="11"/>
    </row>
    <row r="871145" spans="27:28">
      <c r="AA871145" s="8"/>
      <c r="AB871145" s="11"/>
    </row>
    <row r="871147" spans="27:28">
      <c r="AA871147" s="8"/>
      <c r="AB871147" s="11"/>
    </row>
    <row r="871149" spans="27:28">
      <c r="AA871149" s="8"/>
      <c r="AB871149" s="11"/>
    </row>
    <row r="871151" spans="27:28">
      <c r="AA871151" s="8"/>
      <c r="AB871151" s="11"/>
    </row>
    <row r="871153" spans="27:28">
      <c r="AA871153" s="8"/>
      <c r="AB871153" s="11"/>
    </row>
    <row r="871155" spans="27:28">
      <c r="AA871155" s="8"/>
      <c r="AB871155" s="11"/>
    </row>
    <row r="871157" spans="27:28">
      <c r="AA871157" s="8"/>
      <c r="AB871157" s="11"/>
    </row>
    <row r="871159" spans="27:28">
      <c r="AA871159" s="8"/>
      <c r="AB871159" s="11"/>
    </row>
    <row r="871161" spans="27:28">
      <c r="AA871161" s="8"/>
      <c r="AB871161" s="11"/>
    </row>
    <row r="871163" spans="27:28">
      <c r="AA871163" s="8"/>
      <c r="AB871163" s="11"/>
    </row>
    <row r="871165" spans="27:28">
      <c r="AA871165" s="8"/>
      <c r="AB871165" s="11"/>
    </row>
    <row r="871167" spans="27:28">
      <c r="AA871167" s="8"/>
      <c r="AB871167" s="11"/>
    </row>
    <row r="871169" spans="27:28">
      <c r="AA871169" s="8"/>
      <c r="AB871169" s="11"/>
    </row>
    <row r="871171" spans="27:28">
      <c r="AA871171" s="8"/>
      <c r="AB871171" s="11"/>
    </row>
    <row r="871173" spans="27:28">
      <c r="AA871173" s="8"/>
      <c r="AB871173" s="11"/>
    </row>
    <row r="871175" spans="27:28">
      <c r="AA871175" s="8"/>
      <c r="AB871175" s="11"/>
    </row>
    <row r="871177" spans="27:28">
      <c r="AA871177" s="8"/>
      <c r="AB871177" s="11"/>
    </row>
    <row r="871179" spans="27:28">
      <c r="AA871179" s="8"/>
      <c r="AB871179" s="11"/>
    </row>
    <row r="871181" spans="27:28">
      <c r="AA871181" s="8"/>
      <c r="AB871181" s="11"/>
    </row>
    <row r="871183" spans="27:28">
      <c r="AA871183" s="8"/>
      <c r="AB871183" s="11"/>
    </row>
    <row r="871185" spans="27:28">
      <c r="AA871185" s="8"/>
      <c r="AB871185" s="11"/>
    </row>
    <row r="871187" spans="27:28">
      <c r="AA871187" s="8"/>
      <c r="AB871187" s="11"/>
    </row>
    <row r="871189" spans="27:28">
      <c r="AA871189" s="8"/>
      <c r="AB871189" s="11"/>
    </row>
    <row r="871191" spans="27:28">
      <c r="AA871191" s="8"/>
      <c r="AB871191" s="11"/>
    </row>
    <row r="871193" spans="27:28">
      <c r="AA871193" s="8"/>
      <c r="AB871193" s="11"/>
    </row>
    <row r="871195" spans="27:28">
      <c r="AA871195" s="8"/>
      <c r="AB871195" s="11"/>
    </row>
    <row r="871197" spans="27:28">
      <c r="AA871197" s="8"/>
      <c r="AB871197" s="11"/>
    </row>
    <row r="871199" spans="27:28">
      <c r="AA871199" s="8"/>
      <c r="AB871199" s="11"/>
    </row>
    <row r="871201" spans="27:28">
      <c r="AA871201" s="8"/>
      <c r="AB871201" s="11"/>
    </row>
    <row r="871203" spans="27:28">
      <c r="AA871203" s="8"/>
      <c r="AB871203" s="11"/>
    </row>
    <row r="871205" spans="27:28">
      <c r="AA871205" s="8"/>
      <c r="AB871205" s="11"/>
    </row>
    <row r="871207" spans="27:28">
      <c r="AA871207" s="8"/>
      <c r="AB871207" s="11"/>
    </row>
    <row r="871209" spans="27:28">
      <c r="AA871209" s="8"/>
      <c r="AB871209" s="11"/>
    </row>
    <row r="871211" spans="27:28">
      <c r="AA871211" s="8"/>
      <c r="AB871211" s="11"/>
    </row>
    <row r="871213" spans="27:28">
      <c r="AA871213" s="8"/>
      <c r="AB871213" s="11"/>
    </row>
    <row r="871215" spans="27:28">
      <c r="AA871215" s="8"/>
      <c r="AB871215" s="11"/>
    </row>
    <row r="871217" spans="27:28">
      <c r="AA871217" s="8"/>
      <c r="AB871217" s="11"/>
    </row>
    <row r="871219" spans="27:28">
      <c r="AA871219" s="8"/>
      <c r="AB871219" s="11"/>
    </row>
    <row r="871221" spans="27:28">
      <c r="AA871221" s="8"/>
      <c r="AB871221" s="11"/>
    </row>
    <row r="871223" spans="27:28">
      <c r="AA871223" s="8"/>
      <c r="AB871223" s="11"/>
    </row>
    <row r="871225" spans="27:28">
      <c r="AA871225" s="8"/>
      <c r="AB871225" s="11"/>
    </row>
    <row r="871227" spans="27:28">
      <c r="AA871227" s="8"/>
      <c r="AB871227" s="11"/>
    </row>
    <row r="871229" spans="27:28">
      <c r="AA871229" s="8"/>
      <c r="AB871229" s="11"/>
    </row>
    <row r="871231" spans="27:28">
      <c r="AA871231" s="8"/>
      <c r="AB871231" s="11"/>
    </row>
    <row r="871233" spans="27:28">
      <c r="AA871233" s="8"/>
      <c r="AB871233" s="11"/>
    </row>
    <row r="871235" spans="27:28">
      <c r="AA871235" s="8"/>
      <c r="AB871235" s="11"/>
    </row>
    <row r="871237" spans="27:28">
      <c r="AA871237" s="8"/>
      <c r="AB871237" s="11"/>
    </row>
    <row r="871239" spans="27:28">
      <c r="AA871239" s="8"/>
      <c r="AB871239" s="11"/>
    </row>
    <row r="871241" spans="27:28">
      <c r="AA871241" s="8"/>
      <c r="AB871241" s="11"/>
    </row>
    <row r="871243" spans="27:28">
      <c r="AA871243" s="8"/>
      <c r="AB871243" s="11"/>
    </row>
    <row r="871245" spans="27:28">
      <c r="AA871245" s="8"/>
      <c r="AB871245" s="11"/>
    </row>
    <row r="871247" spans="27:28">
      <c r="AA871247" s="8"/>
      <c r="AB871247" s="11"/>
    </row>
    <row r="871249" spans="27:28">
      <c r="AA871249" s="8"/>
      <c r="AB871249" s="11"/>
    </row>
    <row r="871251" spans="27:28">
      <c r="AA871251" s="8"/>
      <c r="AB871251" s="11"/>
    </row>
    <row r="871253" spans="27:28">
      <c r="AA871253" s="8"/>
      <c r="AB871253" s="11"/>
    </row>
    <row r="871255" spans="27:28">
      <c r="AA871255" s="8"/>
      <c r="AB871255" s="11"/>
    </row>
    <row r="871257" spans="27:28">
      <c r="AA871257" s="8"/>
      <c r="AB871257" s="11"/>
    </row>
    <row r="871259" spans="27:28">
      <c r="AA871259" s="8"/>
      <c r="AB871259" s="11"/>
    </row>
    <row r="871261" spans="27:28">
      <c r="AA871261" s="8"/>
      <c r="AB871261" s="11"/>
    </row>
    <row r="871263" spans="27:28">
      <c r="AA871263" s="8"/>
      <c r="AB871263" s="11"/>
    </row>
    <row r="871265" spans="27:28">
      <c r="AA871265" s="8"/>
      <c r="AB871265" s="11"/>
    </row>
    <row r="871267" spans="27:28">
      <c r="AA871267" s="8"/>
      <c r="AB871267" s="11"/>
    </row>
    <row r="871269" spans="27:28">
      <c r="AA871269" s="8"/>
      <c r="AB871269" s="11"/>
    </row>
    <row r="871271" spans="27:28">
      <c r="AA871271" s="8"/>
      <c r="AB871271" s="11"/>
    </row>
    <row r="871273" spans="27:28">
      <c r="AA871273" s="8"/>
      <c r="AB871273" s="11"/>
    </row>
    <row r="871275" spans="27:28">
      <c r="AA871275" s="8"/>
      <c r="AB871275" s="11"/>
    </row>
    <row r="871277" spans="27:28">
      <c r="AA871277" s="8"/>
      <c r="AB871277" s="11"/>
    </row>
    <row r="871279" spans="27:28">
      <c r="AA871279" s="8"/>
      <c r="AB871279" s="11"/>
    </row>
    <row r="871281" spans="27:28">
      <c r="AA871281" s="8"/>
      <c r="AB871281" s="11"/>
    </row>
    <row r="871283" spans="27:28">
      <c r="AA871283" s="8"/>
      <c r="AB871283" s="11"/>
    </row>
    <row r="871285" spans="27:28">
      <c r="AA871285" s="8"/>
      <c r="AB871285" s="11"/>
    </row>
    <row r="871287" spans="27:28">
      <c r="AA871287" s="8"/>
      <c r="AB871287" s="11"/>
    </row>
    <row r="871289" spans="27:28">
      <c r="AA871289" s="8"/>
      <c r="AB871289" s="11"/>
    </row>
    <row r="871291" spans="27:28">
      <c r="AA871291" s="8"/>
      <c r="AB871291" s="11"/>
    </row>
    <row r="871293" spans="27:28">
      <c r="AA871293" s="8"/>
      <c r="AB871293" s="11"/>
    </row>
    <row r="871295" spans="27:28">
      <c r="AA871295" s="8"/>
      <c r="AB871295" s="11"/>
    </row>
    <row r="871297" spans="27:28">
      <c r="AA871297" s="8"/>
      <c r="AB871297" s="11"/>
    </row>
    <row r="871299" spans="27:28">
      <c r="AA871299" s="8"/>
      <c r="AB871299" s="11"/>
    </row>
    <row r="871301" spans="27:28">
      <c r="AA871301" s="8"/>
      <c r="AB871301" s="11"/>
    </row>
    <row r="871303" spans="27:28">
      <c r="AA871303" s="8"/>
      <c r="AB871303" s="11"/>
    </row>
    <row r="871305" spans="27:28">
      <c r="AA871305" s="8"/>
      <c r="AB871305" s="11"/>
    </row>
    <row r="871307" spans="27:28">
      <c r="AA871307" s="8"/>
      <c r="AB871307" s="11"/>
    </row>
    <row r="871309" spans="27:28">
      <c r="AA871309" s="8"/>
      <c r="AB871309" s="11"/>
    </row>
    <row r="871311" spans="27:28">
      <c r="AA871311" s="8"/>
      <c r="AB871311" s="11"/>
    </row>
    <row r="871313" spans="27:28">
      <c r="AA871313" s="8"/>
      <c r="AB871313" s="11"/>
    </row>
    <row r="871315" spans="27:28">
      <c r="AA871315" s="8"/>
      <c r="AB871315" s="11"/>
    </row>
    <row r="871317" spans="27:28">
      <c r="AA871317" s="8"/>
      <c r="AB871317" s="11"/>
    </row>
    <row r="871319" spans="27:28">
      <c r="AA871319" s="8"/>
      <c r="AB871319" s="11"/>
    </row>
    <row r="871321" spans="27:28">
      <c r="AA871321" s="8"/>
      <c r="AB871321" s="11"/>
    </row>
    <row r="871323" spans="27:28">
      <c r="AA871323" s="8"/>
      <c r="AB871323" s="11"/>
    </row>
    <row r="871325" spans="27:28">
      <c r="AA871325" s="8"/>
      <c r="AB871325" s="11"/>
    </row>
    <row r="871327" spans="27:28">
      <c r="AA871327" s="8"/>
      <c r="AB871327" s="11"/>
    </row>
    <row r="871329" spans="27:28">
      <c r="AA871329" s="8"/>
      <c r="AB871329" s="11"/>
    </row>
    <row r="871331" spans="27:28">
      <c r="AA871331" s="8"/>
      <c r="AB871331" s="11"/>
    </row>
    <row r="871333" spans="27:28">
      <c r="AA871333" s="8"/>
      <c r="AB871333" s="11"/>
    </row>
    <row r="871335" spans="27:28">
      <c r="AA871335" s="8"/>
      <c r="AB871335" s="11"/>
    </row>
    <row r="871337" spans="27:28">
      <c r="AA871337" s="8"/>
      <c r="AB871337" s="11"/>
    </row>
    <row r="871339" spans="27:28">
      <c r="AA871339" s="8"/>
      <c r="AB871339" s="11"/>
    </row>
    <row r="871341" spans="27:28">
      <c r="AA871341" s="8"/>
      <c r="AB871341" s="11"/>
    </row>
    <row r="871343" spans="27:28">
      <c r="AA871343" s="8"/>
      <c r="AB871343" s="11"/>
    </row>
    <row r="871345" spans="27:28">
      <c r="AA871345" s="8"/>
      <c r="AB871345" s="11"/>
    </row>
    <row r="871347" spans="27:28">
      <c r="AA871347" s="8"/>
      <c r="AB871347" s="11"/>
    </row>
    <row r="871349" spans="27:28">
      <c r="AA871349" s="8"/>
      <c r="AB871349" s="11"/>
    </row>
    <row r="871351" spans="27:28">
      <c r="AA871351" s="8"/>
      <c r="AB871351" s="11"/>
    </row>
    <row r="871353" spans="27:28">
      <c r="AA871353" s="8"/>
      <c r="AB871353" s="11"/>
    </row>
    <row r="871355" spans="27:28">
      <c r="AA871355" s="8"/>
      <c r="AB871355" s="11"/>
    </row>
    <row r="871357" spans="27:28">
      <c r="AA871357" s="8"/>
      <c r="AB871357" s="11"/>
    </row>
    <row r="871359" spans="27:28">
      <c r="AA871359" s="8"/>
      <c r="AB871359" s="11"/>
    </row>
    <row r="871361" spans="27:28">
      <c r="AA871361" s="8"/>
      <c r="AB871361" s="11"/>
    </row>
    <row r="871363" spans="27:28">
      <c r="AA871363" s="8"/>
      <c r="AB871363" s="11"/>
    </row>
    <row r="871365" spans="27:28">
      <c r="AA871365" s="8"/>
      <c r="AB871365" s="11"/>
    </row>
    <row r="871367" spans="27:28">
      <c r="AA871367" s="8"/>
      <c r="AB871367" s="11"/>
    </row>
    <row r="871369" spans="27:28">
      <c r="AA871369" s="8"/>
      <c r="AB871369" s="11"/>
    </row>
    <row r="871371" spans="27:28">
      <c r="AA871371" s="8"/>
      <c r="AB871371" s="11"/>
    </row>
    <row r="871373" spans="27:28">
      <c r="AA871373" s="8"/>
      <c r="AB871373" s="11"/>
    </row>
    <row r="871375" spans="27:28">
      <c r="AA871375" s="8"/>
      <c r="AB871375" s="11"/>
    </row>
    <row r="871377" spans="27:28">
      <c r="AA871377" s="8"/>
      <c r="AB871377" s="11"/>
    </row>
    <row r="871379" spans="27:28">
      <c r="AA871379" s="8"/>
      <c r="AB871379" s="11"/>
    </row>
    <row r="871381" spans="27:28">
      <c r="AA871381" s="8"/>
      <c r="AB871381" s="11"/>
    </row>
    <row r="871383" spans="27:28">
      <c r="AA871383" s="8"/>
      <c r="AB871383" s="11"/>
    </row>
    <row r="871385" spans="27:28">
      <c r="AA871385" s="8"/>
      <c r="AB871385" s="11"/>
    </row>
    <row r="871387" spans="27:28">
      <c r="AA871387" s="8"/>
      <c r="AB871387" s="11"/>
    </row>
    <row r="871389" spans="27:28">
      <c r="AA871389" s="8"/>
      <c r="AB871389" s="11"/>
    </row>
    <row r="871391" spans="27:28">
      <c r="AA871391" s="8"/>
      <c r="AB871391" s="11"/>
    </row>
    <row r="871393" spans="27:28">
      <c r="AA871393" s="8"/>
      <c r="AB871393" s="11"/>
    </row>
    <row r="871395" spans="27:28">
      <c r="AA871395" s="8"/>
      <c r="AB871395" s="11"/>
    </row>
    <row r="871397" spans="27:28">
      <c r="AA871397" s="8"/>
      <c r="AB871397" s="11"/>
    </row>
    <row r="871399" spans="27:28">
      <c r="AA871399" s="8"/>
      <c r="AB871399" s="11"/>
    </row>
    <row r="871401" spans="27:28">
      <c r="AA871401" s="8"/>
      <c r="AB871401" s="11"/>
    </row>
    <row r="871403" spans="27:28">
      <c r="AA871403" s="8"/>
      <c r="AB871403" s="11"/>
    </row>
    <row r="871405" spans="27:28">
      <c r="AA871405" s="8"/>
      <c r="AB871405" s="11"/>
    </row>
    <row r="871407" spans="27:28">
      <c r="AA871407" s="8"/>
      <c r="AB871407" s="11"/>
    </row>
    <row r="871409" spans="27:28">
      <c r="AA871409" s="8"/>
      <c r="AB871409" s="11"/>
    </row>
    <row r="871411" spans="27:28">
      <c r="AA871411" s="8"/>
      <c r="AB871411" s="11"/>
    </row>
    <row r="871413" spans="27:28">
      <c r="AA871413" s="8"/>
      <c r="AB871413" s="11"/>
    </row>
    <row r="871415" spans="27:28">
      <c r="AA871415" s="8"/>
      <c r="AB871415" s="11"/>
    </row>
    <row r="871417" spans="27:28">
      <c r="AA871417" s="8"/>
      <c r="AB871417" s="11"/>
    </row>
    <row r="871419" spans="27:28">
      <c r="AA871419" s="8"/>
      <c r="AB871419" s="11"/>
    </row>
    <row r="871421" spans="27:28">
      <c r="AA871421" s="8"/>
      <c r="AB871421" s="11"/>
    </row>
    <row r="871423" spans="27:28">
      <c r="AA871423" s="8"/>
      <c r="AB871423" s="11"/>
    </row>
    <row r="871425" spans="27:28">
      <c r="AA871425" s="8"/>
      <c r="AB871425" s="11"/>
    </row>
    <row r="871427" spans="27:28">
      <c r="AA871427" s="8"/>
      <c r="AB871427" s="11"/>
    </row>
    <row r="871429" spans="27:28">
      <c r="AA871429" s="8"/>
      <c r="AB871429" s="11"/>
    </row>
    <row r="871431" spans="27:28">
      <c r="AA871431" s="8"/>
      <c r="AB871431" s="11"/>
    </row>
    <row r="871433" spans="27:28">
      <c r="AA871433" s="8"/>
      <c r="AB871433" s="11"/>
    </row>
    <row r="871435" spans="27:28">
      <c r="AA871435" s="8"/>
      <c r="AB871435" s="11"/>
    </row>
    <row r="871437" spans="27:28">
      <c r="AA871437" s="8"/>
      <c r="AB871437" s="11"/>
    </row>
    <row r="871439" spans="27:28">
      <c r="AA871439" s="8"/>
      <c r="AB871439" s="11"/>
    </row>
    <row r="871441" spans="27:28">
      <c r="AA871441" s="8"/>
      <c r="AB871441" s="11"/>
    </row>
    <row r="871443" spans="27:28">
      <c r="AA871443" s="8"/>
      <c r="AB871443" s="11"/>
    </row>
    <row r="871445" spans="27:28">
      <c r="AA871445" s="8"/>
      <c r="AB871445" s="11"/>
    </row>
    <row r="871447" spans="27:28">
      <c r="AA871447" s="8"/>
      <c r="AB871447" s="11"/>
    </row>
    <row r="871449" spans="27:28">
      <c r="AA871449" s="8"/>
      <c r="AB871449" s="11"/>
    </row>
    <row r="871451" spans="27:28">
      <c r="AA871451" s="8"/>
      <c r="AB871451" s="11"/>
    </row>
    <row r="871453" spans="27:28">
      <c r="AA871453" s="8"/>
      <c r="AB871453" s="11"/>
    </row>
    <row r="871455" spans="27:28">
      <c r="AA871455" s="8"/>
      <c r="AB871455" s="11"/>
    </row>
    <row r="871457" spans="27:28">
      <c r="AA871457" s="8"/>
      <c r="AB871457" s="11"/>
    </row>
    <row r="871459" spans="27:28">
      <c r="AA871459" s="8"/>
      <c r="AB871459" s="11"/>
    </row>
    <row r="871461" spans="27:28">
      <c r="AA871461" s="8"/>
      <c r="AB871461" s="11"/>
    </row>
    <row r="871463" spans="27:28">
      <c r="AA871463" s="8"/>
      <c r="AB871463" s="11"/>
    </row>
    <row r="871465" spans="27:28">
      <c r="AA871465" s="8"/>
      <c r="AB871465" s="11"/>
    </row>
    <row r="871467" spans="27:28">
      <c r="AA871467" s="8"/>
      <c r="AB871467" s="11"/>
    </row>
    <row r="871469" spans="27:28">
      <c r="AA871469" s="8"/>
      <c r="AB871469" s="11"/>
    </row>
    <row r="871471" spans="27:28">
      <c r="AA871471" s="8"/>
      <c r="AB871471" s="11"/>
    </row>
    <row r="871473" spans="27:28">
      <c r="AA871473" s="8"/>
      <c r="AB871473" s="11"/>
    </row>
    <row r="871475" spans="27:28">
      <c r="AA871475" s="8"/>
      <c r="AB871475" s="11"/>
    </row>
    <row r="871477" spans="27:28">
      <c r="AA871477" s="8"/>
      <c r="AB871477" s="11"/>
    </row>
    <row r="871479" spans="27:28">
      <c r="AA871479" s="8"/>
      <c r="AB871479" s="11"/>
    </row>
    <row r="871481" spans="27:28">
      <c r="AA871481" s="8"/>
      <c r="AB871481" s="11"/>
    </row>
    <row r="871483" spans="27:28">
      <c r="AA871483" s="8"/>
      <c r="AB871483" s="11"/>
    </row>
    <row r="871485" spans="27:28">
      <c r="AA871485" s="8"/>
      <c r="AB871485" s="11"/>
    </row>
    <row r="871487" spans="27:28">
      <c r="AA871487" s="8"/>
      <c r="AB871487" s="11"/>
    </row>
    <row r="871489" spans="27:28">
      <c r="AA871489" s="8"/>
      <c r="AB871489" s="11"/>
    </row>
    <row r="871491" spans="27:28">
      <c r="AA871491" s="8"/>
      <c r="AB871491" s="11"/>
    </row>
    <row r="871493" spans="27:28">
      <c r="AA871493" s="8"/>
      <c r="AB871493" s="11"/>
    </row>
    <row r="871495" spans="27:28">
      <c r="AA871495" s="8"/>
      <c r="AB871495" s="11"/>
    </row>
    <row r="871497" spans="27:28">
      <c r="AA871497" s="8"/>
      <c r="AB871497" s="11"/>
    </row>
    <row r="871499" spans="27:28">
      <c r="AA871499" s="8"/>
      <c r="AB871499" s="11"/>
    </row>
    <row r="871501" spans="27:28">
      <c r="AA871501" s="8"/>
      <c r="AB871501" s="11"/>
    </row>
    <row r="871503" spans="27:28">
      <c r="AA871503" s="8"/>
      <c r="AB871503" s="11"/>
    </row>
    <row r="871505" spans="27:28">
      <c r="AA871505" s="8"/>
      <c r="AB871505" s="11"/>
    </row>
    <row r="871507" spans="27:28">
      <c r="AA871507" s="8"/>
      <c r="AB871507" s="11"/>
    </row>
    <row r="871509" spans="27:28">
      <c r="AA871509" s="8"/>
      <c r="AB871509" s="11"/>
    </row>
    <row r="871511" spans="27:28">
      <c r="AA871511" s="8"/>
      <c r="AB871511" s="11"/>
    </row>
    <row r="871513" spans="27:28">
      <c r="AA871513" s="8"/>
      <c r="AB871513" s="11"/>
    </row>
    <row r="871515" spans="27:28">
      <c r="AA871515" s="8"/>
      <c r="AB871515" s="11"/>
    </row>
    <row r="871517" spans="27:28">
      <c r="AA871517" s="8"/>
      <c r="AB871517" s="11"/>
    </row>
    <row r="871519" spans="27:28">
      <c r="AA871519" s="8"/>
      <c r="AB871519" s="11"/>
    </row>
    <row r="871521" spans="27:28">
      <c r="AA871521" s="8"/>
      <c r="AB871521" s="11"/>
    </row>
    <row r="871523" spans="27:28">
      <c r="AA871523" s="8"/>
      <c r="AB871523" s="11"/>
    </row>
    <row r="871525" spans="27:28">
      <c r="AA871525" s="8"/>
      <c r="AB871525" s="11"/>
    </row>
    <row r="871527" spans="27:28">
      <c r="AA871527" s="8"/>
      <c r="AB871527" s="11"/>
    </row>
    <row r="871529" spans="27:28">
      <c r="AA871529" s="8"/>
      <c r="AB871529" s="11"/>
    </row>
    <row r="871531" spans="27:28">
      <c r="AA871531" s="8"/>
      <c r="AB871531" s="11"/>
    </row>
    <row r="871533" spans="27:28">
      <c r="AA871533" s="8"/>
      <c r="AB871533" s="11"/>
    </row>
    <row r="871535" spans="27:28">
      <c r="AA871535" s="8"/>
      <c r="AB871535" s="11"/>
    </row>
    <row r="871537" spans="27:28">
      <c r="AA871537" s="8"/>
      <c r="AB871537" s="11"/>
    </row>
    <row r="871539" spans="27:28">
      <c r="AA871539" s="8"/>
      <c r="AB871539" s="11"/>
    </row>
    <row r="871541" spans="27:28">
      <c r="AA871541" s="8"/>
      <c r="AB871541" s="11"/>
    </row>
    <row r="871543" spans="27:28">
      <c r="AA871543" s="8"/>
      <c r="AB871543" s="11"/>
    </row>
    <row r="871545" spans="27:28">
      <c r="AA871545" s="8"/>
      <c r="AB871545" s="11"/>
    </row>
    <row r="871547" spans="27:28">
      <c r="AA871547" s="8"/>
      <c r="AB871547" s="11"/>
    </row>
    <row r="871549" spans="27:28">
      <c r="AA871549" s="8"/>
      <c r="AB871549" s="11"/>
    </row>
    <row r="871551" spans="27:28">
      <c r="AA871551" s="8"/>
      <c r="AB871551" s="11"/>
    </row>
    <row r="871553" spans="27:28">
      <c r="AA871553" s="8"/>
      <c r="AB871553" s="11"/>
    </row>
    <row r="871555" spans="27:28">
      <c r="AA871555" s="8"/>
      <c r="AB871555" s="11"/>
    </row>
    <row r="871557" spans="27:28">
      <c r="AA871557" s="8"/>
      <c r="AB871557" s="11"/>
    </row>
    <row r="871559" spans="27:28">
      <c r="AA871559" s="8"/>
      <c r="AB871559" s="11"/>
    </row>
    <row r="871561" spans="27:28">
      <c r="AA871561" s="8"/>
      <c r="AB871561" s="11"/>
    </row>
    <row r="871563" spans="27:28">
      <c r="AA871563" s="8"/>
      <c r="AB871563" s="11"/>
    </row>
    <row r="871565" spans="27:28">
      <c r="AA871565" s="8"/>
      <c r="AB871565" s="11"/>
    </row>
    <row r="871567" spans="27:28">
      <c r="AA871567" s="8"/>
      <c r="AB871567" s="11"/>
    </row>
    <row r="871569" spans="27:28">
      <c r="AA871569" s="8"/>
      <c r="AB871569" s="11"/>
    </row>
    <row r="871571" spans="27:28">
      <c r="AA871571" s="8"/>
      <c r="AB871571" s="11"/>
    </row>
    <row r="871573" spans="27:28">
      <c r="AA871573" s="8"/>
      <c r="AB871573" s="11"/>
    </row>
    <row r="871575" spans="27:28">
      <c r="AA871575" s="8"/>
      <c r="AB871575" s="11"/>
    </row>
    <row r="871577" spans="27:28">
      <c r="AA871577" s="8"/>
      <c r="AB871577" s="11"/>
    </row>
    <row r="871579" spans="27:28">
      <c r="AA871579" s="8"/>
      <c r="AB871579" s="11"/>
    </row>
    <row r="871581" spans="27:28">
      <c r="AA871581" s="8"/>
      <c r="AB871581" s="11"/>
    </row>
    <row r="871583" spans="27:28">
      <c r="AA871583" s="8"/>
      <c r="AB871583" s="11"/>
    </row>
    <row r="871585" spans="27:28">
      <c r="AA871585" s="8"/>
      <c r="AB871585" s="11"/>
    </row>
    <row r="871587" spans="27:28">
      <c r="AA871587" s="8"/>
      <c r="AB871587" s="11"/>
    </row>
    <row r="871589" spans="27:28">
      <c r="AA871589" s="8"/>
      <c r="AB871589" s="11"/>
    </row>
    <row r="871591" spans="27:28">
      <c r="AA871591" s="8"/>
      <c r="AB871591" s="11"/>
    </row>
    <row r="871593" spans="27:28">
      <c r="AA871593" s="8"/>
      <c r="AB871593" s="11"/>
    </row>
    <row r="871595" spans="27:28">
      <c r="AA871595" s="8"/>
      <c r="AB871595" s="11"/>
    </row>
    <row r="871597" spans="27:28">
      <c r="AA871597" s="8"/>
      <c r="AB871597" s="11"/>
    </row>
    <row r="871599" spans="27:28">
      <c r="AA871599" s="8"/>
      <c r="AB871599" s="11"/>
    </row>
    <row r="871601" spans="27:28">
      <c r="AA871601" s="8"/>
      <c r="AB871601" s="11"/>
    </row>
    <row r="871603" spans="27:28">
      <c r="AA871603" s="8"/>
      <c r="AB871603" s="11"/>
    </row>
    <row r="871605" spans="27:28">
      <c r="AA871605" s="8"/>
      <c r="AB871605" s="11"/>
    </row>
    <row r="871607" spans="27:28">
      <c r="AA871607" s="8"/>
      <c r="AB871607" s="11"/>
    </row>
    <row r="871609" spans="27:28">
      <c r="AA871609" s="8"/>
      <c r="AB871609" s="11"/>
    </row>
    <row r="871611" spans="27:28">
      <c r="AA871611" s="8"/>
      <c r="AB871611" s="11"/>
    </row>
    <row r="871613" spans="27:28">
      <c r="AA871613" s="8"/>
      <c r="AB871613" s="11"/>
    </row>
    <row r="871615" spans="27:28">
      <c r="AA871615" s="8"/>
      <c r="AB871615" s="11"/>
    </row>
    <row r="871617" spans="27:28">
      <c r="AA871617" s="8"/>
      <c r="AB871617" s="11"/>
    </row>
    <row r="871619" spans="27:28">
      <c r="AA871619" s="8"/>
      <c r="AB871619" s="11"/>
    </row>
    <row r="871621" spans="27:28">
      <c r="AA871621" s="8"/>
      <c r="AB871621" s="11"/>
    </row>
    <row r="871623" spans="27:28">
      <c r="AA871623" s="8"/>
      <c r="AB871623" s="11"/>
    </row>
    <row r="871625" spans="27:28">
      <c r="AA871625" s="8"/>
      <c r="AB871625" s="11"/>
    </row>
    <row r="871627" spans="27:28">
      <c r="AA871627" s="8"/>
      <c r="AB871627" s="11"/>
    </row>
    <row r="871629" spans="27:28">
      <c r="AA871629" s="8"/>
      <c r="AB871629" s="11"/>
    </row>
    <row r="871631" spans="27:28">
      <c r="AA871631" s="8"/>
      <c r="AB871631" s="11"/>
    </row>
    <row r="871633" spans="27:28">
      <c r="AA871633" s="8"/>
      <c r="AB871633" s="11"/>
    </row>
    <row r="871635" spans="27:28">
      <c r="AA871635" s="8"/>
      <c r="AB871635" s="11"/>
    </row>
    <row r="871637" spans="27:28">
      <c r="AA871637" s="8"/>
      <c r="AB871637" s="11"/>
    </row>
    <row r="871639" spans="27:28">
      <c r="AA871639" s="8"/>
      <c r="AB871639" s="11"/>
    </row>
    <row r="871641" spans="27:28">
      <c r="AA871641" s="8"/>
      <c r="AB871641" s="11"/>
    </row>
    <row r="871643" spans="27:28">
      <c r="AA871643" s="8"/>
      <c r="AB871643" s="11"/>
    </row>
    <row r="871645" spans="27:28">
      <c r="AA871645" s="8"/>
      <c r="AB871645" s="11"/>
    </row>
    <row r="871647" spans="27:28">
      <c r="AA871647" s="8"/>
      <c r="AB871647" s="11"/>
    </row>
    <row r="871649" spans="27:28">
      <c r="AA871649" s="8"/>
      <c r="AB871649" s="11"/>
    </row>
    <row r="871651" spans="27:28">
      <c r="AA871651" s="8"/>
      <c r="AB871651" s="11"/>
    </row>
    <row r="871653" spans="27:28">
      <c r="AA871653" s="8"/>
      <c r="AB871653" s="11"/>
    </row>
    <row r="871655" spans="27:28">
      <c r="AA871655" s="8"/>
      <c r="AB871655" s="11"/>
    </row>
    <row r="871657" spans="27:28">
      <c r="AA871657" s="8"/>
      <c r="AB871657" s="11"/>
    </row>
    <row r="871659" spans="27:28">
      <c r="AA871659" s="8"/>
      <c r="AB871659" s="11"/>
    </row>
    <row r="871661" spans="27:28">
      <c r="AA871661" s="8"/>
      <c r="AB871661" s="11"/>
    </row>
    <row r="871663" spans="27:28">
      <c r="AA871663" s="8"/>
      <c r="AB871663" s="11"/>
    </row>
    <row r="871665" spans="27:28">
      <c r="AA871665" s="8"/>
      <c r="AB871665" s="11"/>
    </row>
    <row r="871667" spans="27:28">
      <c r="AA871667" s="8"/>
      <c r="AB871667" s="11"/>
    </row>
    <row r="871669" spans="27:28">
      <c r="AA871669" s="8"/>
      <c r="AB871669" s="11"/>
    </row>
    <row r="871671" spans="27:28">
      <c r="AA871671" s="8"/>
      <c r="AB871671" s="11"/>
    </row>
    <row r="871673" spans="27:28">
      <c r="AA871673" s="8"/>
      <c r="AB871673" s="11"/>
    </row>
    <row r="871675" spans="27:28">
      <c r="AA871675" s="8"/>
      <c r="AB871675" s="11"/>
    </row>
    <row r="871677" spans="27:28">
      <c r="AA871677" s="8"/>
      <c r="AB871677" s="11"/>
    </row>
    <row r="871679" spans="27:28">
      <c r="AA871679" s="8"/>
      <c r="AB871679" s="11"/>
    </row>
    <row r="871681" spans="27:28">
      <c r="AA871681" s="8"/>
      <c r="AB871681" s="11"/>
    </row>
    <row r="871683" spans="27:28">
      <c r="AA871683" s="8"/>
      <c r="AB871683" s="11"/>
    </row>
    <row r="871685" spans="27:28">
      <c r="AA871685" s="8"/>
      <c r="AB871685" s="11"/>
    </row>
    <row r="871687" spans="27:28">
      <c r="AA871687" s="8"/>
      <c r="AB871687" s="11"/>
    </row>
    <row r="871689" spans="27:28">
      <c r="AA871689" s="8"/>
      <c r="AB871689" s="11"/>
    </row>
    <row r="871691" spans="27:28">
      <c r="AA871691" s="8"/>
      <c r="AB871691" s="11"/>
    </row>
    <row r="871693" spans="27:28">
      <c r="AA871693" s="8"/>
      <c r="AB871693" s="11"/>
    </row>
    <row r="871695" spans="27:28">
      <c r="AA871695" s="8"/>
      <c r="AB871695" s="11"/>
    </row>
    <row r="871697" spans="27:28">
      <c r="AA871697" s="8"/>
      <c r="AB871697" s="11"/>
    </row>
    <row r="871699" spans="27:28">
      <c r="AA871699" s="8"/>
      <c r="AB871699" s="11"/>
    </row>
    <row r="871701" spans="27:28">
      <c r="AA871701" s="8"/>
      <c r="AB871701" s="11"/>
    </row>
    <row r="871703" spans="27:28">
      <c r="AA871703" s="8"/>
      <c r="AB871703" s="11"/>
    </row>
    <row r="871705" spans="27:28">
      <c r="AA871705" s="8"/>
      <c r="AB871705" s="11"/>
    </row>
    <row r="871707" spans="27:28">
      <c r="AA871707" s="8"/>
      <c r="AB871707" s="11"/>
    </row>
    <row r="871709" spans="27:28">
      <c r="AA871709" s="8"/>
      <c r="AB871709" s="11"/>
    </row>
    <row r="871711" spans="27:28">
      <c r="AA871711" s="8"/>
      <c r="AB871711" s="11"/>
    </row>
    <row r="871713" spans="27:28">
      <c r="AA871713" s="8"/>
      <c r="AB871713" s="11"/>
    </row>
    <row r="871715" spans="27:28">
      <c r="AA871715" s="8"/>
      <c r="AB871715" s="11"/>
    </row>
    <row r="871717" spans="27:28">
      <c r="AA871717" s="8"/>
      <c r="AB871717" s="11"/>
    </row>
    <row r="871719" spans="27:28">
      <c r="AA871719" s="8"/>
      <c r="AB871719" s="11"/>
    </row>
    <row r="871721" spans="27:28">
      <c r="AA871721" s="8"/>
      <c r="AB871721" s="11"/>
    </row>
    <row r="871723" spans="27:28">
      <c r="AA871723" s="8"/>
      <c r="AB871723" s="11"/>
    </row>
    <row r="871725" spans="27:28">
      <c r="AA871725" s="8"/>
      <c r="AB871725" s="11"/>
    </row>
    <row r="871727" spans="27:28">
      <c r="AA871727" s="8"/>
      <c r="AB871727" s="11"/>
    </row>
    <row r="871729" spans="27:28">
      <c r="AA871729" s="8"/>
      <c r="AB871729" s="11"/>
    </row>
    <row r="871731" spans="27:28">
      <c r="AA871731" s="8"/>
      <c r="AB871731" s="11"/>
    </row>
    <row r="871733" spans="27:28">
      <c r="AA871733" s="8"/>
      <c r="AB871733" s="11"/>
    </row>
    <row r="871735" spans="27:28">
      <c r="AA871735" s="8"/>
      <c r="AB871735" s="11"/>
    </row>
    <row r="871737" spans="27:28">
      <c r="AA871737" s="8"/>
      <c r="AB871737" s="11"/>
    </row>
    <row r="871739" spans="27:28">
      <c r="AA871739" s="8"/>
      <c r="AB871739" s="11"/>
    </row>
    <row r="871741" spans="27:28">
      <c r="AA871741" s="8"/>
      <c r="AB871741" s="11"/>
    </row>
    <row r="871743" spans="27:28">
      <c r="AA871743" s="8"/>
      <c r="AB871743" s="11"/>
    </row>
    <row r="871745" spans="27:28">
      <c r="AA871745" s="8"/>
      <c r="AB871745" s="11"/>
    </row>
    <row r="871747" spans="27:28">
      <c r="AA871747" s="8"/>
      <c r="AB871747" s="11"/>
    </row>
    <row r="871749" spans="27:28">
      <c r="AA871749" s="8"/>
      <c r="AB871749" s="11"/>
    </row>
    <row r="871751" spans="27:28">
      <c r="AA871751" s="8"/>
      <c r="AB871751" s="11"/>
    </row>
    <row r="871753" spans="27:28">
      <c r="AA871753" s="8"/>
      <c r="AB871753" s="11"/>
    </row>
    <row r="871755" spans="27:28">
      <c r="AA871755" s="8"/>
      <c r="AB871755" s="11"/>
    </row>
    <row r="871757" spans="27:28">
      <c r="AA871757" s="8"/>
      <c r="AB871757" s="11"/>
    </row>
    <row r="871759" spans="27:28">
      <c r="AA871759" s="8"/>
      <c r="AB871759" s="11"/>
    </row>
    <row r="871761" spans="27:28">
      <c r="AA871761" s="8"/>
      <c r="AB871761" s="11"/>
    </row>
    <row r="871763" spans="27:28">
      <c r="AA871763" s="8"/>
      <c r="AB871763" s="11"/>
    </row>
    <row r="871765" spans="27:28">
      <c r="AA871765" s="8"/>
      <c r="AB871765" s="11"/>
    </row>
    <row r="871767" spans="27:28">
      <c r="AA871767" s="8"/>
      <c r="AB871767" s="11"/>
    </row>
    <row r="871769" spans="27:28">
      <c r="AA871769" s="8"/>
      <c r="AB871769" s="11"/>
    </row>
    <row r="871771" spans="27:28">
      <c r="AA871771" s="8"/>
      <c r="AB871771" s="11"/>
    </row>
    <row r="871773" spans="27:28">
      <c r="AA871773" s="8"/>
      <c r="AB871773" s="11"/>
    </row>
    <row r="871775" spans="27:28">
      <c r="AA871775" s="8"/>
      <c r="AB871775" s="11"/>
    </row>
    <row r="871777" spans="27:28">
      <c r="AA871777" s="8"/>
      <c r="AB871777" s="11"/>
    </row>
    <row r="871779" spans="27:28">
      <c r="AA871779" s="8"/>
      <c r="AB871779" s="11"/>
    </row>
    <row r="871781" spans="27:28">
      <c r="AA871781" s="8"/>
      <c r="AB871781" s="11"/>
    </row>
    <row r="871783" spans="27:28">
      <c r="AA871783" s="8"/>
      <c r="AB871783" s="11"/>
    </row>
    <row r="871785" spans="27:28">
      <c r="AA871785" s="8"/>
      <c r="AB871785" s="11"/>
    </row>
    <row r="871787" spans="27:28">
      <c r="AA871787" s="8"/>
      <c r="AB871787" s="11"/>
    </row>
    <row r="871789" spans="27:28">
      <c r="AA871789" s="8"/>
      <c r="AB871789" s="11"/>
    </row>
    <row r="871791" spans="27:28">
      <c r="AA871791" s="8"/>
      <c r="AB871791" s="11"/>
    </row>
    <row r="871793" spans="27:28">
      <c r="AA871793" s="8"/>
      <c r="AB871793" s="11"/>
    </row>
    <row r="871795" spans="27:28">
      <c r="AA871795" s="8"/>
      <c r="AB871795" s="11"/>
    </row>
    <row r="871797" spans="27:28">
      <c r="AA871797" s="8"/>
      <c r="AB871797" s="11"/>
    </row>
    <row r="871799" spans="27:28">
      <c r="AA871799" s="8"/>
      <c r="AB871799" s="11"/>
    </row>
    <row r="871801" spans="27:28">
      <c r="AA871801" s="8"/>
      <c r="AB871801" s="11"/>
    </row>
    <row r="871803" spans="27:28">
      <c r="AA871803" s="8"/>
      <c r="AB871803" s="11"/>
    </row>
    <row r="871805" spans="27:28">
      <c r="AA871805" s="8"/>
      <c r="AB871805" s="11"/>
    </row>
    <row r="871807" spans="27:28">
      <c r="AA871807" s="8"/>
      <c r="AB871807" s="11"/>
    </row>
    <row r="871809" spans="27:28">
      <c r="AA871809" s="8"/>
      <c r="AB871809" s="11"/>
    </row>
    <row r="871811" spans="27:28">
      <c r="AA871811" s="8"/>
      <c r="AB871811" s="11"/>
    </row>
    <row r="871813" spans="27:28">
      <c r="AA871813" s="8"/>
      <c r="AB871813" s="11"/>
    </row>
    <row r="871815" spans="27:28">
      <c r="AA871815" s="8"/>
      <c r="AB871815" s="11"/>
    </row>
    <row r="871817" spans="27:28">
      <c r="AA871817" s="8"/>
      <c r="AB871817" s="11"/>
    </row>
    <row r="871819" spans="27:28">
      <c r="AA871819" s="8"/>
      <c r="AB871819" s="11"/>
    </row>
    <row r="871821" spans="27:28">
      <c r="AA871821" s="8"/>
      <c r="AB871821" s="11"/>
    </row>
    <row r="871823" spans="27:28">
      <c r="AA871823" s="8"/>
      <c r="AB871823" s="11"/>
    </row>
    <row r="871825" spans="27:28">
      <c r="AA871825" s="8"/>
      <c r="AB871825" s="11"/>
    </row>
    <row r="871827" spans="27:28">
      <c r="AA871827" s="8"/>
      <c r="AB871827" s="11"/>
    </row>
    <row r="871829" spans="27:28">
      <c r="AA871829" s="8"/>
      <c r="AB871829" s="11"/>
    </row>
    <row r="871831" spans="27:28">
      <c r="AA871831" s="8"/>
      <c r="AB871831" s="11"/>
    </row>
    <row r="871833" spans="27:28">
      <c r="AA871833" s="8"/>
      <c r="AB871833" s="11"/>
    </row>
    <row r="871835" spans="27:28">
      <c r="AA871835" s="8"/>
      <c r="AB871835" s="11"/>
    </row>
    <row r="871837" spans="27:28">
      <c r="AA871837" s="8"/>
      <c r="AB871837" s="11"/>
    </row>
    <row r="871839" spans="27:28">
      <c r="AA871839" s="8"/>
      <c r="AB871839" s="11"/>
    </row>
    <row r="871841" spans="27:28">
      <c r="AA871841" s="8"/>
      <c r="AB871841" s="11"/>
    </row>
    <row r="871843" spans="27:28">
      <c r="AA871843" s="8"/>
      <c r="AB871843" s="11"/>
    </row>
    <row r="871845" spans="27:28">
      <c r="AA871845" s="8"/>
      <c r="AB871845" s="11"/>
    </row>
    <row r="871847" spans="27:28">
      <c r="AA871847" s="8"/>
      <c r="AB871847" s="11"/>
    </row>
    <row r="871849" spans="27:28">
      <c r="AA871849" s="8"/>
      <c r="AB871849" s="11"/>
    </row>
    <row r="871851" spans="27:28">
      <c r="AA871851" s="8"/>
      <c r="AB871851" s="11"/>
    </row>
    <row r="871853" spans="27:28">
      <c r="AA871853" s="8"/>
      <c r="AB871853" s="11"/>
    </row>
    <row r="871855" spans="27:28">
      <c r="AA871855" s="8"/>
      <c r="AB871855" s="11"/>
    </row>
    <row r="871857" spans="27:28">
      <c r="AA871857" s="8"/>
      <c r="AB871857" s="11"/>
    </row>
    <row r="871859" spans="27:28">
      <c r="AA871859" s="8"/>
      <c r="AB871859" s="11"/>
    </row>
    <row r="871861" spans="27:28">
      <c r="AA871861" s="8"/>
      <c r="AB871861" s="11"/>
    </row>
    <row r="871863" spans="27:28">
      <c r="AA871863" s="8"/>
      <c r="AB871863" s="11"/>
    </row>
    <row r="871865" spans="27:28">
      <c r="AA871865" s="8"/>
      <c r="AB871865" s="11"/>
    </row>
    <row r="871867" spans="27:28">
      <c r="AA871867" s="8"/>
      <c r="AB871867" s="11"/>
    </row>
    <row r="871869" spans="27:28">
      <c r="AA871869" s="8"/>
      <c r="AB871869" s="11"/>
    </row>
    <row r="871871" spans="27:28">
      <c r="AA871871" s="8"/>
      <c r="AB871871" s="11"/>
    </row>
    <row r="871873" spans="27:28">
      <c r="AA871873" s="8"/>
      <c r="AB871873" s="11"/>
    </row>
    <row r="871875" spans="27:28">
      <c r="AA871875" s="8"/>
      <c r="AB871875" s="11"/>
    </row>
    <row r="871877" spans="27:28">
      <c r="AA871877" s="8"/>
      <c r="AB871877" s="11"/>
    </row>
    <row r="871879" spans="27:28">
      <c r="AA871879" s="8"/>
      <c r="AB871879" s="11"/>
    </row>
    <row r="871881" spans="27:28">
      <c r="AA871881" s="8"/>
      <c r="AB871881" s="11"/>
    </row>
    <row r="871883" spans="27:28">
      <c r="AA871883" s="8"/>
      <c r="AB871883" s="11"/>
    </row>
    <row r="871885" spans="27:28">
      <c r="AA871885" s="8"/>
      <c r="AB871885" s="11"/>
    </row>
    <row r="871887" spans="27:28">
      <c r="AA871887" s="8"/>
      <c r="AB871887" s="11"/>
    </row>
    <row r="871889" spans="27:28">
      <c r="AA871889" s="8"/>
      <c r="AB871889" s="11"/>
    </row>
    <row r="871891" spans="27:28">
      <c r="AA871891" s="8"/>
      <c r="AB871891" s="11"/>
    </row>
    <row r="871893" spans="27:28">
      <c r="AA871893" s="8"/>
      <c r="AB871893" s="11"/>
    </row>
    <row r="871895" spans="27:28">
      <c r="AA871895" s="8"/>
      <c r="AB871895" s="11"/>
    </row>
    <row r="871897" spans="27:28">
      <c r="AA871897" s="8"/>
      <c r="AB871897" s="11"/>
    </row>
    <row r="871899" spans="27:28">
      <c r="AA871899" s="8"/>
      <c r="AB871899" s="11"/>
    </row>
    <row r="871901" spans="27:28">
      <c r="AA871901" s="8"/>
      <c r="AB871901" s="11"/>
    </row>
    <row r="871903" spans="27:28">
      <c r="AA871903" s="8"/>
      <c r="AB871903" s="11"/>
    </row>
    <row r="871905" spans="27:28">
      <c r="AA871905" s="8"/>
      <c r="AB871905" s="11"/>
    </row>
    <row r="871907" spans="27:28">
      <c r="AA871907" s="8"/>
      <c r="AB871907" s="11"/>
    </row>
    <row r="871909" spans="27:28">
      <c r="AA871909" s="8"/>
      <c r="AB871909" s="11"/>
    </row>
    <row r="871911" spans="27:28">
      <c r="AA871911" s="8"/>
      <c r="AB871911" s="11"/>
    </row>
    <row r="871913" spans="27:28">
      <c r="AA871913" s="8"/>
      <c r="AB871913" s="11"/>
    </row>
    <row r="871915" spans="27:28">
      <c r="AA871915" s="8"/>
      <c r="AB871915" s="11"/>
    </row>
    <row r="871917" spans="27:28">
      <c r="AA871917" s="8"/>
      <c r="AB871917" s="11"/>
    </row>
    <row r="871919" spans="27:28">
      <c r="AA871919" s="8"/>
      <c r="AB871919" s="11"/>
    </row>
    <row r="871921" spans="27:28">
      <c r="AA871921" s="8"/>
      <c r="AB871921" s="11"/>
    </row>
    <row r="871923" spans="27:28">
      <c r="AA871923" s="8"/>
      <c r="AB871923" s="11"/>
    </row>
    <row r="871925" spans="27:28">
      <c r="AA871925" s="8"/>
      <c r="AB871925" s="11"/>
    </row>
    <row r="871927" spans="27:28">
      <c r="AA871927" s="8"/>
      <c r="AB871927" s="11"/>
    </row>
    <row r="871929" spans="27:28">
      <c r="AA871929" s="8"/>
      <c r="AB871929" s="11"/>
    </row>
    <row r="871931" spans="27:28">
      <c r="AA871931" s="8"/>
      <c r="AB871931" s="11"/>
    </row>
    <row r="871933" spans="27:28">
      <c r="AA871933" s="8"/>
      <c r="AB871933" s="11"/>
    </row>
    <row r="871935" spans="27:28">
      <c r="AA871935" s="8"/>
      <c r="AB871935" s="11"/>
    </row>
    <row r="871937" spans="27:28">
      <c r="AA871937" s="8"/>
      <c r="AB871937" s="11"/>
    </row>
    <row r="871939" spans="27:28">
      <c r="AA871939" s="8"/>
      <c r="AB871939" s="11"/>
    </row>
    <row r="871941" spans="27:28">
      <c r="AA871941" s="8"/>
      <c r="AB871941" s="11"/>
    </row>
    <row r="871943" spans="27:28">
      <c r="AA871943" s="8"/>
      <c r="AB871943" s="11"/>
    </row>
    <row r="871945" spans="27:28">
      <c r="AA871945" s="8"/>
      <c r="AB871945" s="11"/>
    </row>
    <row r="871947" spans="27:28">
      <c r="AA871947" s="8"/>
      <c r="AB871947" s="11"/>
    </row>
    <row r="871949" spans="27:28">
      <c r="AA871949" s="8"/>
      <c r="AB871949" s="11"/>
    </row>
    <row r="871951" spans="27:28">
      <c r="AA871951" s="8"/>
      <c r="AB871951" s="11"/>
    </row>
    <row r="871953" spans="27:28">
      <c r="AA871953" s="8"/>
      <c r="AB871953" s="11"/>
    </row>
    <row r="871955" spans="27:28">
      <c r="AA871955" s="8"/>
      <c r="AB871955" s="11"/>
    </row>
    <row r="871957" spans="27:28">
      <c r="AA871957" s="8"/>
      <c r="AB871957" s="11"/>
    </row>
    <row r="871959" spans="27:28">
      <c r="AA871959" s="8"/>
      <c r="AB871959" s="11"/>
    </row>
    <row r="871961" spans="27:28">
      <c r="AA871961" s="8"/>
      <c r="AB871961" s="11"/>
    </row>
    <row r="871963" spans="27:28">
      <c r="AA871963" s="8"/>
      <c r="AB871963" s="11"/>
    </row>
    <row r="871965" spans="27:28">
      <c r="AA871965" s="8"/>
      <c r="AB871965" s="11"/>
    </row>
    <row r="871967" spans="27:28">
      <c r="AA871967" s="8"/>
      <c r="AB871967" s="11"/>
    </row>
    <row r="871969" spans="27:28">
      <c r="AA871969" s="8"/>
      <c r="AB871969" s="11"/>
    </row>
    <row r="871971" spans="27:28">
      <c r="AA871971" s="8"/>
      <c r="AB871971" s="11"/>
    </row>
    <row r="871973" spans="27:28">
      <c r="AA871973" s="8"/>
      <c r="AB871973" s="11"/>
    </row>
    <row r="871975" spans="27:28">
      <c r="AA871975" s="8"/>
      <c r="AB871975" s="11"/>
    </row>
    <row r="871977" spans="27:28">
      <c r="AA871977" s="8"/>
      <c r="AB871977" s="11"/>
    </row>
    <row r="871979" spans="27:28">
      <c r="AA871979" s="8"/>
      <c r="AB871979" s="11"/>
    </row>
    <row r="871981" spans="27:28">
      <c r="AA871981" s="8"/>
      <c r="AB871981" s="11"/>
    </row>
    <row r="871983" spans="27:28">
      <c r="AA871983" s="8"/>
      <c r="AB871983" s="11"/>
    </row>
    <row r="871985" spans="27:28">
      <c r="AA871985" s="8"/>
      <c r="AB871985" s="11"/>
    </row>
    <row r="871987" spans="27:28">
      <c r="AA871987" s="8"/>
      <c r="AB871987" s="11"/>
    </row>
    <row r="871989" spans="27:28">
      <c r="AA871989" s="8"/>
      <c r="AB871989" s="11"/>
    </row>
    <row r="871991" spans="27:28">
      <c r="AA871991" s="8"/>
      <c r="AB871991" s="11"/>
    </row>
    <row r="871993" spans="27:28">
      <c r="AA871993" s="8"/>
      <c r="AB871993" s="11"/>
    </row>
    <row r="871995" spans="27:28">
      <c r="AA871995" s="8"/>
      <c r="AB871995" s="11"/>
    </row>
    <row r="871997" spans="27:28">
      <c r="AA871997" s="8"/>
      <c r="AB871997" s="11"/>
    </row>
    <row r="871999" spans="27:28">
      <c r="AA871999" s="8"/>
      <c r="AB871999" s="11"/>
    </row>
    <row r="872001" spans="27:28">
      <c r="AA872001" s="8"/>
      <c r="AB872001" s="11"/>
    </row>
    <row r="872003" spans="27:28">
      <c r="AA872003" s="8"/>
      <c r="AB872003" s="11"/>
    </row>
    <row r="872005" spans="27:28">
      <c r="AA872005" s="8"/>
      <c r="AB872005" s="11"/>
    </row>
    <row r="872007" spans="27:28">
      <c r="AA872007" s="8"/>
      <c r="AB872007" s="11"/>
    </row>
    <row r="872009" spans="27:28">
      <c r="AA872009" s="8"/>
      <c r="AB872009" s="11"/>
    </row>
    <row r="872011" spans="27:28">
      <c r="AA872011" s="8"/>
      <c r="AB872011" s="11"/>
    </row>
    <row r="872013" spans="27:28">
      <c r="AA872013" s="8"/>
      <c r="AB872013" s="11"/>
    </row>
    <row r="872015" spans="27:28">
      <c r="AA872015" s="8"/>
      <c r="AB872015" s="11"/>
    </row>
    <row r="872017" spans="27:28">
      <c r="AA872017" s="8"/>
      <c r="AB872017" s="11"/>
    </row>
    <row r="872019" spans="27:28">
      <c r="AA872019" s="8"/>
      <c r="AB872019" s="11"/>
    </row>
    <row r="872021" spans="27:28">
      <c r="AA872021" s="8"/>
      <c r="AB872021" s="11"/>
    </row>
    <row r="872023" spans="27:28">
      <c r="AA872023" s="8"/>
      <c r="AB872023" s="11"/>
    </row>
    <row r="872025" spans="27:28">
      <c r="AA872025" s="8"/>
      <c r="AB872025" s="11"/>
    </row>
    <row r="872027" spans="27:28">
      <c r="AA872027" s="8"/>
      <c r="AB872027" s="11"/>
    </row>
    <row r="872029" spans="27:28">
      <c r="AA872029" s="8"/>
      <c r="AB872029" s="11"/>
    </row>
    <row r="872031" spans="27:28">
      <c r="AA872031" s="8"/>
      <c r="AB872031" s="11"/>
    </row>
    <row r="872033" spans="27:28">
      <c r="AA872033" s="8"/>
      <c r="AB872033" s="11"/>
    </row>
    <row r="872035" spans="27:28">
      <c r="AA872035" s="8"/>
      <c r="AB872035" s="11"/>
    </row>
    <row r="872037" spans="27:28">
      <c r="AA872037" s="8"/>
      <c r="AB872037" s="11"/>
    </row>
    <row r="872039" spans="27:28">
      <c r="AA872039" s="8"/>
      <c r="AB872039" s="11"/>
    </row>
    <row r="872041" spans="27:28">
      <c r="AA872041" s="8"/>
      <c r="AB872041" s="11"/>
    </row>
    <row r="872043" spans="27:28">
      <c r="AA872043" s="8"/>
      <c r="AB872043" s="11"/>
    </row>
    <row r="872045" spans="27:28">
      <c r="AA872045" s="8"/>
      <c r="AB872045" s="11"/>
    </row>
    <row r="872047" spans="27:28">
      <c r="AA872047" s="8"/>
      <c r="AB872047" s="11"/>
    </row>
    <row r="872049" spans="27:28">
      <c r="AA872049" s="8"/>
      <c r="AB872049" s="11"/>
    </row>
    <row r="872051" spans="27:28">
      <c r="AA872051" s="8"/>
      <c r="AB872051" s="11"/>
    </row>
    <row r="872053" spans="27:28">
      <c r="AA872053" s="8"/>
      <c r="AB872053" s="11"/>
    </row>
    <row r="872055" spans="27:28">
      <c r="AA872055" s="8"/>
      <c r="AB872055" s="11"/>
    </row>
    <row r="872057" spans="27:28">
      <c r="AA872057" s="8"/>
      <c r="AB872057" s="11"/>
    </row>
    <row r="872059" spans="27:28">
      <c r="AA872059" s="8"/>
      <c r="AB872059" s="11"/>
    </row>
    <row r="872061" spans="27:28">
      <c r="AA872061" s="8"/>
      <c r="AB872061" s="11"/>
    </row>
    <row r="872063" spans="27:28">
      <c r="AA872063" s="8"/>
      <c r="AB872063" s="11"/>
    </row>
    <row r="872065" spans="27:28">
      <c r="AA872065" s="8"/>
      <c r="AB872065" s="11"/>
    </row>
    <row r="872067" spans="27:28">
      <c r="AA872067" s="8"/>
      <c r="AB872067" s="11"/>
    </row>
    <row r="872069" spans="27:28">
      <c r="AA872069" s="8"/>
      <c r="AB872069" s="11"/>
    </row>
    <row r="872071" spans="27:28">
      <c r="AA872071" s="8"/>
      <c r="AB872071" s="11"/>
    </row>
    <row r="872073" spans="27:28">
      <c r="AA872073" s="8"/>
      <c r="AB872073" s="11"/>
    </row>
    <row r="872075" spans="27:28">
      <c r="AA872075" s="8"/>
      <c r="AB872075" s="11"/>
    </row>
    <row r="872077" spans="27:28">
      <c r="AA872077" s="8"/>
      <c r="AB872077" s="11"/>
    </row>
    <row r="872079" spans="27:28">
      <c r="AA872079" s="8"/>
      <c r="AB872079" s="11"/>
    </row>
    <row r="872081" spans="27:28">
      <c r="AA872081" s="8"/>
      <c r="AB872081" s="11"/>
    </row>
    <row r="872083" spans="27:28">
      <c r="AA872083" s="8"/>
      <c r="AB872083" s="11"/>
    </row>
    <row r="872085" spans="27:28">
      <c r="AA872085" s="8"/>
      <c r="AB872085" s="11"/>
    </row>
    <row r="872087" spans="27:28">
      <c r="AA872087" s="8"/>
      <c r="AB872087" s="11"/>
    </row>
    <row r="872089" spans="27:28">
      <c r="AA872089" s="8"/>
      <c r="AB872089" s="11"/>
    </row>
    <row r="872091" spans="27:28">
      <c r="AA872091" s="8"/>
      <c r="AB872091" s="11"/>
    </row>
    <row r="872093" spans="27:28">
      <c r="AA872093" s="8"/>
      <c r="AB872093" s="11"/>
    </row>
    <row r="872095" spans="27:28">
      <c r="AA872095" s="8"/>
      <c r="AB872095" s="11"/>
    </row>
    <row r="872097" spans="27:28">
      <c r="AA872097" s="8"/>
      <c r="AB872097" s="11"/>
    </row>
    <row r="872099" spans="27:28">
      <c r="AA872099" s="8"/>
      <c r="AB872099" s="11"/>
    </row>
    <row r="872101" spans="27:28">
      <c r="AA872101" s="8"/>
      <c r="AB872101" s="11"/>
    </row>
    <row r="872103" spans="27:28">
      <c r="AA872103" s="8"/>
      <c r="AB872103" s="11"/>
    </row>
    <row r="872105" spans="27:28">
      <c r="AA872105" s="8"/>
      <c r="AB872105" s="11"/>
    </row>
    <row r="872107" spans="27:28">
      <c r="AA872107" s="8"/>
      <c r="AB872107" s="11"/>
    </row>
    <row r="872109" spans="27:28">
      <c r="AA872109" s="8"/>
      <c r="AB872109" s="11"/>
    </row>
    <row r="872111" spans="27:28">
      <c r="AA872111" s="8"/>
      <c r="AB872111" s="11"/>
    </row>
    <row r="872113" spans="27:28">
      <c r="AA872113" s="8"/>
      <c r="AB872113" s="11"/>
    </row>
    <row r="872115" spans="27:28">
      <c r="AA872115" s="8"/>
      <c r="AB872115" s="11"/>
    </row>
    <row r="872117" spans="27:28">
      <c r="AA872117" s="8"/>
      <c r="AB872117" s="11"/>
    </row>
    <row r="872119" spans="27:28">
      <c r="AA872119" s="8"/>
      <c r="AB872119" s="11"/>
    </row>
    <row r="872121" spans="27:28">
      <c r="AA872121" s="8"/>
      <c r="AB872121" s="11"/>
    </row>
    <row r="872123" spans="27:28">
      <c r="AA872123" s="8"/>
      <c r="AB872123" s="11"/>
    </row>
    <row r="872125" spans="27:28">
      <c r="AA872125" s="8"/>
      <c r="AB872125" s="11"/>
    </row>
    <row r="872127" spans="27:28">
      <c r="AA872127" s="8"/>
      <c r="AB872127" s="11"/>
    </row>
    <row r="872129" spans="27:28">
      <c r="AA872129" s="8"/>
      <c r="AB872129" s="11"/>
    </row>
    <row r="872131" spans="27:28">
      <c r="AA872131" s="8"/>
      <c r="AB872131" s="11"/>
    </row>
    <row r="872133" spans="27:28">
      <c r="AA872133" s="8"/>
      <c r="AB872133" s="11"/>
    </row>
    <row r="872135" spans="27:28">
      <c r="AA872135" s="8"/>
      <c r="AB872135" s="11"/>
    </row>
    <row r="872137" spans="27:28">
      <c r="AA872137" s="8"/>
      <c r="AB872137" s="11"/>
    </row>
    <row r="872139" spans="27:28">
      <c r="AA872139" s="8"/>
      <c r="AB872139" s="11"/>
    </row>
    <row r="872141" spans="27:28">
      <c r="AA872141" s="8"/>
      <c r="AB872141" s="11"/>
    </row>
    <row r="872143" spans="27:28">
      <c r="AA872143" s="8"/>
      <c r="AB872143" s="11"/>
    </row>
    <row r="872145" spans="27:28">
      <c r="AA872145" s="8"/>
      <c r="AB872145" s="11"/>
    </row>
    <row r="872147" spans="27:28">
      <c r="AA872147" s="8"/>
      <c r="AB872147" s="11"/>
    </row>
    <row r="872149" spans="27:28">
      <c r="AA872149" s="8"/>
      <c r="AB872149" s="11"/>
    </row>
    <row r="872151" spans="27:28">
      <c r="AA872151" s="8"/>
      <c r="AB872151" s="11"/>
    </row>
    <row r="872153" spans="27:28">
      <c r="AA872153" s="8"/>
      <c r="AB872153" s="11"/>
    </row>
    <row r="872155" spans="27:28">
      <c r="AA872155" s="8"/>
      <c r="AB872155" s="11"/>
    </row>
    <row r="872157" spans="27:28">
      <c r="AA872157" s="8"/>
      <c r="AB872157" s="11"/>
    </row>
    <row r="872159" spans="27:28">
      <c r="AA872159" s="8"/>
      <c r="AB872159" s="11"/>
    </row>
    <row r="872161" spans="27:28">
      <c r="AA872161" s="8"/>
      <c r="AB872161" s="11"/>
    </row>
    <row r="872163" spans="27:28">
      <c r="AA872163" s="8"/>
      <c r="AB872163" s="11"/>
    </row>
    <row r="872165" spans="27:28">
      <c r="AA872165" s="8"/>
      <c r="AB872165" s="11"/>
    </row>
    <row r="872167" spans="27:28">
      <c r="AA872167" s="8"/>
      <c r="AB872167" s="11"/>
    </row>
    <row r="872169" spans="27:28">
      <c r="AA872169" s="8"/>
      <c r="AB872169" s="11"/>
    </row>
    <row r="872171" spans="27:28">
      <c r="AA872171" s="8"/>
      <c r="AB872171" s="11"/>
    </row>
    <row r="872173" spans="27:28">
      <c r="AA872173" s="8"/>
      <c r="AB872173" s="11"/>
    </row>
    <row r="872175" spans="27:28">
      <c r="AA872175" s="8"/>
      <c r="AB872175" s="11"/>
    </row>
    <row r="872177" spans="27:28">
      <c r="AA872177" s="8"/>
      <c r="AB872177" s="11"/>
    </row>
    <row r="872179" spans="27:28">
      <c r="AA872179" s="8"/>
      <c r="AB872179" s="11"/>
    </row>
    <row r="872181" spans="27:28">
      <c r="AA872181" s="8"/>
      <c r="AB872181" s="11"/>
    </row>
    <row r="872183" spans="27:28">
      <c r="AA872183" s="8"/>
      <c r="AB872183" s="11"/>
    </row>
    <row r="872185" spans="27:28">
      <c r="AA872185" s="8"/>
      <c r="AB872185" s="11"/>
    </row>
    <row r="872187" spans="27:28">
      <c r="AA872187" s="8"/>
      <c r="AB872187" s="11"/>
    </row>
    <row r="872189" spans="27:28">
      <c r="AA872189" s="8"/>
      <c r="AB872189" s="11"/>
    </row>
    <row r="872191" spans="27:28">
      <c r="AA872191" s="8"/>
      <c r="AB872191" s="11"/>
    </row>
    <row r="872193" spans="27:28">
      <c r="AA872193" s="8"/>
      <c r="AB872193" s="11"/>
    </row>
    <row r="872195" spans="27:28">
      <c r="AA872195" s="8"/>
      <c r="AB872195" s="11"/>
    </row>
    <row r="872197" spans="27:28">
      <c r="AA872197" s="8"/>
      <c r="AB872197" s="11"/>
    </row>
    <row r="872199" spans="27:28">
      <c r="AA872199" s="8"/>
      <c r="AB872199" s="11"/>
    </row>
    <row r="872201" spans="27:28">
      <c r="AA872201" s="8"/>
      <c r="AB872201" s="11"/>
    </row>
    <row r="872203" spans="27:28">
      <c r="AA872203" s="8"/>
      <c r="AB872203" s="11"/>
    </row>
    <row r="872205" spans="27:28">
      <c r="AA872205" s="8"/>
      <c r="AB872205" s="11"/>
    </row>
    <row r="872207" spans="27:28">
      <c r="AA872207" s="8"/>
      <c r="AB872207" s="11"/>
    </row>
    <row r="872209" spans="27:28">
      <c r="AA872209" s="8"/>
      <c r="AB872209" s="11"/>
    </row>
    <row r="872211" spans="27:28">
      <c r="AA872211" s="8"/>
      <c r="AB872211" s="11"/>
    </row>
    <row r="872213" spans="27:28">
      <c r="AA872213" s="8"/>
      <c r="AB872213" s="11"/>
    </row>
    <row r="872215" spans="27:28">
      <c r="AA872215" s="8"/>
      <c r="AB872215" s="11"/>
    </row>
    <row r="872217" spans="27:28">
      <c r="AA872217" s="8"/>
      <c r="AB872217" s="11"/>
    </row>
    <row r="872219" spans="27:28">
      <c r="AA872219" s="8"/>
      <c r="AB872219" s="11"/>
    </row>
    <row r="872221" spans="27:28">
      <c r="AA872221" s="8"/>
      <c r="AB872221" s="11"/>
    </row>
    <row r="872223" spans="27:28">
      <c r="AA872223" s="8"/>
      <c r="AB872223" s="11"/>
    </row>
    <row r="872225" spans="27:28">
      <c r="AA872225" s="8"/>
      <c r="AB872225" s="11"/>
    </row>
    <row r="872227" spans="27:28">
      <c r="AA872227" s="8"/>
      <c r="AB872227" s="11"/>
    </row>
    <row r="872229" spans="27:28">
      <c r="AA872229" s="8"/>
      <c r="AB872229" s="11"/>
    </row>
    <row r="872231" spans="27:28">
      <c r="AA872231" s="8"/>
      <c r="AB872231" s="11"/>
    </row>
    <row r="872233" spans="27:28">
      <c r="AA872233" s="8"/>
      <c r="AB872233" s="11"/>
    </row>
    <row r="872235" spans="27:28">
      <c r="AA872235" s="8"/>
      <c r="AB872235" s="11"/>
    </row>
    <row r="872237" spans="27:28">
      <c r="AA872237" s="8"/>
      <c r="AB872237" s="11"/>
    </row>
    <row r="872239" spans="27:28">
      <c r="AA872239" s="8"/>
      <c r="AB872239" s="11"/>
    </row>
    <row r="872241" spans="27:28">
      <c r="AA872241" s="8"/>
      <c r="AB872241" s="11"/>
    </row>
    <row r="872243" spans="27:28">
      <c r="AA872243" s="8"/>
      <c r="AB872243" s="11"/>
    </row>
    <row r="872245" spans="27:28">
      <c r="AA872245" s="8"/>
      <c r="AB872245" s="11"/>
    </row>
    <row r="872247" spans="27:28">
      <c r="AA872247" s="8"/>
      <c r="AB872247" s="11"/>
    </row>
    <row r="872249" spans="27:28">
      <c r="AA872249" s="8"/>
      <c r="AB872249" s="11"/>
    </row>
    <row r="872251" spans="27:28">
      <c r="AA872251" s="8"/>
      <c r="AB872251" s="11"/>
    </row>
    <row r="872253" spans="27:28">
      <c r="AA872253" s="8"/>
      <c r="AB872253" s="11"/>
    </row>
    <row r="872255" spans="27:28">
      <c r="AA872255" s="8"/>
      <c r="AB872255" s="11"/>
    </row>
    <row r="872257" spans="27:28">
      <c r="AA872257" s="8"/>
      <c r="AB872257" s="11"/>
    </row>
    <row r="872259" spans="27:28">
      <c r="AA872259" s="8"/>
      <c r="AB872259" s="11"/>
    </row>
    <row r="872261" spans="27:28">
      <c r="AA872261" s="8"/>
      <c r="AB872261" s="11"/>
    </row>
    <row r="872263" spans="27:28">
      <c r="AA872263" s="8"/>
      <c r="AB872263" s="11"/>
    </row>
    <row r="872265" spans="27:28">
      <c r="AA872265" s="8"/>
      <c r="AB872265" s="11"/>
    </row>
    <row r="872267" spans="27:28">
      <c r="AA872267" s="8"/>
      <c r="AB872267" s="11"/>
    </row>
    <row r="872269" spans="27:28">
      <c r="AA872269" s="8"/>
      <c r="AB872269" s="11"/>
    </row>
    <row r="872271" spans="27:28">
      <c r="AA872271" s="8"/>
      <c r="AB872271" s="11"/>
    </row>
    <row r="872273" spans="27:28">
      <c r="AA872273" s="8"/>
      <c r="AB872273" s="11"/>
    </row>
    <row r="872275" spans="27:28">
      <c r="AA872275" s="8"/>
      <c r="AB872275" s="11"/>
    </row>
    <row r="872277" spans="27:28">
      <c r="AA872277" s="8"/>
      <c r="AB872277" s="11"/>
    </row>
    <row r="872279" spans="27:28">
      <c r="AA872279" s="8"/>
      <c r="AB872279" s="11"/>
    </row>
    <row r="872281" spans="27:28">
      <c r="AA872281" s="8"/>
      <c r="AB872281" s="11"/>
    </row>
    <row r="872283" spans="27:28">
      <c r="AA872283" s="8"/>
      <c r="AB872283" s="11"/>
    </row>
    <row r="872285" spans="27:28">
      <c r="AA872285" s="8"/>
      <c r="AB872285" s="11"/>
    </row>
    <row r="872287" spans="27:28">
      <c r="AA872287" s="8"/>
      <c r="AB872287" s="11"/>
    </row>
    <row r="872289" spans="27:28">
      <c r="AA872289" s="8"/>
      <c r="AB872289" s="11"/>
    </row>
    <row r="872291" spans="27:28">
      <c r="AA872291" s="8"/>
      <c r="AB872291" s="11"/>
    </row>
    <row r="872293" spans="27:28">
      <c r="AA872293" s="8"/>
      <c r="AB872293" s="11"/>
    </row>
    <row r="872295" spans="27:28">
      <c r="AA872295" s="8"/>
      <c r="AB872295" s="11"/>
    </row>
    <row r="872297" spans="27:28">
      <c r="AA872297" s="8"/>
      <c r="AB872297" s="11"/>
    </row>
    <row r="872299" spans="27:28">
      <c r="AA872299" s="8"/>
      <c r="AB872299" s="11"/>
    </row>
    <row r="872301" spans="27:28">
      <c r="AA872301" s="8"/>
      <c r="AB872301" s="11"/>
    </row>
    <row r="872303" spans="27:28">
      <c r="AA872303" s="8"/>
      <c r="AB872303" s="11"/>
    </row>
    <row r="872305" spans="27:28">
      <c r="AA872305" s="8"/>
      <c r="AB872305" s="11"/>
    </row>
    <row r="872307" spans="27:28">
      <c r="AA872307" s="8"/>
      <c r="AB872307" s="11"/>
    </row>
    <row r="872309" spans="27:28">
      <c r="AA872309" s="8"/>
      <c r="AB872309" s="11"/>
    </row>
    <row r="872311" spans="27:28">
      <c r="AA872311" s="8"/>
      <c r="AB872311" s="11"/>
    </row>
    <row r="872313" spans="27:28">
      <c r="AA872313" s="8"/>
      <c r="AB872313" s="11"/>
    </row>
    <row r="872315" spans="27:28">
      <c r="AA872315" s="8"/>
      <c r="AB872315" s="11"/>
    </row>
    <row r="872317" spans="27:28">
      <c r="AA872317" s="8"/>
      <c r="AB872317" s="11"/>
    </row>
    <row r="872319" spans="27:28">
      <c r="AA872319" s="8"/>
      <c r="AB872319" s="11"/>
    </row>
    <row r="872321" spans="27:28">
      <c r="AA872321" s="8"/>
      <c r="AB872321" s="11"/>
    </row>
    <row r="872323" spans="27:28">
      <c r="AA872323" s="8"/>
      <c r="AB872323" s="11"/>
    </row>
    <row r="872325" spans="27:28">
      <c r="AA872325" s="8"/>
      <c r="AB872325" s="11"/>
    </row>
    <row r="872327" spans="27:28">
      <c r="AA872327" s="8"/>
      <c r="AB872327" s="11"/>
    </row>
    <row r="872329" spans="27:28">
      <c r="AA872329" s="8"/>
      <c r="AB872329" s="11"/>
    </row>
    <row r="872331" spans="27:28">
      <c r="AA872331" s="8"/>
      <c r="AB872331" s="11"/>
    </row>
    <row r="872333" spans="27:28">
      <c r="AA872333" s="8"/>
      <c r="AB872333" s="11"/>
    </row>
    <row r="872335" spans="27:28">
      <c r="AA872335" s="8"/>
      <c r="AB872335" s="11"/>
    </row>
    <row r="872337" spans="27:28">
      <c r="AA872337" s="8"/>
      <c r="AB872337" s="11"/>
    </row>
    <row r="872339" spans="27:28">
      <c r="AA872339" s="8"/>
      <c r="AB872339" s="11"/>
    </row>
    <row r="872341" spans="27:28">
      <c r="AA872341" s="8"/>
      <c r="AB872341" s="11"/>
    </row>
    <row r="872343" spans="27:28">
      <c r="AA872343" s="8"/>
      <c r="AB872343" s="11"/>
    </row>
    <row r="872345" spans="27:28">
      <c r="AA872345" s="8"/>
      <c r="AB872345" s="11"/>
    </row>
    <row r="872347" spans="27:28">
      <c r="AA872347" s="8"/>
      <c r="AB872347" s="11"/>
    </row>
    <row r="872349" spans="27:28">
      <c r="AA872349" s="8"/>
      <c r="AB872349" s="11"/>
    </row>
    <row r="872351" spans="27:28">
      <c r="AA872351" s="8"/>
      <c r="AB872351" s="11"/>
    </row>
    <row r="872353" spans="27:28">
      <c r="AA872353" s="8"/>
      <c r="AB872353" s="11"/>
    </row>
    <row r="872355" spans="27:28">
      <c r="AA872355" s="8"/>
      <c r="AB872355" s="11"/>
    </row>
    <row r="872357" spans="27:28">
      <c r="AA872357" s="8"/>
      <c r="AB872357" s="11"/>
    </row>
    <row r="872359" spans="27:28">
      <c r="AA872359" s="8"/>
      <c r="AB872359" s="11"/>
    </row>
    <row r="872361" spans="27:28">
      <c r="AA872361" s="8"/>
      <c r="AB872361" s="11"/>
    </row>
    <row r="872363" spans="27:28">
      <c r="AA872363" s="8"/>
      <c r="AB872363" s="11"/>
    </row>
    <row r="872365" spans="27:28">
      <c r="AA872365" s="8"/>
      <c r="AB872365" s="11"/>
    </row>
    <row r="872367" spans="27:28">
      <c r="AA872367" s="8"/>
      <c r="AB872367" s="11"/>
    </row>
    <row r="872369" spans="27:28">
      <c r="AA872369" s="8"/>
      <c r="AB872369" s="11"/>
    </row>
    <row r="872371" spans="27:28">
      <c r="AA872371" s="8"/>
      <c r="AB872371" s="11"/>
    </row>
    <row r="872373" spans="27:28">
      <c r="AA872373" s="8"/>
      <c r="AB872373" s="11"/>
    </row>
    <row r="872375" spans="27:28">
      <c r="AA872375" s="8"/>
      <c r="AB872375" s="11"/>
    </row>
    <row r="872377" spans="27:28">
      <c r="AA872377" s="8"/>
      <c r="AB872377" s="11"/>
    </row>
    <row r="872379" spans="27:28">
      <c r="AA872379" s="8"/>
      <c r="AB872379" s="11"/>
    </row>
    <row r="872381" spans="27:28">
      <c r="AA872381" s="8"/>
      <c r="AB872381" s="11"/>
    </row>
    <row r="872383" spans="27:28">
      <c r="AA872383" s="8"/>
      <c r="AB872383" s="11"/>
    </row>
    <row r="872385" spans="27:28">
      <c r="AA872385" s="8"/>
      <c r="AB872385" s="11"/>
    </row>
    <row r="872387" spans="27:28">
      <c r="AA872387" s="8"/>
      <c r="AB872387" s="11"/>
    </row>
    <row r="872389" spans="27:28">
      <c r="AA872389" s="8"/>
      <c r="AB872389" s="11"/>
    </row>
    <row r="872391" spans="27:28">
      <c r="AA872391" s="8"/>
      <c r="AB872391" s="11"/>
    </row>
    <row r="872393" spans="27:28">
      <c r="AA872393" s="8"/>
      <c r="AB872393" s="11"/>
    </row>
    <row r="872395" spans="27:28">
      <c r="AA872395" s="8"/>
      <c r="AB872395" s="11"/>
    </row>
    <row r="872397" spans="27:28">
      <c r="AA872397" s="8"/>
      <c r="AB872397" s="11"/>
    </row>
    <row r="872399" spans="27:28">
      <c r="AA872399" s="8"/>
      <c r="AB872399" s="11"/>
    </row>
    <row r="872401" spans="27:28">
      <c r="AA872401" s="8"/>
      <c r="AB872401" s="11"/>
    </row>
    <row r="872403" spans="27:28">
      <c r="AA872403" s="8"/>
      <c r="AB872403" s="11"/>
    </row>
    <row r="872405" spans="27:28">
      <c r="AA872405" s="8"/>
      <c r="AB872405" s="11"/>
    </row>
    <row r="872407" spans="27:28">
      <c r="AA872407" s="8"/>
      <c r="AB872407" s="11"/>
    </row>
    <row r="872409" spans="27:28">
      <c r="AA872409" s="8"/>
      <c r="AB872409" s="11"/>
    </row>
    <row r="872411" spans="27:28">
      <c r="AA872411" s="8"/>
      <c r="AB872411" s="11"/>
    </row>
    <row r="872413" spans="27:28">
      <c r="AA872413" s="8"/>
      <c r="AB872413" s="11"/>
    </row>
    <row r="872415" spans="27:28">
      <c r="AA872415" s="8"/>
      <c r="AB872415" s="11"/>
    </row>
    <row r="872417" spans="27:28">
      <c r="AA872417" s="8"/>
      <c r="AB872417" s="11"/>
    </row>
    <row r="872419" spans="27:28">
      <c r="AA872419" s="8"/>
      <c r="AB872419" s="11"/>
    </row>
    <row r="872421" spans="27:28">
      <c r="AA872421" s="8"/>
      <c r="AB872421" s="11"/>
    </row>
    <row r="872423" spans="27:28">
      <c r="AA872423" s="8"/>
      <c r="AB872423" s="11"/>
    </row>
    <row r="872425" spans="27:28">
      <c r="AA872425" s="8"/>
      <c r="AB872425" s="11"/>
    </row>
    <row r="872427" spans="27:28">
      <c r="AA872427" s="8"/>
      <c r="AB872427" s="11"/>
    </row>
    <row r="872429" spans="27:28">
      <c r="AA872429" s="8"/>
      <c r="AB872429" s="11"/>
    </row>
    <row r="872431" spans="27:28">
      <c r="AA872431" s="8"/>
      <c r="AB872431" s="11"/>
    </row>
    <row r="872433" spans="27:28">
      <c r="AA872433" s="8"/>
      <c r="AB872433" s="11"/>
    </row>
    <row r="872435" spans="27:28">
      <c r="AA872435" s="8"/>
      <c r="AB872435" s="11"/>
    </row>
    <row r="872437" spans="27:28">
      <c r="AA872437" s="8"/>
      <c r="AB872437" s="11"/>
    </row>
    <row r="872439" spans="27:28">
      <c r="AA872439" s="8"/>
      <c r="AB872439" s="11"/>
    </row>
    <row r="872441" spans="27:28">
      <c r="AA872441" s="8"/>
      <c r="AB872441" s="11"/>
    </row>
    <row r="872443" spans="27:28">
      <c r="AA872443" s="8"/>
      <c r="AB872443" s="11"/>
    </row>
    <row r="872445" spans="27:28">
      <c r="AA872445" s="8"/>
      <c r="AB872445" s="11"/>
    </row>
    <row r="872447" spans="27:28">
      <c r="AA872447" s="8"/>
      <c r="AB872447" s="11"/>
    </row>
    <row r="872449" spans="27:28">
      <c r="AA872449" s="8"/>
      <c r="AB872449" s="11"/>
    </row>
    <row r="872451" spans="27:28">
      <c r="AA872451" s="8"/>
      <c r="AB872451" s="11"/>
    </row>
    <row r="872453" spans="27:28">
      <c r="AA872453" s="8"/>
      <c r="AB872453" s="11"/>
    </row>
    <row r="872455" spans="27:28">
      <c r="AA872455" s="8"/>
      <c r="AB872455" s="11"/>
    </row>
    <row r="872457" spans="27:28">
      <c r="AA872457" s="8"/>
      <c r="AB872457" s="11"/>
    </row>
    <row r="872459" spans="27:28">
      <c r="AA872459" s="8"/>
      <c r="AB872459" s="11"/>
    </row>
    <row r="872461" spans="27:28">
      <c r="AA872461" s="8"/>
      <c r="AB872461" s="11"/>
    </row>
    <row r="872463" spans="27:28">
      <c r="AA872463" s="8"/>
      <c r="AB872463" s="11"/>
    </row>
    <row r="872465" spans="27:28">
      <c r="AA872465" s="8"/>
      <c r="AB872465" s="11"/>
    </row>
    <row r="872467" spans="27:28">
      <c r="AA872467" s="8"/>
      <c r="AB872467" s="11"/>
    </row>
    <row r="872469" spans="27:28">
      <c r="AA872469" s="8"/>
      <c r="AB872469" s="11"/>
    </row>
    <row r="872471" spans="27:28">
      <c r="AA872471" s="8"/>
      <c r="AB872471" s="11"/>
    </row>
    <row r="872473" spans="27:28">
      <c r="AA872473" s="8"/>
      <c r="AB872473" s="11"/>
    </row>
    <row r="872475" spans="27:28">
      <c r="AA872475" s="8"/>
      <c r="AB872475" s="11"/>
    </row>
    <row r="872477" spans="27:28">
      <c r="AA872477" s="8"/>
      <c r="AB872477" s="11"/>
    </row>
    <row r="872479" spans="27:28">
      <c r="AA872479" s="8"/>
      <c r="AB872479" s="11"/>
    </row>
    <row r="872481" spans="27:28">
      <c r="AA872481" s="8"/>
      <c r="AB872481" s="11"/>
    </row>
    <row r="872483" spans="27:28">
      <c r="AA872483" s="8"/>
      <c r="AB872483" s="11"/>
    </row>
    <row r="872485" spans="27:28">
      <c r="AA872485" s="8"/>
      <c r="AB872485" s="11"/>
    </row>
    <row r="872487" spans="27:28">
      <c r="AA872487" s="8"/>
      <c r="AB872487" s="11"/>
    </row>
    <row r="872489" spans="27:28">
      <c r="AA872489" s="8"/>
      <c r="AB872489" s="11"/>
    </row>
    <row r="872491" spans="27:28">
      <c r="AA872491" s="8"/>
      <c r="AB872491" s="11"/>
    </row>
    <row r="872493" spans="27:28">
      <c r="AA872493" s="8"/>
      <c r="AB872493" s="11"/>
    </row>
    <row r="872495" spans="27:28">
      <c r="AA872495" s="8"/>
      <c r="AB872495" s="11"/>
    </row>
    <row r="872497" spans="27:28">
      <c r="AA872497" s="8"/>
      <c r="AB872497" s="11"/>
    </row>
    <row r="872499" spans="27:28">
      <c r="AA872499" s="8"/>
      <c r="AB872499" s="11"/>
    </row>
    <row r="872501" spans="27:28">
      <c r="AA872501" s="8"/>
      <c r="AB872501" s="11"/>
    </row>
    <row r="872503" spans="27:28">
      <c r="AA872503" s="8"/>
      <c r="AB872503" s="11"/>
    </row>
    <row r="872505" spans="27:28">
      <c r="AA872505" s="8"/>
      <c r="AB872505" s="11"/>
    </row>
    <row r="872507" spans="27:28">
      <c r="AA872507" s="8"/>
      <c r="AB872507" s="11"/>
    </row>
    <row r="872509" spans="27:28">
      <c r="AA872509" s="8"/>
      <c r="AB872509" s="11"/>
    </row>
    <row r="872511" spans="27:28">
      <c r="AA872511" s="8"/>
      <c r="AB872511" s="11"/>
    </row>
    <row r="872513" spans="27:28">
      <c r="AA872513" s="8"/>
      <c r="AB872513" s="11"/>
    </row>
    <row r="872515" spans="27:28">
      <c r="AA872515" s="8"/>
      <c r="AB872515" s="11"/>
    </row>
    <row r="872517" spans="27:28">
      <c r="AA872517" s="8"/>
      <c r="AB872517" s="11"/>
    </row>
    <row r="872519" spans="27:28">
      <c r="AA872519" s="8"/>
      <c r="AB872519" s="11"/>
    </row>
    <row r="872521" spans="27:28">
      <c r="AA872521" s="8"/>
      <c r="AB872521" s="11"/>
    </row>
    <row r="872523" spans="27:28">
      <c r="AA872523" s="8"/>
      <c r="AB872523" s="11"/>
    </row>
    <row r="872525" spans="27:28">
      <c r="AA872525" s="8"/>
      <c r="AB872525" s="11"/>
    </row>
    <row r="872527" spans="27:28">
      <c r="AA872527" s="8"/>
      <c r="AB872527" s="11"/>
    </row>
    <row r="872529" spans="27:28">
      <c r="AA872529" s="8"/>
      <c r="AB872529" s="11"/>
    </row>
    <row r="872531" spans="27:28">
      <c r="AA872531" s="8"/>
      <c r="AB872531" s="11"/>
    </row>
    <row r="872533" spans="27:28">
      <c r="AA872533" s="8"/>
      <c r="AB872533" s="11"/>
    </row>
    <row r="872535" spans="27:28">
      <c r="AA872535" s="8"/>
      <c r="AB872535" s="11"/>
    </row>
    <row r="872537" spans="27:28">
      <c r="AA872537" s="8"/>
      <c r="AB872537" s="11"/>
    </row>
    <row r="872539" spans="27:28">
      <c r="AA872539" s="8"/>
      <c r="AB872539" s="11"/>
    </row>
    <row r="872541" spans="27:28">
      <c r="AA872541" s="8"/>
      <c r="AB872541" s="11"/>
    </row>
    <row r="872543" spans="27:28">
      <c r="AA872543" s="8"/>
      <c r="AB872543" s="11"/>
    </row>
    <row r="872545" spans="27:28">
      <c r="AA872545" s="8"/>
      <c r="AB872545" s="11"/>
    </row>
    <row r="872547" spans="27:28">
      <c r="AA872547" s="8"/>
      <c r="AB872547" s="11"/>
    </row>
    <row r="872549" spans="27:28">
      <c r="AA872549" s="8"/>
      <c r="AB872549" s="11"/>
    </row>
    <row r="872551" spans="27:28">
      <c r="AA872551" s="8"/>
      <c r="AB872551" s="11"/>
    </row>
    <row r="872553" spans="27:28">
      <c r="AA872553" s="8"/>
      <c r="AB872553" s="11"/>
    </row>
    <row r="872555" spans="27:28">
      <c r="AA872555" s="8"/>
      <c r="AB872555" s="11"/>
    </row>
    <row r="872557" spans="27:28">
      <c r="AA872557" s="8"/>
      <c r="AB872557" s="11"/>
    </row>
    <row r="872559" spans="27:28">
      <c r="AA872559" s="8"/>
      <c r="AB872559" s="11"/>
    </row>
    <row r="872561" spans="27:28">
      <c r="AA872561" s="8"/>
      <c r="AB872561" s="11"/>
    </row>
    <row r="872563" spans="27:28">
      <c r="AA872563" s="8"/>
      <c r="AB872563" s="11"/>
    </row>
    <row r="872565" spans="27:28">
      <c r="AA872565" s="8"/>
      <c r="AB872565" s="11"/>
    </row>
    <row r="872567" spans="27:28">
      <c r="AA872567" s="8"/>
      <c r="AB872567" s="11"/>
    </row>
    <row r="872569" spans="27:28">
      <c r="AA872569" s="8"/>
      <c r="AB872569" s="11"/>
    </row>
    <row r="872571" spans="27:28">
      <c r="AA872571" s="8"/>
      <c r="AB872571" s="11"/>
    </row>
    <row r="872573" spans="27:28">
      <c r="AA872573" s="8"/>
      <c r="AB872573" s="11"/>
    </row>
    <row r="872575" spans="27:28">
      <c r="AA872575" s="8"/>
      <c r="AB872575" s="11"/>
    </row>
    <row r="872577" spans="27:28">
      <c r="AA872577" s="8"/>
      <c r="AB872577" s="11"/>
    </row>
    <row r="872579" spans="27:28">
      <c r="AA872579" s="8"/>
      <c r="AB872579" s="11"/>
    </row>
    <row r="872581" spans="27:28">
      <c r="AA872581" s="8"/>
      <c r="AB872581" s="11"/>
    </row>
    <row r="872583" spans="27:28">
      <c r="AA872583" s="8"/>
      <c r="AB872583" s="11"/>
    </row>
    <row r="872585" spans="27:28">
      <c r="AA872585" s="8"/>
      <c r="AB872585" s="11"/>
    </row>
    <row r="872587" spans="27:28">
      <c r="AA872587" s="8"/>
      <c r="AB872587" s="11"/>
    </row>
    <row r="872589" spans="27:28">
      <c r="AA872589" s="8"/>
      <c r="AB872589" s="11"/>
    </row>
    <row r="872591" spans="27:28">
      <c r="AA872591" s="8"/>
      <c r="AB872591" s="11"/>
    </row>
    <row r="872593" spans="27:28">
      <c r="AA872593" s="8"/>
      <c r="AB872593" s="11"/>
    </row>
    <row r="872595" spans="27:28">
      <c r="AA872595" s="8"/>
      <c r="AB872595" s="11"/>
    </row>
    <row r="872597" spans="27:28">
      <c r="AA872597" s="8"/>
      <c r="AB872597" s="11"/>
    </row>
    <row r="872599" spans="27:28">
      <c r="AA872599" s="8"/>
      <c r="AB872599" s="11"/>
    </row>
    <row r="872601" spans="27:28">
      <c r="AA872601" s="8"/>
      <c r="AB872601" s="11"/>
    </row>
    <row r="872603" spans="27:28">
      <c r="AA872603" s="8"/>
      <c r="AB872603" s="11"/>
    </row>
    <row r="872605" spans="27:28">
      <c r="AA872605" s="8"/>
      <c r="AB872605" s="11"/>
    </row>
    <row r="872607" spans="27:28">
      <c r="AA872607" s="8"/>
      <c r="AB872607" s="11"/>
    </row>
    <row r="872609" spans="27:28">
      <c r="AA872609" s="8"/>
      <c r="AB872609" s="11"/>
    </row>
    <row r="872611" spans="27:28">
      <c r="AA872611" s="8"/>
      <c r="AB872611" s="11"/>
    </row>
    <row r="872613" spans="27:28">
      <c r="AA872613" s="8"/>
      <c r="AB872613" s="11"/>
    </row>
    <row r="872615" spans="27:28">
      <c r="AA872615" s="8"/>
      <c r="AB872615" s="11"/>
    </row>
    <row r="872617" spans="27:28">
      <c r="AA872617" s="8"/>
      <c r="AB872617" s="11"/>
    </row>
    <row r="872619" spans="27:28">
      <c r="AA872619" s="8"/>
      <c r="AB872619" s="11"/>
    </row>
    <row r="872621" spans="27:28">
      <c r="AA872621" s="8"/>
      <c r="AB872621" s="11"/>
    </row>
    <row r="872623" spans="27:28">
      <c r="AA872623" s="8"/>
      <c r="AB872623" s="11"/>
    </row>
    <row r="872625" spans="27:28">
      <c r="AA872625" s="8"/>
      <c r="AB872625" s="11"/>
    </row>
    <row r="872627" spans="27:28">
      <c r="AA872627" s="8"/>
      <c r="AB872627" s="11"/>
    </row>
    <row r="872629" spans="27:28">
      <c r="AA872629" s="8"/>
      <c r="AB872629" s="11"/>
    </row>
    <row r="872631" spans="27:28">
      <c r="AA872631" s="8"/>
      <c r="AB872631" s="11"/>
    </row>
    <row r="872633" spans="27:28">
      <c r="AA872633" s="8"/>
      <c r="AB872633" s="11"/>
    </row>
    <row r="872635" spans="27:28">
      <c r="AA872635" s="8"/>
      <c r="AB872635" s="11"/>
    </row>
    <row r="872637" spans="27:28">
      <c r="AA872637" s="8"/>
      <c r="AB872637" s="11"/>
    </row>
    <row r="872639" spans="27:28">
      <c r="AA872639" s="8"/>
      <c r="AB872639" s="11"/>
    </row>
    <row r="872641" spans="27:28">
      <c r="AA872641" s="8"/>
      <c r="AB872641" s="11"/>
    </row>
    <row r="872643" spans="27:28">
      <c r="AA872643" s="8"/>
      <c r="AB872643" s="11"/>
    </row>
    <row r="872645" spans="27:28">
      <c r="AA872645" s="8"/>
      <c r="AB872645" s="11"/>
    </row>
    <row r="872647" spans="27:28">
      <c r="AA872647" s="8"/>
      <c r="AB872647" s="11"/>
    </row>
    <row r="872649" spans="27:28">
      <c r="AA872649" s="8"/>
      <c r="AB872649" s="11"/>
    </row>
    <row r="872651" spans="27:28">
      <c r="AA872651" s="8"/>
      <c r="AB872651" s="11"/>
    </row>
    <row r="872653" spans="27:28">
      <c r="AA872653" s="8"/>
      <c r="AB872653" s="11"/>
    </row>
    <row r="872655" spans="27:28">
      <c r="AA872655" s="8"/>
      <c r="AB872655" s="11"/>
    </row>
    <row r="872657" spans="27:28">
      <c r="AA872657" s="8"/>
      <c r="AB872657" s="11"/>
    </row>
    <row r="872659" spans="27:28">
      <c r="AA872659" s="8"/>
      <c r="AB872659" s="11"/>
    </row>
    <row r="872661" spans="27:28">
      <c r="AA872661" s="8"/>
      <c r="AB872661" s="11"/>
    </row>
    <row r="872663" spans="27:28">
      <c r="AA872663" s="8"/>
      <c r="AB872663" s="11"/>
    </row>
    <row r="872665" spans="27:28">
      <c r="AA872665" s="8"/>
      <c r="AB872665" s="11"/>
    </row>
    <row r="872667" spans="27:28">
      <c r="AA872667" s="8"/>
      <c r="AB872667" s="11"/>
    </row>
    <row r="872669" spans="27:28">
      <c r="AA872669" s="8"/>
      <c r="AB872669" s="11"/>
    </row>
    <row r="872671" spans="27:28">
      <c r="AA872671" s="8"/>
      <c r="AB872671" s="11"/>
    </row>
    <row r="872673" spans="27:28">
      <c r="AA872673" s="8"/>
      <c r="AB872673" s="11"/>
    </row>
    <row r="872675" spans="27:28">
      <c r="AA872675" s="8"/>
      <c r="AB872675" s="11"/>
    </row>
    <row r="872677" spans="27:28">
      <c r="AA872677" s="8"/>
      <c r="AB872677" s="11"/>
    </row>
    <row r="872679" spans="27:28">
      <c r="AA872679" s="8"/>
      <c r="AB872679" s="11"/>
    </row>
    <row r="872681" spans="27:28">
      <c r="AA872681" s="8"/>
      <c r="AB872681" s="11"/>
    </row>
    <row r="872683" spans="27:28">
      <c r="AA872683" s="8"/>
      <c r="AB872683" s="11"/>
    </row>
    <row r="872685" spans="27:28">
      <c r="AA872685" s="8"/>
      <c r="AB872685" s="11"/>
    </row>
    <row r="872687" spans="27:28">
      <c r="AA872687" s="8"/>
      <c r="AB872687" s="11"/>
    </row>
    <row r="872689" spans="27:28">
      <c r="AA872689" s="8"/>
      <c r="AB872689" s="11"/>
    </row>
    <row r="872691" spans="27:28">
      <c r="AA872691" s="8"/>
      <c r="AB872691" s="11"/>
    </row>
    <row r="872693" spans="27:28">
      <c r="AA872693" s="8"/>
      <c r="AB872693" s="11"/>
    </row>
    <row r="872695" spans="27:28">
      <c r="AA872695" s="8"/>
      <c r="AB872695" s="11"/>
    </row>
    <row r="872697" spans="27:28">
      <c r="AA872697" s="8"/>
      <c r="AB872697" s="11"/>
    </row>
    <row r="872699" spans="27:28">
      <c r="AA872699" s="8"/>
      <c r="AB872699" s="11"/>
    </row>
    <row r="872701" spans="27:28">
      <c r="AA872701" s="8"/>
      <c r="AB872701" s="11"/>
    </row>
    <row r="872703" spans="27:28">
      <c r="AA872703" s="8"/>
      <c r="AB872703" s="11"/>
    </row>
    <row r="872705" spans="27:28">
      <c r="AA872705" s="8"/>
      <c r="AB872705" s="11"/>
    </row>
    <row r="872707" spans="27:28">
      <c r="AA872707" s="8"/>
      <c r="AB872707" s="11"/>
    </row>
    <row r="872709" spans="27:28">
      <c r="AA872709" s="8"/>
      <c r="AB872709" s="11"/>
    </row>
    <row r="872711" spans="27:28">
      <c r="AA872711" s="8"/>
      <c r="AB872711" s="11"/>
    </row>
    <row r="872713" spans="27:28">
      <c r="AA872713" s="8"/>
      <c r="AB872713" s="11"/>
    </row>
    <row r="872715" spans="27:28">
      <c r="AA872715" s="8"/>
      <c r="AB872715" s="11"/>
    </row>
    <row r="872717" spans="27:28">
      <c r="AA872717" s="8"/>
      <c r="AB872717" s="11"/>
    </row>
    <row r="872719" spans="27:28">
      <c r="AA872719" s="8"/>
      <c r="AB872719" s="11"/>
    </row>
    <row r="872721" spans="27:28">
      <c r="AA872721" s="8"/>
      <c r="AB872721" s="11"/>
    </row>
    <row r="872723" spans="27:28">
      <c r="AA872723" s="8"/>
      <c r="AB872723" s="11"/>
    </row>
    <row r="872725" spans="27:28">
      <c r="AA872725" s="8"/>
      <c r="AB872725" s="11"/>
    </row>
    <row r="872727" spans="27:28">
      <c r="AA872727" s="8"/>
      <c r="AB872727" s="11"/>
    </row>
    <row r="872729" spans="27:28">
      <c r="AA872729" s="8"/>
      <c r="AB872729" s="11"/>
    </row>
    <row r="872731" spans="27:28">
      <c r="AA872731" s="8"/>
      <c r="AB872731" s="11"/>
    </row>
    <row r="872733" spans="27:28">
      <c r="AA872733" s="8"/>
      <c r="AB872733" s="11"/>
    </row>
    <row r="872735" spans="27:28">
      <c r="AA872735" s="8"/>
      <c r="AB872735" s="11"/>
    </row>
    <row r="872737" spans="27:28">
      <c r="AA872737" s="8"/>
      <c r="AB872737" s="11"/>
    </row>
    <row r="872739" spans="27:28">
      <c r="AA872739" s="8"/>
      <c r="AB872739" s="11"/>
    </row>
    <row r="872741" spans="27:28">
      <c r="AA872741" s="8"/>
      <c r="AB872741" s="11"/>
    </row>
    <row r="872743" spans="27:28">
      <c r="AA872743" s="8"/>
      <c r="AB872743" s="11"/>
    </row>
    <row r="872745" spans="27:28">
      <c r="AA872745" s="8"/>
      <c r="AB872745" s="11"/>
    </row>
    <row r="872747" spans="27:28">
      <c r="AA872747" s="8"/>
      <c r="AB872747" s="11"/>
    </row>
    <row r="872749" spans="27:28">
      <c r="AA872749" s="8"/>
      <c r="AB872749" s="11"/>
    </row>
    <row r="872751" spans="27:28">
      <c r="AA872751" s="8"/>
      <c r="AB872751" s="11"/>
    </row>
    <row r="872753" spans="27:28">
      <c r="AA872753" s="8"/>
      <c r="AB872753" s="11"/>
    </row>
    <row r="872755" spans="27:28">
      <c r="AA872755" s="8"/>
      <c r="AB872755" s="11"/>
    </row>
    <row r="872757" spans="27:28">
      <c r="AA872757" s="8"/>
      <c r="AB872757" s="11"/>
    </row>
    <row r="872759" spans="27:28">
      <c r="AA872759" s="8"/>
      <c r="AB872759" s="11"/>
    </row>
    <row r="872761" spans="27:28">
      <c r="AA872761" s="8"/>
      <c r="AB872761" s="11"/>
    </row>
    <row r="872763" spans="27:28">
      <c r="AA872763" s="8"/>
      <c r="AB872763" s="11"/>
    </row>
    <row r="872765" spans="27:28">
      <c r="AA872765" s="8"/>
      <c r="AB872765" s="11"/>
    </row>
    <row r="872767" spans="27:28">
      <c r="AA872767" s="8"/>
      <c r="AB872767" s="11"/>
    </row>
    <row r="872769" spans="27:28">
      <c r="AA872769" s="8"/>
      <c r="AB872769" s="11"/>
    </row>
    <row r="872771" spans="27:28">
      <c r="AA872771" s="8"/>
      <c r="AB872771" s="11"/>
    </row>
    <row r="872773" spans="27:28">
      <c r="AA872773" s="8"/>
      <c r="AB872773" s="11"/>
    </row>
    <row r="872775" spans="27:28">
      <c r="AA872775" s="8"/>
      <c r="AB872775" s="11"/>
    </row>
    <row r="872777" spans="27:28">
      <c r="AA872777" s="8"/>
      <c r="AB872777" s="11"/>
    </row>
    <row r="872779" spans="27:28">
      <c r="AA872779" s="8"/>
      <c r="AB872779" s="11"/>
    </row>
    <row r="872781" spans="27:28">
      <c r="AA872781" s="8"/>
      <c r="AB872781" s="11"/>
    </row>
    <row r="872783" spans="27:28">
      <c r="AA872783" s="8"/>
      <c r="AB872783" s="11"/>
    </row>
    <row r="872785" spans="27:28">
      <c r="AA872785" s="8"/>
      <c r="AB872785" s="11"/>
    </row>
    <row r="872787" spans="27:28">
      <c r="AA872787" s="8"/>
      <c r="AB872787" s="11"/>
    </row>
    <row r="872789" spans="27:28">
      <c r="AA872789" s="8"/>
      <c r="AB872789" s="11"/>
    </row>
    <row r="872791" spans="27:28">
      <c r="AA872791" s="8"/>
      <c r="AB872791" s="11"/>
    </row>
    <row r="872793" spans="27:28">
      <c r="AA872793" s="8"/>
      <c r="AB872793" s="11"/>
    </row>
    <row r="872795" spans="27:28">
      <c r="AA872795" s="8"/>
      <c r="AB872795" s="11"/>
    </row>
    <row r="872797" spans="27:28">
      <c r="AA872797" s="8"/>
      <c r="AB872797" s="11"/>
    </row>
    <row r="872799" spans="27:28">
      <c r="AA872799" s="8"/>
      <c r="AB872799" s="11"/>
    </row>
    <row r="872801" spans="27:28">
      <c r="AA872801" s="8"/>
      <c r="AB872801" s="11"/>
    </row>
    <row r="872803" spans="27:28">
      <c r="AA872803" s="8"/>
      <c r="AB872803" s="11"/>
    </row>
    <row r="872805" spans="27:28">
      <c r="AA872805" s="8"/>
      <c r="AB872805" s="11"/>
    </row>
    <row r="872807" spans="27:28">
      <c r="AA872807" s="8"/>
      <c r="AB872807" s="11"/>
    </row>
    <row r="872809" spans="27:28">
      <c r="AA872809" s="8"/>
      <c r="AB872809" s="11"/>
    </row>
    <row r="872811" spans="27:28">
      <c r="AA872811" s="8"/>
      <c r="AB872811" s="11"/>
    </row>
    <row r="872813" spans="27:28">
      <c r="AA872813" s="8"/>
      <c r="AB872813" s="11"/>
    </row>
    <row r="872815" spans="27:28">
      <c r="AA872815" s="8"/>
      <c r="AB872815" s="11"/>
    </row>
    <row r="872817" spans="27:28">
      <c r="AA872817" s="8"/>
      <c r="AB872817" s="11"/>
    </row>
    <row r="872819" spans="27:28">
      <c r="AA872819" s="8"/>
      <c r="AB872819" s="11"/>
    </row>
    <row r="872821" spans="27:28">
      <c r="AA872821" s="8"/>
      <c r="AB872821" s="11"/>
    </row>
    <row r="872823" spans="27:28">
      <c r="AA872823" s="8"/>
      <c r="AB872823" s="11"/>
    </row>
    <row r="872825" spans="27:28">
      <c r="AA872825" s="8"/>
      <c r="AB872825" s="11"/>
    </row>
    <row r="872827" spans="27:28">
      <c r="AA872827" s="8"/>
      <c r="AB872827" s="11"/>
    </row>
    <row r="872829" spans="27:28">
      <c r="AA872829" s="8"/>
      <c r="AB872829" s="11"/>
    </row>
    <row r="872831" spans="27:28">
      <c r="AA872831" s="8"/>
      <c r="AB872831" s="11"/>
    </row>
    <row r="872833" spans="27:28">
      <c r="AA872833" s="8"/>
      <c r="AB872833" s="11"/>
    </row>
    <row r="872835" spans="27:28">
      <c r="AA872835" s="8"/>
      <c r="AB872835" s="11"/>
    </row>
    <row r="872837" spans="27:28">
      <c r="AA872837" s="8"/>
      <c r="AB872837" s="11"/>
    </row>
    <row r="872839" spans="27:28">
      <c r="AA872839" s="8"/>
      <c r="AB872839" s="11"/>
    </row>
    <row r="872841" spans="27:28">
      <c r="AA872841" s="8"/>
      <c r="AB872841" s="11"/>
    </row>
    <row r="872843" spans="27:28">
      <c r="AA872843" s="8"/>
      <c r="AB872843" s="11"/>
    </row>
    <row r="872845" spans="27:28">
      <c r="AA872845" s="8"/>
      <c r="AB872845" s="11"/>
    </row>
    <row r="872847" spans="27:28">
      <c r="AA872847" s="8"/>
      <c r="AB872847" s="11"/>
    </row>
    <row r="872849" spans="27:28">
      <c r="AA872849" s="8"/>
      <c r="AB872849" s="11"/>
    </row>
    <row r="872851" spans="27:28">
      <c r="AA872851" s="8"/>
      <c r="AB872851" s="11"/>
    </row>
    <row r="872853" spans="27:28">
      <c r="AA872853" s="8"/>
      <c r="AB872853" s="11"/>
    </row>
    <row r="872855" spans="27:28">
      <c r="AA872855" s="8"/>
      <c r="AB872855" s="11"/>
    </row>
    <row r="872857" spans="27:28">
      <c r="AA872857" s="8"/>
      <c r="AB872857" s="11"/>
    </row>
    <row r="872859" spans="27:28">
      <c r="AA872859" s="8"/>
      <c r="AB872859" s="11"/>
    </row>
    <row r="872861" spans="27:28">
      <c r="AA872861" s="8"/>
      <c r="AB872861" s="11"/>
    </row>
    <row r="872863" spans="27:28">
      <c r="AA872863" s="8"/>
      <c r="AB872863" s="11"/>
    </row>
    <row r="872865" spans="27:28">
      <c r="AA872865" s="8"/>
      <c r="AB872865" s="11"/>
    </row>
    <row r="872867" spans="27:28">
      <c r="AA872867" s="8"/>
      <c r="AB872867" s="11"/>
    </row>
    <row r="872869" spans="27:28">
      <c r="AA872869" s="8"/>
      <c r="AB872869" s="11"/>
    </row>
    <row r="872871" spans="27:28">
      <c r="AA872871" s="8"/>
      <c r="AB872871" s="11"/>
    </row>
    <row r="872873" spans="27:28">
      <c r="AA872873" s="8"/>
      <c r="AB872873" s="11"/>
    </row>
    <row r="872875" spans="27:28">
      <c r="AA872875" s="8"/>
      <c r="AB872875" s="11"/>
    </row>
    <row r="872877" spans="27:28">
      <c r="AA872877" s="8"/>
      <c r="AB872877" s="11"/>
    </row>
    <row r="872879" spans="27:28">
      <c r="AA872879" s="8"/>
      <c r="AB872879" s="11"/>
    </row>
    <row r="872881" spans="27:28">
      <c r="AA872881" s="8"/>
      <c r="AB872881" s="11"/>
    </row>
    <row r="872883" spans="27:28">
      <c r="AA872883" s="8"/>
      <c r="AB872883" s="11"/>
    </row>
    <row r="872885" spans="27:28">
      <c r="AA872885" s="8"/>
      <c r="AB872885" s="11"/>
    </row>
    <row r="872887" spans="27:28">
      <c r="AA872887" s="8"/>
      <c r="AB872887" s="11"/>
    </row>
    <row r="872889" spans="27:28">
      <c r="AA872889" s="8"/>
      <c r="AB872889" s="11"/>
    </row>
    <row r="872891" spans="27:28">
      <c r="AA872891" s="8"/>
      <c r="AB872891" s="11"/>
    </row>
    <row r="872893" spans="27:28">
      <c r="AA872893" s="8"/>
      <c r="AB872893" s="11"/>
    </row>
    <row r="872895" spans="27:28">
      <c r="AA872895" s="8"/>
      <c r="AB872895" s="11"/>
    </row>
    <row r="872897" spans="27:28">
      <c r="AA872897" s="8"/>
      <c r="AB872897" s="11"/>
    </row>
    <row r="872899" spans="27:28">
      <c r="AA872899" s="8"/>
      <c r="AB872899" s="11"/>
    </row>
    <row r="872901" spans="27:28">
      <c r="AA872901" s="8"/>
      <c r="AB872901" s="11"/>
    </row>
    <row r="872903" spans="27:28">
      <c r="AA872903" s="8"/>
      <c r="AB872903" s="11"/>
    </row>
    <row r="872905" spans="27:28">
      <c r="AA872905" s="8"/>
      <c r="AB872905" s="11"/>
    </row>
    <row r="872907" spans="27:28">
      <c r="AA872907" s="8"/>
      <c r="AB872907" s="11"/>
    </row>
    <row r="872909" spans="27:28">
      <c r="AA872909" s="8"/>
      <c r="AB872909" s="11"/>
    </row>
    <row r="872911" spans="27:28">
      <c r="AA872911" s="8"/>
      <c r="AB872911" s="11"/>
    </row>
    <row r="872913" spans="27:28">
      <c r="AA872913" s="8"/>
      <c r="AB872913" s="11"/>
    </row>
    <row r="872915" spans="27:28">
      <c r="AA872915" s="8"/>
      <c r="AB872915" s="11"/>
    </row>
    <row r="872917" spans="27:28">
      <c r="AA872917" s="8"/>
      <c r="AB872917" s="11"/>
    </row>
    <row r="872919" spans="27:28">
      <c r="AA872919" s="8"/>
      <c r="AB872919" s="11"/>
    </row>
    <row r="872921" spans="27:28">
      <c r="AA872921" s="8"/>
      <c r="AB872921" s="11"/>
    </row>
    <row r="872923" spans="27:28">
      <c r="AA872923" s="8"/>
      <c r="AB872923" s="11"/>
    </row>
    <row r="872925" spans="27:28">
      <c r="AA872925" s="8"/>
      <c r="AB872925" s="11"/>
    </row>
    <row r="872927" spans="27:28">
      <c r="AA872927" s="8"/>
      <c r="AB872927" s="11"/>
    </row>
    <row r="872929" spans="27:28">
      <c r="AA872929" s="8"/>
      <c r="AB872929" s="11"/>
    </row>
    <row r="872931" spans="27:28">
      <c r="AA872931" s="8"/>
      <c r="AB872931" s="11"/>
    </row>
    <row r="872933" spans="27:28">
      <c r="AA872933" s="8"/>
      <c r="AB872933" s="11"/>
    </row>
    <row r="872935" spans="27:28">
      <c r="AA872935" s="8"/>
      <c r="AB872935" s="11"/>
    </row>
    <row r="872937" spans="27:28">
      <c r="AA872937" s="8"/>
      <c r="AB872937" s="11"/>
    </row>
    <row r="872939" spans="27:28">
      <c r="AA872939" s="8"/>
      <c r="AB872939" s="11"/>
    </row>
    <row r="872941" spans="27:28">
      <c r="AA872941" s="8"/>
      <c r="AB872941" s="11"/>
    </row>
    <row r="872943" spans="27:28">
      <c r="AA872943" s="8"/>
      <c r="AB872943" s="11"/>
    </row>
    <row r="872945" spans="27:28">
      <c r="AA872945" s="8"/>
      <c r="AB872945" s="11"/>
    </row>
    <row r="872947" spans="27:28">
      <c r="AA872947" s="8"/>
      <c r="AB872947" s="11"/>
    </row>
    <row r="872949" spans="27:28">
      <c r="AA872949" s="8"/>
      <c r="AB872949" s="11"/>
    </row>
    <row r="872951" spans="27:28">
      <c r="AA872951" s="8"/>
      <c r="AB872951" s="11"/>
    </row>
    <row r="872953" spans="27:28">
      <c r="AA872953" s="8"/>
      <c r="AB872953" s="11"/>
    </row>
    <row r="872955" spans="27:28">
      <c r="AA872955" s="8"/>
      <c r="AB872955" s="11"/>
    </row>
    <row r="872957" spans="27:28">
      <c r="AA872957" s="8"/>
      <c r="AB872957" s="11"/>
    </row>
    <row r="872959" spans="27:28">
      <c r="AA872959" s="8"/>
      <c r="AB872959" s="11"/>
    </row>
    <row r="872961" spans="27:28">
      <c r="AA872961" s="8"/>
      <c r="AB872961" s="11"/>
    </row>
    <row r="872963" spans="27:28">
      <c r="AA872963" s="8"/>
      <c r="AB872963" s="11"/>
    </row>
    <row r="872965" spans="27:28">
      <c r="AA872965" s="8"/>
      <c r="AB872965" s="11"/>
    </row>
    <row r="872967" spans="27:28">
      <c r="AA872967" s="8"/>
      <c r="AB872967" s="11"/>
    </row>
    <row r="872969" spans="27:28">
      <c r="AA872969" s="8"/>
      <c r="AB872969" s="11"/>
    </row>
    <row r="872971" spans="27:28">
      <c r="AA872971" s="8"/>
      <c r="AB872971" s="11"/>
    </row>
    <row r="872973" spans="27:28">
      <c r="AA872973" s="8"/>
      <c r="AB872973" s="11"/>
    </row>
    <row r="872975" spans="27:28">
      <c r="AA872975" s="8"/>
      <c r="AB872975" s="11"/>
    </row>
    <row r="872977" spans="27:28">
      <c r="AA872977" s="8"/>
      <c r="AB872977" s="11"/>
    </row>
    <row r="872979" spans="27:28">
      <c r="AA872979" s="8"/>
      <c r="AB872979" s="11"/>
    </row>
    <row r="872981" spans="27:28">
      <c r="AA872981" s="8"/>
      <c r="AB872981" s="11"/>
    </row>
    <row r="872983" spans="27:28">
      <c r="AA872983" s="8"/>
      <c r="AB872983" s="11"/>
    </row>
    <row r="872985" spans="27:28">
      <c r="AA872985" s="8"/>
      <c r="AB872985" s="11"/>
    </row>
    <row r="872987" spans="27:28">
      <c r="AA872987" s="8"/>
      <c r="AB872987" s="11"/>
    </row>
    <row r="872989" spans="27:28">
      <c r="AA872989" s="8"/>
      <c r="AB872989" s="11"/>
    </row>
    <row r="872991" spans="27:28">
      <c r="AA872991" s="8"/>
      <c r="AB872991" s="11"/>
    </row>
    <row r="872993" spans="27:28">
      <c r="AA872993" s="8"/>
      <c r="AB872993" s="11"/>
    </row>
    <row r="872995" spans="27:28">
      <c r="AA872995" s="8"/>
      <c r="AB872995" s="11"/>
    </row>
    <row r="872997" spans="27:28">
      <c r="AA872997" s="8"/>
      <c r="AB872997" s="11"/>
    </row>
    <row r="872999" spans="27:28">
      <c r="AA872999" s="8"/>
      <c r="AB872999" s="11"/>
    </row>
    <row r="873001" spans="27:28">
      <c r="AA873001" s="8"/>
      <c r="AB873001" s="11"/>
    </row>
    <row r="873003" spans="27:28">
      <c r="AA873003" s="8"/>
      <c r="AB873003" s="11"/>
    </row>
    <row r="873005" spans="27:28">
      <c r="AA873005" s="8"/>
      <c r="AB873005" s="11"/>
    </row>
    <row r="873007" spans="27:28">
      <c r="AA873007" s="8"/>
      <c r="AB873007" s="11"/>
    </row>
    <row r="873009" spans="27:28">
      <c r="AA873009" s="8"/>
      <c r="AB873009" s="11"/>
    </row>
    <row r="873011" spans="27:28">
      <c r="AA873011" s="8"/>
      <c r="AB873011" s="11"/>
    </row>
    <row r="873013" spans="27:28">
      <c r="AA873013" s="8"/>
      <c r="AB873013" s="11"/>
    </row>
    <row r="873015" spans="27:28">
      <c r="AA873015" s="8"/>
      <c r="AB873015" s="11"/>
    </row>
    <row r="873017" spans="27:28">
      <c r="AA873017" s="8"/>
      <c r="AB873017" s="11"/>
    </row>
    <row r="873019" spans="27:28">
      <c r="AA873019" s="8"/>
      <c r="AB873019" s="11"/>
    </row>
    <row r="873021" spans="27:28">
      <c r="AA873021" s="8"/>
      <c r="AB873021" s="11"/>
    </row>
    <row r="873023" spans="27:28">
      <c r="AA873023" s="8"/>
      <c r="AB873023" s="11"/>
    </row>
    <row r="873025" spans="27:28">
      <c r="AA873025" s="8"/>
      <c r="AB873025" s="11"/>
    </row>
    <row r="873027" spans="27:28">
      <c r="AA873027" s="8"/>
      <c r="AB873027" s="11"/>
    </row>
    <row r="873029" spans="27:28">
      <c r="AA873029" s="8"/>
      <c r="AB873029" s="11"/>
    </row>
    <row r="873031" spans="27:28">
      <c r="AA873031" s="8"/>
      <c r="AB873031" s="11"/>
    </row>
    <row r="873033" spans="27:28">
      <c r="AA873033" s="8"/>
      <c r="AB873033" s="11"/>
    </row>
    <row r="873035" spans="27:28">
      <c r="AA873035" s="8"/>
      <c r="AB873035" s="11"/>
    </row>
    <row r="873037" spans="27:28">
      <c r="AA873037" s="8"/>
      <c r="AB873037" s="11"/>
    </row>
    <row r="873039" spans="27:28">
      <c r="AA873039" s="8"/>
      <c r="AB873039" s="11"/>
    </row>
    <row r="873041" spans="27:28">
      <c r="AA873041" s="8"/>
      <c r="AB873041" s="11"/>
    </row>
    <row r="873043" spans="27:28">
      <c r="AA873043" s="8"/>
      <c r="AB873043" s="11"/>
    </row>
    <row r="873045" spans="27:28">
      <c r="AA873045" s="8"/>
      <c r="AB873045" s="11"/>
    </row>
    <row r="873047" spans="27:28">
      <c r="AA873047" s="8"/>
      <c r="AB873047" s="11"/>
    </row>
    <row r="873049" spans="27:28">
      <c r="AA873049" s="8"/>
      <c r="AB873049" s="11"/>
    </row>
    <row r="873051" spans="27:28">
      <c r="AA873051" s="8"/>
      <c r="AB873051" s="11"/>
    </row>
    <row r="873053" spans="27:28">
      <c r="AA873053" s="8"/>
      <c r="AB873053" s="11"/>
    </row>
    <row r="873055" spans="27:28">
      <c r="AA873055" s="8"/>
      <c r="AB873055" s="11"/>
    </row>
    <row r="873057" spans="27:28">
      <c r="AA873057" s="8"/>
      <c r="AB873057" s="11"/>
    </row>
    <row r="873059" spans="27:28">
      <c r="AA873059" s="8"/>
      <c r="AB873059" s="11"/>
    </row>
    <row r="873061" spans="27:28">
      <c r="AA873061" s="8"/>
      <c r="AB873061" s="11"/>
    </row>
    <row r="873063" spans="27:28">
      <c r="AA873063" s="8"/>
      <c r="AB873063" s="11"/>
    </row>
    <row r="873065" spans="27:28">
      <c r="AA873065" s="8"/>
      <c r="AB873065" s="11"/>
    </row>
    <row r="873067" spans="27:28">
      <c r="AA873067" s="8"/>
      <c r="AB873067" s="11"/>
    </row>
    <row r="873069" spans="27:28">
      <c r="AA873069" s="8"/>
      <c r="AB873069" s="11"/>
    </row>
    <row r="873071" spans="27:28">
      <c r="AA873071" s="8"/>
      <c r="AB873071" s="11"/>
    </row>
    <row r="873073" spans="27:28">
      <c r="AA873073" s="8"/>
      <c r="AB873073" s="11"/>
    </row>
    <row r="873075" spans="27:28">
      <c r="AA873075" s="8"/>
      <c r="AB873075" s="11"/>
    </row>
    <row r="873077" spans="27:28">
      <c r="AA873077" s="8"/>
      <c r="AB873077" s="11"/>
    </row>
    <row r="873079" spans="27:28">
      <c r="AA873079" s="8"/>
      <c r="AB873079" s="11"/>
    </row>
    <row r="873081" spans="27:28">
      <c r="AA873081" s="8"/>
      <c r="AB873081" s="11"/>
    </row>
    <row r="873083" spans="27:28">
      <c r="AA873083" s="8"/>
      <c r="AB873083" s="11"/>
    </row>
    <row r="873085" spans="27:28">
      <c r="AA873085" s="8"/>
      <c r="AB873085" s="11"/>
    </row>
    <row r="873087" spans="27:28">
      <c r="AA873087" s="8"/>
      <c r="AB873087" s="11"/>
    </row>
    <row r="873089" spans="27:28">
      <c r="AA873089" s="8"/>
      <c r="AB873089" s="11"/>
    </row>
    <row r="873091" spans="27:28">
      <c r="AA873091" s="8"/>
      <c r="AB873091" s="11"/>
    </row>
    <row r="873093" spans="27:28">
      <c r="AA873093" s="8"/>
      <c r="AB873093" s="11"/>
    </row>
    <row r="873095" spans="27:28">
      <c r="AA873095" s="8"/>
      <c r="AB873095" s="11"/>
    </row>
    <row r="873097" spans="27:28">
      <c r="AA873097" s="8"/>
      <c r="AB873097" s="11"/>
    </row>
    <row r="873099" spans="27:28">
      <c r="AA873099" s="8"/>
      <c r="AB873099" s="11"/>
    </row>
    <row r="873101" spans="27:28">
      <c r="AA873101" s="8"/>
      <c r="AB873101" s="11"/>
    </row>
    <row r="873103" spans="27:28">
      <c r="AA873103" s="8"/>
      <c r="AB873103" s="11"/>
    </row>
    <row r="873105" spans="27:28">
      <c r="AA873105" s="8"/>
      <c r="AB873105" s="11"/>
    </row>
    <row r="873107" spans="27:28">
      <c r="AA873107" s="8"/>
      <c r="AB873107" s="11"/>
    </row>
    <row r="873109" spans="27:28">
      <c r="AA873109" s="8"/>
      <c r="AB873109" s="11"/>
    </row>
    <row r="873111" spans="27:28">
      <c r="AA873111" s="8"/>
      <c r="AB873111" s="11"/>
    </row>
    <row r="873113" spans="27:28">
      <c r="AA873113" s="8"/>
      <c r="AB873113" s="11"/>
    </row>
    <row r="873115" spans="27:28">
      <c r="AA873115" s="8"/>
      <c r="AB873115" s="11"/>
    </row>
    <row r="873117" spans="27:28">
      <c r="AA873117" s="8"/>
      <c r="AB873117" s="11"/>
    </row>
    <row r="873119" spans="27:28">
      <c r="AA873119" s="8"/>
      <c r="AB873119" s="11"/>
    </row>
    <row r="873121" spans="27:28">
      <c r="AA873121" s="8"/>
      <c r="AB873121" s="11"/>
    </row>
    <row r="873123" spans="27:28">
      <c r="AA873123" s="8"/>
      <c r="AB873123" s="11"/>
    </row>
    <row r="873125" spans="27:28">
      <c r="AA873125" s="8"/>
      <c r="AB873125" s="11"/>
    </row>
    <row r="873127" spans="27:28">
      <c r="AA873127" s="8"/>
      <c r="AB873127" s="11"/>
    </row>
    <row r="873129" spans="27:28">
      <c r="AA873129" s="8"/>
      <c r="AB873129" s="11"/>
    </row>
    <row r="873131" spans="27:28">
      <c r="AA873131" s="8"/>
      <c r="AB873131" s="11"/>
    </row>
    <row r="873133" spans="27:28">
      <c r="AA873133" s="8"/>
      <c r="AB873133" s="11"/>
    </row>
    <row r="873135" spans="27:28">
      <c r="AA873135" s="8"/>
      <c r="AB873135" s="11"/>
    </row>
    <row r="873137" spans="27:28">
      <c r="AA873137" s="8"/>
      <c r="AB873137" s="11"/>
    </row>
    <row r="873139" spans="27:28">
      <c r="AA873139" s="8"/>
      <c r="AB873139" s="11"/>
    </row>
    <row r="873141" spans="27:28">
      <c r="AA873141" s="8"/>
      <c r="AB873141" s="11"/>
    </row>
    <row r="873143" spans="27:28">
      <c r="AA873143" s="8"/>
      <c r="AB873143" s="11"/>
    </row>
    <row r="873145" spans="27:28">
      <c r="AA873145" s="8"/>
      <c r="AB873145" s="11"/>
    </row>
    <row r="873147" spans="27:28">
      <c r="AA873147" s="8"/>
      <c r="AB873147" s="11"/>
    </row>
    <row r="873149" spans="27:28">
      <c r="AA873149" s="8"/>
      <c r="AB873149" s="11"/>
    </row>
    <row r="873151" spans="27:28">
      <c r="AA873151" s="8"/>
      <c r="AB873151" s="11"/>
    </row>
    <row r="873153" spans="27:28">
      <c r="AA873153" s="8"/>
      <c r="AB873153" s="11"/>
    </row>
    <row r="873155" spans="27:28">
      <c r="AA873155" s="8"/>
      <c r="AB873155" s="11"/>
    </row>
    <row r="873157" spans="27:28">
      <c r="AA873157" s="8"/>
      <c r="AB873157" s="11"/>
    </row>
    <row r="873159" spans="27:28">
      <c r="AA873159" s="8"/>
      <c r="AB873159" s="11"/>
    </row>
    <row r="873161" spans="27:28">
      <c r="AA873161" s="8"/>
      <c r="AB873161" s="11"/>
    </row>
    <row r="873163" spans="27:28">
      <c r="AA873163" s="8"/>
      <c r="AB873163" s="11"/>
    </row>
    <row r="873165" spans="27:28">
      <c r="AA873165" s="8"/>
      <c r="AB873165" s="11"/>
    </row>
    <row r="873167" spans="27:28">
      <c r="AA873167" s="8"/>
      <c r="AB873167" s="11"/>
    </row>
    <row r="873169" spans="27:28">
      <c r="AA873169" s="8"/>
      <c r="AB873169" s="11"/>
    </row>
    <row r="873171" spans="27:28">
      <c r="AA873171" s="8"/>
      <c r="AB873171" s="11"/>
    </row>
    <row r="873173" spans="27:28">
      <c r="AA873173" s="8"/>
      <c r="AB873173" s="11"/>
    </row>
    <row r="873175" spans="27:28">
      <c r="AA873175" s="8"/>
      <c r="AB873175" s="11"/>
    </row>
    <row r="873177" spans="27:28">
      <c r="AA873177" s="8"/>
      <c r="AB873177" s="11"/>
    </row>
    <row r="873179" spans="27:28">
      <c r="AA873179" s="8"/>
      <c r="AB873179" s="11"/>
    </row>
    <row r="873181" spans="27:28">
      <c r="AA873181" s="8"/>
      <c r="AB873181" s="11"/>
    </row>
    <row r="873183" spans="27:28">
      <c r="AA873183" s="8"/>
      <c r="AB873183" s="11"/>
    </row>
    <row r="873185" spans="27:28">
      <c r="AA873185" s="8"/>
      <c r="AB873185" s="11"/>
    </row>
    <row r="873187" spans="27:28">
      <c r="AA873187" s="8"/>
      <c r="AB873187" s="11"/>
    </row>
    <row r="873189" spans="27:28">
      <c r="AA873189" s="8"/>
      <c r="AB873189" s="11"/>
    </row>
    <row r="873191" spans="27:28">
      <c r="AA873191" s="8"/>
      <c r="AB873191" s="11"/>
    </row>
    <row r="873193" spans="27:28">
      <c r="AA873193" s="8"/>
      <c r="AB873193" s="11"/>
    </row>
    <row r="873195" spans="27:28">
      <c r="AA873195" s="8"/>
      <c r="AB873195" s="11"/>
    </row>
    <row r="873197" spans="27:28">
      <c r="AA873197" s="8"/>
      <c r="AB873197" s="11"/>
    </row>
    <row r="873199" spans="27:28">
      <c r="AA873199" s="8"/>
      <c r="AB873199" s="11"/>
    </row>
    <row r="873201" spans="27:28">
      <c r="AA873201" s="8"/>
      <c r="AB873201" s="11"/>
    </row>
    <row r="873203" spans="27:28">
      <c r="AA873203" s="8"/>
      <c r="AB873203" s="11"/>
    </row>
    <row r="873205" spans="27:28">
      <c r="AA873205" s="8"/>
      <c r="AB873205" s="11"/>
    </row>
    <row r="873207" spans="27:28">
      <c r="AA873207" s="8"/>
      <c r="AB873207" s="11"/>
    </row>
    <row r="873209" spans="27:28">
      <c r="AA873209" s="8"/>
      <c r="AB873209" s="11"/>
    </row>
    <row r="873211" spans="27:28">
      <c r="AA873211" s="8"/>
      <c r="AB873211" s="11"/>
    </row>
    <row r="873213" spans="27:28">
      <c r="AA873213" s="8"/>
      <c r="AB873213" s="11"/>
    </row>
    <row r="873215" spans="27:28">
      <c r="AA873215" s="8"/>
      <c r="AB873215" s="11"/>
    </row>
    <row r="873217" spans="27:28">
      <c r="AA873217" s="8"/>
      <c r="AB873217" s="11"/>
    </row>
    <row r="873219" spans="27:28">
      <c r="AA873219" s="8"/>
      <c r="AB873219" s="11"/>
    </row>
    <row r="873221" spans="27:28">
      <c r="AA873221" s="8"/>
      <c r="AB873221" s="11"/>
    </row>
    <row r="873223" spans="27:28">
      <c r="AA873223" s="8"/>
      <c r="AB873223" s="11"/>
    </row>
    <row r="873225" spans="27:28">
      <c r="AA873225" s="8"/>
      <c r="AB873225" s="11"/>
    </row>
    <row r="873227" spans="27:28">
      <c r="AA873227" s="8"/>
      <c r="AB873227" s="11"/>
    </row>
    <row r="873229" spans="27:28">
      <c r="AA873229" s="8"/>
      <c r="AB873229" s="11"/>
    </row>
    <row r="873231" spans="27:28">
      <c r="AA873231" s="8"/>
      <c r="AB873231" s="11"/>
    </row>
    <row r="873233" spans="27:28">
      <c r="AA873233" s="8"/>
      <c r="AB873233" s="11"/>
    </row>
    <row r="873235" spans="27:28">
      <c r="AA873235" s="8"/>
      <c r="AB873235" s="11"/>
    </row>
    <row r="873237" spans="27:28">
      <c r="AA873237" s="8"/>
      <c r="AB873237" s="11"/>
    </row>
    <row r="873239" spans="27:28">
      <c r="AA873239" s="8"/>
      <c r="AB873239" s="11"/>
    </row>
    <row r="873241" spans="27:28">
      <c r="AA873241" s="8"/>
      <c r="AB873241" s="11"/>
    </row>
    <row r="873243" spans="27:28">
      <c r="AA873243" s="8"/>
      <c r="AB873243" s="11"/>
    </row>
    <row r="873245" spans="27:28">
      <c r="AA873245" s="8"/>
      <c r="AB873245" s="11"/>
    </row>
    <row r="873247" spans="27:28">
      <c r="AA873247" s="8"/>
      <c r="AB873247" s="11"/>
    </row>
    <row r="873249" spans="27:28">
      <c r="AA873249" s="8"/>
      <c r="AB873249" s="11"/>
    </row>
    <row r="873251" spans="27:28">
      <c r="AA873251" s="8"/>
      <c r="AB873251" s="11"/>
    </row>
    <row r="873253" spans="27:28">
      <c r="AA873253" s="8"/>
      <c r="AB873253" s="11"/>
    </row>
    <row r="873255" spans="27:28">
      <c r="AA873255" s="8"/>
      <c r="AB873255" s="11"/>
    </row>
    <row r="873257" spans="27:28">
      <c r="AA873257" s="8"/>
      <c r="AB873257" s="11"/>
    </row>
    <row r="873259" spans="27:28">
      <c r="AA873259" s="8"/>
      <c r="AB873259" s="11"/>
    </row>
    <row r="873261" spans="27:28">
      <c r="AA873261" s="8"/>
      <c r="AB873261" s="11"/>
    </row>
    <row r="873263" spans="27:28">
      <c r="AA873263" s="8"/>
      <c r="AB873263" s="11"/>
    </row>
    <row r="873265" spans="27:28">
      <c r="AA873265" s="8"/>
      <c r="AB873265" s="11"/>
    </row>
    <row r="873267" spans="27:28">
      <c r="AA873267" s="8"/>
      <c r="AB873267" s="11"/>
    </row>
    <row r="873269" spans="27:28">
      <c r="AA873269" s="8"/>
      <c r="AB873269" s="11"/>
    </row>
    <row r="873271" spans="27:28">
      <c r="AA873271" s="8"/>
      <c r="AB873271" s="11"/>
    </row>
    <row r="873273" spans="27:28">
      <c r="AA873273" s="8"/>
      <c r="AB873273" s="11"/>
    </row>
    <row r="873275" spans="27:28">
      <c r="AA873275" s="8"/>
      <c r="AB873275" s="11"/>
    </row>
    <row r="873277" spans="27:28">
      <c r="AA873277" s="8"/>
      <c r="AB873277" s="11"/>
    </row>
    <row r="873279" spans="27:28">
      <c r="AA873279" s="8"/>
      <c r="AB873279" s="11"/>
    </row>
    <row r="873281" spans="27:28">
      <c r="AA873281" s="8"/>
      <c r="AB873281" s="11"/>
    </row>
    <row r="873283" spans="27:28">
      <c r="AA873283" s="8"/>
      <c r="AB873283" s="11"/>
    </row>
    <row r="873285" spans="27:28">
      <c r="AA873285" s="8"/>
      <c r="AB873285" s="11"/>
    </row>
    <row r="873287" spans="27:28">
      <c r="AA873287" s="8"/>
      <c r="AB873287" s="11"/>
    </row>
    <row r="873289" spans="27:28">
      <c r="AA873289" s="8"/>
      <c r="AB873289" s="11"/>
    </row>
    <row r="873291" spans="27:28">
      <c r="AA873291" s="8"/>
      <c r="AB873291" s="11"/>
    </row>
    <row r="873293" spans="27:28">
      <c r="AA873293" s="8"/>
      <c r="AB873293" s="11"/>
    </row>
    <row r="873295" spans="27:28">
      <c r="AA873295" s="8"/>
      <c r="AB873295" s="11"/>
    </row>
    <row r="873297" spans="27:28">
      <c r="AA873297" s="8"/>
      <c r="AB873297" s="11"/>
    </row>
    <row r="873299" spans="27:28">
      <c r="AA873299" s="8"/>
      <c r="AB873299" s="11"/>
    </row>
    <row r="873301" spans="27:28">
      <c r="AA873301" s="8"/>
      <c r="AB873301" s="11"/>
    </row>
    <row r="873303" spans="27:28">
      <c r="AA873303" s="8"/>
      <c r="AB873303" s="11"/>
    </row>
    <row r="873305" spans="27:28">
      <c r="AA873305" s="8"/>
      <c r="AB873305" s="11"/>
    </row>
    <row r="873307" spans="27:28">
      <c r="AA873307" s="8"/>
      <c r="AB873307" s="11"/>
    </row>
    <row r="873309" spans="27:28">
      <c r="AA873309" s="8"/>
      <c r="AB873309" s="11"/>
    </row>
    <row r="873311" spans="27:28">
      <c r="AA873311" s="8"/>
      <c r="AB873311" s="11"/>
    </row>
    <row r="873313" spans="27:28">
      <c r="AA873313" s="8"/>
      <c r="AB873313" s="11"/>
    </row>
    <row r="873315" spans="27:28">
      <c r="AA873315" s="8"/>
      <c r="AB873315" s="11"/>
    </row>
    <row r="873317" spans="27:28">
      <c r="AA873317" s="8"/>
      <c r="AB873317" s="11"/>
    </row>
    <row r="873319" spans="27:28">
      <c r="AA873319" s="8"/>
      <c r="AB873319" s="11"/>
    </row>
    <row r="873321" spans="27:28">
      <c r="AA873321" s="8"/>
      <c r="AB873321" s="11"/>
    </row>
    <row r="873323" spans="27:28">
      <c r="AA873323" s="8"/>
      <c r="AB873323" s="11"/>
    </row>
    <row r="873325" spans="27:28">
      <c r="AA873325" s="8"/>
      <c r="AB873325" s="11"/>
    </row>
    <row r="873327" spans="27:28">
      <c r="AA873327" s="8"/>
      <c r="AB873327" s="11"/>
    </row>
    <row r="873329" spans="27:28">
      <c r="AA873329" s="8"/>
      <c r="AB873329" s="11"/>
    </row>
    <row r="873331" spans="27:28">
      <c r="AA873331" s="8"/>
      <c r="AB873331" s="11"/>
    </row>
    <row r="873333" spans="27:28">
      <c r="AA873333" s="8"/>
      <c r="AB873333" s="11"/>
    </row>
    <row r="873335" spans="27:28">
      <c r="AA873335" s="8"/>
      <c r="AB873335" s="11"/>
    </row>
    <row r="873337" spans="27:28">
      <c r="AA873337" s="8"/>
      <c r="AB873337" s="11"/>
    </row>
    <row r="873339" spans="27:28">
      <c r="AA873339" s="8"/>
      <c r="AB873339" s="11"/>
    </row>
    <row r="873341" spans="27:28">
      <c r="AA873341" s="8"/>
      <c r="AB873341" s="11"/>
    </row>
    <row r="873343" spans="27:28">
      <c r="AA873343" s="8"/>
      <c r="AB873343" s="11"/>
    </row>
    <row r="873345" spans="27:28">
      <c r="AA873345" s="8"/>
      <c r="AB873345" s="11"/>
    </row>
    <row r="873347" spans="27:28">
      <c r="AA873347" s="8"/>
      <c r="AB873347" s="11"/>
    </row>
    <row r="873349" spans="27:28">
      <c r="AA873349" s="8"/>
      <c r="AB873349" s="11"/>
    </row>
    <row r="873351" spans="27:28">
      <c r="AA873351" s="8"/>
      <c r="AB873351" s="11"/>
    </row>
    <row r="873353" spans="27:28">
      <c r="AA873353" s="8"/>
      <c r="AB873353" s="11"/>
    </row>
    <row r="873355" spans="27:28">
      <c r="AA873355" s="8"/>
      <c r="AB873355" s="11"/>
    </row>
    <row r="873357" spans="27:28">
      <c r="AA873357" s="8"/>
      <c r="AB873357" s="11"/>
    </row>
    <row r="873359" spans="27:28">
      <c r="AA873359" s="8"/>
      <c r="AB873359" s="11"/>
    </row>
    <row r="873361" spans="27:28">
      <c r="AA873361" s="8"/>
      <c r="AB873361" s="11"/>
    </row>
    <row r="873363" spans="27:28">
      <c r="AA873363" s="8"/>
      <c r="AB873363" s="11"/>
    </row>
    <row r="873365" spans="27:28">
      <c r="AA873365" s="8"/>
      <c r="AB873365" s="11"/>
    </row>
    <row r="873367" spans="27:28">
      <c r="AA873367" s="8"/>
      <c r="AB873367" s="11"/>
    </row>
    <row r="873369" spans="27:28">
      <c r="AA873369" s="8"/>
      <c r="AB873369" s="11"/>
    </row>
    <row r="873371" spans="27:28">
      <c r="AA873371" s="8"/>
      <c r="AB873371" s="11"/>
    </row>
    <row r="873373" spans="27:28">
      <c r="AA873373" s="8"/>
      <c r="AB873373" s="11"/>
    </row>
    <row r="873375" spans="27:28">
      <c r="AA873375" s="8"/>
      <c r="AB873375" s="11"/>
    </row>
    <row r="873377" spans="27:28">
      <c r="AA873377" s="8"/>
      <c r="AB873377" s="11"/>
    </row>
    <row r="873379" spans="27:28">
      <c r="AA873379" s="8"/>
      <c r="AB873379" s="11"/>
    </row>
    <row r="873381" spans="27:28">
      <c r="AA873381" s="8"/>
      <c r="AB873381" s="11"/>
    </row>
    <row r="873383" spans="27:28">
      <c r="AA873383" s="8"/>
      <c r="AB873383" s="11"/>
    </row>
    <row r="873385" spans="27:28">
      <c r="AA873385" s="8"/>
      <c r="AB873385" s="11"/>
    </row>
    <row r="873387" spans="27:28">
      <c r="AA873387" s="8"/>
      <c r="AB873387" s="11"/>
    </row>
    <row r="873389" spans="27:28">
      <c r="AA873389" s="8"/>
      <c r="AB873389" s="11"/>
    </row>
    <row r="873391" spans="27:28">
      <c r="AA873391" s="8"/>
      <c r="AB873391" s="11"/>
    </row>
    <row r="873393" spans="27:28">
      <c r="AA873393" s="8"/>
      <c r="AB873393" s="11"/>
    </row>
    <row r="873395" spans="27:28">
      <c r="AA873395" s="8"/>
      <c r="AB873395" s="11"/>
    </row>
    <row r="873397" spans="27:28">
      <c r="AA873397" s="8"/>
      <c r="AB873397" s="11"/>
    </row>
    <row r="873399" spans="27:28">
      <c r="AA873399" s="8"/>
      <c r="AB873399" s="11"/>
    </row>
    <row r="873401" spans="27:28">
      <c r="AA873401" s="8"/>
      <c r="AB873401" s="11"/>
    </row>
    <row r="873403" spans="27:28">
      <c r="AA873403" s="8"/>
      <c r="AB873403" s="11"/>
    </row>
    <row r="873405" spans="27:28">
      <c r="AA873405" s="8"/>
      <c r="AB873405" s="11"/>
    </row>
    <row r="873407" spans="27:28">
      <c r="AA873407" s="8"/>
      <c r="AB873407" s="11"/>
    </row>
    <row r="873409" spans="27:28">
      <c r="AA873409" s="8"/>
      <c r="AB873409" s="11"/>
    </row>
    <row r="873411" spans="27:28">
      <c r="AA873411" s="8"/>
      <c r="AB873411" s="11"/>
    </row>
    <row r="873413" spans="27:28">
      <c r="AA873413" s="8"/>
      <c r="AB873413" s="11"/>
    </row>
    <row r="873415" spans="27:28">
      <c r="AA873415" s="8"/>
      <c r="AB873415" s="11"/>
    </row>
    <row r="873417" spans="27:28">
      <c r="AA873417" s="8"/>
      <c r="AB873417" s="11"/>
    </row>
    <row r="873419" spans="27:28">
      <c r="AA873419" s="8"/>
      <c r="AB873419" s="11"/>
    </row>
    <row r="873421" spans="27:28">
      <c r="AA873421" s="8"/>
      <c r="AB873421" s="11"/>
    </row>
    <row r="873423" spans="27:28">
      <c r="AA873423" s="8"/>
      <c r="AB873423" s="11"/>
    </row>
    <row r="873425" spans="27:28">
      <c r="AA873425" s="8"/>
      <c r="AB873425" s="11"/>
    </row>
    <row r="873427" spans="27:28">
      <c r="AA873427" s="8"/>
      <c r="AB873427" s="11"/>
    </row>
    <row r="873429" spans="27:28">
      <c r="AA873429" s="8"/>
      <c r="AB873429" s="11"/>
    </row>
    <row r="873431" spans="27:28">
      <c r="AA873431" s="8"/>
      <c r="AB873431" s="11"/>
    </row>
    <row r="873433" spans="27:28">
      <c r="AA873433" s="8"/>
      <c r="AB873433" s="11"/>
    </row>
    <row r="873435" spans="27:28">
      <c r="AA873435" s="8"/>
      <c r="AB873435" s="11"/>
    </row>
    <row r="873437" spans="27:28">
      <c r="AA873437" s="8"/>
      <c r="AB873437" s="11"/>
    </row>
    <row r="873439" spans="27:28">
      <c r="AA873439" s="8"/>
      <c r="AB873439" s="11"/>
    </row>
    <row r="873441" spans="27:28">
      <c r="AA873441" s="8"/>
      <c r="AB873441" s="11"/>
    </row>
    <row r="873443" spans="27:28">
      <c r="AA873443" s="8"/>
      <c r="AB873443" s="11"/>
    </row>
    <row r="873445" spans="27:28">
      <c r="AA873445" s="8"/>
      <c r="AB873445" s="11"/>
    </row>
    <row r="873447" spans="27:28">
      <c r="AA873447" s="8"/>
      <c r="AB873447" s="11"/>
    </row>
    <row r="873449" spans="27:28">
      <c r="AA873449" s="8"/>
      <c r="AB873449" s="11"/>
    </row>
    <row r="873451" spans="27:28">
      <c r="AA873451" s="8"/>
      <c r="AB873451" s="11"/>
    </row>
    <row r="873453" spans="27:28">
      <c r="AA873453" s="8"/>
      <c r="AB873453" s="11"/>
    </row>
    <row r="873455" spans="27:28">
      <c r="AA873455" s="8"/>
      <c r="AB873455" s="11"/>
    </row>
    <row r="873457" spans="27:28">
      <c r="AA873457" s="8"/>
      <c r="AB873457" s="11"/>
    </row>
    <row r="873459" spans="27:28">
      <c r="AA873459" s="8"/>
      <c r="AB873459" s="11"/>
    </row>
    <row r="873461" spans="27:28">
      <c r="AA873461" s="8"/>
      <c r="AB873461" s="11"/>
    </row>
    <row r="873463" spans="27:28">
      <c r="AA873463" s="8"/>
      <c r="AB873463" s="11"/>
    </row>
    <row r="873465" spans="27:28">
      <c r="AA873465" s="8"/>
      <c r="AB873465" s="11"/>
    </row>
    <row r="873467" spans="27:28">
      <c r="AA873467" s="8"/>
      <c r="AB873467" s="11"/>
    </row>
    <row r="873469" spans="27:28">
      <c r="AA873469" s="8"/>
      <c r="AB873469" s="11"/>
    </row>
    <row r="873471" spans="27:28">
      <c r="AA873471" s="8"/>
      <c r="AB873471" s="11"/>
    </row>
    <row r="873473" spans="27:28">
      <c r="AA873473" s="8"/>
      <c r="AB873473" s="11"/>
    </row>
    <row r="873475" spans="27:28">
      <c r="AA873475" s="8"/>
      <c r="AB873475" s="11"/>
    </row>
    <row r="873477" spans="27:28">
      <c r="AA873477" s="8"/>
      <c r="AB873477" s="11"/>
    </row>
    <row r="873479" spans="27:28">
      <c r="AA873479" s="8"/>
      <c r="AB873479" s="11"/>
    </row>
    <row r="873481" spans="27:28">
      <c r="AA873481" s="8"/>
      <c r="AB873481" s="11"/>
    </row>
    <row r="873483" spans="27:28">
      <c r="AA873483" s="8"/>
      <c r="AB873483" s="11"/>
    </row>
    <row r="873485" spans="27:28">
      <c r="AA873485" s="8"/>
      <c r="AB873485" s="11"/>
    </row>
    <row r="873487" spans="27:28">
      <c r="AA873487" s="8"/>
      <c r="AB873487" s="11"/>
    </row>
    <row r="873489" spans="27:28">
      <c r="AA873489" s="8"/>
      <c r="AB873489" s="11"/>
    </row>
    <row r="873491" spans="27:28">
      <c r="AA873491" s="8"/>
      <c r="AB873491" s="11"/>
    </row>
    <row r="873493" spans="27:28">
      <c r="AA873493" s="8"/>
      <c r="AB873493" s="11"/>
    </row>
    <row r="873495" spans="27:28">
      <c r="AA873495" s="8"/>
      <c r="AB873495" s="11"/>
    </row>
    <row r="873497" spans="27:28">
      <c r="AA873497" s="8"/>
      <c r="AB873497" s="11"/>
    </row>
    <row r="873499" spans="27:28">
      <c r="AA873499" s="8"/>
      <c r="AB873499" s="11"/>
    </row>
    <row r="873501" spans="27:28">
      <c r="AA873501" s="8"/>
      <c r="AB873501" s="11"/>
    </row>
    <row r="873503" spans="27:28">
      <c r="AA873503" s="8"/>
      <c r="AB873503" s="11"/>
    </row>
    <row r="873505" spans="27:28">
      <c r="AA873505" s="8"/>
      <c r="AB873505" s="11"/>
    </row>
    <row r="873507" spans="27:28">
      <c r="AA873507" s="8"/>
      <c r="AB873507" s="11"/>
    </row>
    <row r="873509" spans="27:28">
      <c r="AA873509" s="8"/>
      <c r="AB873509" s="11"/>
    </row>
    <row r="873511" spans="27:28">
      <c r="AA873511" s="8"/>
      <c r="AB873511" s="11"/>
    </row>
    <row r="873513" spans="27:28">
      <c r="AA873513" s="8"/>
      <c r="AB873513" s="11"/>
    </row>
    <row r="873515" spans="27:28">
      <c r="AA873515" s="8"/>
      <c r="AB873515" s="11"/>
    </row>
    <row r="873517" spans="27:28">
      <c r="AA873517" s="8"/>
      <c r="AB873517" s="11"/>
    </row>
    <row r="873519" spans="27:28">
      <c r="AA873519" s="8"/>
      <c r="AB873519" s="11"/>
    </row>
    <row r="873521" spans="27:28">
      <c r="AA873521" s="8"/>
      <c r="AB873521" s="11"/>
    </row>
    <row r="873523" spans="27:28">
      <c r="AA873523" s="8"/>
      <c r="AB873523" s="11"/>
    </row>
    <row r="873525" spans="27:28">
      <c r="AA873525" s="8"/>
      <c r="AB873525" s="11"/>
    </row>
    <row r="873527" spans="27:28">
      <c r="AA873527" s="8"/>
      <c r="AB873527" s="11"/>
    </row>
    <row r="873529" spans="27:28">
      <c r="AA873529" s="8"/>
      <c r="AB873529" s="11"/>
    </row>
    <row r="873531" spans="27:28">
      <c r="AA873531" s="8"/>
      <c r="AB873531" s="11"/>
    </row>
    <row r="873533" spans="27:28">
      <c r="AA873533" s="8"/>
      <c r="AB873533" s="11"/>
    </row>
    <row r="873535" spans="27:28">
      <c r="AA873535" s="8"/>
      <c r="AB873535" s="11"/>
    </row>
    <row r="873537" spans="27:28">
      <c r="AA873537" s="8"/>
      <c r="AB873537" s="11"/>
    </row>
    <row r="873539" spans="27:28">
      <c r="AA873539" s="8"/>
      <c r="AB873539" s="11"/>
    </row>
    <row r="873541" spans="27:28">
      <c r="AA873541" s="8"/>
      <c r="AB873541" s="11"/>
    </row>
    <row r="873543" spans="27:28">
      <c r="AA873543" s="8"/>
      <c r="AB873543" s="11"/>
    </row>
    <row r="873545" spans="27:28">
      <c r="AA873545" s="8"/>
      <c r="AB873545" s="11"/>
    </row>
    <row r="873547" spans="27:28">
      <c r="AA873547" s="8"/>
      <c r="AB873547" s="11"/>
    </row>
    <row r="873549" spans="27:28">
      <c r="AA873549" s="8"/>
      <c r="AB873549" s="11"/>
    </row>
    <row r="873551" spans="27:28">
      <c r="AA873551" s="8"/>
      <c r="AB873551" s="11"/>
    </row>
    <row r="873553" spans="27:28">
      <c r="AA873553" s="8"/>
      <c r="AB873553" s="11"/>
    </row>
    <row r="873555" spans="27:28">
      <c r="AA873555" s="8"/>
      <c r="AB873555" s="11"/>
    </row>
    <row r="873557" spans="27:28">
      <c r="AA873557" s="8"/>
      <c r="AB873557" s="11"/>
    </row>
    <row r="873559" spans="27:28">
      <c r="AA873559" s="8"/>
      <c r="AB873559" s="11"/>
    </row>
    <row r="873561" spans="27:28">
      <c r="AA873561" s="8"/>
      <c r="AB873561" s="11"/>
    </row>
    <row r="873563" spans="27:28">
      <c r="AA873563" s="8"/>
      <c r="AB873563" s="11"/>
    </row>
    <row r="873565" spans="27:28">
      <c r="AA873565" s="8"/>
      <c r="AB873565" s="11"/>
    </row>
    <row r="873567" spans="27:28">
      <c r="AA873567" s="8"/>
      <c r="AB873567" s="11"/>
    </row>
    <row r="873569" spans="27:28">
      <c r="AA873569" s="8"/>
      <c r="AB873569" s="11"/>
    </row>
    <row r="873571" spans="27:28">
      <c r="AA873571" s="8"/>
      <c r="AB873571" s="11"/>
    </row>
    <row r="873573" spans="27:28">
      <c r="AA873573" s="8"/>
      <c r="AB873573" s="11"/>
    </row>
    <row r="873575" spans="27:28">
      <c r="AA873575" s="8"/>
      <c r="AB873575" s="11"/>
    </row>
    <row r="873577" spans="27:28">
      <c r="AA873577" s="8"/>
      <c r="AB873577" s="11"/>
    </row>
    <row r="873579" spans="27:28">
      <c r="AA873579" s="8"/>
      <c r="AB873579" s="11"/>
    </row>
    <row r="873581" spans="27:28">
      <c r="AA873581" s="8"/>
      <c r="AB873581" s="11"/>
    </row>
    <row r="873583" spans="27:28">
      <c r="AA873583" s="8"/>
      <c r="AB873583" s="11"/>
    </row>
    <row r="873585" spans="27:28">
      <c r="AA873585" s="8"/>
      <c r="AB873585" s="11"/>
    </row>
    <row r="873587" spans="27:28">
      <c r="AA873587" s="8"/>
      <c r="AB873587" s="11"/>
    </row>
    <row r="873589" spans="27:28">
      <c r="AA873589" s="8"/>
      <c r="AB873589" s="11"/>
    </row>
    <row r="873591" spans="27:28">
      <c r="AA873591" s="8"/>
      <c r="AB873591" s="11"/>
    </row>
    <row r="873593" spans="27:28">
      <c r="AA873593" s="8"/>
      <c r="AB873593" s="11"/>
    </row>
    <row r="873595" spans="27:28">
      <c r="AA873595" s="8"/>
      <c r="AB873595" s="11"/>
    </row>
    <row r="873597" spans="27:28">
      <c r="AA873597" s="8"/>
      <c r="AB873597" s="11"/>
    </row>
    <row r="873599" spans="27:28">
      <c r="AA873599" s="8"/>
      <c r="AB873599" s="11"/>
    </row>
    <row r="873601" spans="27:28">
      <c r="AA873601" s="8"/>
      <c r="AB873601" s="11"/>
    </row>
    <row r="873603" spans="27:28">
      <c r="AA873603" s="8"/>
      <c r="AB873603" s="11"/>
    </row>
    <row r="873605" spans="27:28">
      <c r="AA873605" s="8"/>
      <c r="AB873605" s="11"/>
    </row>
    <row r="873607" spans="27:28">
      <c r="AA873607" s="8"/>
      <c r="AB873607" s="11"/>
    </row>
    <row r="873609" spans="27:28">
      <c r="AA873609" s="8"/>
      <c r="AB873609" s="11"/>
    </row>
    <row r="873611" spans="27:28">
      <c r="AA873611" s="8"/>
      <c r="AB873611" s="11"/>
    </row>
    <row r="873613" spans="27:28">
      <c r="AA873613" s="8"/>
      <c r="AB873613" s="11"/>
    </row>
    <row r="873615" spans="27:28">
      <c r="AA873615" s="8"/>
      <c r="AB873615" s="11"/>
    </row>
    <row r="873617" spans="27:28">
      <c r="AA873617" s="8"/>
      <c r="AB873617" s="11"/>
    </row>
    <row r="873619" spans="27:28">
      <c r="AA873619" s="8"/>
      <c r="AB873619" s="11"/>
    </row>
    <row r="873621" spans="27:28">
      <c r="AA873621" s="8"/>
      <c r="AB873621" s="11"/>
    </row>
    <row r="873623" spans="27:28">
      <c r="AA873623" s="8"/>
      <c r="AB873623" s="11"/>
    </row>
    <row r="873625" spans="27:28">
      <c r="AA873625" s="8"/>
      <c r="AB873625" s="11"/>
    </row>
    <row r="873627" spans="27:28">
      <c r="AA873627" s="8"/>
      <c r="AB873627" s="11"/>
    </row>
    <row r="873629" spans="27:28">
      <c r="AA873629" s="8"/>
      <c r="AB873629" s="11"/>
    </row>
    <row r="873631" spans="27:28">
      <c r="AA873631" s="8"/>
      <c r="AB873631" s="11"/>
    </row>
    <row r="873633" spans="27:28">
      <c r="AA873633" s="8"/>
      <c r="AB873633" s="11"/>
    </row>
    <row r="873635" spans="27:28">
      <c r="AA873635" s="8"/>
      <c r="AB873635" s="11"/>
    </row>
    <row r="873637" spans="27:28">
      <c r="AA873637" s="8"/>
      <c r="AB873637" s="11"/>
    </row>
    <row r="873639" spans="27:28">
      <c r="AA873639" s="8"/>
      <c r="AB873639" s="11"/>
    </row>
    <row r="873641" spans="27:28">
      <c r="AA873641" s="8"/>
      <c r="AB873641" s="11"/>
    </row>
    <row r="873643" spans="27:28">
      <c r="AA873643" s="8"/>
      <c r="AB873643" s="11"/>
    </row>
    <row r="873645" spans="27:28">
      <c r="AA873645" s="8"/>
      <c r="AB873645" s="11"/>
    </row>
    <row r="873647" spans="27:28">
      <c r="AA873647" s="8"/>
      <c r="AB873647" s="11"/>
    </row>
    <row r="873649" spans="27:28">
      <c r="AA873649" s="8"/>
      <c r="AB873649" s="11"/>
    </row>
    <row r="873651" spans="27:28">
      <c r="AA873651" s="8"/>
      <c r="AB873651" s="11"/>
    </row>
    <row r="873653" spans="27:28">
      <c r="AA873653" s="8"/>
      <c r="AB873653" s="11"/>
    </row>
    <row r="873655" spans="27:28">
      <c r="AA873655" s="8"/>
      <c r="AB873655" s="11"/>
    </row>
    <row r="873657" spans="27:28">
      <c r="AA873657" s="8"/>
      <c r="AB873657" s="11"/>
    </row>
    <row r="873659" spans="27:28">
      <c r="AA873659" s="8"/>
      <c r="AB873659" s="11"/>
    </row>
    <row r="873661" spans="27:28">
      <c r="AA873661" s="8"/>
      <c r="AB873661" s="11"/>
    </row>
    <row r="873663" spans="27:28">
      <c r="AA873663" s="8"/>
      <c r="AB873663" s="11"/>
    </row>
    <row r="873665" spans="27:28">
      <c r="AA873665" s="8"/>
      <c r="AB873665" s="11"/>
    </row>
    <row r="873667" spans="27:28">
      <c r="AA873667" s="8"/>
      <c r="AB873667" s="11"/>
    </row>
    <row r="873669" spans="27:28">
      <c r="AA873669" s="8"/>
      <c r="AB873669" s="11"/>
    </row>
    <row r="873671" spans="27:28">
      <c r="AA873671" s="8"/>
      <c r="AB873671" s="11"/>
    </row>
    <row r="873673" spans="27:28">
      <c r="AA873673" s="8"/>
      <c r="AB873673" s="11"/>
    </row>
    <row r="873675" spans="27:28">
      <c r="AA873675" s="8"/>
      <c r="AB873675" s="11"/>
    </row>
    <row r="873677" spans="27:28">
      <c r="AA873677" s="8"/>
      <c r="AB873677" s="11"/>
    </row>
    <row r="873679" spans="27:28">
      <c r="AA873679" s="8"/>
      <c r="AB873679" s="11"/>
    </row>
    <row r="873681" spans="27:28">
      <c r="AA873681" s="8"/>
      <c r="AB873681" s="11"/>
    </row>
    <row r="873683" spans="27:28">
      <c r="AA873683" s="8"/>
      <c r="AB873683" s="11"/>
    </row>
    <row r="873685" spans="27:28">
      <c r="AA873685" s="8"/>
      <c r="AB873685" s="11"/>
    </row>
    <row r="873687" spans="27:28">
      <c r="AA873687" s="8"/>
      <c r="AB873687" s="11"/>
    </row>
    <row r="873689" spans="27:28">
      <c r="AA873689" s="8"/>
      <c r="AB873689" s="11"/>
    </row>
    <row r="873691" spans="27:28">
      <c r="AA873691" s="8"/>
      <c r="AB873691" s="11"/>
    </row>
    <row r="873693" spans="27:28">
      <c r="AA873693" s="8"/>
      <c r="AB873693" s="11"/>
    </row>
    <row r="873695" spans="27:28">
      <c r="AA873695" s="8"/>
      <c r="AB873695" s="11"/>
    </row>
    <row r="873697" spans="27:28">
      <c r="AA873697" s="8"/>
      <c r="AB873697" s="11"/>
    </row>
    <row r="873699" spans="27:28">
      <c r="AA873699" s="8"/>
      <c r="AB873699" s="11"/>
    </row>
    <row r="873701" spans="27:28">
      <c r="AA873701" s="8"/>
      <c r="AB873701" s="11"/>
    </row>
    <row r="873703" spans="27:28">
      <c r="AA873703" s="8"/>
      <c r="AB873703" s="11"/>
    </row>
    <row r="873705" spans="27:28">
      <c r="AA873705" s="8"/>
      <c r="AB873705" s="11"/>
    </row>
    <row r="873707" spans="27:28">
      <c r="AA873707" s="8"/>
      <c r="AB873707" s="11"/>
    </row>
    <row r="873709" spans="27:28">
      <c r="AA873709" s="8"/>
      <c r="AB873709" s="11"/>
    </row>
    <row r="873711" spans="27:28">
      <c r="AA873711" s="8"/>
      <c r="AB873711" s="11"/>
    </row>
    <row r="873713" spans="27:28">
      <c r="AA873713" s="8"/>
      <c r="AB873713" s="11"/>
    </row>
    <row r="873715" spans="27:28">
      <c r="AA873715" s="8"/>
      <c r="AB873715" s="11"/>
    </row>
    <row r="873717" spans="27:28">
      <c r="AA873717" s="8"/>
      <c r="AB873717" s="11"/>
    </row>
    <row r="873719" spans="27:28">
      <c r="AA873719" s="8"/>
      <c r="AB873719" s="11"/>
    </row>
    <row r="873721" spans="27:28">
      <c r="AA873721" s="8"/>
      <c r="AB873721" s="11"/>
    </row>
    <row r="873723" spans="27:28">
      <c r="AA873723" s="8"/>
      <c r="AB873723" s="11"/>
    </row>
    <row r="873725" spans="27:28">
      <c r="AA873725" s="8"/>
      <c r="AB873725" s="11"/>
    </row>
    <row r="873727" spans="27:28">
      <c r="AA873727" s="8"/>
      <c r="AB873727" s="11"/>
    </row>
    <row r="873729" spans="27:28">
      <c r="AA873729" s="8"/>
      <c r="AB873729" s="11"/>
    </row>
    <row r="873731" spans="27:28">
      <c r="AA873731" s="8"/>
      <c r="AB873731" s="11"/>
    </row>
    <row r="873733" spans="27:28">
      <c r="AA873733" s="8"/>
      <c r="AB873733" s="11"/>
    </row>
    <row r="873735" spans="27:28">
      <c r="AA873735" s="8"/>
      <c r="AB873735" s="11"/>
    </row>
    <row r="873737" spans="27:28">
      <c r="AA873737" s="8"/>
      <c r="AB873737" s="11"/>
    </row>
    <row r="873739" spans="27:28">
      <c r="AA873739" s="8"/>
      <c r="AB873739" s="11"/>
    </row>
    <row r="873741" spans="27:28">
      <c r="AA873741" s="8"/>
      <c r="AB873741" s="11"/>
    </row>
    <row r="873743" spans="27:28">
      <c r="AA873743" s="8"/>
      <c r="AB873743" s="11"/>
    </row>
    <row r="873745" spans="27:28">
      <c r="AA873745" s="8"/>
      <c r="AB873745" s="11"/>
    </row>
    <row r="873747" spans="27:28">
      <c r="AA873747" s="8"/>
      <c r="AB873747" s="11"/>
    </row>
    <row r="873749" spans="27:28">
      <c r="AA873749" s="8"/>
      <c r="AB873749" s="11"/>
    </row>
    <row r="873751" spans="27:28">
      <c r="AA873751" s="8"/>
      <c r="AB873751" s="11"/>
    </row>
    <row r="873753" spans="27:28">
      <c r="AA873753" s="8"/>
      <c r="AB873753" s="11"/>
    </row>
    <row r="873755" spans="27:28">
      <c r="AA873755" s="8"/>
      <c r="AB873755" s="11"/>
    </row>
    <row r="873757" spans="27:28">
      <c r="AA873757" s="8"/>
      <c r="AB873757" s="11"/>
    </row>
    <row r="873759" spans="27:28">
      <c r="AA873759" s="8"/>
      <c r="AB873759" s="11"/>
    </row>
    <row r="873761" spans="27:28">
      <c r="AA873761" s="8"/>
      <c r="AB873761" s="11"/>
    </row>
    <row r="873763" spans="27:28">
      <c r="AA873763" s="8"/>
      <c r="AB873763" s="11"/>
    </row>
    <row r="873765" spans="27:28">
      <c r="AA873765" s="8"/>
      <c r="AB873765" s="11"/>
    </row>
    <row r="873767" spans="27:28">
      <c r="AA873767" s="8"/>
      <c r="AB873767" s="11"/>
    </row>
    <row r="873769" spans="27:28">
      <c r="AA873769" s="8"/>
      <c r="AB873769" s="11"/>
    </row>
    <row r="873771" spans="27:28">
      <c r="AA873771" s="8"/>
      <c r="AB873771" s="11"/>
    </row>
    <row r="873773" spans="27:28">
      <c r="AA873773" s="8"/>
      <c r="AB873773" s="11"/>
    </row>
    <row r="873775" spans="27:28">
      <c r="AA873775" s="8"/>
      <c r="AB873775" s="11"/>
    </row>
    <row r="873777" spans="27:28">
      <c r="AA873777" s="8"/>
      <c r="AB873777" s="11"/>
    </row>
    <row r="873779" spans="27:28">
      <c r="AA873779" s="8"/>
      <c r="AB873779" s="11"/>
    </row>
    <row r="873781" spans="27:28">
      <c r="AA873781" s="8"/>
      <c r="AB873781" s="11"/>
    </row>
    <row r="873783" spans="27:28">
      <c r="AA873783" s="8"/>
      <c r="AB873783" s="11"/>
    </row>
    <row r="873785" spans="27:28">
      <c r="AA873785" s="8"/>
      <c r="AB873785" s="11"/>
    </row>
    <row r="873787" spans="27:28">
      <c r="AA873787" s="8"/>
      <c r="AB873787" s="11"/>
    </row>
    <row r="873789" spans="27:28">
      <c r="AA873789" s="8"/>
      <c r="AB873789" s="11"/>
    </row>
    <row r="873791" spans="27:28">
      <c r="AA873791" s="8"/>
      <c r="AB873791" s="11"/>
    </row>
    <row r="873793" spans="27:28">
      <c r="AA873793" s="8"/>
      <c r="AB873793" s="11"/>
    </row>
    <row r="873795" spans="27:28">
      <c r="AA873795" s="8"/>
      <c r="AB873795" s="11"/>
    </row>
    <row r="873797" spans="27:28">
      <c r="AA873797" s="8"/>
      <c r="AB873797" s="11"/>
    </row>
    <row r="873799" spans="27:28">
      <c r="AA873799" s="8"/>
      <c r="AB873799" s="11"/>
    </row>
    <row r="873801" spans="27:28">
      <c r="AA873801" s="8"/>
      <c r="AB873801" s="11"/>
    </row>
    <row r="873803" spans="27:28">
      <c r="AA873803" s="8"/>
      <c r="AB873803" s="11"/>
    </row>
    <row r="873805" spans="27:28">
      <c r="AA873805" s="8"/>
      <c r="AB873805" s="11"/>
    </row>
    <row r="873807" spans="27:28">
      <c r="AA873807" s="8"/>
      <c r="AB873807" s="11"/>
    </row>
    <row r="873809" spans="27:28">
      <c r="AA873809" s="8"/>
      <c r="AB873809" s="11"/>
    </row>
    <row r="873811" spans="27:28">
      <c r="AA873811" s="8"/>
      <c r="AB873811" s="11"/>
    </row>
    <row r="873813" spans="27:28">
      <c r="AA873813" s="8"/>
      <c r="AB873813" s="11"/>
    </row>
    <row r="873815" spans="27:28">
      <c r="AA873815" s="8"/>
      <c r="AB873815" s="11"/>
    </row>
    <row r="873817" spans="27:28">
      <c r="AA873817" s="8"/>
      <c r="AB873817" s="11"/>
    </row>
    <row r="873819" spans="27:28">
      <c r="AA873819" s="8"/>
      <c r="AB873819" s="11"/>
    </row>
    <row r="873821" spans="27:28">
      <c r="AA873821" s="8"/>
      <c r="AB873821" s="11"/>
    </row>
    <row r="873823" spans="27:28">
      <c r="AA873823" s="8"/>
      <c r="AB873823" s="11"/>
    </row>
    <row r="873825" spans="27:28">
      <c r="AA873825" s="8"/>
      <c r="AB873825" s="11"/>
    </row>
    <row r="873827" spans="27:28">
      <c r="AA873827" s="8"/>
      <c r="AB873827" s="11"/>
    </row>
    <row r="873829" spans="27:28">
      <c r="AA873829" s="8"/>
      <c r="AB873829" s="11"/>
    </row>
    <row r="873831" spans="27:28">
      <c r="AA873831" s="8"/>
      <c r="AB873831" s="11"/>
    </row>
    <row r="873833" spans="27:28">
      <c r="AA873833" s="8"/>
      <c r="AB873833" s="11"/>
    </row>
    <row r="873835" spans="27:28">
      <c r="AA873835" s="8"/>
      <c r="AB873835" s="11"/>
    </row>
    <row r="873837" spans="27:28">
      <c r="AA873837" s="8"/>
      <c r="AB873837" s="11"/>
    </row>
    <row r="873839" spans="27:28">
      <c r="AA873839" s="8"/>
      <c r="AB873839" s="11"/>
    </row>
    <row r="873841" spans="27:28">
      <c r="AA873841" s="8"/>
      <c r="AB873841" s="11"/>
    </row>
    <row r="873843" spans="27:28">
      <c r="AA873843" s="8"/>
      <c r="AB873843" s="11"/>
    </row>
    <row r="873845" spans="27:28">
      <c r="AA873845" s="8"/>
      <c r="AB873845" s="11"/>
    </row>
    <row r="873847" spans="27:28">
      <c r="AA873847" s="8"/>
      <c r="AB873847" s="11"/>
    </row>
    <row r="873849" spans="27:28">
      <c r="AA873849" s="8"/>
      <c r="AB873849" s="11"/>
    </row>
    <row r="873851" spans="27:28">
      <c r="AA873851" s="8"/>
      <c r="AB873851" s="11"/>
    </row>
    <row r="873853" spans="27:28">
      <c r="AA873853" s="8"/>
      <c r="AB873853" s="11"/>
    </row>
    <row r="873855" spans="27:28">
      <c r="AA873855" s="8"/>
      <c r="AB873855" s="11"/>
    </row>
    <row r="873857" spans="27:28">
      <c r="AA873857" s="8"/>
      <c r="AB873857" s="11"/>
    </row>
    <row r="873859" spans="27:28">
      <c r="AA873859" s="8"/>
      <c r="AB873859" s="11"/>
    </row>
    <row r="873861" spans="27:28">
      <c r="AA873861" s="8"/>
      <c r="AB873861" s="11"/>
    </row>
    <row r="873863" spans="27:28">
      <c r="AA873863" s="8"/>
      <c r="AB873863" s="11"/>
    </row>
    <row r="873865" spans="27:28">
      <c r="AA873865" s="8"/>
      <c r="AB873865" s="11"/>
    </row>
    <row r="873867" spans="27:28">
      <c r="AA873867" s="8"/>
      <c r="AB873867" s="11"/>
    </row>
    <row r="873869" spans="27:28">
      <c r="AA873869" s="8"/>
      <c r="AB873869" s="11"/>
    </row>
    <row r="873871" spans="27:28">
      <c r="AA873871" s="8"/>
      <c r="AB873871" s="11"/>
    </row>
    <row r="873873" spans="27:28">
      <c r="AA873873" s="8"/>
      <c r="AB873873" s="11"/>
    </row>
    <row r="873875" spans="27:28">
      <c r="AA873875" s="8"/>
      <c r="AB873875" s="11"/>
    </row>
    <row r="873877" spans="27:28">
      <c r="AA873877" s="8"/>
      <c r="AB873877" s="11"/>
    </row>
    <row r="873879" spans="27:28">
      <c r="AA873879" s="8"/>
      <c r="AB873879" s="11"/>
    </row>
    <row r="873881" spans="27:28">
      <c r="AA873881" s="8"/>
      <c r="AB873881" s="11"/>
    </row>
    <row r="873883" spans="27:28">
      <c r="AA873883" s="8"/>
      <c r="AB873883" s="11"/>
    </row>
    <row r="873885" spans="27:28">
      <c r="AA873885" s="8"/>
      <c r="AB873885" s="11"/>
    </row>
    <row r="873887" spans="27:28">
      <c r="AA873887" s="8"/>
      <c r="AB873887" s="11"/>
    </row>
    <row r="873889" spans="27:28">
      <c r="AA873889" s="8"/>
      <c r="AB873889" s="11"/>
    </row>
    <row r="873891" spans="27:28">
      <c r="AA873891" s="8"/>
      <c r="AB873891" s="11"/>
    </row>
    <row r="873893" spans="27:28">
      <c r="AA873893" s="8"/>
      <c r="AB873893" s="11"/>
    </row>
    <row r="873895" spans="27:28">
      <c r="AA873895" s="8"/>
      <c r="AB873895" s="11"/>
    </row>
    <row r="873897" spans="27:28">
      <c r="AA873897" s="8"/>
      <c r="AB873897" s="11"/>
    </row>
    <row r="873899" spans="27:28">
      <c r="AA873899" s="8"/>
      <c r="AB873899" s="11"/>
    </row>
    <row r="873901" spans="27:28">
      <c r="AA873901" s="8"/>
      <c r="AB873901" s="11"/>
    </row>
    <row r="873903" spans="27:28">
      <c r="AA873903" s="8"/>
      <c r="AB873903" s="11"/>
    </row>
    <row r="873905" spans="27:28">
      <c r="AA873905" s="8"/>
      <c r="AB873905" s="11"/>
    </row>
    <row r="873907" spans="27:28">
      <c r="AA873907" s="8"/>
      <c r="AB873907" s="11"/>
    </row>
    <row r="873909" spans="27:28">
      <c r="AA873909" s="8"/>
      <c r="AB873909" s="11"/>
    </row>
    <row r="873911" spans="27:28">
      <c r="AA873911" s="8"/>
      <c r="AB873911" s="11"/>
    </row>
    <row r="873913" spans="27:28">
      <c r="AA873913" s="8"/>
      <c r="AB873913" s="11"/>
    </row>
    <row r="873915" spans="27:28">
      <c r="AA873915" s="8"/>
      <c r="AB873915" s="11"/>
    </row>
    <row r="873917" spans="27:28">
      <c r="AA873917" s="8"/>
      <c r="AB873917" s="11"/>
    </row>
    <row r="873919" spans="27:28">
      <c r="AA873919" s="8"/>
      <c r="AB873919" s="11"/>
    </row>
    <row r="873921" spans="27:28">
      <c r="AA873921" s="8"/>
      <c r="AB873921" s="11"/>
    </row>
    <row r="873923" spans="27:28">
      <c r="AA873923" s="8"/>
      <c r="AB873923" s="11"/>
    </row>
    <row r="873925" spans="27:28">
      <c r="AA873925" s="8"/>
      <c r="AB873925" s="11"/>
    </row>
    <row r="873927" spans="27:28">
      <c r="AA873927" s="8"/>
      <c r="AB873927" s="11"/>
    </row>
    <row r="873929" spans="27:28">
      <c r="AA873929" s="8"/>
      <c r="AB873929" s="11"/>
    </row>
    <row r="873931" spans="27:28">
      <c r="AA873931" s="8"/>
      <c r="AB873931" s="11"/>
    </row>
    <row r="873933" spans="27:28">
      <c r="AA873933" s="8"/>
      <c r="AB873933" s="11"/>
    </row>
    <row r="873935" spans="27:28">
      <c r="AA873935" s="8"/>
      <c r="AB873935" s="11"/>
    </row>
    <row r="873937" spans="27:28">
      <c r="AA873937" s="8"/>
      <c r="AB873937" s="11"/>
    </row>
    <row r="873939" spans="27:28">
      <c r="AA873939" s="8"/>
      <c r="AB873939" s="11"/>
    </row>
    <row r="873941" spans="27:28">
      <c r="AA873941" s="8"/>
      <c r="AB873941" s="11"/>
    </row>
    <row r="873943" spans="27:28">
      <c r="AA873943" s="8"/>
      <c r="AB873943" s="11"/>
    </row>
    <row r="873945" spans="27:28">
      <c r="AA873945" s="8"/>
      <c r="AB873945" s="11"/>
    </row>
    <row r="873947" spans="27:28">
      <c r="AA873947" s="8"/>
      <c r="AB873947" s="11"/>
    </row>
    <row r="873949" spans="27:28">
      <c r="AA873949" s="8"/>
      <c r="AB873949" s="11"/>
    </row>
    <row r="873951" spans="27:28">
      <c r="AA873951" s="8"/>
      <c r="AB873951" s="11"/>
    </row>
    <row r="873953" spans="27:28">
      <c r="AA873953" s="8"/>
      <c r="AB873953" s="11"/>
    </row>
    <row r="873955" spans="27:28">
      <c r="AA873955" s="8"/>
      <c r="AB873955" s="11"/>
    </row>
    <row r="873957" spans="27:28">
      <c r="AA873957" s="8"/>
      <c r="AB873957" s="11"/>
    </row>
    <row r="873959" spans="27:28">
      <c r="AA873959" s="8"/>
      <c r="AB873959" s="11"/>
    </row>
    <row r="873961" spans="27:28">
      <c r="AA873961" s="8"/>
      <c r="AB873961" s="11"/>
    </row>
    <row r="873963" spans="27:28">
      <c r="AA873963" s="8"/>
      <c r="AB873963" s="11"/>
    </row>
    <row r="873965" spans="27:28">
      <c r="AA873965" s="8"/>
      <c r="AB873965" s="11"/>
    </row>
    <row r="873967" spans="27:28">
      <c r="AA873967" s="8"/>
      <c r="AB873967" s="11"/>
    </row>
    <row r="873969" spans="27:28">
      <c r="AA873969" s="8"/>
      <c r="AB873969" s="11"/>
    </row>
    <row r="873971" spans="27:28">
      <c r="AA873971" s="8"/>
      <c r="AB873971" s="11"/>
    </row>
    <row r="873973" spans="27:28">
      <c r="AA873973" s="8"/>
      <c r="AB873973" s="11"/>
    </row>
    <row r="873975" spans="27:28">
      <c r="AA873975" s="8"/>
      <c r="AB873975" s="11"/>
    </row>
    <row r="873977" spans="27:28">
      <c r="AA873977" s="8"/>
      <c r="AB873977" s="11"/>
    </row>
    <row r="873979" spans="27:28">
      <c r="AA873979" s="8"/>
      <c r="AB873979" s="11"/>
    </row>
    <row r="873981" spans="27:28">
      <c r="AA873981" s="8"/>
      <c r="AB873981" s="11"/>
    </row>
    <row r="873983" spans="27:28">
      <c r="AA873983" s="8"/>
      <c r="AB873983" s="11"/>
    </row>
    <row r="873985" spans="27:28">
      <c r="AA873985" s="8"/>
      <c r="AB873985" s="11"/>
    </row>
    <row r="873987" spans="27:28">
      <c r="AA873987" s="8"/>
      <c r="AB873987" s="11"/>
    </row>
    <row r="873989" spans="27:28">
      <c r="AA873989" s="8"/>
      <c r="AB873989" s="11"/>
    </row>
    <row r="873991" spans="27:28">
      <c r="AA873991" s="8"/>
      <c r="AB873991" s="11"/>
    </row>
    <row r="873993" spans="27:28">
      <c r="AA873993" s="8"/>
      <c r="AB873993" s="11"/>
    </row>
    <row r="873995" spans="27:28">
      <c r="AA873995" s="8"/>
      <c r="AB873995" s="11"/>
    </row>
    <row r="873997" spans="27:28">
      <c r="AA873997" s="8"/>
      <c r="AB873997" s="11"/>
    </row>
    <row r="873999" spans="27:28">
      <c r="AA873999" s="8"/>
      <c r="AB873999" s="11"/>
    </row>
    <row r="874001" spans="27:28">
      <c r="AA874001" s="8"/>
      <c r="AB874001" s="11"/>
    </row>
    <row r="874003" spans="27:28">
      <c r="AA874003" s="8"/>
      <c r="AB874003" s="11"/>
    </row>
    <row r="874005" spans="27:28">
      <c r="AA874005" s="8"/>
      <c r="AB874005" s="11"/>
    </row>
    <row r="874007" spans="27:28">
      <c r="AA874007" s="8"/>
      <c r="AB874007" s="11"/>
    </row>
    <row r="874009" spans="27:28">
      <c r="AA874009" s="8"/>
      <c r="AB874009" s="11"/>
    </row>
    <row r="874011" spans="27:28">
      <c r="AA874011" s="8"/>
      <c r="AB874011" s="11"/>
    </row>
    <row r="874013" spans="27:28">
      <c r="AA874013" s="8"/>
      <c r="AB874013" s="11"/>
    </row>
    <row r="874015" spans="27:28">
      <c r="AA874015" s="8"/>
      <c r="AB874015" s="11"/>
    </row>
    <row r="874017" spans="27:28">
      <c r="AA874017" s="8"/>
      <c r="AB874017" s="11"/>
    </row>
    <row r="874019" spans="27:28">
      <c r="AA874019" s="8"/>
      <c r="AB874019" s="11"/>
    </row>
    <row r="874021" spans="27:28">
      <c r="AA874021" s="8"/>
      <c r="AB874021" s="11"/>
    </row>
    <row r="874023" spans="27:28">
      <c r="AA874023" s="8"/>
      <c r="AB874023" s="11"/>
    </row>
    <row r="874025" spans="27:28">
      <c r="AA874025" s="8"/>
      <c r="AB874025" s="11"/>
    </row>
    <row r="874027" spans="27:28">
      <c r="AA874027" s="8"/>
      <c r="AB874027" s="11"/>
    </row>
    <row r="874029" spans="27:28">
      <c r="AA874029" s="8"/>
      <c r="AB874029" s="11"/>
    </row>
    <row r="874031" spans="27:28">
      <c r="AA874031" s="8"/>
      <c r="AB874031" s="11"/>
    </row>
    <row r="874033" spans="27:28">
      <c r="AA874033" s="8"/>
      <c r="AB874033" s="11"/>
    </row>
    <row r="874035" spans="27:28">
      <c r="AA874035" s="8"/>
      <c r="AB874035" s="11"/>
    </row>
    <row r="874037" spans="27:28">
      <c r="AA874037" s="8"/>
      <c r="AB874037" s="11"/>
    </row>
    <row r="874039" spans="27:28">
      <c r="AA874039" s="8"/>
      <c r="AB874039" s="11"/>
    </row>
    <row r="874041" spans="27:28">
      <c r="AA874041" s="8"/>
      <c r="AB874041" s="11"/>
    </row>
    <row r="874043" spans="27:28">
      <c r="AA874043" s="8"/>
      <c r="AB874043" s="11"/>
    </row>
    <row r="874045" spans="27:28">
      <c r="AA874045" s="8"/>
      <c r="AB874045" s="11"/>
    </row>
    <row r="874047" spans="27:28">
      <c r="AA874047" s="8"/>
      <c r="AB874047" s="11"/>
    </row>
    <row r="874049" spans="27:28">
      <c r="AA874049" s="8"/>
      <c r="AB874049" s="11"/>
    </row>
    <row r="874051" spans="27:28">
      <c r="AA874051" s="8"/>
      <c r="AB874051" s="11"/>
    </row>
    <row r="874053" spans="27:28">
      <c r="AA874053" s="8"/>
      <c r="AB874053" s="11"/>
    </row>
    <row r="874055" spans="27:28">
      <c r="AA874055" s="8"/>
      <c r="AB874055" s="11"/>
    </row>
    <row r="874057" spans="27:28">
      <c r="AA874057" s="8"/>
      <c r="AB874057" s="11"/>
    </row>
    <row r="874059" spans="27:28">
      <c r="AA874059" s="8"/>
      <c r="AB874059" s="11"/>
    </row>
    <row r="874061" spans="27:28">
      <c r="AA874061" s="8"/>
      <c r="AB874061" s="11"/>
    </row>
    <row r="874063" spans="27:28">
      <c r="AA874063" s="8"/>
      <c r="AB874063" s="11"/>
    </row>
    <row r="874065" spans="27:28">
      <c r="AA874065" s="8"/>
      <c r="AB874065" s="11"/>
    </row>
    <row r="874067" spans="27:28">
      <c r="AA874067" s="8"/>
      <c r="AB874067" s="11"/>
    </row>
    <row r="874069" spans="27:28">
      <c r="AA874069" s="8"/>
      <c r="AB874069" s="11"/>
    </row>
    <row r="874071" spans="27:28">
      <c r="AA874071" s="8"/>
      <c r="AB874071" s="11"/>
    </row>
    <row r="874073" spans="27:28">
      <c r="AA874073" s="8"/>
      <c r="AB874073" s="11"/>
    </row>
    <row r="874075" spans="27:28">
      <c r="AA874075" s="8"/>
      <c r="AB874075" s="11"/>
    </row>
    <row r="874077" spans="27:28">
      <c r="AA874077" s="8"/>
      <c r="AB874077" s="11"/>
    </row>
    <row r="874079" spans="27:28">
      <c r="AA874079" s="8"/>
      <c r="AB874079" s="11"/>
    </row>
    <row r="874081" spans="27:28">
      <c r="AA874081" s="8"/>
      <c r="AB874081" s="11"/>
    </row>
    <row r="874083" spans="27:28">
      <c r="AA874083" s="8"/>
      <c r="AB874083" s="11"/>
    </row>
    <row r="874085" spans="27:28">
      <c r="AA874085" s="8"/>
      <c r="AB874085" s="11"/>
    </row>
    <row r="874087" spans="27:28">
      <c r="AA874087" s="8"/>
      <c r="AB874087" s="11"/>
    </row>
    <row r="874089" spans="27:28">
      <c r="AA874089" s="8"/>
      <c r="AB874089" s="11"/>
    </row>
    <row r="874091" spans="27:28">
      <c r="AA874091" s="8"/>
      <c r="AB874091" s="11"/>
    </row>
    <row r="874093" spans="27:28">
      <c r="AA874093" s="8"/>
      <c r="AB874093" s="11"/>
    </row>
    <row r="874095" spans="27:28">
      <c r="AA874095" s="8"/>
      <c r="AB874095" s="11"/>
    </row>
    <row r="874097" spans="27:28">
      <c r="AA874097" s="8"/>
      <c r="AB874097" s="11"/>
    </row>
    <row r="874099" spans="27:28">
      <c r="AA874099" s="8"/>
      <c r="AB874099" s="11"/>
    </row>
    <row r="874101" spans="27:28">
      <c r="AA874101" s="8"/>
      <c r="AB874101" s="11"/>
    </row>
    <row r="874103" spans="27:28">
      <c r="AA874103" s="8"/>
      <c r="AB874103" s="11"/>
    </row>
    <row r="874105" spans="27:28">
      <c r="AA874105" s="8"/>
      <c r="AB874105" s="11"/>
    </row>
    <row r="874107" spans="27:28">
      <c r="AA874107" s="8"/>
      <c r="AB874107" s="11"/>
    </row>
    <row r="874109" spans="27:28">
      <c r="AA874109" s="8"/>
      <c r="AB874109" s="11"/>
    </row>
    <row r="874111" spans="27:28">
      <c r="AA874111" s="8"/>
      <c r="AB874111" s="11"/>
    </row>
    <row r="874113" spans="27:28">
      <c r="AA874113" s="8"/>
      <c r="AB874113" s="11"/>
    </row>
    <row r="874115" spans="27:28">
      <c r="AA874115" s="8"/>
      <c r="AB874115" s="11"/>
    </row>
    <row r="874117" spans="27:28">
      <c r="AA874117" s="8"/>
      <c r="AB874117" s="11"/>
    </row>
    <row r="874119" spans="27:28">
      <c r="AA874119" s="8"/>
      <c r="AB874119" s="11"/>
    </row>
    <row r="874121" spans="27:28">
      <c r="AA874121" s="8"/>
      <c r="AB874121" s="11"/>
    </row>
    <row r="874123" spans="27:28">
      <c r="AA874123" s="8"/>
      <c r="AB874123" s="11"/>
    </row>
    <row r="874125" spans="27:28">
      <c r="AA874125" s="8"/>
      <c r="AB874125" s="11"/>
    </row>
    <row r="874127" spans="27:28">
      <c r="AA874127" s="8"/>
      <c r="AB874127" s="11"/>
    </row>
    <row r="874129" spans="27:28">
      <c r="AA874129" s="8"/>
      <c r="AB874129" s="11"/>
    </row>
    <row r="874131" spans="27:28">
      <c r="AA874131" s="8"/>
      <c r="AB874131" s="11"/>
    </row>
    <row r="874133" spans="27:28">
      <c r="AA874133" s="8"/>
      <c r="AB874133" s="11"/>
    </row>
    <row r="874135" spans="27:28">
      <c r="AA874135" s="8"/>
      <c r="AB874135" s="11"/>
    </row>
    <row r="874137" spans="27:28">
      <c r="AA874137" s="8"/>
      <c r="AB874137" s="11"/>
    </row>
    <row r="874139" spans="27:28">
      <c r="AA874139" s="8"/>
      <c r="AB874139" s="11"/>
    </row>
    <row r="874141" spans="27:28">
      <c r="AA874141" s="8"/>
      <c r="AB874141" s="11"/>
    </row>
    <row r="874143" spans="27:28">
      <c r="AA874143" s="8"/>
      <c r="AB874143" s="11"/>
    </row>
    <row r="874145" spans="27:28">
      <c r="AA874145" s="8"/>
      <c r="AB874145" s="11"/>
    </row>
    <row r="874147" spans="27:28">
      <c r="AA874147" s="8"/>
      <c r="AB874147" s="11"/>
    </row>
    <row r="874149" spans="27:28">
      <c r="AA874149" s="8"/>
      <c r="AB874149" s="11"/>
    </row>
    <row r="874151" spans="27:28">
      <c r="AA874151" s="8"/>
      <c r="AB874151" s="11"/>
    </row>
    <row r="874153" spans="27:28">
      <c r="AA874153" s="8"/>
      <c r="AB874153" s="11"/>
    </row>
    <row r="874155" spans="27:28">
      <c r="AA874155" s="8"/>
      <c r="AB874155" s="11"/>
    </row>
    <row r="874157" spans="27:28">
      <c r="AA874157" s="8"/>
      <c r="AB874157" s="11"/>
    </row>
    <row r="874159" spans="27:28">
      <c r="AA874159" s="8"/>
      <c r="AB874159" s="11"/>
    </row>
    <row r="874161" spans="27:28">
      <c r="AA874161" s="8"/>
      <c r="AB874161" s="11"/>
    </row>
    <row r="874163" spans="27:28">
      <c r="AA874163" s="8"/>
      <c r="AB874163" s="11"/>
    </row>
    <row r="874165" spans="27:28">
      <c r="AA874165" s="8"/>
      <c r="AB874165" s="11"/>
    </row>
    <row r="874167" spans="27:28">
      <c r="AA874167" s="8"/>
      <c r="AB874167" s="11"/>
    </row>
    <row r="874169" spans="27:28">
      <c r="AA874169" s="8"/>
      <c r="AB874169" s="11"/>
    </row>
    <row r="874171" spans="27:28">
      <c r="AA874171" s="8"/>
      <c r="AB874171" s="11"/>
    </row>
    <row r="874173" spans="27:28">
      <c r="AA874173" s="8"/>
      <c r="AB874173" s="11"/>
    </row>
    <row r="874175" spans="27:28">
      <c r="AA874175" s="8"/>
      <c r="AB874175" s="11"/>
    </row>
    <row r="874177" spans="27:28">
      <c r="AA874177" s="8"/>
      <c r="AB874177" s="11"/>
    </row>
    <row r="874179" spans="27:28">
      <c r="AA874179" s="8"/>
      <c r="AB874179" s="11"/>
    </row>
    <row r="874181" spans="27:28">
      <c r="AA874181" s="8"/>
      <c r="AB874181" s="11"/>
    </row>
    <row r="874183" spans="27:28">
      <c r="AA874183" s="8"/>
      <c r="AB874183" s="11"/>
    </row>
    <row r="874185" spans="27:28">
      <c r="AA874185" s="8"/>
      <c r="AB874185" s="11"/>
    </row>
    <row r="874187" spans="27:28">
      <c r="AA874187" s="8"/>
      <c r="AB874187" s="11"/>
    </row>
    <row r="874189" spans="27:28">
      <c r="AA874189" s="8"/>
      <c r="AB874189" s="11"/>
    </row>
    <row r="874191" spans="27:28">
      <c r="AA874191" s="8"/>
      <c r="AB874191" s="11"/>
    </row>
    <row r="874193" spans="27:28">
      <c r="AA874193" s="8"/>
      <c r="AB874193" s="11"/>
    </row>
    <row r="874195" spans="27:28">
      <c r="AA874195" s="8"/>
      <c r="AB874195" s="11"/>
    </row>
    <row r="874197" spans="27:28">
      <c r="AA874197" s="8"/>
      <c r="AB874197" s="11"/>
    </row>
    <row r="874199" spans="27:28">
      <c r="AA874199" s="8"/>
      <c r="AB874199" s="11"/>
    </row>
    <row r="874201" spans="27:28">
      <c r="AA874201" s="8"/>
      <c r="AB874201" s="11"/>
    </row>
    <row r="874203" spans="27:28">
      <c r="AA874203" s="8"/>
      <c r="AB874203" s="11"/>
    </row>
    <row r="874205" spans="27:28">
      <c r="AA874205" s="8"/>
      <c r="AB874205" s="11"/>
    </row>
    <row r="874207" spans="27:28">
      <c r="AA874207" s="8"/>
      <c r="AB874207" s="11"/>
    </row>
    <row r="874209" spans="27:28">
      <c r="AA874209" s="8"/>
      <c r="AB874209" s="11"/>
    </row>
    <row r="874211" spans="27:28">
      <c r="AA874211" s="8"/>
      <c r="AB874211" s="11"/>
    </row>
    <row r="874213" spans="27:28">
      <c r="AA874213" s="8"/>
      <c r="AB874213" s="11"/>
    </row>
    <row r="874215" spans="27:28">
      <c r="AA874215" s="8"/>
      <c r="AB874215" s="11"/>
    </row>
    <row r="874217" spans="27:28">
      <c r="AA874217" s="8"/>
      <c r="AB874217" s="11"/>
    </row>
    <row r="874219" spans="27:28">
      <c r="AA874219" s="8"/>
      <c r="AB874219" s="11"/>
    </row>
    <row r="874221" spans="27:28">
      <c r="AA874221" s="8"/>
      <c r="AB874221" s="11"/>
    </row>
    <row r="874223" spans="27:28">
      <c r="AA874223" s="8"/>
      <c r="AB874223" s="11"/>
    </row>
    <row r="874225" spans="27:28">
      <c r="AA874225" s="8"/>
      <c r="AB874225" s="11"/>
    </row>
    <row r="874227" spans="27:28">
      <c r="AA874227" s="8"/>
      <c r="AB874227" s="11"/>
    </row>
    <row r="874229" spans="27:28">
      <c r="AA874229" s="8"/>
      <c r="AB874229" s="11"/>
    </row>
    <row r="874231" spans="27:28">
      <c r="AA874231" s="8"/>
      <c r="AB874231" s="11"/>
    </row>
    <row r="874233" spans="27:28">
      <c r="AA874233" s="8"/>
      <c r="AB874233" s="11"/>
    </row>
    <row r="874235" spans="27:28">
      <c r="AA874235" s="8"/>
      <c r="AB874235" s="11"/>
    </row>
    <row r="874237" spans="27:28">
      <c r="AA874237" s="8"/>
      <c r="AB874237" s="11"/>
    </row>
    <row r="874239" spans="27:28">
      <c r="AA874239" s="8"/>
      <c r="AB874239" s="11"/>
    </row>
    <row r="874241" spans="27:28">
      <c r="AA874241" s="8"/>
      <c r="AB874241" s="11"/>
    </row>
    <row r="874243" spans="27:28">
      <c r="AA874243" s="8"/>
      <c r="AB874243" s="11"/>
    </row>
    <row r="874245" spans="27:28">
      <c r="AA874245" s="8"/>
      <c r="AB874245" s="11"/>
    </row>
    <row r="874247" spans="27:28">
      <c r="AA874247" s="8"/>
      <c r="AB874247" s="11"/>
    </row>
    <row r="874249" spans="27:28">
      <c r="AA874249" s="8"/>
      <c r="AB874249" s="11"/>
    </row>
    <row r="874251" spans="27:28">
      <c r="AA874251" s="8"/>
      <c r="AB874251" s="11"/>
    </row>
    <row r="874253" spans="27:28">
      <c r="AA874253" s="8"/>
      <c r="AB874253" s="11"/>
    </row>
    <row r="874255" spans="27:28">
      <c r="AA874255" s="8"/>
      <c r="AB874255" s="11"/>
    </row>
    <row r="874257" spans="27:28">
      <c r="AA874257" s="8"/>
      <c r="AB874257" s="11"/>
    </row>
    <row r="874259" spans="27:28">
      <c r="AA874259" s="8"/>
      <c r="AB874259" s="11"/>
    </row>
    <row r="874261" spans="27:28">
      <c r="AA874261" s="8"/>
      <c r="AB874261" s="11"/>
    </row>
    <row r="874263" spans="27:28">
      <c r="AA874263" s="8"/>
      <c r="AB874263" s="11"/>
    </row>
    <row r="874265" spans="27:28">
      <c r="AA874265" s="8"/>
      <c r="AB874265" s="11"/>
    </row>
    <row r="874267" spans="27:28">
      <c r="AA874267" s="8"/>
      <c r="AB874267" s="11"/>
    </row>
    <row r="874269" spans="27:28">
      <c r="AA874269" s="8"/>
      <c r="AB874269" s="11"/>
    </row>
    <row r="874271" spans="27:28">
      <c r="AA874271" s="8"/>
      <c r="AB874271" s="11"/>
    </row>
    <row r="874273" spans="27:28">
      <c r="AA874273" s="8"/>
      <c r="AB874273" s="11"/>
    </row>
    <row r="874275" spans="27:28">
      <c r="AA874275" s="8"/>
      <c r="AB874275" s="11"/>
    </row>
    <row r="874277" spans="27:28">
      <c r="AA874277" s="8"/>
      <c r="AB874277" s="11"/>
    </row>
    <row r="874279" spans="27:28">
      <c r="AA874279" s="8"/>
      <c r="AB874279" s="11"/>
    </row>
    <row r="874281" spans="27:28">
      <c r="AA874281" s="8"/>
      <c r="AB874281" s="11"/>
    </row>
    <row r="874283" spans="27:28">
      <c r="AA874283" s="8"/>
      <c r="AB874283" s="11"/>
    </row>
    <row r="874285" spans="27:28">
      <c r="AA874285" s="8"/>
      <c r="AB874285" s="11"/>
    </row>
    <row r="874287" spans="27:28">
      <c r="AA874287" s="8"/>
      <c r="AB874287" s="11"/>
    </row>
    <row r="874289" spans="27:28">
      <c r="AA874289" s="8"/>
      <c r="AB874289" s="11"/>
    </row>
    <row r="874291" spans="27:28">
      <c r="AA874291" s="8"/>
      <c r="AB874291" s="11"/>
    </row>
    <row r="874293" spans="27:28">
      <c r="AA874293" s="8"/>
      <c r="AB874293" s="11"/>
    </row>
    <row r="874295" spans="27:28">
      <c r="AA874295" s="8"/>
      <c r="AB874295" s="11"/>
    </row>
    <row r="874297" spans="27:28">
      <c r="AA874297" s="8"/>
      <c r="AB874297" s="11"/>
    </row>
    <row r="874299" spans="27:28">
      <c r="AA874299" s="8"/>
      <c r="AB874299" s="11"/>
    </row>
    <row r="874301" spans="27:28">
      <c r="AA874301" s="8"/>
      <c r="AB874301" s="11"/>
    </row>
    <row r="874303" spans="27:28">
      <c r="AA874303" s="8"/>
      <c r="AB874303" s="11"/>
    </row>
    <row r="874305" spans="27:28">
      <c r="AA874305" s="8"/>
      <c r="AB874305" s="11"/>
    </row>
    <row r="874307" spans="27:28">
      <c r="AA874307" s="8"/>
      <c r="AB874307" s="11"/>
    </row>
    <row r="874309" spans="27:28">
      <c r="AA874309" s="8"/>
      <c r="AB874309" s="11"/>
    </row>
    <row r="874311" spans="27:28">
      <c r="AA874311" s="8"/>
      <c r="AB874311" s="11"/>
    </row>
    <row r="874313" spans="27:28">
      <c r="AA874313" s="8"/>
      <c r="AB874313" s="11"/>
    </row>
    <row r="874315" spans="27:28">
      <c r="AA874315" s="8"/>
      <c r="AB874315" s="11"/>
    </row>
    <row r="874317" spans="27:28">
      <c r="AA874317" s="8"/>
      <c r="AB874317" s="11"/>
    </row>
    <row r="874319" spans="27:28">
      <c r="AA874319" s="8"/>
      <c r="AB874319" s="11"/>
    </row>
    <row r="874321" spans="27:28">
      <c r="AA874321" s="8"/>
      <c r="AB874321" s="11"/>
    </row>
    <row r="874323" spans="27:28">
      <c r="AA874323" s="8"/>
      <c r="AB874323" s="11"/>
    </row>
    <row r="874325" spans="27:28">
      <c r="AA874325" s="8"/>
      <c r="AB874325" s="11"/>
    </row>
    <row r="874327" spans="27:28">
      <c r="AA874327" s="8"/>
      <c r="AB874327" s="11"/>
    </row>
    <row r="874329" spans="27:28">
      <c r="AA874329" s="8"/>
      <c r="AB874329" s="11"/>
    </row>
    <row r="874331" spans="27:28">
      <c r="AA874331" s="8"/>
      <c r="AB874331" s="11"/>
    </row>
    <row r="874333" spans="27:28">
      <c r="AA874333" s="8"/>
      <c r="AB874333" s="11"/>
    </row>
    <row r="874335" spans="27:28">
      <c r="AA874335" s="8"/>
      <c r="AB874335" s="11"/>
    </row>
    <row r="874337" spans="27:28">
      <c r="AA874337" s="8"/>
      <c r="AB874337" s="11"/>
    </row>
    <row r="874339" spans="27:28">
      <c r="AA874339" s="8"/>
      <c r="AB874339" s="11"/>
    </row>
    <row r="874341" spans="27:28">
      <c r="AA874341" s="8"/>
      <c r="AB874341" s="11"/>
    </row>
    <row r="874343" spans="27:28">
      <c r="AA874343" s="8"/>
      <c r="AB874343" s="11"/>
    </row>
    <row r="874345" spans="27:28">
      <c r="AA874345" s="8"/>
      <c r="AB874345" s="11"/>
    </row>
    <row r="874347" spans="27:28">
      <c r="AA874347" s="8"/>
      <c r="AB874347" s="11"/>
    </row>
    <row r="874349" spans="27:28">
      <c r="AA874349" s="8"/>
      <c r="AB874349" s="11"/>
    </row>
    <row r="874351" spans="27:28">
      <c r="AA874351" s="8"/>
      <c r="AB874351" s="11"/>
    </row>
    <row r="874353" spans="27:28">
      <c r="AA874353" s="8"/>
      <c r="AB874353" s="11"/>
    </row>
    <row r="874355" spans="27:28">
      <c r="AA874355" s="8"/>
      <c r="AB874355" s="11"/>
    </row>
    <row r="874357" spans="27:28">
      <c r="AA874357" s="8"/>
      <c r="AB874357" s="11"/>
    </row>
    <row r="874359" spans="27:28">
      <c r="AA874359" s="8"/>
      <c r="AB874359" s="11"/>
    </row>
    <row r="874361" spans="27:28">
      <c r="AA874361" s="8"/>
      <c r="AB874361" s="11"/>
    </row>
    <row r="874363" spans="27:28">
      <c r="AA874363" s="8"/>
      <c r="AB874363" s="11"/>
    </row>
    <row r="874365" spans="27:28">
      <c r="AA874365" s="8"/>
      <c r="AB874365" s="11"/>
    </row>
    <row r="874367" spans="27:28">
      <c r="AA874367" s="8"/>
      <c r="AB874367" s="11"/>
    </row>
    <row r="874369" spans="27:28">
      <c r="AA874369" s="8"/>
      <c r="AB874369" s="11"/>
    </row>
    <row r="874371" spans="27:28">
      <c r="AA874371" s="8"/>
      <c r="AB874371" s="11"/>
    </row>
    <row r="874373" spans="27:28">
      <c r="AA874373" s="8"/>
      <c r="AB874373" s="11"/>
    </row>
    <row r="874375" spans="27:28">
      <c r="AA874375" s="8"/>
      <c r="AB874375" s="11"/>
    </row>
    <row r="874377" spans="27:28">
      <c r="AA874377" s="8"/>
      <c r="AB874377" s="11"/>
    </row>
    <row r="874379" spans="27:28">
      <c r="AA874379" s="8"/>
      <c r="AB874379" s="11"/>
    </row>
    <row r="874381" spans="27:28">
      <c r="AA874381" s="8"/>
      <c r="AB874381" s="11"/>
    </row>
    <row r="874383" spans="27:28">
      <c r="AA874383" s="8"/>
      <c r="AB874383" s="11"/>
    </row>
    <row r="874385" spans="27:28">
      <c r="AA874385" s="8"/>
      <c r="AB874385" s="11"/>
    </row>
    <row r="874387" spans="27:28">
      <c r="AA874387" s="8"/>
      <c r="AB874387" s="11"/>
    </row>
    <row r="874389" spans="27:28">
      <c r="AA874389" s="8"/>
      <c r="AB874389" s="11"/>
    </row>
    <row r="874391" spans="27:28">
      <c r="AA874391" s="8"/>
      <c r="AB874391" s="11"/>
    </row>
    <row r="874393" spans="27:28">
      <c r="AA874393" s="8"/>
      <c r="AB874393" s="11"/>
    </row>
    <row r="874395" spans="27:28">
      <c r="AA874395" s="8"/>
      <c r="AB874395" s="11"/>
    </row>
    <row r="874397" spans="27:28">
      <c r="AA874397" s="8"/>
      <c r="AB874397" s="11"/>
    </row>
    <row r="874399" spans="27:28">
      <c r="AA874399" s="8"/>
      <c r="AB874399" s="11"/>
    </row>
    <row r="874401" spans="27:28">
      <c r="AA874401" s="8"/>
      <c r="AB874401" s="11"/>
    </row>
    <row r="874403" spans="27:28">
      <c r="AA874403" s="8"/>
      <c r="AB874403" s="11"/>
    </row>
    <row r="874405" spans="27:28">
      <c r="AA874405" s="8"/>
      <c r="AB874405" s="11"/>
    </row>
    <row r="874407" spans="27:28">
      <c r="AA874407" s="8"/>
      <c r="AB874407" s="11"/>
    </row>
    <row r="874409" spans="27:28">
      <c r="AA874409" s="8"/>
      <c r="AB874409" s="11"/>
    </row>
    <row r="874411" spans="27:28">
      <c r="AA874411" s="8"/>
      <c r="AB874411" s="11"/>
    </row>
    <row r="874413" spans="27:28">
      <c r="AA874413" s="8"/>
      <c r="AB874413" s="11"/>
    </row>
    <row r="874415" spans="27:28">
      <c r="AA874415" s="8"/>
      <c r="AB874415" s="11"/>
    </row>
    <row r="874417" spans="27:28">
      <c r="AA874417" s="8"/>
      <c r="AB874417" s="11"/>
    </row>
    <row r="874419" spans="27:28">
      <c r="AA874419" s="8"/>
      <c r="AB874419" s="11"/>
    </row>
    <row r="874421" spans="27:28">
      <c r="AA874421" s="8"/>
      <c r="AB874421" s="11"/>
    </row>
    <row r="874423" spans="27:28">
      <c r="AA874423" s="8"/>
      <c r="AB874423" s="11"/>
    </row>
    <row r="874425" spans="27:28">
      <c r="AA874425" s="8"/>
      <c r="AB874425" s="11"/>
    </row>
    <row r="874427" spans="27:28">
      <c r="AA874427" s="8"/>
      <c r="AB874427" s="11"/>
    </row>
    <row r="874429" spans="27:28">
      <c r="AA874429" s="8"/>
      <c r="AB874429" s="11"/>
    </row>
    <row r="874431" spans="27:28">
      <c r="AA874431" s="8"/>
      <c r="AB874431" s="11"/>
    </row>
    <row r="874433" spans="27:28">
      <c r="AA874433" s="8"/>
      <c r="AB874433" s="11"/>
    </row>
    <row r="874435" spans="27:28">
      <c r="AA874435" s="8"/>
      <c r="AB874435" s="11"/>
    </row>
    <row r="874437" spans="27:28">
      <c r="AA874437" s="8"/>
      <c r="AB874437" s="11"/>
    </row>
    <row r="874439" spans="27:28">
      <c r="AA874439" s="8"/>
      <c r="AB874439" s="11"/>
    </row>
    <row r="874441" spans="27:28">
      <c r="AA874441" s="8"/>
      <c r="AB874441" s="11"/>
    </row>
    <row r="874443" spans="27:28">
      <c r="AA874443" s="8"/>
      <c r="AB874443" s="11"/>
    </row>
    <row r="874445" spans="27:28">
      <c r="AA874445" s="8"/>
      <c r="AB874445" s="11"/>
    </row>
    <row r="874447" spans="27:28">
      <c r="AA874447" s="8"/>
      <c r="AB874447" s="11"/>
    </row>
    <row r="874449" spans="27:28">
      <c r="AA874449" s="8"/>
      <c r="AB874449" s="11"/>
    </row>
    <row r="874451" spans="27:28">
      <c r="AA874451" s="8"/>
      <c r="AB874451" s="11"/>
    </row>
    <row r="874453" spans="27:28">
      <c r="AA874453" s="8"/>
      <c r="AB874453" s="11"/>
    </row>
    <row r="874455" spans="27:28">
      <c r="AA874455" s="8"/>
      <c r="AB874455" s="11"/>
    </row>
    <row r="874457" spans="27:28">
      <c r="AA874457" s="8"/>
      <c r="AB874457" s="11"/>
    </row>
    <row r="874459" spans="27:28">
      <c r="AA874459" s="8"/>
      <c r="AB874459" s="11"/>
    </row>
    <row r="874461" spans="27:28">
      <c r="AA874461" s="8"/>
      <c r="AB874461" s="11"/>
    </row>
    <row r="874463" spans="27:28">
      <c r="AA874463" s="8"/>
      <c r="AB874463" s="11"/>
    </row>
    <row r="874465" spans="27:28">
      <c r="AA874465" s="8"/>
      <c r="AB874465" s="11"/>
    </row>
    <row r="874467" spans="27:28">
      <c r="AA874467" s="8"/>
      <c r="AB874467" s="11"/>
    </row>
    <row r="874469" spans="27:28">
      <c r="AA874469" s="8"/>
      <c r="AB874469" s="11"/>
    </row>
    <row r="874471" spans="27:28">
      <c r="AA874471" s="8"/>
      <c r="AB874471" s="11"/>
    </row>
    <row r="874473" spans="27:28">
      <c r="AA874473" s="8"/>
      <c r="AB874473" s="11"/>
    </row>
    <row r="874475" spans="27:28">
      <c r="AA874475" s="8"/>
      <c r="AB874475" s="11"/>
    </row>
    <row r="874477" spans="27:28">
      <c r="AA874477" s="8"/>
      <c r="AB874477" s="11"/>
    </row>
    <row r="874479" spans="27:28">
      <c r="AA874479" s="8"/>
      <c r="AB874479" s="11"/>
    </row>
    <row r="874481" spans="27:28">
      <c r="AA874481" s="8"/>
      <c r="AB874481" s="11"/>
    </row>
    <row r="874483" spans="27:28">
      <c r="AA874483" s="8"/>
      <c r="AB874483" s="11"/>
    </row>
    <row r="874485" spans="27:28">
      <c r="AA874485" s="8"/>
      <c r="AB874485" s="11"/>
    </row>
    <row r="874487" spans="27:28">
      <c r="AA874487" s="8"/>
      <c r="AB874487" s="11"/>
    </row>
    <row r="874489" spans="27:28">
      <c r="AA874489" s="8"/>
      <c r="AB874489" s="11"/>
    </row>
    <row r="874491" spans="27:28">
      <c r="AA874491" s="8"/>
      <c r="AB874491" s="11"/>
    </row>
    <row r="874493" spans="27:28">
      <c r="AA874493" s="8"/>
      <c r="AB874493" s="11"/>
    </row>
    <row r="874495" spans="27:28">
      <c r="AA874495" s="8"/>
      <c r="AB874495" s="11"/>
    </row>
    <row r="874497" spans="27:28">
      <c r="AA874497" s="8"/>
      <c r="AB874497" s="11"/>
    </row>
    <row r="874499" spans="27:28">
      <c r="AA874499" s="8"/>
      <c r="AB874499" s="11"/>
    </row>
    <row r="874501" spans="27:28">
      <c r="AA874501" s="8"/>
      <c r="AB874501" s="11"/>
    </row>
    <row r="874503" spans="27:28">
      <c r="AA874503" s="8"/>
      <c r="AB874503" s="11"/>
    </row>
    <row r="874505" spans="27:28">
      <c r="AA874505" s="8"/>
      <c r="AB874505" s="11"/>
    </row>
    <row r="874507" spans="27:28">
      <c r="AA874507" s="8"/>
      <c r="AB874507" s="11"/>
    </row>
    <row r="874509" spans="27:28">
      <c r="AA874509" s="8"/>
      <c r="AB874509" s="11"/>
    </row>
    <row r="874511" spans="27:28">
      <c r="AA874511" s="8"/>
      <c r="AB874511" s="11"/>
    </row>
    <row r="874513" spans="27:28">
      <c r="AA874513" s="8"/>
      <c r="AB874513" s="11"/>
    </row>
    <row r="874515" spans="27:28">
      <c r="AA874515" s="8"/>
      <c r="AB874515" s="11"/>
    </row>
    <row r="874517" spans="27:28">
      <c r="AA874517" s="8"/>
      <c r="AB874517" s="11"/>
    </row>
    <row r="874519" spans="27:28">
      <c r="AA874519" s="8"/>
      <c r="AB874519" s="11"/>
    </row>
    <row r="874521" spans="27:28">
      <c r="AA874521" s="8"/>
      <c r="AB874521" s="11"/>
    </row>
    <row r="874523" spans="27:28">
      <c r="AA874523" s="8"/>
      <c r="AB874523" s="11"/>
    </row>
    <row r="874525" spans="27:28">
      <c r="AA874525" s="8"/>
      <c r="AB874525" s="11"/>
    </row>
    <row r="874527" spans="27:28">
      <c r="AA874527" s="8"/>
      <c r="AB874527" s="11"/>
    </row>
    <row r="874529" spans="27:28">
      <c r="AA874529" s="8"/>
      <c r="AB874529" s="11"/>
    </row>
    <row r="874531" spans="27:28">
      <c r="AA874531" s="8"/>
      <c r="AB874531" s="11"/>
    </row>
    <row r="874533" spans="27:28">
      <c r="AA874533" s="8"/>
      <c r="AB874533" s="11"/>
    </row>
    <row r="874535" spans="27:28">
      <c r="AA874535" s="8"/>
      <c r="AB874535" s="11"/>
    </row>
    <row r="874537" spans="27:28">
      <c r="AA874537" s="8"/>
      <c r="AB874537" s="11"/>
    </row>
    <row r="874539" spans="27:28">
      <c r="AA874539" s="8"/>
      <c r="AB874539" s="11"/>
    </row>
    <row r="874541" spans="27:28">
      <c r="AA874541" s="8"/>
      <c r="AB874541" s="11"/>
    </row>
    <row r="874543" spans="27:28">
      <c r="AA874543" s="8"/>
      <c r="AB874543" s="11"/>
    </row>
    <row r="874545" spans="27:28">
      <c r="AA874545" s="8"/>
      <c r="AB874545" s="11"/>
    </row>
    <row r="874547" spans="27:28">
      <c r="AA874547" s="8"/>
      <c r="AB874547" s="11"/>
    </row>
    <row r="874549" spans="27:28">
      <c r="AA874549" s="8"/>
      <c r="AB874549" s="11"/>
    </row>
    <row r="874551" spans="27:28">
      <c r="AA874551" s="8"/>
      <c r="AB874551" s="11"/>
    </row>
    <row r="874553" spans="27:28">
      <c r="AA874553" s="8"/>
      <c r="AB874553" s="11"/>
    </row>
    <row r="874555" spans="27:28">
      <c r="AA874555" s="8"/>
      <c r="AB874555" s="11"/>
    </row>
    <row r="874557" spans="27:28">
      <c r="AA874557" s="8"/>
      <c r="AB874557" s="11"/>
    </row>
    <row r="874559" spans="27:28">
      <c r="AA874559" s="8"/>
      <c r="AB874559" s="11"/>
    </row>
    <row r="874561" spans="27:28">
      <c r="AA874561" s="8"/>
      <c r="AB874561" s="11"/>
    </row>
    <row r="874563" spans="27:28">
      <c r="AA874563" s="8"/>
      <c r="AB874563" s="11"/>
    </row>
    <row r="874565" spans="27:28">
      <c r="AA874565" s="8"/>
      <c r="AB874565" s="11"/>
    </row>
    <row r="874567" spans="27:28">
      <c r="AA874567" s="8"/>
      <c r="AB874567" s="11"/>
    </row>
    <row r="874569" spans="27:28">
      <c r="AA874569" s="8"/>
      <c r="AB874569" s="11"/>
    </row>
    <row r="874571" spans="27:28">
      <c r="AA874571" s="8"/>
      <c r="AB874571" s="11"/>
    </row>
    <row r="874573" spans="27:28">
      <c r="AA874573" s="8"/>
      <c r="AB874573" s="11"/>
    </row>
    <row r="874575" spans="27:28">
      <c r="AA874575" s="8"/>
      <c r="AB874575" s="11"/>
    </row>
    <row r="874577" spans="27:28">
      <c r="AA874577" s="8"/>
      <c r="AB874577" s="11"/>
    </row>
    <row r="874579" spans="27:28">
      <c r="AA874579" s="8"/>
      <c r="AB874579" s="11"/>
    </row>
    <row r="874581" spans="27:28">
      <c r="AA874581" s="8"/>
      <c r="AB874581" s="11"/>
    </row>
    <row r="874583" spans="27:28">
      <c r="AA874583" s="8"/>
      <c r="AB874583" s="11"/>
    </row>
    <row r="874585" spans="27:28">
      <c r="AA874585" s="8"/>
      <c r="AB874585" s="11"/>
    </row>
    <row r="874587" spans="27:28">
      <c r="AA874587" s="8"/>
      <c r="AB874587" s="11"/>
    </row>
    <row r="874589" spans="27:28">
      <c r="AA874589" s="8"/>
      <c r="AB874589" s="11"/>
    </row>
    <row r="874591" spans="27:28">
      <c r="AA874591" s="8"/>
      <c r="AB874591" s="11"/>
    </row>
    <row r="874593" spans="27:28">
      <c r="AA874593" s="8"/>
      <c r="AB874593" s="11"/>
    </row>
    <row r="874595" spans="27:28">
      <c r="AA874595" s="8"/>
      <c r="AB874595" s="11"/>
    </row>
    <row r="874597" spans="27:28">
      <c r="AA874597" s="8"/>
      <c r="AB874597" s="11"/>
    </row>
    <row r="874599" spans="27:28">
      <c r="AA874599" s="8"/>
      <c r="AB874599" s="11"/>
    </row>
    <row r="874601" spans="27:28">
      <c r="AA874601" s="8"/>
      <c r="AB874601" s="11"/>
    </row>
    <row r="874603" spans="27:28">
      <c r="AA874603" s="8"/>
      <c r="AB874603" s="11"/>
    </row>
    <row r="874605" spans="27:28">
      <c r="AA874605" s="8"/>
      <c r="AB874605" s="11"/>
    </row>
    <row r="874607" spans="27:28">
      <c r="AA874607" s="8"/>
      <c r="AB874607" s="11"/>
    </row>
    <row r="874609" spans="27:28">
      <c r="AA874609" s="8"/>
      <c r="AB874609" s="11"/>
    </row>
    <row r="874611" spans="27:28">
      <c r="AA874611" s="8"/>
      <c r="AB874611" s="11"/>
    </row>
    <row r="874613" spans="27:28">
      <c r="AA874613" s="8"/>
      <c r="AB874613" s="11"/>
    </row>
    <row r="874615" spans="27:28">
      <c r="AA874615" s="8"/>
      <c r="AB874615" s="11"/>
    </row>
    <row r="874617" spans="27:28">
      <c r="AA874617" s="8"/>
      <c r="AB874617" s="11"/>
    </row>
    <row r="874619" spans="27:28">
      <c r="AA874619" s="8"/>
      <c r="AB874619" s="11"/>
    </row>
    <row r="874621" spans="27:28">
      <c r="AA874621" s="8"/>
      <c r="AB874621" s="11"/>
    </row>
    <row r="874623" spans="27:28">
      <c r="AA874623" s="8"/>
      <c r="AB874623" s="11"/>
    </row>
    <row r="874625" spans="27:28">
      <c r="AA874625" s="8"/>
      <c r="AB874625" s="11"/>
    </row>
    <row r="874627" spans="27:28">
      <c r="AA874627" s="8"/>
      <c r="AB874627" s="11"/>
    </row>
    <row r="874629" spans="27:28">
      <c r="AA874629" s="8"/>
      <c r="AB874629" s="11"/>
    </row>
    <row r="874631" spans="27:28">
      <c r="AA874631" s="8"/>
      <c r="AB874631" s="11"/>
    </row>
    <row r="874633" spans="27:28">
      <c r="AA874633" s="8"/>
      <c r="AB874633" s="11"/>
    </row>
    <row r="874635" spans="27:28">
      <c r="AA874635" s="8"/>
      <c r="AB874635" s="11"/>
    </row>
    <row r="874637" spans="27:28">
      <c r="AA874637" s="8"/>
      <c r="AB874637" s="11"/>
    </row>
    <row r="874639" spans="27:28">
      <c r="AA874639" s="8"/>
      <c r="AB874639" s="11"/>
    </row>
    <row r="874641" spans="27:28">
      <c r="AA874641" s="8"/>
      <c r="AB874641" s="11"/>
    </row>
    <row r="874643" spans="27:28">
      <c r="AA874643" s="8"/>
      <c r="AB874643" s="11"/>
    </row>
    <row r="874645" spans="27:28">
      <c r="AA874645" s="8"/>
      <c r="AB874645" s="11"/>
    </row>
    <row r="874647" spans="27:28">
      <c r="AA874647" s="8"/>
      <c r="AB874647" s="11"/>
    </row>
    <row r="874649" spans="27:28">
      <c r="AA874649" s="8"/>
      <c r="AB874649" s="11"/>
    </row>
    <row r="874651" spans="27:28">
      <c r="AA874651" s="8"/>
      <c r="AB874651" s="11"/>
    </row>
    <row r="874653" spans="27:28">
      <c r="AA874653" s="8"/>
      <c r="AB874653" s="11"/>
    </row>
    <row r="874655" spans="27:28">
      <c r="AA874655" s="8"/>
      <c r="AB874655" s="11"/>
    </row>
    <row r="874657" spans="27:28">
      <c r="AA874657" s="8"/>
      <c r="AB874657" s="11"/>
    </row>
    <row r="874659" spans="27:28">
      <c r="AA874659" s="8"/>
      <c r="AB874659" s="11"/>
    </row>
    <row r="874661" spans="27:28">
      <c r="AA874661" s="8"/>
      <c r="AB874661" s="11"/>
    </row>
    <row r="874663" spans="27:28">
      <c r="AA874663" s="8"/>
      <c r="AB874663" s="11"/>
    </row>
    <row r="874665" spans="27:28">
      <c r="AA874665" s="8"/>
      <c r="AB874665" s="11"/>
    </row>
    <row r="874667" spans="27:28">
      <c r="AA874667" s="8"/>
      <c r="AB874667" s="11"/>
    </row>
    <row r="874669" spans="27:28">
      <c r="AA874669" s="8"/>
      <c r="AB874669" s="11"/>
    </row>
    <row r="874671" spans="27:28">
      <c r="AA874671" s="8"/>
      <c r="AB874671" s="11"/>
    </row>
    <row r="874673" spans="27:28">
      <c r="AA874673" s="8"/>
      <c r="AB874673" s="11"/>
    </row>
    <row r="874675" spans="27:28">
      <c r="AA874675" s="8"/>
      <c r="AB874675" s="11"/>
    </row>
    <row r="874677" spans="27:28">
      <c r="AA874677" s="8"/>
      <c r="AB874677" s="11"/>
    </row>
    <row r="874679" spans="27:28">
      <c r="AA874679" s="8"/>
      <c r="AB874679" s="11"/>
    </row>
    <row r="874681" spans="27:28">
      <c r="AA874681" s="8"/>
      <c r="AB874681" s="11"/>
    </row>
    <row r="874683" spans="27:28">
      <c r="AA874683" s="8"/>
      <c r="AB874683" s="11"/>
    </row>
    <row r="874685" spans="27:28">
      <c r="AA874685" s="8"/>
      <c r="AB874685" s="11"/>
    </row>
    <row r="874687" spans="27:28">
      <c r="AA874687" s="8"/>
      <c r="AB874687" s="11"/>
    </row>
    <row r="874689" spans="27:28">
      <c r="AA874689" s="8"/>
      <c r="AB874689" s="11"/>
    </row>
    <row r="874691" spans="27:28">
      <c r="AA874691" s="8"/>
      <c r="AB874691" s="11"/>
    </row>
    <row r="874693" spans="27:28">
      <c r="AA874693" s="8"/>
      <c r="AB874693" s="11"/>
    </row>
    <row r="874695" spans="27:28">
      <c r="AA874695" s="8"/>
      <c r="AB874695" s="11"/>
    </row>
    <row r="874697" spans="27:28">
      <c r="AA874697" s="8"/>
      <c r="AB874697" s="11"/>
    </row>
    <row r="874699" spans="27:28">
      <c r="AA874699" s="8"/>
      <c r="AB874699" s="11"/>
    </row>
    <row r="874701" spans="27:28">
      <c r="AA874701" s="8"/>
      <c r="AB874701" s="11"/>
    </row>
    <row r="874703" spans="27:28">
      <c r="AA874703" s="8"/>
      <c r="AB874703" s="11"/>
    </row>
    <row r="874705" spans="27:28">
      <c r="AA874705" s="8"/>
      <c r="AB874705" s="11"/>
    </row>
    <row r="874707" spans="27:28">
      <c r="AA874707" s="8"/>
      <c r="AB874707" s="11"/>
    </row>
    <row r="874709" spans="27:28">
      <c r="AA874709" s="8"/>
      <c r="AB874709" s="11"/>
    </row>
    <row r="874711" spans="27:28">
      <c r="AA874711" s="8"/>
      <c r="AB874711" s="11"/>
    </row>
    <row r="874713" spans="27:28">
      <c r="AA874713" s="8"/>
      <c r="AB874713" s="11"/>
    </row>
    <row r="874715" spans="27:28">
      <c r="AA874715" s="8"/>
      <c r="AB874715" s="11"/>
    </row>
    <row r="874717" spans="27:28">
      <c r="AA874717" s="8"/>
      <c r="AB874717" s="11"/>
    </row>
    <row r="874719" spans="27:28">
      <c r="AA874719" s="8"/>
      <c r="AB874719" s="11"/>
    </row>
    <row r="874721" spans="27:28">
      <c r="AA874721" s="8"/>
      <c r="AB874721" s="11"/>
    </row>
    <row r="874723" spans="27:28">
      <c r="AA874723" s="8"/>
      <c r="AB874723" s="11"/>
    </row>
    <row r="874725" spans="27:28">
      <c r="AA874725" s="8"/>
      <c r="AB874725" s="11"/>
    </row>
    <row r="874727" spans="27:28">
      <c r="AA874727" s="8"/>
      <c r="AB874727" s="11"/>
    </row>
    <row r="874729" spans="27:28">
      <c r="AA874729" s="8"/>
      <c r="AB874729" s="11"/>
    </row>
    <row r="874731" spans="27:28">
      <c r="AA874731" s="8"/>
      <c r="AB874731" s="11"/>
    </row>
    <row r="874733" spans="27:28">
      <c r="AA874733" s="8"/>
      <c r="AB874733" s="11"/>
    </row>
    <row r="874735" spans="27:28">
      <c r="AA874735" s="8"/>
      <c r="AB874735" s="11"/>
    </row>
    <row r="874737" spans="27:28">
      <c r="AA874737" s="8"/>
      <c r="AB874737" s="11"/>
    </row>
    <row r="874739" spans="27:28">
      <c r="AA874739" s="8"/>
      <c r="AB874739" s="11"/>
    </row>
    <row r="874741" spans="27:28">
      <c r="AA874741" s="8"/>
      <c r="AB874741" s="11"/>
    </row>
    <row r="874743" spans="27:28">
      <c r="AA874743" s="8"/>
      <c r="AB874743" s="11"/>
    </row>
    <row r="874745" spans="27:28">
      <c r="AA874745" s="8"/>
      <c r="AB874745" s="11"/>
    </row>
    <row r="874747" spans="27:28">
      <c r="AA874747" s="8"/>
      <c r="AB874747" s="11"/>
    </row>
    <row r="874749" spans="27:28">
      <c r="AA874749" s="8"/>
      <c r="AB874749" s="11"/>
    </row>
    <row r="874751" spans="27:28">
      <c r="AA874751" s="8"/>
      <c r="AB874751" s="11"/>
    </row>
    <row r="874753" spans="27:28">
      <c r="AA874753" s="8"/>
      <c r="AB874753" s="11"/>
    </row>
    <row r="874755" spans="27:28">
      <c r="AA874755" s="8"/>
      <c r="AB874755" s="11"/>
    </row>
    <row r="874757" spans="27:28">
      <c r="AA874757" s="8"/>
      <c r="AB874757" s="11"/>
    </row>
    <row r="874759" spans="27:28">
      <c r="AA874759" s="8"/>
      <c r="AB874759" s="11"/>
    </row>
    <row r="874761" spans="27:28">
      <c r="AA874761" s="8"/>
      <c r="AB874761" s="11"/>
    </row>
    <row r="874763" spans="27:28">
      <c r="AA874763" s="8"/>
      <c r="AB874763" s="11"/>
    </row>
    <row r="874765" spans="27:28">
      <c r="AA874765" s="8"/>
      <c r="AB874765" s="11"/>
    </row>
    <row r="874767" spans="27:28">
      <c r="AA874767" s="8"/>
      <c r="AB874767" s="11"/>
    </row>
    <row r="874769" spans="27:28">
      <c r="AA874769" s="8"/>
      <c r="AB874769" s="11"/>
    </row>
    <row r="874771" spans="27:28">
      <c r="AA874771" s="8"/>
      <c r="AB874771" s="11"/>
    </row>
    <row r="874773" spans="27:28">
      <c r="AA874773" s="8"/>
      <c r="AB874773" s="11"/>
    </row>
    <row r="874775" spans="27:28">
      <c r="AA874775" s="8"/>
      <c r="AB874775" s="11"/>
    </row>
    <row r="874777" spans="27:28">
      <c r="AA874777" s="8"/>
      <c r="AB874777" s="11"/>
    </row>
    <row r="874779" spans="27:28">
      <c r="AA874779" s="8"/>
      <c r="AB874779" s="11"/>
    </row>
    <row r="874781" spans="27:28">
      <c r="AA874781" s="8"/>
      <c r="AB874781" s="11"/>
    </row>
    <row r="874783" spans="27:28">
      <c r="AA874783" s="8"/>
      <c r="AB874783" s="11"/>
    </row>
    <row r="874785" spans="27:28">
      <c r="AA874785" s="8"/>
      <c r="AB874785" s="11"/>
    </row>
    <row r="874787" spans="27:28">
      <c r="AA874787" s="8"/>
      <c r="AB874787" s="11"/>
    </row>
    <row r="874789" spans="27:28">
      <c r="AA874789" s="8"/>
      <c r="AB874789" s="11"/>
    </row>
    <row r="874791" spans="27:28">
      <c r="AA874791" s="8"/>
      <c r="AB874791" s="11"/>
    </row>
    <row r="874793" spans="27:28">
      <c r="AA874793" s="8"/>
      <c r="AB874793" s="11"/>
    </row>
    <row r="874795" spans="27:28">
      <c r="AA874795" s="8"/>
      <c r="AB874795" s="11"/>
    </row>
    <row r="874797" spans="27:28">
      <c r="AA874797" s="8"/>
      <c r="AB874797" s="11"/>
    </row>
    <row r="874799" spans="27:28">
      <c r="AA874799" s="8"/>
      <c r="AB874799" s="11"/>
    </row>
    <row r="874801" spans="27:28">
      <c r="AA874801" s="8"/>
      <c r="AB874801" s="11"/>
    </row>
    <row r="874803" spans="27:28">
      <c r="AA874803" s="8"/>
      <c r="AB874803" s="11"/>
    </row>
    <row r="874805" spans="27:28">
      <c r="AA874805" s="8"/>
      <c r="AB874805" s="11"/>
    </row>
    <row r="874807" spans="27:28">
      <c r="AA874807" s="8"/>
      <c r="AB874807" s="11"/>
    </row>
    <row r="874809" spans="27:28">
      <c r="AA874809" s="8"/>
      <c r="AB874809" s="11"/>
    </row>
    <row r="874811" spans="27:28">
      <c r="AA874811" s="8"/>
      <c r="AB874811" s="11"/>
    </row>
    <row r="874813" spans="27:28">
      <c r="AA874813" s="8"/>
      <c r="AB874813" s="11"/>
    </row>
    <row r="874815" spans="27:28">
      <c r="AA874815" s="8"/>
      <c r="AB874815" s="11"/>
    </row>
    <row r="874817" spans="27:28">
      <c r="AA874817" s="8"/>
      <c r="AB874817" s="11"/>
    </row>
    <row r="874819" spans="27:28">
      <c r="AA874819" s="8"/>
      <c r="AB874819" s="11"/>
    </row>
    <row r="874821" spans="27:28">
      <c r="AA874821" s="8"/>
      <c r="AB874821" s="11"/>
    </row>
    <row r="874823" spans="27:28">
      <c r="AA874823" s="8"/>
      <c r="AB874823" s="11"/>
    </row>
    <row r="874825" spans="27:28">
      <c r="AA874825" s="8"/>
      <c r="AB874825" s="11"/>
    </row>
    <row r="874827" spans="27:28">
      <c r="AA874827" s="8"/>
      <c r="AB874827" s="11"/>
    </row>
    <row r="874829" spans="27:28">
      <c r="AA874829" s="8"/>
      <c r="AB874829" s="11"/>
    </row>
    <row r="874831" spans="27:28">
      <c r="AA874831" s="8"/>
      <c r="AB874831" s="11"/>
    </row>
    <row r="874833" spans="27:28">
      <c r="AA874833" s="8"/>
      <c r="AB874833" s="11"/>
    </row>
    <row r="874835" spans="27:28">
      <c r="AA874835" s="8"/>
      <c r="AB874835" s="11"/>
    </row>
    <row r="874837" spans="27:28">
      <c r="AA874837" s="8"/>
      <c r="AB874837" s="11"/>
    </row>
    <row r="874839" spans="27:28">
      <c r="AA874839" s="8"/>
      <c r="AB874839" s="11"/>
    </row>
    <row r="874841" spans="27:28">
      <c r="AA874841" s="8"/>
      <c r="AB874841" s="11"/>
    </row>
    <row r="874843" spans="27:28">
      <c r="AA874843" s="8"/>
      <c r="AB874843" s="11"/>
    </row>
    <row r="874845" spans="27:28">
      <c r="AA874845" s="8"/>
      <c r="AB874845" s="11"/>
    </row>
    <row r="874847" spans="27:28">
      <c r="AA874847" s="8"/>
      <c r="AB874847" s="11"/>
    </row>
    <row r="874849" spans="27:28">
      <c r="AA874849" s="8"/>
      <c r="AB874849" s="11"/>
    </row>
    <row r="874851" spans="27:28">
      <c r="AA874851" s="8"/>
      <c r="AB874851" s="11"/>
    </row>
    <row r="874853" spans="27:28">
      <c r="AA874853" s="8"/>
      <c r="AB874853" s="11"/>
    </row>
    <row r="874855" spans="27:28">
      <c r="AA874855" s="8"/>
      <c r="AB874855" s="11"/>
    </row>
    <row r="874857" spans="27:28">
      <c r="AA874857" s="8"/>
      <c r="AB874857" s="11"/>
    </row>
    <row r="874859" spans="27:28">
      <c r="AA874859" s="8"/>
      <c r="AB874859" s="11"/>
    </row>
    <row r="874861" spans="27:28">
      <c r="AA874861" s="8"/>
      <c r="AB874861" s="11"/>
    </row>
    <row r="874863" spans="27:28">
      <c r="AA874863" s="8"/>
      <c r="AB874863" s="11"/>
    </row>
    <row r="874865" spans="27:28">
      <c r="AA874865" s="8"/>
      <c r="AB874865" s="11"/>
    </row>
    <row r="874867" spans="27:28">
      <c r="AA874867" s="8"/>
      <c r="AB874867" s="11"/>
    </row>
    <row r="874869" spans="27:28">
      <c r="AA874869" s="8"/>
      <c r="AB874869" s="11"/>
    </row>
    <row r="874871" spans="27:28">
      <c r="AA874871" s="8"/>
      <c r="AB874871" s="11"/>
    </row>
    <row r="874873" spans="27:28">
      <c r="AA874873" s="8"/>
      <c r="AB874873" s="11"/>
    </row>
    <row r="874875" spans="27:28">
      <c r="AA874875" s="8"/>
      <c r="AB874875" s="11"/>
    </row>
    <row r="874877" spans="27:28">
      <c r="AA874877" s="8"/>
      <c r="AB874877" s="11"/>
    </row>
    <row r="874879" spans="27:28">
      <c r="AA874879" s="8"/>
      <c r="AB874879" s="11"/>
    </row>
    <row r="874881" spans="27:28">
      <c r="AA874881" s="8"/>
      <c r="AB874881" s="11"/>
    </row>
    <row r="874883" spans="27:28">
      <c r="AA874883" s="8"/>
      <c r="AB874883" s="11"/>
    </row>
    <row r="874885" spans="27:28">
      <c r="AA874885" s="8"/>
      <c r="AB874885" s="11"/>
    </row>
    <row r="874887" spans="27:28">
      <c r="AA874887" s="8"/>
      <c r="AB874887" s="11"/>
    </row>
    <row r="874889" spans="27:28">
      <c r="AA874889" s="8"/>
      <c r="AB874889" s="11"/>
    </row>
    <row r="874891" spans="27:28">
      <c r="AA874891" s="8"/>
      <c r="AB874891" s="11"/>
    </row>
    <row r="874893" spans="27:28">
      <c r="AA874893" s="8"/>
      <c r="AB874893" s="11"/>
    </row>
    <row r="874895" spans="27:28">
      <c r="AA874895" s="8"/>
      <c r="AB874895" s="11"/>
    </row>
    <row r="874897" spans="27:28">
      <c r="AA874897" s="8"/>
      <c r="AB874897" s="11"/>
    </row>
    <row r="874899" spans="27:28">
      <c r="AA874899" s="8"/>
      <c r="AB874899" s="11"/>
    </row>
    <row r="874901" spans="27:28">
      <c r="AA874901" s="8"/>
      <c r="AB874901" s="11"/>
    </row>
    <row r="874903" spans="27:28">
      <c r="AA874903" s="8"/>
      <c r="AB874903" s="11"/>
    </row>
    <row r="874905" spans="27:28">
      <c r="AA874905" s="8"/>
      <c r="AB874905" s="11"/>
    </row>
    <row r="874907" spans="27:28">
      <c r="AA874907" s="8"/>
      <c r="AB874907" s="11"/>
    </row>
    <row r="874909" spans="27:28">
      <c r="AA874909" s="8"/>
      <c r="AB874909" s="11"/>
    </row>
    <row r="874911" spans="27:28">
      <c r="AA874911" s="8"/>
      <c r="AB874911" s="11"/>
    </row>
    <row r="874913" spans="27:28">
      <c r="AA874913" s="8"/>
      <c r="AB874913" s="11"/>
    </row>
    <row r="874915" spans="27:28">
      <c r="AA874915" s="8"/>
      <c r="AB874915" s="11"/>
    </row>
    <row r="874917" spans="27:28">
      <c r="AA874917" s="8"/>
      <c r="AB874917" s="11"/>
    </row>
    <row r="874919" spans="27:28">
      <c r="AA874919" s="8"/>
      <c r="AB874919" s="11"/>
    </row>
    <row r="874921" spans="27:28">
      <c r="AA874921" s="8"/>
      <c r="AB874921" s="11"/>
    </row>
    <row r="874923" spans="27:28">
      <c r="AA874923" s="8"/>
      <c r="AB874923" s="11"/>
    </row>
    <row r="874925" spans="27:28">
      <c r="AA874925" s="8"/>
      <c r="AB874925" s="11"/>
    </row>
    <row r="874927" spans="27:28">
      <c r="AA874927" s="8"/>
      <c r="AB874927" s="11"/>
    </row>
    <row r="874929" spans="27:28">
      <c r="AA874929" s="8"/>
      <c r="AB874929" s="11"/>
    </row>
    <row r="874931" spans="27:28">
      <c r="AA874931" s="8"/>
      <c r="AB874931" s="11"/>
    </row>
    <row r="874933" spans="27:28">
      <c r="AA874933" s="8"/>
      <c r="AB874933" s="11"/>
    </row>
    <row r="874935" spans="27:28">
      <c r="AA874935" s="8"/>
      <c r="AB874935" s="11"/>
    </row>
    <row r="874937" spans="27:28">
      <c r="AA874937" s="8"/>
      <c r="AB874937" s="11"/>
    </row>
    <row r="874939" spans="27:28">
      <c r="AA874939" s="8"/>
      <c r="AB874939" s="11"/>
    </row>
    <row r="874941" spans="27:28">
      <c r="AA874941" s="8"/>
      <c r="AB874941" s="11"/>
    </row>
    <row r="874943" spans="27:28">
      <c r="AA874943" s="8"/>
      <c r="AB874943" s="11"/>
    </row>
    <row r="874945" spans="27:28">
      <c r="AA874945" s="8"/>
      <c r="AB874945" s="11"/>
    </row>
    <row r="874947" spans="27:28">
      <c r="AA874947" s="8"/>
      <c r="AB874947" s="11"/>
    </row>
    <row r="874949" spans="27:28">
      <c r="AA874949" s="8"/>
      <c r="AB874949" s="11"/>
    </row>
    <row r="874951" spans="27:28">
      <c r="AA874951" s="8"/>
      <c r="AB874951" s="11"/>
    </row>
    <row r="874953" spans="27:28">
      <c r="AA874953" s="8"/>
      <c r="AB874953" s="11"/>
    </row>
    <row r="874955" spans="27:28">
      <c r="AA874955" s="8"/>
      <c r="AB874955" s="11"/>
    </row>
    <row r="874957" spans="27:28">
      <c r="AA874957" s="8"/>
      <c r="AB874957" s="11"/>
    </row>
    <row r="874959" spans="27:28">
      <c r="AA874959" s="8"/>
      <c r="AB874959" s="11"/>
    </row>
    <row r="874961" spans="27:28">
      <c r="AA874961" s="8"/>
      <c r="AB874961" s="11"/>
    </row>
    <row r="874963" spans="27:28">
      <c r="AA874963" s="8"/>
      <c r="AB874963" s="11"/>
    </row>
    <row r="874965" spans="27:28">
      <c r="AA874965" s="8"/>
      <c r="AB874965" s="11"/>
    </row>
    <row r="874967" spans="27:28">
      <c r="AA874967" s="8"/>
      <c r="AB874967" s="11"/>
    </row>
    <row r="874969" spans="27:28">
      <c r="AA874969" s="8"/>
      <c r="AB874969" s="11"/>
    </row>
    <row r="874971" spans="27:28">
      <c r="AA874971" s="8"/>
      <c r="AB874971" s="11"/>
    </row>
    <row r="874973" spans="27:28">
      <c r="AA874973" s="8"/>
      <c r="AB874973" s="11"/>
    </row>
    <row r="874975" spans="27:28">
      <c r="AA874975" s="8"/>
      <c r="AB874975" s="11"/>
    </row>
    <row r="874977" spans="27:28">
      <c r="AA874977" s="8"/>
      <c r="AB874977" s="11"/>
    </row>
    <row r="874979" spans="27:28">
      <c r="AA874979" s="8"/>
      <c r="AB874979" s="11"/>
    </row>
    <row r="874981" spans="27:28">
      <c r="AA874981" s="8"/>
      <c r="AB874981" s="11"/>
    </row>
    <row r="874983" spans="27:28">
      <c r="AA874983" s="8"/>
      <c r="AB874983" s="11"/>
    </row>
    <row r="874985" spans="27:28">
      <c r="AA874985" s="8"/>
      <c r="AB874985" s="11"/>
    </row>
    <row r="874987" spans="27:28">
      <c r="AA874987" s="8"/>
      <c r="AB874987" s="11"/>
    </row>
    <row r="874989" spans="27:28">
      <c r="AA874989" s="8"/>
      <c r="AB874989" s="11"/>
    </row>
    <row r="874991" spans="27:28">
      <c r="AA874991" s="8"/>
      <c r="AB874991" s="11"/>
    </row>
    <row r="874993" spans="27:28">
      <c r="AA874993" s="8"/>
      <c r="AB874993" s="11"/>
    </row>
    <row r="874995" spans="27:28">
      <c r="AA874995" s="8"/>
      <c r="AB874995" s="11"/>
    </row>
    <row r="874997" spans="27:28">
      <c r="AA874997" s="8"/>
      <c r="AB874997" s="11"/>
    </row>
    <row r="874999" spans="27:28">
      <c r="AA874999" s="8"/>
      <c r="AB874999" s="11"/>
    </row>
    <row r="875001" spans="27:28">
      <c r="AA875001" s="8"/>
      <c r="AB875001" s="11"/>
    </row>
    <row r="875003" spans="27:28">
      <c r="AA875003" s="8"/>
      <c r="AB875003" s="11"/>
    </row>
    <row r="875005" spans="27:28">
      <c r="AA875005" s="8"/>
      <c r="AB875005" s="11"/>
    </row>
    <row r="875007" spans="27:28">
      <c r="AA875007" s="8"/>
      <c r="AB875007" s="11"/>
    </row>
    <row r="875009" spans="27:28">
      <c r="AA875009" s="8"/>
      <c r="AB875009" s="11"/>
    </row>
    <row r="875011" spans="27:28">
      <c r="AA875011" s="8"/>
      <c r="AB875011" s="11"/>
    </row>
    <row r="875013" spans="27:28">
      <c r="AA875013" s="8"/>
      <c r="AB875013" s="11"/>
    </row>
    <row r="875015" spans="27:28">
      <c r="AA875015" s="8"/>
      <c r="AB875015" s="11"/>
    </row>
    <row r="875017" spans="27:28">
      <c r="AA875017" s="8"/>
      <c r="AB875017" s="11"/>
    </row>
    <row r="875019" spans="27:28">
      <c r="AA875019" s="8"/>
      <c r="AB875019" s="11"/>
    </row>
    <row r="875021" spans="27:28">
      <c r="AA875021" s="8"/>
      <c r="AB875021" s="11"/>
    </row>
    <row r="875023" spans="27:28">
      <c r="AA875023" s="8"/>
      <c r="AB875023" s="11"/>
    </row>
    <row r="875025" spans="27:28">
      <c r="AA875025" s="8"/>
      <c r="AB875025" s="11"/>
    </row>
    <row r="875027" spans="27:28">
      <c r="AA875027" s="8"/>
      <c r="AB875027" s="11"/>
    </row>
    <row r="875029" spans="27:28">
      <c r="AA875029" s="8"/>
      <c r="AB875029" s="11"/>
    </row>
    <row r="875031" spans="27:28">
      <c r="AA875031" s="8"/>
      <c r="AB875031" s="11"/>
    </row>
    <row r="875033" spans="27:28">
      <c r="AA875033" s="8"/>
      <c r="AB875033" s="11"/>
    </row>
    <row r="875035" spans="27:28">
      <c r="AA875035" s="8"/>
      <c r="AB875035" s="11"/>
    </row>
    <row r="875037" spans="27:28">
      <c r="AA875037" s="8"/>
      <c r="AB875037" s="11"/>
    </row>
    <row r="875039" spans="27:28">
      <c r="AA875039" s="8"/>
      <c r="AB875039" s="11"/>
    </row>
    <row r="875041" spans="27:28">
      <c r="AA875041" s="8"/>
      <c r="AB875041" s="11"/>
    </row>
    <row r="875043" spans="27:28">
      <c r="AA875043" s="8"/>
      <c r="AB875043" s="11"/>
    </row>
    <row r="875045" spans="27:28">
      <c r="AA875045" s="8"/>
      <c r="AB875045" s="11"/>
    </row>
    <row r="875047" spans="27:28">
      <c r="AA875047" s="8"/>
      <c r="AB875047" s="11"/>
    </row>
    <row r="875049" spans="27:28">
      <c r="AA875049" s="8"/>
      <c r="AB875049" s="11"/>
    </row>
    <row r="875051" spans="27:28">
      <c r="AA875051" s="8"/>
      <c r="AB875051" s="11"/>
    </row>
    <row r="875053" spans="27:28">
      <c r="AA875053" s="8"/>
      <c r="AB875053" s="11"/>
    </row>
    <row r="875055" spans="27:28">
      <c r="AA875055" s="8"/>
      <c r="AB875055" s="11"/>
    </row>
    <row r="875057" spans="27:28">
      <c r="AA875057" s="8"/>
      <c r="AB875057" s="11"/>
    </row>
    <row r="875059" spans="27:28">
      <c r="AA875059" s="8"/>
      <c r="AB875059" s="11"/>
    </row>
    <row r="875061" spans="27:28">
      <c r="AA875061" s="8"/>
      <c r="AB875061" s="11"/>
    </row>
    <row r="875063" spans="27:28">
      <c r="AA875063" s="8"/>
      <c r="AB875063" s="11"/>
    </row>
    <row r="875065" spans="27:28">
      <c r="AA875065" s="8"/>
      <c r="AB875065" s="11"/>
    </row>
    <row r="875067" spans="27:28">
      <c r="AA875067" s="8"/>
      <c r="AB875067" s="11"/>
    </row>
    <row r="875069" spans="27:28">
      <c r="AA875069" s="8"/>
      <c r="AB875069" s="11"/>
    </row>
    <row r="875071" spans="27:28">
      <c r="AA875071" s="8"/>
      <c r="AB875071" s="11"/>
    </row>
    <row r="875073" spans="27:28">
      <c r="AA875073" s="8"/>
      <c r="AB875073" s="11"/>
    </row>
    <row r="875075" spans="27:28">
      <c r="AA875075" s="8"/>
      <c r="AB875075" s="11"/>
    </row>
    <row r="875077" spans="27:28">
      <c r="AA875077" s="8"/>
      <c r="AB875077" s="11"/>
    </row>
    <row r="875079" spans="27:28">
      <c r="AA875079" s="8"/>
      <c r="AB875079" s="11"/>
    </row>
    <row r="875081" spans="27:28">
      <c r="AA875081" s="8"/>
      <c r="AB875081" s="11"/>
    </row>
    <row r="875083" spans="27:28">
      <c r="AA875083" s="8"/>
      <c r="AB875083" s="11"/>
    </row>
    <row r="875085" spans="27:28">
      <c r="AA875085" s="8"/>
      <c r="AB875085" s="11"/>
    </row>
    <row r="875087" spans="27:28">
      <c r="AA875087" s="8"/>
      <c r="AB875087" s="11"/>
    </row>
    <row r="875089" spans="27:28">
      <c r="AA875089" s="8"/>
      <c r="AB875089" s="11"/>
    </row>
    <row r="875091" spans="27:28">
      <c r="AA875091" s="8"/>
      <c r="AB875091" s="11"/>
    </row>
    <row r="875093" spans="27:28">
      <c r="AA875093" s="8"/>
      <c r="AB875093" s="11"/>
    </row>
    <row r="875095" spans="27:28">
      <c r="AA875095" s="8"/>
      <c r="AB875095" s="11"/>
    </row>
    <row r="875097" spans="27:28">
      <c r="AA875097" s="8"/>
      <c r="AB875097" s="11"/>
    </row>
    <row r="875099" spans="27:28">
      <c r="AA875099" s="8"/>
      <c r="AB875099" s="11"/>
    </row>
    <row r="875101" spans="27:28">
      <c r="AA875101" s="8"/>
      <c r="AB875101" s="11"/>
    </row>
    <row r="875103" spans="27:28">
      <c r="AA875103" s="8"/>
      <c r="AB875103" s="11"/>
    </row>
    <row r="875105" spans="27:28">
      <c r="AA875105" s="8"/>
      <c r="AB875105" s="11"/>
    </row>
    <row r="875107" spans="27:28">
      <c r="AA875107" s="8"/>
      <c r="AB875107" s="11"/>
    </row>
    <row r="875109" spans="27:28">
      <c r="AA875109" s="8"/>
      <c r="AB875109" s="11"/>
    </row>
    <row r="875111" spans="27:28">
      <c r="AA875111" s="8"/>
      <c r="AB875111" s="11"/>
    </row>
    <row r="875113" spans="27:28">
      <c r="AA875113" s="8"/>
      <c r="AB875113" s="11"/>
    </row>
    <row r="875115" spans="27:28">
      <c r="AA875115" s="8"/>
      <c r="AB875115" s="11"/>
    </row>
    <row r="875117" spans="27:28">
      <c r="AA875117" s="8"/>
      <c r="AB875117" s="11"/>
    </row>
    <row r="875119" spans="27:28">
      <c r="AA875119" s="8"/>
      <c r="AB875119" s="11"/>
    </row>
    <row r="875121" spans="27:28">
      <c r="AA875121" s="8"/>
      <c r="AB875121" s="11"/>
    </row>
    <row r="875123" spans="27:28">
      <c r="AA875123" s="8"/>
      <c r="AB875123" s="11"/>
    </row>
    <row r="875125" spans="27:28">
      <c r="AA875125" s="8"/>
      <c r="AB875125" s="11"/>
    </row>
    <row r="875127" spans="27:28">
      <c r="AA875127" s="8"/>
      <c r="AB875127" s="11"/>
    </row>
    <row r="875129" spans="27:28">
      <c r="AA875129" s="8"/>
      <c r="AB875129" s="11"/>
    </row>
    <row r="875131" spans="27:28">
      <c r="AA875131" s="8"/>
      <c r="AB875131" s="11"/>
    </row>
    <row r="875133" spans="27:28">
      <c r="AA875133" s="8"/>
      <c r="AB875133" s="11"/>
    </row>
    <row r="875135" spans="27:28">
      <c r="AA875135" s="8"/>
      <c r="AB875135" s="11"/>
    </row>
    <row r="875137" spans="27:28">
      <c r="AA875137" s="8"/>
      <c r="AB875137" s="11"/>
    </row>
    <row r="875139" spans="27:28">
      <c r="AA875139" s="8"/>
      <c r="AB875139" s="11"/>
    </row>
    <row r="875141" spans="27:28">
      <c r="AA875141" s="8"/>
      <c r="AB875141" s="11"/>
    </row>
    <row r="875143" spans="27:28">
      <c r="AA875143" s="8"/>
      <c r="AB875143" s="11"/>
    </row>
    <row r="875145" spans="27:28">
      <c r="AA875145" s="8"/>
      <c r="AB875145" s="11"/>
    </row>
    <row r="875147" spans="27:28">
      <c r="AA875147" s="8"/>
      <c r="AB875147" s="11"/>
    </row>
    <row r="875149" spans="27:28">
      <c r="AA875149" s="8"/>
      <c r="AB875149" s="11"/>
    </row>
    <row r="875151" spans="27:28">
      <c r="AA875151" s="8"/>
      <c r="AB875151" s="11"/>
    </row>
    <row r="875153" spans="27:28">
      <c r="AA875153" s="8"/>
      <c r="AB875153" s="11"/>
    </row>
    <row r="875155" spans="27:28">
      <c r="AA875155" s="8"/>
      <c r="AB875155" s="11"/>
    </row>
    <row r="875157" spans="27:28">
      <c r="AA875157" s="8"/>
      <c r="AB875157" s="11"/>
    </row>
    <row r="875159" spans="27:28">
      <c r="AA875159" s="8"/>
      <c r="AB875159" s="11"/>
    </row>
    <row r="875161" spans="27:28">
      <c r="AA875161" s="8"/>
      <c r="AB875161" s="11"/>
    </row>
    <row r="875163" spans="27:28">
      <c r="AA875163" s="8"/>
      <c r="AB875163" s="11"/>
    </row>
    <row r="875165" spans="27:28">
      <c r="AA875165" s="8"/>
      <c r="AB875165" s="11"/>
    </row>
    <row r="875167" spans="27:28">
      <c r="AA875167" s="8"/>
      <c r="AB875167" s="11"/>
    </row>
    <row r="875169" spans="27:28">
      <c r="AA875169" s="8"/>
      <c r="AB875169" s="11"/>
    </row>
    <row r="875171" spans="27:28">
      <c r="AA875171" s="8"/>
      <c r="AB875171" s="11"/>
    </row>
    <row r="875173" spans="27:28">
      <c r="AA875173" s="8"/>
      <c r="AB875173" s="11"/>
    </row>
    <row r="875175" spans="27:28">
      <c r="AA875175" s="8"/>
      <c r="AB875175" s="11"/>
    </row>
    <row r="875177" spans="27:28">
      <c r="AA875177" s="8"/>
      <c r="AB875177" s="11"/>
    </row>
    <row r="875179" spans="27:28">
      <c r="AA875179" s="8"/>
      <c r="AB875179" s="11"/>
    </row>
    <row r="875181" spans="27:28">
      <c r="AA875181" s="8"/>
      <c r="AB875181" s="11"/>
    </row>
    <row r="875183" spans="27:28">
      <c r="AA875183" s="8"/>
      <c r="AB875183" s="11"/>
    </row>
    <row r="875185" spans="27:28">
      <c r="AA875185" s="8"/>
      <c r="AB875185" s="11"/>
    </row>
    <row r="875187" spans="27:28">
      <c r="AA875187" s="8"/>
      <c r="AB875187" s="11"/>
    </row>
    <row r="875189" spans="27:28">
      <c r="AA875189" s="8"/>
      <c r="AB875189" s="11"/>
    </row>
    <row r="875191" spans="27:28">
      <c r="AA875191" s="8"/>
      <c r="AB875191" s="11"/>
    </row>
    <row r="875193" spans="27:28">
      <c r="AA875193" s="8"/>
      <c r="AB875193" s="11"/>
    </row>
    <row r="875195" spans="27:28">
      <c r="AA875195" s="8"/>
      <c r="AB875195" s="11"/>
    </row>
    <row r="875197" spans="27:28">
      <c r="AA875197" s="8"/>
      <c r="AB875197" s="11"/>
    </row>
    <row r="875199" spans="27:28">
      <c r="AA875199" s="8"/>
      <c r="AB875199" s="11"/>
    </row>
    <row r="875201" spans="27:28">
      <c r="AA875201" s="8"/>
      <c r="AB875201" s="11"/>
    </row>
    <row r="875203" spans="27:28">
      <c r="AA875203" s="8"/>
      <c r="AB875203" s="11"/>
    </row>
    <row r="875205" spans="27:28">
      <c r="AA875205" s="8"/>
      <c r="AB875205" s="11"/>
    </row>
    <row r="875207" spans="27:28">
      <c r="AA875207" s="8"/>
      <c r="AB875207" s="11"/>
    </row>
    <row r="875209" spans="27:28">
      <c r="AA875209" s="8"/>
      <c r="AB875209" s="11"/>
    </row>
    <row r="875211" spans="27:28">
      <c r="AA875211" s="8"/>
      <c r="AB875211" s="11"/>
    </row>
    <row r="875213" spans="27:28">
      <c r="AA875213" s="8"/>
      <c r="AB875213" s="11"/>
    </row>
    <row r="875215" spans="27:28">
      <c r="AA875215" s="8"/>
      <c r="AB875215" s="11"/>
    </row>
    <row r="875217" spans="27:28">
      <c r="AA875217" s="8"/>
      <c r="AB875217" s="11"/>
    </row>
    <row r="875219" spans="27:28">
      <c r="AA875219" s="8"/>
      <c r="AB875219" s="11"/>
    </row>
    <row r="875221" spans="27:28">
      <c r="AA875221" s="8"/>
      <c r="AB875221" s="11"/>
    </row>
    <row r="875223" spans="27:28">
      <c r="AA875223" s="8"/>
      <c r="AB875223" s="11"/>
    </row>
    <row r="875225" spans="27:28">
      <c r="AA875225" s="8"/>
      <c r="AB875225" s="11"/>
    </row>
    <row r="875227" spans="27:28">
      <c r="AA875227" s="8"/>
      <c r="AB875227" s="11"/>
    </row>
    <row r="875229" spans="27:28">
      <c r="AA875229" s="8"/>
      <c r="AB875229" s="11"/>
    </row>
    <row r="875231" spans="27:28">
      <c r="AA875231" s="8"/>
      <c r="AB875231" s="11"/>
    </row>
    <row r="875233" spans="27:28">
      <c r="AA875233" s="8"/>
      <c r="AB875233" s="11"/>
    </row>
    <row r="875235" spans="27:28">
      <c r="AA875235" s="8"/>
      <c r="AB875235" s="11"/>
    </row>
    <row r="875237" spans="27:28">
      <c r="AA875237" s="8"/>
      <c r="AB875237" s="11"/>
    </row>
    <row r="875239" spans="27:28">
      <c r="AA875239" s="8"/>
      <c r="AB875239" s="11"/>
    </row>
    <row r="875241" spans="27:28">
      <c r="AA875241" s="8"/>
      <c r="AB875241" s="11"/>
    </row>
    <row r="875243" spans="27:28">
      <c r="AA875243" s="8"/>
      <c r="AB875243" s="11"/>
    </row>
    <row r="875245" spans="27:28">
      <c r="AA875245" s="8"/>
      <c r="AB875245" s="11"/>
    </row>
    <row r="875247" spans="27:28">
      <c r="AA875247" s="8"/>
      <c r="AB875247" s="11"/>
    </row>
    <row r="875249" spans="27:28">
      <c r="AA875249" s="8"/>
      <c r="AB875249" s="11"/>
    </row>
    <row r="875251" spans="27:28">
      <c r="AA875251" s="8"/>
      <c r="AB875251" s="11"/>
    </row>
    <row r="875253" spans="27:28">
      <c r="AA875253" s="8"/>
      <c r="AB875253" s="11"/>
    </row>
    <row r="875255" spans="27:28">
      <c r="AA875255" s="8"/>
      <c r="AB875255" s="11"/>
    </row>
    <row r="875257" spans="27:28">
      <c r="AA875257" s="8"/>
      <c r="AB875257" s="11"/>
    </row>
    <row r="875259" spans="27:28">
      <c r="AA875259" s="8"/>
      <c r="AB875259" s="11"/>
    </row>
    <row r="875261" spans="27:28">
      <c r="AA875261" s="8"/>
      <c r="AB875261" s="11"/>
    </row>
    <row r="875263" spans="27:28">
      <c r="AA875263" s="8"/>
      <c r="AB875263" s="11"/>
    </row>
    <row r="875265" spans="27:28">
      <c r="AA875265" s="8"/>
      <c r="AB875265" s="11"/>
    </row>
    <row r="875267" spans="27:28">
      <c r="AA875267" s="8"/>
      <c r="AB875267" s="11"/>
    </row>
    <row r="875269" spans="27:28">
      <c r="AA875269" s="8"/>
      <c r="AB875269" s="11"/>
    </row>
    <row r="875271" spans="27:28">
      <c r="AA875271" s="8"/>
      <c r="AB875271" s="11"/>
    </row>
    <row r="875273" spans="27:28">
      <c r="AA875273" s="8"/>
      <c r="AB875273" s="11"/>
    </row>
    <row r="875275" spans="27:28">
      <c r="AA875275" s="8"/>
      <c r="AB875275" s="11"/>
    </row>
    <row r="875277" spans="27:28">
      <c r="AA875277" s="8"/>
      <c r="AB875277" s="11"/>
    </row>
    <row r="875279" spans="27:28">
      <c r="AA875279" s="8"/>
      <c r="AB875279" s="11"/>
    </row>
    <row r="875281" spans="27:28">
      <c r="AA875281" s="8"/>
      <c r="AB875281" s="11"/>
    </row>
    <row r="875283" spans="27:28">
      <c r="AA875283" s="8"/>
      <c r="AB875283" s="11"/>
    </row>
    <row r="875285" spans="27:28">
      <c r="AA875285" s="8"/>
      <c r="AB875285" s="11"/>
    </row>
    <row r="875287" spans="27:28">
      <c r="AA875287" s="8"/>
      <c r="AB875287" s="11"/>
    </row>
    <row r="875289" spans="27:28">
      <c r="AA875289" s="8"/>
      <c r="AB875289" s="11"/>
    </row>
    <row r="875291" spans="27:28">
      <c r="AA875291" s="8"/>
      <c r="AB875291" s="11"/>
    </row>
    <row r="875293" spans="27:28">
      <c r="AA875293" s="8"/>
      <c r="AB875293" s="11"/>
    </row>
    <row r="875295" spans="27:28">
      <c r="AA875295" s="8"/>
      <c r="AB875295" s="11"/>
    </row>
    <row r="875297" spans="27:28">
      <c r="AA875297" s="8"/>
      <c r="AB875297" s="11"/>
    </row>
    <row r="875299" spans="27:28">
      <c r="AA875299" s="8"/>
      <c r="AB875299" s="11"/>
    </row>
    <row r="875301" spans="27:28">
      <c r="AA875301" s="8"/>
      <c r="AB875301" s="11"/>
    </row>
    <row r="875303" spans="27:28">
      <c r="AA875303" s="8"/>
      <c r="AB875303" s="11"/>
    </row>
    <row r="875305" spans="27:28">
      <c r="AA875305" s="8"/>
      <c r="AB875305" s="11"/>
    </row>
    <row r="875307" spans="27:28">
      <c r="AA875307" s="8"/>
      <c r="AB875307" s="11"/>
    </row>
    <row r="875309" spans="27:28">
      <c r="AA875309" s="8"/>
      <c r="AB875309" s="11"/>
    </row>
    <row r="875311" spans="27:28">
      <c r="AA875311" s="8"/>
      <c r="AB875311" s="11"/>
    </row>
    <row r="875313" spans="27:28">
      <c r="AA875313" s="8"/>
      <c r="AB875313" s="11"/>
    </row>
    <row r="875315" spans="27:28">
      <c r="AA875315" s="8"/>
      <c r="AB875315" s="11"/>
    </row>
    <row r="875317" spans="27:28">
      <c r="AA875317" s="8"/>
      <c r="AB875317" s="11"/>
    </row>
    <row r="875319" spans="27:28">
      <c r="AA875319" s="8"/>
      <c r="AB875319" s="11"/>
    </row>
    <row r="875321" spans="27:28">
      <c r="AA875321" s="8"/>
      <c r="AB875321" s="11"/>
    </row>
    <row r="875323" spans="27:28">
      <c r="AA875323" s="8"/>
      <c r="AB875323" s="11"/>
    </row>
    <row r="875325" spans="27:28">
      <c r="AA875325" s="8"/>
      <c r="AB875325" s="11"/>
    </row>
    <row r="875327" spans="27:28">
      <c r="AA875327" s="8"/>
      <c r="AB875327" s="11"/>
    </row>
    <row r="875329" spans="27:28">
      <c r="AA875329" s="8"/>
      <c r="AB875329" s="11"/>
    </row>
    <row r="875331" spans="27:28">
      <c r="AA875331" s="8"/>
      <c r="AB875331" s="11"/>
    </row>
    <row r="875333" spans="27:28">
      <c r="AA875333" s="8"/>
      <c r="AB875333" s="11"/>
    </row>
    <row r="875335" spans="27:28">
      <c r="AA875335" s="8"/>
      <c r="AB875335" s="11"/>
    </row>
    <row r="875337" spans="27:28">
      <c r="AA875337" s="8"/>
      <c r="AB875337" s="11"/>
    </row>
    <row r="875339" spans="27:28">
      <c r="AA875339" s="8"/>
      <c r="AB875339" s="11"/>
    </row>
    <row r="875341" spans="27:28">
      <c r="AA875341" s="8"/>
      <c r="AB875341" s="11"/>
    </row>
    <row r="875343" spans="27:28">
      <c r="AA875343" s="8"/>
      <c r="AB875343" s="11"/>
    </row>
    <row r="875345" spans="27:28">
      <c r="AA875345" s="8"/>
      <c r="AB875345" s="11"/>
    </row>
    <row r="875347" spans="27:28">
      <c r="AA875347" s="8"/>
      <c r="AB875347" s="11"/>
    </row>
    <row r="875349" spans="27:28">
      <c r="AA875349" s="8"/>
      <c r="AB875349" s="11"/>
    </row>
    <row r="875351" spans="27:28">
      <c r="AA875351" s="8"/>
      <c r="AB875351" s="11"/>
    </row>
    <row r="875353" spans="27:28">
      <c r="AA875353" s="8"/>
      <c r="AB875353" s="11"/>
    </row>
    <row r="875355" spans="27:28">
      <c r="AA875355" s="8"/>
      <c r="AB875355" s="11"/>
    </row>
    <row r="875357" spans="27:28">
      <c r="AA875357" s="8"/>
      <c r="AB875357" s="11"/>
    </row>
    <row r="875359" spans="27:28">
      <c r="AA875359" s="8"/>
      <c r="AB875359" s="11"/>
    </row>
    <row r="875361" spans="27:28">
      <c r="AA875361" s="8"/>
      <c r="AB875361" s="11"/>
    </row>
    <row r="875363" spans="27:28">
      <c r="AA875363" s="8"/>
      <c r="AB875363" s="11"/>
    </row>
    <row r="875365" spans="27:28">
      <c r="AA875365" s="8"/>
      <c r="AB875365" s="11"/>
    </row>
    <row r="875367" spans="27:28">
      <c r="AA875367" s="8"/>
      <c r="AB875367" s="11"/>
    </row>
    <row r="875369" spans="27:28">
      <c r="AA875369" s="8"/>
      <c r="AB875369" s="11"/>
    </row>
    <row r="875371" spans="27:28">
      <c r="AA875371" s="8"/>
      <c r="AB875371" s="11"/>
    </row>
    <row r="875373" spans="27:28">
      <c r="AA875373" s="8"/>
      <c r="AB875373" s="11"/>
    </row>
    <row r="875375" spans="27:28">
      <c r="AA875375" s="8"/>
      <c r="AB875375" s="11"/>
    </row>
    <row r="875377" spans="27:28">
      <c r="AA875377" s="8"/>
      <c r="AB875377" s="11"/>
    </row>
    <row r="875379" spans="27:28">
      <c r="AA875379" s="8"/>
      <c r="AB875379" s="11"/>
    </row>
    <row r="875381" spans="27:28">
      <c r="AA875381" s="8"/>
      <c r="AB875381" s="11"/>
    </row>
    <row r="875383" spans="27:28">
      <c r="AA875383" s="8"/>
      <c r="AB875383" s="11"/>
    </row>
    <row r="875385" spans="27:28">
      <c r="AA875385" s="8"/>
      <c r="AB875385" s="11"/>
    </row>
    <row r="875387" spans="27:28">
      <c r="AA875387" s="8"/>
      <c r="AB875387" s="11"/>
    </row>
    <row r="875389" spans="27:28">
      <c r="AA875389" s="8"/>
      <c r="AB875389" s="11"/>
    </row>
    <row r="875391" spans="27:28">
      <c r="AA875391" s="8"/>
      <c r="AB875391" s="11"/>
    </row>
    <row r="875393" spans="27:28">
      <c r="AA875393" s="8"/>
      <c r="AB875393" s="11"/>
    </row>
    <row r="875395" spans="27:28">
      <c r="AA875395" s="8"/>
      <c r="AB875395" s="11"/>
    </row>
    <row r="875397" spans="27:28">
      <c r="AA875397" s="8"/>
      <c r="AB875397" s="11"/>
    </row>
    <row r="875399" spans="27:28">
      <c r="AA875399" s="8"/>
      <c r="AB875399" s="11"/>
    </row>
    <row r="875401" spans="27:28">
      <c r="AA875401" s="8"/>
      <c r="AB875401" s="11"/>
    </row>
    <row r="875403" spans="27:28">
      <c r="AA875403" s="8"/>
      <c r="AB875403" s="11"/>
    </row>
    <row r="875405" spans="27:28">
      <c r="AA875405" s="8"/>
      <c r="AB875405" s="11"/>
    </row>
    <row r="875407" spans="27:28">
      <c r="AA875407" s="8"/>
      <c r="AB875407" s="11"/>
    </row>
    <row r="875409" spans="27:28">
      <c r="AA875409" s="8"/>
      <c r="AB875409" s="11"/>
    </row>
    <row r="875411" spans="27:28">
      <c r="AA875411" s="8"/>
      <c r="AB875411" s="11"/>
    </row>
    <row r="875413" spans="27:28">
      <c r="AA875413" s="8"/>
      <c r="AB875413" s="11"/>
    </row>
    <row r="875415" spans="27:28">
      <c r="AA875415" s="8"/>
      <c r="AB875415" s="11"/>
    </row>
    <row r="875417" spans="27:28">
      <c r="AA875417" s="8"/>
      <c r="AB875417" s="11"/>
    </row>
    <row r="875419" spans="27:28">
      <c r="AA875419" s="8"/>
      <c r="AB875419" s="11"/>
    </row>
    <row r="875421" spans="27:28">
      <c r="AA875421" s="8"/>
      <c r="AB875421" s="11"/>
    </row>
    <row r="875423" spans="27:28">
      <c r="AA875423" s="8"/>
      <c r="AB875423" s="11"/>
    </row>
    <row r="875425" spans="27:28">
      <c r="AA875425" s="8"/>
      <c r="AB875425" s="11"/>
    </row>
    <row r="875427" spans="27:28">
      <c r="AA875427" s="8"/>
      <c r="AB875427" s="11"/>
    </row>
    <row r="875429" spans="27:28">
      <c r="AA875429" s="8"/>
      <c r="AB875429" s="11"/>
    </row>
    <row r="875431" spans="27:28">
      <c r="AA875431" s="8"/>
      <c r="AB875431" s="11"/>
    </row>
    <row r="875433" spans="27:28">
      <c r="AA875433" s="8"/>
      <c r="AB875433" s="11"/>
    </row>
    <row r="875435" spans="27:28">
      <c r="AA875435" s="8"/>
      <c r="AB875435" s="11"/>
    </row>
    <row r="875437" spans="27:28">
      <c r="AA875437" s="8"/>
      <c r="AB875437" s="11"/>
    </row>
    <row r="875439" spans="27:28">
      <c r="AA875439" s="8"/>
      <c r="AB875439" s="11"/>
    </row>
    <row r="875441" spans="27:28">
      <c r="AA875441" s="8"/>
      <c r="AB875441" s="11"/>
    </row>
    <row r="875443" spans="27:28">
      <c r="AA875443" s="8"/>
      <c r="AB875443" s="11"/>
    </row>
    <row r="875445" spans="27:28">
      <c r="AA875445" s="8"/>
      <c r="AB875445" s="11"/>
    </row>
    <row r="875447" spans="27:28">
      <c r="AA875447" s="8"/>
      <c r="AB875447" s="11"/>
    </row>
    <row r="875449" spans="27:28">
      <c r="AA875449" s="8"/>
      <c r="AB875449" s="11"/>
    </row>
    <row r="875451" spans="27:28">
      <c r="AA875451" s="8"/>
      <c r="AB875451" s="11"/>
    </row>
    <row r="875453" spans="27:28">
      <c r="AA875453" s="8"/>
      <c r="AB875453" s="11"/>
    </row>
    <row r="875455" spans="27:28">
      <c r="AA875455" s="8"/>
      <c r="AB875455" s="11"/>
    </row>
    <row r="875457" spans="27:28">
      <c r="AA875457" s="8"/>
      <c r="AB875457" s="11"/>
    </row>
    <row r="875459" spans="27:28">
      <c r="AA875459" s="8"/>
      <c r="AB875459" s="11"/>
    </row>
    <row r="875461" spans="27:28">
      <c r="AA875461" s="8"/>
      <c r="AB875461" s="11"/>
    </row>
    <row r="875463" spans="27:28">
      <c r="AA875463" s="8"/>
      <c r="AB875463" s="11"/>
    </row>
    <row r="875465" spans="27:28">
      <c r="AA875465" s="8"/>
      <c r="AB875465" s="11"/>
    </row>
    <row r="875467" spans="27:28">
      <c r="AA875467" s="8"/>
      <c r="AB875467" s="11"/>
    </row>
    <row r="875469" spans="27:28">
      <c r="AA875469" s="8"/>
      <c r="AB875469" s="11"/>
    </row>
    <row r="875471" spans="27:28">
      <c r="AA875471" s="8"/>
      <c r="AB875471" s="11"/>
    </row>
    <row r="875473" spans="27:28">
      <c r="AA875473" s="8"/>
      <c r="AB875473" s="11"/>
    </row>
    <row r="875475" spans="27:28">
      <c r="AA875475" s="8"/>
      <c r="AB875475" s="11"/>
    </row>
    <row r="875477" spans="27:28">
      <c r="AA875477" s="8"/>
      <c r="AB875477" s="11"/>
    </row>
    <row r="875479" spans="27:28">
      <c r="AA875479" s="8"/>
      <c r="AB875479" s="11"/>
    </row>
    <row r="875481" spans="27:28">
      <c r="AA875481" s="8"/>
      <c r="AB875481" s="11"/>
    </row>
    <row r="875483" spans="27:28">
      <c r="AA875483" s="8"/>
      <c r="AB875483" s="11"/>
    </row>
    <row r="875485" spans="27:28">
      <c r="AA875485" s="8"/>
      <c r="AB875485" s="11"/>
    </row>
    <row r="875487" spans="27:28">
      <c r="AA875487" s="8"/>
      <c r="AB875487" s="11"/>
    </row>
    <row r="875489" spans="27:28">
      <c r="AA875489" s="8"/>
      <c r="AB875489" s="11"/>
    </row>
    <row r="875491" spans="27:28">
      <c r="AA875491" s="8"/>
      <c r="AB875491" s="11"/>
    </row>
    <row r="875493" spans="27:28">
      <c r="AA875493" s="8"/>
      <c r="AB875493" s="11"/>
    </row>
    <row r="875495" spans="27:28">
      <c r="AA875495" s="8"/>
      <c r="AB875495" s="11"/>
    </row>
    <row r="875497" spans="27:28">
      <c r="AA875497" s="8"/>
      <c r="AB875497" s="11"/>
    </row>
    <row r="875499" spans="27:28">
      <c r="AA875499" s="8"/>
      <c r="AB875499" s="11"/>
    </row>
    <row r="875501" spans="27:28">
      <c r="AA875501" s="8"/>
      <c r="AB875501" s="11"/>
    </row>
    <row r="875503" spans="27:28">
      <c r="AA875503" s="8"/>
      <c r="AB875503" s="11"/>
    </row>
    <row r="875505" spans="27:28">
      <c r="AA875505" s="8"/>
      <c r="AB875505" s="11"/>
    </row>
    <row r="875507" spans="27:28">
      <c r="AA875507" s="8"/>
      <c r="AB875507" s="11"/>
    </row>
    <row r="875509" spans="27:28">
      <c r="AA875509" s="8"/>
      <c r="AB875509" s="11"/>
    </row>
    <row r="875511" spans="27:28">
      <c r="AA875511" s="8"/>
      <c r="AB875511" s="11"/>
    </row>
    <row r="875513" spans="27:28">
      <c r="AA875513" s="8"/>
      <c r="AB875513" s="11"/>
    </row>
    <row r="875515" spans="27:28">
      <c r="AA875515" s="8"/>
      <c r="AB875515" s="11"/>
    </row>
    <row r="875517" spans="27:28">
      <c r="AA875517" s="8"/>
      <c r="AB875517" s="11"/>
    </row>
    <row r="875519" spans="27:28">
      <c r="AA875519" s="8"/>
      <c r="AB875519" s="11"/>
    </row>
    <row r="875521" spans="27:28">
      <c r="AA875521" s="8"/>
      <c r="AB875521" s="11"/>
    </row>
    <row r="875523" spans="27:28">
      <c r="AA875523" s="8"/>
      <c r="AB875523" s="11"/>
    </row>
    <row r="875525" spans="27:28">
      <c r="AA875525" s="8"/>
      <c r="AB875525" s="11"/>
    </row>
    <row r="875527" spans="27:28">
      <c r="AA875527" s="8"/>
      <c r="AB875527" s="11"/>
    </row>
    <row r="875529" spans="27:28">
      <c r="AA875529" s="8"/>
      <c r="AB875529" s="11"/>
    </row>
    <row r="875531" spans="27:28">
      <c r="AA875531" s="8"/>
      <c r="AB875531" s="11"/>
    </row>
    <row r="875533" spans="27:28">
      <c r="AA875533" s="8"/>
      <c r="AB875533" s="11"/>
    </row>
    <row r="875535" spans="27:28">
      <c r="AA875535" s="8"/>
      <c r="AB875535" s="11"/>
    </row>
    <row r="875537" spans="27:28">
      <c r="AA875537" s="8"/>
      <c r="AB875537" s="11"/>
    </row>
    <row r="875539" spans="27:28">
      <c r="AA875539" s="8"/>
      <c r="AB875539" s="11"/>
    </row>
    <row r="875541" spans="27:28">
      <c r="AA875541" s="8"/>
      <c r="AB875541" s="11"/>
    </row>
    <row r="875543" spans="27:28">
      <c r="AA875543" s="8"/>
      <c r="AB875543" s="11"/>
    </row>
    <row r="875545" spans="27:28">
      <c r="AA875545" s="8"/>
      <c r="AB875545" s="11"/>
    </row>
    <row r="875547" spans="27:28">
      <c r="AA875547" s="8"/>
      <c r="AB875547" s="11"/>
    </row>
    <row r="875549" spans="27:28">
      <c r="AA875549" s="8"/>
      <c r="AB875549" s="11"/>
    </row>
    <row r="875551" spans="27:28">
      <c r="AA875551" s="8"/>
      <c r="AB875551" s="11"/>
    </row>
    <row r="875553" spans="27:28">
      <c r="AA875553" s="8"/>
      <c r="AB875553" s="11"/>
    </row>
    <row r="875555" spans="27:28">
      <c r="AA875555" s="8"/>
      <c r="AB875555" s="11"/>
    </row>
    <row r="875557" spans="27:28">
      <c r="AA875557" s="8"/>
      <c r="AB875557" s="11"/>
    </row>
    <row r="875559" spans="27:28">
      <c r="AA875559" s="8"/>
      <c r="AB875559" s="11"/>
    </row>
    <row r="875561" spans="27:28">
      <c r="AA875561" s="8"/>
      <c r="AB875561" s="11"/>
    </row>
    <row r="875563" spans="27:28">
      <c r="AA875563" s="8"/>
      <c r="AB875563" s="11"/>
    </row>
    <row r="875565" spans="27:28">
      <c r="AA875565" s="8"/>
      <c r="AB875565" s="11"/>
    </row>
    <row r="875567" spans="27:28">
      <c r="AA875567" s="8"/>
      <c r="AB875567" s="11"/>
    </row>
    <row r="875569" spans="27:28">
      <c r="AA875569" s="8"/>
      <c r="AB875569" s="11"/>
    </row>
    <row r="875571" spans="27:28">
      <c r="AA875571" s="8"/>
      <c r="AB875571" s="11"/>
    </row>
    <row r="875573" spans="27:28">
      <c r="AA875573" s="8"/>
      <c r="AB875573" s="11"/>
    </row>
    <row r="875575" spans="27:28">
      <c r="AA875575" s="8"/>
      <c r="AB875575" s="11"/>
    </row>
    <row r="875577" spans="27:28">
      <c r="AA875577" s="8"/>
      <c r="AB875577" s="11"/>
    </row>
    <row r="875579" spans="27:28">
      <c r="AA875579" s="8"/>
      <c r="AB875579" s="11"/>
    </row>
    <row r="875581" spans="27:28">
      <c r="AA875581" s="8"/>
      <c r="AB875581" s="11"/>
    </row>
    <row r="875583" spans="27:28">
      <c r="AA875583" s="8"/>
      <c r="AB875583" s="11"/>
    </row>
    <row r="875585" spans="27:28">
      <c r="AA875585" s="8"/>
      <c r="AB875585" s="11"/>
    </row>
    <row r="875587" spans="27:28">
      <c r="AA875587" s="8"/>
      <c r="AB875587" s="11"/>
    </row>
    <row r="875589" spans="27:28">
      <c r="AA875589" s="8"/>
      <c r="AB875589" s="11"/>
    </row>
    <row r="875591" spans="27:28">
      <c r="AA875591" s="8"/>
      <c r="AB875591" s="11"/>
    </row>
    <row r="875593" spans="27:28">
      <c r="AA875593" s="8"/>
      <c r="AB875593" s="11"/>
    </row>
    <row r="875595" spans="27:28">
      <c r="AA875595" s="8"/>
      <c r="AB875595" s="11"/>
    </row>
    <row r="875597" spans="27:28">
      <c r="AA875597" s="8"/>
      <c r="AB875597" s="11"/>
    </row>
    <row r="875599" spans="27:28">
      <c r="AA875599" s="8"/>
      <c r="AB875599" s="11"/>
    </row>
    <row r="875601" spans="27:28">
      <c r="AA875601" s="8"/>
      <c r="AB875601" s="11"/>
    </row>
    <row r="875603" spans="27:28">
      <c r="AA875603" s="8"/>
      <c r="AB875603" s="11"/>
    </row>
    <row r="875605" spans="27:28">
      <c r="AA875605" s="8"/>
      <c r="AB875605" s="11"/>
    </row>
    <row r="875607" spans="27:28">
      <c r="AA875607" s="8"/>
      <c r="AB875607" s="11"/>
    </row>
    <row r="875609" spans="27:28">
      <c r="AA875609" s="8"/>
      <c r="AB875609" s="11"/>
    </row>
    <row r="875611" spans="27:28">
      <c r="AA875611" s="8"/>
      <c r="AB875611" s="11"/>
    </row>
    <row r="875613" spans="27:28">
      <c r="AA875613" s="8"/>
      <c r="AB875613" s="11"/>
    </row>
    <row r="875615" spans="27:28">
      <c r="AA875615" s="8"/>
      <c r="AB875615" s="11"/>
    </row>
    <row r="875617" spans="27:28">
      <c r="AA875617" s="8"/>
      <c r="AB875617" s="11"/>
    </row>
    <row r="875619" spans="27:28">
      <c r="AA875619" s="8"/>
      <c r="AB875619" s="11"/>
    </row>
    <row r="875621" spans="27:28">
      <c r="AA875621" s="8"/>
      <c r="AB875621" s="11"/>
    </row>
    <row r="875623" spans="27:28">
      <c r="AA875623" s="8"/>
      <c r="AB875623" s="11"/>
    </row>
    <row r="875625" spans="27:28">
      <c r="AA875625" s="8"/>
      <c r="AB875625" s="11"/>
    </row>
    <row r="875627" spans="27:28">
      <c r="AA875627" s="8"/>
      <c r="AB875627" s="11"/>
    </row>
    <row r="875629" spans="27:28">
      <c r="AA875629" s="8"/>
      <c r="AB875629" s="11"/>
    </row>
    <row r="875631" spans="27:28">
      <c r="AA875631" s="8"/>
      <c r="AB875631" s="11"/>
    </row>
    <row r="875633" spans="27:28">
      <c r="AA875633" s="8"/>
      <c r="AB875633" s="11"/>
    </row>
    <row r="875635" spans="27:28">
      <c r="AA875635" s="8"/>
      <c r="AB875635" s="11"/>
    </row>
    <row r="875637" spans="27:28">
      <c r="AA875637" s="8"/>
      <c r="AB875637" s="11"/>
    </row>
    <row r="875639" spans="27:28">
      <c r="AA875639" s="8"/>
      <c r="AB875639" s="11"/>
    </row>
    <row r="875641" spans="27:28">
      <c r="AA875641" s="8"/>
      <c r="AB875641" s="11"/>
    </row>
    <row r="875643" spans="27:28">
      <c r="AA875643" s="8"/>
      <c r="AB875643" s="11"/>
    </row>
    <row r="875645" spans="27:28">
      <c r="AA875645" s="8"/>
      <c r="AB875645" s="11"/>
    </row>
    <row r="875647" spans="27:28">
      <c r="AA875647" s="8"/>
      <c r="AB875647" s="11"/>
    </row>
    <row r="875649" spans="27:28">
      <c r="AA875649" s="8"/>
      <c r="AB875649" s="11"/>
    </row>
    <row r="875651" spans="27:28">
      <c r="AA875651" s="8"/>
      <c r="AB875651" s="11"/>
    </row>
    <row r="875653" spans="27:28">
      <c r="AA875653" s="8"/>
      <c r="AB875653" s="11"/>
    </row>
    <row r="875655" spans="27:28">
      <c r="AA875655" s="8"/>
      <c r="AB875655" s="11"/>
    </row>
    <row r="875657" spans="27:28">
      <c r="AA875657" s="8"/>
      <c r="AB875657" s="11"/>
    </row>
    <row r="875659" spans="27:28">
      <c r="AA875659" s="8"/>
      <c r="AB875659" s="11"/>
    </row>
    <row r="875661" spans="27:28">
      <c r="AA875661" s="8"/>
      <c r="AB875661" s="11"/>
    </row>
    <row r="875663" spans="27:28">
      <c r="AA875663" s="8"/>
      <c r="AB875663" s="11"/>
    </row>
    <row r="875665" spans="27:28">
      <c r="AA875665" s="8"/>
      <c r="AB875665" s="11"/>
    </row>
    <row r="875667" spans="27:28">
      <c r="AA875667" s="8"/>
      <c r="AB875667" s="11"/>
    </row>
    <row r="875669" spans="27:28">
      <c r="AA875669" s="8"/>
      <c r="AB875669" s="11"/>
    </row>
    <row r="875671" spans="27:28">
      <c r="AA875671" s="8"/>
      <c r="AB875671" s="11"/>
    </row>
    <row r="875673" spans="27:28">
      <c r="AA875673" s="8"/>
      <c r="AB875673" s="11"/>
    </row>
    <row r="875675" spans="27:28">
      <c r="AA875675" s="8"/>
      <c r="AB875675" s="11"/>
    </row>
    <row r="875677" spans="27:28">
      <c r="AA875677" s="8"/>
      <c r="AB875677" s="11"/>
    </row>
    <row r="875679" spans="27:28">
      <c r="AA875679" s="8"/>
      <c r="AB875679" s="11"/>
    </row>
    <row r="875681" spans="27:28">
      <c r="AA875681" s="8"/>
      <c r="AB875681" s="11"/>
    </row>
    <row r="875683" spans="27:28">
      <c r="AA875683" s="8"/>
      <c r="AB875683" s="11"/>
    </row>
    <row r="875685" spans="27:28">
      <c r="AA875685" s="8"/>
      <c r="AB875685" s="11"/>
    </row>
    <row r="875687" spans="27:28">
      <c r="AA875687" s="8"/>
      <c r="AB875687" s="11"/>
    </row>
    <row r="875689" spans="27:28">
      <c r="AA875689" s="8"/>
      <c r="AB875689" s="11"/>
    </row>
    <row r="875691" spans="27:28">
      <c r="AA875691" s="8"/>
      <c r="AB875691" s="11"/>
    </row>
    <row r="875693" spans="27:28">
      <c r="AA875693" s="8"/>
      <c r="AB875693" s="11"/>
    </row>
    <row r="875695" spans="27:28">
      <c r="AA875695" s="8"/>
      <c r="AB875695" s="11"/>
    </row>
    <row r="875697" spans="27:28">
      <c r="AA875697" s="8"/>
      <c r="AB875697" s="11"/>
    </row>
    <row r="875699" spans="27:28">
      <c r="AA875699" s="8"/>
      <c r="AB875699" s="11"/>
    </row>
    <row r="875701" spans="27:28">
      <c r="AA875701" s="8"/>
      <c r="AB875701" s="11"/>
    </row>
    <row r="875703" spans="27:28">
      <c r="AA875703" s="8"/>
      <c r="AB875703" s="11"/>
    </row>
    <row r="875705" spans="27:28">
      <c r="AA875705" s="8"/>
      <c r="AB875705" s="11"/>
    </row>
    <row r="875707" spans="27:28">
      <c r="AA875707" s="8"/>
      <c r="AB875707" s="11"/>
    </row>
    <row r="875709" spans="27:28">
      <c r="AA875709" s="8"/>
      <c r="AB875709" s="11"/>
    </row>
    <row r="875711" spans="27:28">
      <c r="AA875711" s="8"/>
      <c r="AB875711" s="11"/>
    </row>
    <row r="875713" spans="27:28">
      <c r="AA875713" s="8"/>
      <c r="AB875713" s="11"/>
    </row>
    <row r="875715" spans="27:28">
      <c r="AA875715" s="8"/>
      <c r="AB875715" s="11"/>
    </row>
    <row r="875717" spans="27:28">
      <c r="AA875717" s="8"/>
      <c r="AB875717" s="11"/>
    </row>
    <row r="875719" spans="27:28">
      <c r="AA875719" s="8"/>
      <c r="AB875719" s="11"/>
    </row>
    <row r="875721" spans="27:28">
      <c r="AA875721" s="8"/>
      <c r="AB875721" s="11"/>
    </row>
    <row r="875723" spans="27:28">
      <c r="AA875723" s="8"/>
      <c r="AB875723" s="11"/>
    </row>
    <row r="875725" spans="27:28">
      <c r="AA875725" s="8"/>
      <c r="AB875725" s="11"/>
    </row>
    <row r="875727" spans="27:28">
      <c r="AA875727" s="8"/>
      <c r="AB875727" s="11"/>
    </row>
    <row r="875729" spans="27:28">
      <c r="AA875729" s="8"/>
      <c r="AB875729" s="11"/>
    </row>
    <row r="875731" spans="27:28">
      <c r="AA875731" s="8"/>
      <c r="AB875731" s="11"/>
    </row>
    <row r="875733" spans="27:28">
      <c r="AA875733" s="8"/>
      <c r="AB875733" s="11"/>
    </row>
    <row r="875735" spans="27:28">
      <c r="AA875735" s="8"/>
      <c r="AB875735" s="11"/>
    </row>
    <row r="875737" spans="27:28">
      <c r="AA875737" s="8"/>
      <c r="AB875737" s="11"/>
    </row>
    <row r="875739" spans="27:28">
      <c r="AA875739" s="8"/>
      <c r="AB875739" s="11"/>
    </row>
    <row r="875741" spans="27:28">
      <c r="AA875741" s="8"/>
      <c r="AB875741" s="11"/>
    </row>
    <row r="875743" spans="27:28">
      <c r="AA875743" s="8"/>
      <c r="AB875743" s="11"/>
    </row>
    <row r="875745" spans="27:28">
      <c r="AA875745" s="8"/>
      <c r="AB875745" s="11"/>
    </row>
    <row r="875747" spans="27:28">
      <c r="AA875747" s="8"/>
      <c r="AB875747" s="11"/>
    </row>
    <row r="875749" spans="27:28">
      <c r="AA875749" s="8"/>
      <c r="AB875749" s="11"/>
    </row>
    <row r="875751" spans="27:28">
      <c r="AA875751" s="8"/>
      <c r="AB875751" s="11"/>
    </row>
    <row r="875753" spans="27:28">
      <c r="AA875753" s="8"/>
      <c r="AB875753" s="11"/>
    </row>
    <row r="875755" spans="27:28">
      <c r="AA875755" s="8"/>
      <c r="AB875755" s="11"/>
    </row>
    <row r="875757" spans="27:28">
      <c r="AA875757" s="8"/>
      <c r="AB875757" s="11"/>
    </row>
    <row r="875759" spans="27:28">
      <c r="AA875759" s="8"/>
      <c r="AB875759" s="11"/>
    </row>
    <row r="875761" spans="27:28">
      <c r="AA875761" s="8"/>
      <c r="AB875761" s="11"/>
    </row>
    <row r="875763" spans="27:28">
      <c r="AA875763" s="8"/>
      <c r="AB875763" s="11"/>
    </row>
    <row r="875765" spans="27:28">
      <c r="AA875765" s="8"/>
      <c r="AB875765" s="11"/>
    </row>
    <row r="875767" spans="27:28">
      <c r="AA875767" s="8"/>
      <c r="AB875767" s="11"/>
    </row>
    <row r="875769" spans="27:28">
      <c r="AA875769" s="8"/>
      <c r="AB875769" s="11"/>
    </row>
    <row r="875771" spans="27:28">
      <c r="AA875771" s="8"/>
      <c r="AB875771" s="11"/>
    </row>
    <row r="875773" spans="27:28">
      <c r="AA875773" s="8"/>
      <c r="AB875773" s="11"/>
    </row>
    <row r="875775" spans="27:28">
      <c r="AA875775" s="8"/>
      <c r="AB875775" s="11"/>
    </row>
    <row r="875777" spans="27:28">
      <c r="AA875777" s="8"/>
      <c r="AB875777" s="11"/>
    </row>
    <row r="875779" spans="27:28">
      <c r="AA875779" s="8"/>
      <c r="AB875779" s="11"/>
    </row>
    <row r="875781" spans="27:28">
      <c r="AA875781" s="8"/>
      <c r="AB875781" s="11"/>
    </row>
    <row r="875783" spans="27:28">
      <c r="AA875783" s="8"/>
      <c r="AB875783" s="11"/>
    </row>
    <row r="875785" spans="27:28">
      <c r="AA875785" s="8"/>
      <c r="AB875785" s="11"/>
    </row>
    <row r="875787" spans="27:28">
      <c r="AA875787" s="8"/>
      <c r="AB875787" s="11"/>
    </row>
    <row r="875789" spans="27:28">
      <c r="AA875789" s="8"/>
      <c r="AB875789" s="11"/>
    </row>
    <row r="875791" spans="27:28">
      <c r="AA875791" s="8"/>
      <c r="AB875791" s="11"/>
    </row>
    <row r="875793" spans="27:28">
      <c r="AA875793" s="8"/>
      <c r="AB875793" s="11"/>
    </row>
    <row r="875795" spans="27:28">
      <c r="AA875795" s="8"/>
      <c r="AB875795" s="11"/>
    </row>
    <row r="875797" spans="27:28">
      <c r="AA875797" s="8"/>
      <c r="AB875797" s="11"/>
    </row>
    <row r="875799" spans="27:28">
      <c r="AA875799" s="8"/>
      <c r="AB875799" s="11"/>
    </row>
    <row r="875801" spans="27:28">
      <c r="AA875801" s="8"/>
      <c r="AB875801" s="11"/>
    </row>
    <row r="875803" spans="27:28">
      <c r="AA875803" s="8"/>
      <c r="AB875803" s="11"/>
    </row>
    <row r="875805" spans="27:28">
      <c r="AA875805" s="8"/>
      <c r="AB875805" s="11"/>
    </row>
    <row r="875807" spans="27:28">
      <c r="AA875807" s="8"/>
      <c r="AB875807" s="11"/>
    </row>
    <row r="875809" spans="27:28">
      <c r="AA875809" s="8"/>
      <c r="AB875809" s="11"/>
    </row>
    <row r="875811" spans="27:28">
      <c r="AA875811" s="8"/>
      <c r="AB875811" s="11"/>
    </row>
    <row r="875813" spans="27:28">
      <c r="AA875813" s="8"/>
      <c r="AB875813" s="11"/>
    </row>
    <row r="875815" spans="27:28">
      <c r="AA875815" s="8"/>
      <c r="AB875815" s="11"/>
    </row>
    <row r="875817" spans="27:28">
      <c r="AA875817" s="8"/>
      <c r="AB875817" s="11"/>
    </row>
    <row r="875819" spans="27:28">
      <c r="AA875819" s="8"/>
      <c r="AB875819" s="11"/>
    </row>
    <row r="875821" spans="27:28">
      <c r="AA875821" s="8"/>
      <c r="AB875821" s="11"/>
    </row>
    <row r="875823" spans="27:28">
      <c r="AA875823" s="8"/>
      <c r="AB875823" s="11"/>
    </row>
    <row r="875825" spans="27:28">
      <c r="AA875825" s="8"/>
      <c r="AB875825" s="11"/>
    </row>
    <row r="875827" spans="27:28">
      <c r="AA875827" s="8"/>
      <c r="AB875827" s="11"/>
    </row>
    <row r="875829" spans="27:28">
      <c r="AA875829" s="8"/>
      <c r="AB875829" s="11"/>
    </row>
    <row r="875831" spans="27:28">
      <c r="AA875831" s="8"/>
      <c r="AB875831" s="11"/>
    </row>
    <row r="875833" spans="27:28">
      <c r="AA875833" s="8"/>
      <c r="AB875833" s="11"/>
    </row>
    <row r="875835" spans="27:28">
      <c r="AA875835" s="8"/>
      <c r="AB875835" s="11"/>
    </row>
    <row r="875837" spans="27:28">
      <c r="AA875837" s="8"/>
      <c r="AB875837" s="11"/>
    </row>
    <row r="875839" spans="27:28">
      <c r="AA875839" s="8"/>
      <c r="AB875839" s="11"/>
    </row>
    <row r="875841" spans="27:28">
      <c r="AA875841" s="8"/>
      <c r="AB875841" s="11"/>
    </row>
    <row r="875843" spans="27:28">
      <c r="AA875843" s="8"/>
      <c r="AB875843" s="11"/>
    </row>
    <row r="875845" spans="27:28">
      <c r="AA875845" s="8"/>
      <c r="AB875845" s="11"/>
    </row>
    <row r="875847" spans="27:28">
      <c r="AA875847" s="8"/>
      <c r="AB875847" s="11"/>
    </row>
    <row r="875849" spans="27:28">
      <c r="AA875849" s="8"/>
      <c r="AB875849" s="11"/>
    </row>
    <row r="875851" spans="27:28">
      <c r="AA875851" s="8"/>
      <c r="AB875851" s="11"/>
    </row>
    <row r="875853" spans="27:28">
      <c r="AA875853" s="8"/>
      <c r="AB875853" s="11"/>
    </row>
    <row r="875855" spans="27:28">
      <c r="AA875855" s="8"/>
      <c r="AB875855" s="11"/>
    </row>
    <row r="875857" spans="27:28">
      <c r="AA875857" s="8"/>
      <c r="AB875857" s="11"/>
    </row>
    <row r="875859" spans="27:28">
      <c r="AA875859" s="8"/>
      <c r="AB875859" s="11"/>
    </row>
    <row r="875861" spans="27:28">
      <c r="AA875861" s="8"/>
      <c r="AB875861" s="11"/>
    </row>
    <row r="875863" spans="27:28">
      <c r="AA875863" s="8"/>
      <c r="AB875863" s="11"/>
    </row>
    <row r="875865" spans="27:28">
      <c r="AA875865" s="8"/>
      <c r="AB875865" s="11"/>
    </row>
    <row r="875867" spans="27:28">
      <c r="AA875867" s="8"/>
      <c r="AB875867" s="11"/>
    </row>
    <row r="875869" spans="27:28">
      <c r="AA875869" s="8"/>
      <c r="AB875869" s="11"/>
    </row>
    <row r="875871" spans="27:28">
      <c r="AA875871" s="8"/>
      <c r="AB875871" s="11"/>
    </row>
    <row r="875873" spans="27:28">
      <c r="AA875873" s="8"/>
      <c r="AB875873" s="11"/>
    </row>
    <row r="875875" spans="27:28">
      <c r="AA875875" s="8"/>
      <c r="AB875875" s="11"/>
    </row>
    <row r="875877" spans="27:28">
      <c r="AA875877" s="8"/>
      <c r="AB875877" s="11"/>
    </row>
    <row r="875879" spans="27:28">
      <c r="AA875879" s="8"/>
      <c r="AB875879" s="11"/>
    </row>
    <row r="875881" spans="27:28">
      <c r="AA875881" s="8"/>
      <c r="AB875881" s="11"/>
    </row>
    <row r="875883" spans="27:28">
      <c r="AA875883" s="8"/>
      <c r="AB875883" s="11"/>
    </row>
    <row r="875885" spans="27:28">
      <c r="AA875885" s="8"/>
      <c r="AB875885" s="11"/>
    </row>
    <row r="875887" spans="27:28">
      <c r="AA875887" s="8"/>
      <c r="AB875887" s="11"/>
    </row>
    <row r="875889" spans="27:28">
      <c r="AA875889" s="8"/>
      <c r="AB875889" s="11"/>
    </row>
    <row r="875891" spans="27:28">
      <c r="AA875891" s="8"/>
      <c r="AB875891" s="11"/>
    </row>
    <row r="875893" spans="27:28">
      <c r="AA875893" s="8"/>
      <c r="AB875893" s="11"/>
    </row>
    <row r="875895" spans="27:28">
      <c r="AA875895" s="8"/>
      <c r="AB875895" s="11"/>
    </row>
    <row r="875897" spans="27:28">
      <c r="AA875897" s="8"/>
      <c r="AB875897" s="11"/>
    </row>
    <row r="875899" spans="27:28">
      <c r="AA875899" s="8"/>
      <c r="AB875899" s="11"/>
    </row>
    <row r="875901" spans="27:28">
      <c r="AA875901" s="8"/>
      <c r="AB875901" s="11"/>
    </row>
    <row r="875903" spans="27:28">
      <c r="AA875903" s="8"/>
      <c r="AB875903" s="11"/>
    </row>
    <row r="875905" spans="27:28">
      <c r="AA875905" s="8"/>
      <c r="AB875905" s="11"/>
    </row>
    <row r="875907" spans="27:28">
      <c r="AA875907" s="8"/>
      <c r="AB875907" s="11"/>
    </row>
    <row r="875909" spans="27:28">
      <c r="AA875909" s="8"/>
      <c r="AB875909" s="11"/>
    </row>
    <row r="875911" spans="27:28">
      <c r="AA875911" s="8"/>
      <c r="AB875911" s="11"/>
    </row>
    <row r="875913" spans="27:28">
      <c r="AA875913" s="8"/>
      <c r="AB875913" s="11"/>
    </row>
    <row r="875915" spans="27:28">
      <c r="AA875915" s="8"/>
      <c r="AB875915" s="11"/>
    </row>
    <row r="875917" spans="27:28">
      <c r="AA875917" s="8"/>
      <c r="AB875917" s="11"/>
    </row>
    <row r="875919" spans="27:28">
      <c r="AA875919" s="8"/>
      <c r="AB875919" s="11"/>
    </row>
    <row r="875921" spans="27:28">
      <c r="AA875921" s="8"/>
      <c r="AB875921" s="11"/>
    </row>
    <row r="875923" spans="27:28">
      <c r="AA875923" s="8"/>
      <c r="AB875923" s="11"/>
    </row>
    <row r="875925" spans="27:28">
      <c r="AA875925" s="8"/>
      <c r="AB875925" s="11"/>
    </row>
    <row r="875927" spans="27:28">
      <c r="AA875927" s="8"/>
      <c r="AB875927" s="11"/>
    </row>
    <row r="875929" spans="27:28">
      <c r="AA875929" s="8"/>
      <c r="AB875929" s="11"/>
    </row>
    <row r="875931" spans="27:28">
      <c r="AA875931" s="8"/>
      <c r="AB875931" s="11"/>
    </row>
    <row r="875933" spans="27:28">
      <c r="AA875933" s="8"/>
      <c r="AB875933" s="11"/>
    </row>
    <row r="875935" spans="27:28">
      <c r="AA875935" s="8"/>
      <c r="AB875935" s="11"/>
    </row>
    <row r="875937" spans="27:28">
      <c r="AA875937" s="8"/>
      <c r="AB875937" s="11"/>
    </row>
    <row r="875939" spans="27:28">
      <c r="AA875939" s="8"/>
      <c r="AB875939" s="11"/>
    </row>
    <row r="875941" spans="27:28">
      <c r="AA875941" s="8"/>
      <c r="AB875941" s="11"/>
    </row>
    <row r="875943" spans="27:28">
      <c r="AA875943" s="8"/>
      <c r="AB875943" s="11"/>
    </row>
    <row r="875945" spans="27:28">
      <c r="AA875945" s="8"/>
      <c r="AB875945" s="11"/>
    </row>
    <row r="875947" spans="27:28">
      <c r="AA875947" s="8"/>
      <c r="AB875947" s="11"/>
    </row>
    <row r="875949" spans="27:28">
      <c r="AA875949" s="8"/>
      <c r="AB875949" s="11"/>
    </row>
    <row r="875951" spans="27:28">
      <c r="AA875951" s="8"/>
      <c r="AB875951" s="11"/>
    </row>
    <row r="875953" spans="27:28">
      <c r="AA875953" s="8"/>
      <c r="AB875953" s="11"/>
    </row>
    <row r="875955" spans="27:28">
      <c r="AA875955" s="8"/>
      <c r="AB875955" s="11"/>
    </row>
    <row r="875957" spans="27:28">
      <c r="AA875957" s="8"/>
      <c r="AB875957" s="11"/>
    </row>
    <row r="875959" spans="27:28">
      <c r="AA875959" s="8"/>
      <c r="AB875959" s="11"/>
    </row>
    <row r="875961" spans="27:28">
      <c r="AA875961" s="8"/>
      <c r="AB875961" s="11"/>
    </row>
    <row r="875963" spans="27:28">
      <c r="AA875963" s="8"/>
      <c r="AB875963" s="11"/>
    </row>
    <row r="875965" spans="27:28">
      <c r="AA875965" s="8"/>
      <c r="AB875965" s="11"/>
    </row>
    <row r="875967" spans="27:28">
      <c r="AA875967" s="8"/>
      <c r="AB875967" s="11"/>
    </row>
    <row r="875969" spans="27:28">
      <c r="AA875969" s="8"/>
      <c r="AB875969" s="11"/>
    </row>
    <row r="875971" spans="27:28">
      <c r="AA875971" s="8"/>
      <c r="AB875971" s="11"/>
    </row>
    <row r="875973" spans="27:28">
      <c r="AA875973" s="8"/>
      <c r="AB875973" s="11"/>
    </row>
    <row r="875975" spans="27:28">
      <c r="AA875975" s="8"/>
      <c r="AB875975" s="11"/>
    </row>
    <row r="875977" spans="27:28">
      <c r="AA875977" s="8"/>
      <c r="AB875977" s="11"/>
    </row>
    <row r="875979" spans="27:28">
      <c r="AA875979" s="8"/>
      <c r="AB875979" s="11"/>
    </row>
    <row r="875981" spans="27:28">
      <c r="AA875981" s="8"/>
      <c r="AB875981" s="11"/>
    </row>
    <row r="875983" spans="27:28">
      <c r="AA875983" s="8"/>
      <c r="AB875983" s="11"/>
    </row>
    <row r="875985" spans="27:28">
      <c r="AA875985" s="8"/>
      <c r="AB875985" s="11"/>
    </row>
    <row r="875987" spans="27:28">
      <c r="AA875987" s="8"/>
      <c r="AB875987" s="11"/>
    </row>
    <row r="875989" spans="27:28">
      <c r="AA875989" s="8"/>
      <c r="AB875989" s="11"/>
    </row>
    <row r="875991" spans="27:28">
      <c r="AA875991" s="8"/>
      <c r="AB875991" s="11"/>
    </row>
    <row r="875993" spans="27:28">
      <c r="AA875993" s="8"/>
      <c r="AB875993" s="11"/>
    </row>
    <row r="875995" spans="27:28">
      <c r="AA875995" s="8"/>
      <c r="AB875995" s="11"/>
    </row>
    <row r="875997" spans="27:28">
      <c r="AA875997" s="8"/>
      <c r="AB875997" s="11"/>
    </row>
    <row r="875999" spans="27:28">
      <c r="AA875999" s="8"/>
      <c r="AB875999" s="11"/>
    </row>
    <row r="876001" spans="27:28">
      <c r="AA876001" s="8"/>
      <c r="AB876001" s="11"/>
    </row>
    <row r="876003" spans="27:28">
      <c r="AA876003" s="8"/>
      <c r="AB876003" s="11"/>
    </row>
    <row r="876005" spans="27:28">
      <c r="AA876005" s="8"/>
      <c r="AB876005" s="11"/>
    </row>
    <row r="876007" spans="27:28">
      <c r="AA876007" s="8"/>
      <c r="AB876007" s="11"/>
    </row>
    <row r="876009" spans="27:28">
      <c r="AA876009" s="8"/>
      <c r="AB876009" s="11"/>
    </row>
    <row r="876011" spans="27:28">
      <c r="AA876011" s="8"/>
      <c r="AB876011" s="11"/>
    </row>
    <row r="876013" spans="27:28">
      <c r="AA876013" s="8"/>
      <c r="AB876013" s="11"/>
    </row>
    <row r="876015" spans="27:28">
      <c r="AA876015" s="8"/>
      <c r="AB876015" s="11"/>
    </row>
    <row r="876017" spans="27:28">
      <c r="AA876017" s="8"/>
      <c r="AB876017" s="11"/>
    </row>
    <row r="876019" spans="27:28">
      <c r="AA876019" s="8"/>
      <c r="AB876019" s="11"/>
    </row>
    <row r="876021" spans="27:28">
      <c r="AA876021" s="8"/>
      <c r="AB876021" s="11"/>
    </row>
    <row r="876023" spans="27:28">
      <c r="AA876023" s="8"/>
      <c r="AB876023" s="11"/>
    </row>
    <row r="876025" spans="27:28">
      <c r="AA876025" s="8"/>
      <c r="AB876025" s="11"/>
    </row>
    <row r="876027" spans="27:28">
      <c r="AA876027" s="8"/>
      <c r="AB876027" s="11"/>
    </row>
    <row r="876029" spans="27:28">
      <c r="AA876029" s="8"/>
      <c r="AB876029" s="11"/>
    </row>
    <row r="876031" spans="27:28">
      <c r="AA876031" s="8"/>
      <c r="AB876031" s="11"/>
    </row>
    <row r="876033" spans="27:28">
      <c r="AA876033" s="8"/>
      <c r="AB876033" s="11"/>
    </row>
    <row r="876035" spans="27:28">
      <c r="AA876035" s="8"/>
      <c r="AB876035" s="11"/>
    </row>
    <row r="876037" spans="27:28">
      <c r="AA876037" s="8"/>
      <c r="AB876037" s="11"/>
    </row>
    <row r="876039" spans="27:28">
      <c r="AA876039" s="8"/>
      <c r="AB876039" s="11"/>
    </row>
    <row r="876041" spans="27:28">
      <c r="AA876041" s="8"/>
      <c r="AB876041" s="11"/>
    </row>
    <row r="876043" spans="27:28">
      <c r="AA876043" s="8"/>
      <c r="AB876043" s="11"/>
    </row>
    <row r="876045" spans="27:28">
      <c r="AA876045" s="8"/>
      <c r="AB876045" s="11"/>
    </row>
    <row r="876047" spans="27:28">
      <c r="AA876047" s="8"/>
      <c r="AB876047" s="11"/>
    </row>
    <row r="876049" spans="27:28">
      <c r="AA876049" s="8"/>
      <c r="AB876049" s="11"/>
    </row>
    <row r="876051" spans="27:28">
      <c r="AA876051" s="8"/>
      <c r="AB876051" s="11"/>
    </row>
    <row r="876053" spans="27:28">
      <c r="AA876053" s="8"/>
      <c r="AB876053" s="11"/>
    </row>
    <row r="876055" spans="27:28">
      <c r="AA876055" s="8"/>
      <c r="AB876055" s="11"/>
    </row>
    <row r="876057" spans="27:28">
      <c r="AA876057" s="8"/>
      <c r="AB876057" s="11"/>
    </row>
    <row r="876059" spans="27:28">
      <c r="AA876059" s="8"/>
      <c r="AB876059" s="11"/>
    </row>
    <row r="876061" spans="27:28">
      <c r="AA876061" s="8"/>
      <c r="AB876061" s="11"/>
    </row>
    <row r="876063" spans="27:28">
      <c r="AA876063" s="8"/>
      <c r="AB876063" s="11"/>
    </row>
    <row r="876065" spans="27:28">
      <c r="AA876065" s="8"/>
      <c r="AB876065" s="11"/>
    </row>
    <row r="876067" spans="27:28">
      <c r="AA876067" s="8"/>
      <c r="AB876067" s="11"/>
    </row>
    <row r="876069" spans="27:28">
      <c r="AA876069" s="8"/>
      <c r="AB876069" s="11"/>
    </row>
    <row r="876071" spans="27:28">
      <c r="AA876071" s="8"/>
      <c r="AB876071" s="11"/>
    </row>
    <row r="876073" spans="27:28">
      <c r="AA876073" s="8"/>
      <c r="AB876073" s="11"/>
    </row>
    <row r="876075" spans="27:28">
      <c r="AA876075" s="8"/>
      <c r="AB876075" s="11"/>
    </row>
    <row r="876077" spans="27:28">
      <c r="AA876077" s="8"/>
      <c r="AB876077" s="11"/>
    </row>
    <row r="876079" spans="27:28">
      <c r="AA876079" s="8"/>
      <c r="AB876079" s="11"/>
    </row>
    <row r="876081" spans="27:28">
      <c r="AA876081" s="8"/>
      <c r="AB876081" s="11"/>
    </row>
    <row r="876083" spans="27:28">
      <c r="AA876083" s="8"/>
      <c r="AB876083" s="11"/>
    </row>
    <row r="876085" spans="27:28">
      <c r="AA876085" s="8"/>
      <c r="AB876085" s="11"/>
    </row>
    <row r="876087" spans="27:28">
      <c r="AA876087" s="8"/>
      <c r="AB876087" s="11"/>
    </row>
    <row r="876089" spans="27:28">
      <c r="AA876089" s="8"/>
      <c r="AB876089" s="11"/>
    </row>
    <row r="876091" spans="27:28">
      <c r="AA876091" s="8"/>
      <c r="AB876091" s="11"/>
    </row>
    <row r="876093" spans="27:28">
      <c r="AA876093" s="8"/>
      <c r="AB876093" s="11"/>
    </row>
    <row r="876095" spans="27:28">
      <c r="AA876095" s="8"/>
      <c r="AB876095" s="11"/>
    </row>
    <row r="876097" spans="27:28">
      <c r="AA876097" s="8"/>
      <c r="AB876097" s="11"/>
    </row>
    <row r="876099" spans="27:28">
      <c r="AA876099" s="8"/>
      <c r="AB876099" s="11"/>
    </row>
    <row r="876101" spans="27:28">
      <c r="AA876101" s="8"/>
      <c r="AB876101" s="11"/>
    </row>
    <row r="876103" spans="27:28">
      <c r="AA876103" s="8"/>
      <c r="AB876103" s="11"/>
    </row>
    <row r="876105" spans="27:28">
      <c r="AA876105" s="8"/>
      <c r="AB876105" s="11"/>
    </row>
    <row r="876107" spans="27:28">
      <c r="AA876107" s="8"/>
      <c r="AB876107" s="11"/>
    </row>
    <row r="876109" spans="27:28">
      <c r="AA876109" s="8"/>
      <c r="AB876109" s="11"/>
    </row>
    <row r="876111" spans="27:28">
      <c r="AA876111" s="8"/>
      <c r="AB876111" s="11"/>
    </row>
    <row r="876113" spans="27:28">
      <c r="AA876113" s="8"/>
      <c r="AB876113" s="11"/>
    </row>
    <row r="876115" spans="27:28">
      <c r="AA876115" s="8"/>
      <c r="AB876115" s="11"/>
    </row>
    <row r="876117" spans="27:28">
      <c r="AA876117" s="8"/>
      <c r="AB876117" s="11"/>
    </row>
    <row r="876119" spans="27:28">
      <c r="AA876119" s="8"/>
      <c r="AB876119" s="11"/>
    </row>
    <row r="876121" spans="27:28">
      <c r="AA876121" s="8"/>
      <c r="AB876121" s="11"/>
    </row>
    <row r="876123" spans="27:28">
      <c r="AA876123" s="8"/>
      <c r="AB876123" s="11"/>
    </row>
    <row r="876125" spans="27:28">
      <c r="AA876125" s="8"/>
      <c r="AB876125" s="11"/>
    </row>
    <row r="876127" spans="27:28">
      <c r="AA876127" s="8"/>
      <c r="AB876127" s="11"/>
    </row>
    <row r="876129" spans="27:28">
      <c r="AA876129" s="8"/>
      <c r="AB876129" s="11"/>
    </row>
    <row r="876131" spans="27:28">
      <c r="AA876131" s="8"/>
      <c r="AB876131" s="11"/>
    </row>
    <row r="876133" spans="27:28">
      <c r="AA876133" s="8"/>
      <c r="AB876133" s="11"/>
    </row>
    <row r="876135" spans="27:28">
      <c r="AA876135" s="8"/>
      <c r="AB876135" s="11"/>
    </row>
    <row r="876137" spans="27:28">
      <c r="AA876137" s="8"/>
      <c r="AB876137" s="11"/>
    </row>
    <row r="876139" spans="27:28">
      <c r="AA876139" s="8"/>
      <c r="AB876139" s="11"/>
    </row>
    <row r="876141" spans="27:28">
      <c r="AA876141" s="8"/>
      <c r="AB876141" s="11"/>
    </row>
    <row r="876143" spans="27:28">
      <c r="AA876143" s="8"/>
      <c r="AB876143" s="11"/>
    </row>
    <row r="876145" spans="27:28">
      <c r="AA876145" s="8"/>
      <c r="AB876145" s="11"/>
    </row>
    <row r="876147" spans="27:28">
      <c r="AA876147" s="8"/>
      <c r="AB876147" s="11"/>
    </row>
    <row r="876149" spans="27:28">
      <c r="AA876149" s="8"/>
      <c r="AB876149" s="11"/>
    </row>
    <row r="876151" spans="27:28">
      <c r="AA876151" s="8"/>
      <c r="AB876151" s="11"/>
    </row>
    <row r="876153" spans="27:28">
      <c r="AA876153" s="8"/>
      <c r="AB876153" s="11"/>
    </row>
    <row r="876155" spans="27:28">
      <c r="AA876155" s="8"/>
      <c r="AB876155" s="11"/>
    </row>
    <row r="876157" spans="27:28">
      <c r="AA876157" s="8"/>
      <c r="AB876157" s="11"/>
    </row>
    <row r="876159" spans="27:28">
      <c r="AA876159" s="8"/>
      <c r="AB876159" s="11"/>
    </row>
    <row r="876161" spans="27:28">
      <c r="AA876161" s="8"/>
      <c r="AB876161" s="11"/>
    </row>
    <row r="876163" spans="27:28">
      <c r="AA876163" s="8"/>
      <c r="AB876163" s="11"/>
    </row>
    <row r="876165" spans="27:28">
      <c r="AA876165" s="8"/>
      <c r="AB876165" s="11"/>
    </row>
    <row r="876167" spans="27:28">
      <c r="AA876167" s="8"/>
      <c r="AB876167" s="11"/>
    </row>
    <row r="876169" spans="27:28">
      <c r="AA876169" s="8"/>
      <c r="AB876169" s="11"/>
    </row>
    <row r="876171" spans="27:28">
      <c r="AA876171" s="8"/>
      <c r="AB876171" s="11"/>
    </row>
    <row r="876173" spans="27:28">
      <c r="AA876173" s="8"/>
      <c r="AB876173" s="11"/>
    </row>
    <row r="876175" spans="27:28">
      <c r="AA876175" s="8"/>
      <c r="AB876175" s="11"/>
    </row>
    <row r="876177" spans="27:28">
      <c r="AA876177" s="8"/>
      <c r="AB876177" s="11"/>
    </row>
    <row r="876179" spans="27:28">
      <c r="AA876179" s="8"/>
      <c r="AB876179" s="11"/>
    </row>
    <row r="876181" spans="27:28">
      <c r="AA876181" s="8"/>
      <c r="AB876181" s="11"/>
    </row>
    <row r="876183" spans="27:28">
      <c r="AA876183" s="8"/>
      <c r="AB876183" s="11"/>
    </row>
    <row r="876185" spans="27:28">
      <c r="AA876185" s="8"/>
      <c r="AB876185" s="11"/>
    </row>
    <row r="876187" spans="27:28">
      <c r="AA876187" s="8"/>
      <c r="AB876187" s="11"/>
    </row>
    <row r="876189" spans="27:28">
      <c r="AA876189" s="8"/>
      <c r="AB876189" s="11"/>
    </row>
    <row r="876191" spans="27:28">
      <c r="AA876191" s="8"/>
      <c r="AB876191" s="11"/>
    </row>
    <row r="876193" spans="27:28">
      <c r="AA876193" s="8"/>
      <c r="AB876193" s="11"/>
    </row>
    <row r="876195" spans="27:28">
      <c r="AA876195" s="8"/>
      <c r="AB876195" s="11"/>
    </row>
    <row r="876197" spans="27:28">
      <c r="AA876197" s="8"/>
      <c r="AB876197" s="11"/>
    </row>
    <row r="876199" spans="27:28">
      <c r="AA876199" s="8"/>
      <c r="AB876199" s="11"/>
    </row>
    <row r="876201" spans="27:28">
      <c r="AA876201" s="8"/>
      <c r="AB876201" s="11"/>
    </row>
    <row r="876203" spans="27:28">
      <c r="AA876203" s="8"/>
      <c r="AB876203" s="11"/>
    </row>
    <row r="876205" spans="27:28">
      <c r="AA876205" s="8"/>
      <c r="AB876205" s="11"/>
    </row>
    <row r="876207" spans="27:28">
      <c r="AA876207" s="8"/>
      <c r="AB876207" s="11"/>
    </row>
    <row r="876209" spans="27:28">
      <c r="AA876209" s="8"/>
      <c r="AB876209" s="11"/>
    </row>
    <row r="876211" spans="27:28">
      <c r="AA876211" s="8"/>
      <c r="AB876211" s="11"/>
    </row>
    <row r="876213" spans="27:28">
      <c r="AA876213" s="8"/>
      <c r="AB876213" s="11"/>
    </row>
    <row r="876215" spans="27:28">
      <c r="AA876215" s="8"/>
      <c r="AB876215" s="11"/>
    </row>
    <row r="876217" spans="27:28">
      <c r="AA876217" s="8"/>
      <c r="AB876217" s="11"/>
    </row>
    <row r="876219" spans="27:28">
      <c r="AA876219" s="8"/>
      <c r="AB876219" s="11"/>
    </row>
    <row r="876221" spans="27:28">
      <c r="AA876221" s="8"/>
      <c r="AB876221" s="11"/>
    </row>
    <row r="876223" spans="27:28">
      <c r="AA876223" s="8"/>
      <c r="AB876223" s="11"/>
    </row>
    <row r="876225" spans="27:28">
      <c r="AA876225" s="8"/>
      <c r="AB876225" s="11"/>
    </row>
    <row r="876227" spans="27:28">
      <c r="AA876227" s="8"/>
      <c r="AB876227" s="11"/>
    </row>
    <row r="876229" spans="27:28">
      <c r="AA876229" s="8"/>
      <c r="AB876229" s="11"/>
    </row>
    <row r="876231" spans="27:28">
      <c r="AA876231" s="8"/>
      <c r="AB876231" s="11"/>
    </row>
    <row r="876233" spans="27:28">
      <c r="AA876233" s="8"/>
      <c r="AB876233" s="11"/>
    </row>
    <row r="876235" spans="27:28">
      <c r="AA876235" s="8"/>
      <c r="AB876235" s="11"/>
    </row>
    <row r="876237" spans="27:28">
      <c r="AA876237" s="8"/>
      <c r="AB876237" s="11"/>
    </row>
    <row r="876239" spans="27:28">
      <c r="AA876239" s="8"/>
      <c r="AB876239" s="11"/>
    </row>
    <row r="876241" spans="27:28">
      <c r="AA876241" s="8"/>
      <c r="AB876241" s="11"/>
    </row>
    <row r="876243" spans="27:28">
      <c r="AA876243" s="8"/>
      <c r="AB876243" s="11"/>
    </row>
    <row r="876245" spans="27:28">
      <c r="AA876245" s="8"/>
      <c r="AB876245" s="11"/>
    </row>
    <row r="876247" spans="27:28">
      <c r="AA876247" s="8"/>
      <c r="AB876247" s="11"/>
    </row>
    <row r="876249" spans="27:28">
      <c r="AA876249" s="8"/>
      <c r="AB876249" s="11"/>
    </row>
    <row r="876251" spans="27:28">
      <c r="AA876251" s="8"/>
      <c r="AB876251" s="11"/>
    </row>
    <row r="876253" spans="27:28">
      <c r="AA876253" s="8"/>
      <c r="AB876253" s="11"/>
    </row>
    <row r="876255" spans="27:28">
      <c r="AA876255" s="8"/>
      <c r="AB876255" s="11"/>
    </row>
    <row r="876257" spans="27:28">
      <c r="AA876257" s="8"/>
      <c r="AB876257" s="11"/>
    </row>
    <row r="876259" spans="27:28">
      <c r="AA876259" s="8"/>
      <c r="AB876259" s="11"/>
    </row>
    <row r="876261" spans="27:28">
      <c r="AA876261" s="8"/>
      <c r="AB876261" s="11"/>
    </row>
    <row r="876263" spans="27:28">
      <c r="AA876263" s="8"/>
      <c r="AB876263" s="11"/>
    </row>
    <row r="876265" spans="27:28">
      <c r="AA876265" s="8"/>
      <c r="AB876265" s="11"/>
    </row>
    <row r="876267" spans="27:28">
      <c r="AA876267" s="8"/>
      <c r="AB876267" s="11"/>
    </row>
    <row r="876269" spans="27:28">
      <c r="AA876269" s="8"/>
      <c r="AB876269" s="11"/>
    </row>
    <row r="876271" spans="27:28">
      <c r="AA876271" s="8"/>
      <c r="AB876271" s="11"/>
    </row>
    <row r="876273" spans="27:28">
      <c r="AA876273" s="8"/>
      <c r="AB876273" s="11"/>
    </row>
    <row r="876275" spans="27:28">
      <c r="AA876275" s="8"/>
      <c r="AB876275" s="11"/>
    </row>
    <row r="876277" spans="27:28">
      <c r="AA876277" s="8"/>
      <c r="AB876277" s="11"/>
    </row>
    <row r="876279" spans="27:28">
      <c r="AA876279" s="8"/>
      <c r="AB876279" s="11"/>
    </row>
    <row r="876281" spans="27:28">
      <c r="AA876281" s="8"/>
      <c r="AB876281" s="11"/>
    </row>
    <row r="876283" spans="27:28">
      <c r="AA876283" s="8"/>
      <c r="AB876283" s="11"/>
    </row>
    <row r="876285" spans="27:28">
      <c r="AA876285" s="8"/>
      <c r="AB876285" s="11"/>
    </row>
    <row r="876287" spans="27:28">
      <c r="AA876287" s="8"/>
      <c r="AB876287" s="11"/>
    </row>
    <row r="876289" spans="27:28">
      <c r="AA876289" s="8"/>
      <c r="AB876289" s="11"/>
    </row>
    <row r="876291" spans="27:28">
      <c r="AA876291" s="8"/>
      <c r="AB876291" s="11"/>
    </row>
    <row r="876293" spans="27:28">
      <c r="AA876293" s="8"/>
      <c r="AB876293" s="11"/>
    </row>
    <row r="876295" spans="27:28">
      <c r="AA876295" s="8"/>
      <c r="AB876295" s="11"/>
    </row>
    <row r="876297" spans="27:28">
      <c r="AA876297" s="8"/>
      <c r="AB876297" s="11"/>
    </row>
    <row r="876299" spans="27:28">
      <c r="AA876299" s="8"/>
      <c r="AB876299" s="11"/>
    </row>
    <row r="876301" spans="27:28">
      <c r="AA876301" s="8"/>
      <c r="AB876301" s="11"/>
    </row>
    <row r="876303" spans="27:28">
      <c r="AA876303" s="8"/>
      <c r="AB876303" s="11"/>
    </row>
    <row r="876305" spans="27:28">
      <c r="AA876305" s="8"/>
      <c r="AB876305" s="11"/>
    </row>
    <row r="876307" spans="27:28">
      <c r="AA876307" s="8"/>
      <c r="AB876307" s="11"/>
    </row>
    <row r="876309" spans="27:28">
      <c r="AA876309" s="8"/>
      <c r="AB876309" s="11"/>
    </row>
    <row r="876311" spans="27:28">
      <c r="AA876311" s="8"/>
      <c r="AB876311" s="11"/>
    </row>
    <row r="876313" spans="27:28">
      <c r="AA876313" s="8"/>
      <c r="AB876313" s="11"/>
    </row>
    <row r="876315" spans="27:28">
      <c r="AA876315" s="8"/>
      <c r="AB876315" s="11"/>
    </row>
    <row r="876317" spans="27:28">
      <c r="AA876317" s="8"/>
      <c r="AB876317" s="11"/>
    </row>
    <row r="876319" spans="27:28">
      <c r="AA876319" s="8"/>
      <c r="AB876319" s="11"/>
    </row>
    <row r="876321" spans="27:28">
      <c r="AA876321" s="8"/>
      <c r="AB876321" s="11"/>
    </row>
    <row r="876323" spans="27:28">
      <c r="AA876323" s="8"/>
      <c r="AB876323" s="11"/>
    </row>
    <row r="876325" spans="27:28">
      <c r="AA876325" s="8"/>
      <c r="AB876325" s="11"/>
    </row>
    <row r="876327" spans="27:28">
      <c r="AA876327" s="8"/>
      <c r="AB876327" s="11"/>
    </row>
    <row r="876329" spans="27:28">
      <c r="AA876329" s="8"/>
      <c r="AB876329" s="11"/>
    </row>
    <row r="876331" spans="27:28">
      <c r="AA876331" s="8"/>
      <c r="AB876331" s="11"/>
    </row>
    <row r="876333" spans="27:28">
      <c r="AA876333" s="8"/>
      <c r="AB876333" s="11"/>
    </row>
    <row r="876335" spans="27:28">
      <c r="AA876335" s="8"/>
      <c r="AB876335" s="11"/>
    </row>
    <row r="876337" spans="27:28">
      <c r="AA876337" s="8"/>
      <c r="AB876337" s="11"/>
    </row>
    <row r="876339" spans="27:28">
      <c r="AA876339" s="8"/>
      <c r="AB876339" s="11"/>
    </row>
    <row r="876341" spans="27:28">
      <c r="AA876341" s="8"/>
      <c r="AB876341" s="11"/>
    </row>
    <row r="876343" spans="27:28">
      <c r="AA876343" s="8"/>
      <c r="AB876343" s="11"/>
    </row>
    <row r="876345" spans="27:28">
      <c r="AA876345" s="8"/>
      <c r="AB876345" s="11"/>
    </row>
    <row r="876347" spans="27:28">
      <c r="AA876347" s="8"/>
      <c r="AB876347" s="11"/>
    </row>
    <row r="876349" spans="27:28">
      <c r="AA876349" s="8"/>
      <c r="AB876349" s="11"/>
    </row>
    <row r="876351" spans="27:28">
      <c r="AA876351" s="8"/>
      <c r="AB876351" s="11"/>
    </row>
    <row r="876353" spans="27:28">
      <c r="AA876353" s="8"/>
      <c r="AB876353" s="11"/>
    </row>
    <row r="876355" spans="27:28">
      <c r="AA876355" s="8"/>
      <c r="AB876355" s="11"/>
    </row>
    <row r="876357" spans="27:28">
      <c r="AA876357" s="8"/>
      <c r="AB876357" s="11"/>
    </row>
    <row r="876359" spans="27:28">
      <c r="AA876359" s="8"/>
      <c r="AB876359" s="11"/>
    </row>
    <row r="876361" spans="27:28">
      <c r="AA876361" s="8"/>
      <c r="AB876361" s="11"/>
    </row>
    <row r="876363" spans="27:28">
      <c r="AA876363" s="8"/>
      <c r="AB876363" s="11"/>
    </row>
    <row r="876365" spans="27:28">
      <c r="AA876365" s="8"/>
      <c r="AB876365" s="11"/>
    </row>
    <row r="876367" spans="27:28">
      <c r="AA876367" s="8"/>
      <c r="AB876367" s="11"/>
    </row>
    <row r="876369" spans="27:28">
      <c r="AA876369" s="8"/>
      <c r="AB876369" s="11"/>
    </row>
    <row r="876371" spans="27:28">
      <c r="AA876371" s="8"/>
      <c r="AB876371" s="11"/>
    </row>
    <row r="876373" spans="27:28">
      <c r="AA876373" s="8"/>
      <c r="AB876373" s="11"/>
    </row>
    <row r="876375" spans="27:28">
      <c r="AA876375" s="8"/>
      <c r="AB876375" s="11"/>
    </row>
    <row r="876377" spans="27:28">
      <c r="AA876377" s="8"/>
      <c r="AB876377" s="11"/>
    </row>
    <row r="876379" spans="27:28">
      <c r="AA876379" s="8"/>
      <c r="AB876379" s="11"/>
    </row>
    <row r="876381" spans="27:28">
      <c r="AA876381" s="8"/>
      <c r="AB876381" s="11"/>
    </row>
    <row r="876383" spans="27:28">
      <c r="AA876383" s="8"/>
      <c r="AB876383" s="11"/>
    </row>
    <row r="876385" spans="27:28">
      <c r="AA876385" s="8"/>
      <c r="AB876385" s="11"/>
    </row>
    <row r="876387" spans="27:28">
      <c r="AA876387" s="8"/>
      <c r="AB876387" s="11"/>
    </row>
    <row r="876389" spans="27:28">
      <c r="AA876389" s="8"/>
      <c r="AB876389" s="11"/>
    </row>
    <row r="876391" spans="27:28">
      <c r="AA876391" s="8"/>
      <c r="AB876391" s="11"/>
    </row>
    <row r="876393" spans="27:28">
      <c r="AA876393" s="8"/>
      <c r="AB876393" s="11"/>
    </row>
    <row r="876395" spans="27:28">
      <c r="AA876395" s="8"/>
      <c r="AB876395" s="11"/>
    </row>
    <row r="876397" spans="27:28">
      <c r="AA876397" s="8"/>
      <c r="AB876397" s="11"/>
    </row>
    <row r="876399" spans="27:28">
      <c r="AA876399" s="8"/>
      <c r="AB876399" s="11"/>
    </row>
    <row r="876401" spans="27:28">
      <c r="AA876401" s="8"/>
      <c r="AB876401" s="11"/>
    </row>
    <row r="876403" spans="27:28">
      <c r="AA876403" s="8"/>
      <c r="AB876403" s="11"/>
    </row>
    <row r="876405" spans="27:28">
      <c r="AA876405" s="8"/>
      <c r="AB876405" s="11"/>
    </row>
    <row r="876407" spans="27:28">
      <c r="AA876407" s="8"/>
      <c r="AB876407" s="11"/>
    </row>
    <row r="876409" spans="27:28">
      <c r="AA876409" s="8"/>
      <c r="AB876409" s="11"/>
    </row>
    <row r="876411" spans="27:28">
      <c r="AA876411" s="8"/>
      <c r="AB876411" s="11"/>
    </row>
    <row r="876413" spans="27:28">
      <c r="AA876413" s="8"/>
      <c r="AB876413" s="11"/>
    </row>
    <row r="876415" spans="27:28">
      <c r="AA876415" s="8"/>
      <c r="AB876415" s="11"/>
    </row>
    <row r="876417" spans="27:28">
      <c r="AA876417" s="8"/>
      <c r="AB876417" s="11"/>
    </row>
    <row r="876419" spans="27:28">
      <c r="AA876419" s="8"/>
      <c r="AB876419" s="11"/>
    </row>
    <row r="876421" spans="27:28">
      <c r="AA876421" s="8"/>
      <c r="AB876421" s="11"/>
    </row>
    <row r="876423" spans="27:28">
      <c r="AA876423" s="8"/>
      <c r="AB876423" s="11"/>
    </row>
    <row r="876425" spans="27:28">
      <c r="AA876425" s="8"/>
      <c r="AB876425" s="11"/>
    </row>
    <row r="876427" spans="27:28">
      <c r="AA876427" s="8"/>
      <c r="AB876427" s="11"/>
    </row>
    <row r="876429" spans="27:28">
      <c r="AA876429" s="8"/>
      <c r="AB876429" s="11"/>
    </row>
    <row r="876431" spans="27:28">
      <c r="AA876431" s="8"/>
      <c r="AB876431" s="11"/>
    </row>
    <row r="876433" spans="27:28">
      <c r="AA876433" s="8"/>
      <c r="AB876433" s="11"/>
    </row>
    <row r="876435" spans="27:28">
      <c r="AA876435" s="8"/>
      <c r="AB876435" s="11"/>
    </row>
    <row r="876437" spans="27:28">
      <c r="AA876437" s="8"/>
      <c r="AB876437" s="11"/>
    </row>
    <row r="876439" spans="27:28">
      <c r="AA876439" s="8"/>
      <c r="AB876439" s="11"/>
    </row>
    <row r="876441" spans="27:28">
      <c r="AA876441" s="8"/>
      <c r="AB876441" s="11"/>
    </row>
    <row r="876443" spans="27:28">
      <c r="AA876443" s="8"/>
      <c r="AB876443" s="11"/>
    </row>
    <row r="876445" spans="27:28">
      <c r="AA876445" s="8"/>
      <c r="AB876445" s="11"/>
    </row>
    <row r="876447" spans="27:28">
      <c r="AA876447" s="8"/>
      <c r="AB876447" s="11"/>
    </row>
    <row r="876449" spans="27:28">
      <c r="AA876449" s="8"/>
      <c r="AB876449" s="11"/>
    </row>
    <row r="876451" spans="27:28">
      <c r="AA876451" s="8"/>
      <c r="AB876451" s="11"/>
    </row>
    <row r="876453" spans="27:28">
      <c r="AA876453" s="8"/>
      <c r="AB876453" s="11"/>
    </row>
    <row r="876455" spans="27:28">
      <c r="AA876455" s="8"/>
      <c r="AB876455" s="11"/>
    </row>
    <row r="876457" spans="27:28">
      <c r="AA876457" s="8"/>
      <c r="AB876457" s="11"/>
    </row>
    <row r="876459" spans="27:28">
      <c r="AA876459" s="8"/>
      <c r="AB876459" s="11"/>
    </row>
    <row r="876461" spans="27:28">
      <c r="AA876461" s="8"/>
      <c r="AB876461" s="11"/>
    </row>
    <row r="876463" spans="27:28">
      <c r="AA876463" s="8"/>
      <c r="AB876463" s="11"/>
    </row>
    <row r="876465" spans="27:28">
      <c r="AA876465" s="8"/>
      <c r="AB876465" s="11"/>
    </row>
    <row r="876467" spans="27:28">
      <c r="AA876467" s="8"/>
      <c r="AB876467" s="11"/>
    </row>
    <row r="876469" spans="27:28">
      <c r="AA876469" s="8"/>
      <c r="AB876469" s="11"/>
    </row>
    <row r="876471" spans="27:28">
      <c r="AA876471" s="8"/>
      <c r="AB876471" s="11"/>
    </row>
    <row r="876473" spans="27:28">
      <c r="AA876473" s="8"/>
      <c r="AB876473" s="11"/>
    </row>
    <row r="876475" spans="27:28">
      <c r="AA876475" s="8"/>
      <c r="AB876475" s="11"/>
    </row>
    <row r="876477" spans="27:28">
      <c r="AA876477" s="8"/>
      <c r="AB876477" s="11"/>
    </row>
    <row r="876479" spans="27:28">
      <c r="AA876479" s="8"/>
      <c r="AB876479" s="11"/>
    </row>
    <row r="876481" spans="27:28">
      <c r="AA876481" s="8"/>
      <c r="AB876481" s="11"/>
    </row>
    <row r="876483" spans="27:28">
      <c r="AA876483" s="8"/>
      <c r="AB876483" s="11"/>
    </row>
    <row r="876485" spans="27:28">
      <c r="AA876485" s="8"/>
      <c r="AB876485" s="11"/>
    </row>
    <row r="876487" spans="27:28">
      <c r="AA876487" s="8"/>
      <c r="AB876487" s="11"/>
    </row>
    <row r="876489" spans="27:28">
      <c r="AA876489" s="8"/>
      <c r="AB876489" s="11"/>
    </row>
    <row r="876491" spans="27:28">
      <c r="AA876491" s="8"/>
      <c r="AB876491" s="11"/>
    </row>
    <row r="876493" spans="27:28">
      <c r="AA876493" s="8"/>
      <c r="AB876493" s="11"/>
    </row>
    <row r="876495" spans="27:28">
      <c r="AA876495" s="8"/>
      <c r="AB876495" s="11"/>
    </row>
    <row r="876497" spans="27:28">
      <c r="AA876497" s="8"/>
      <c r="AB876497" s="11"/>
    </row>
    <row r="876499" spans="27:28">
      <c r="AA876499" s="8"/>
      <c r="AB876499" s="11"/>
    </row>
    <row r="876501" spans="27:28">
      <c r="AA876501" s="8"/>
      <c r="AB876501" s="11"/>
    </row>
    <row r="876503" spans="27:28">
      <c r="AA876503" s="8"/>
      <c r="AB876503" s="11"/>
    </row>
    <row r="876505" spans="27:28">
      <c r="AA876505" s="8"/>
      <c r="AB876505" s="11"/>
    </row>
    <row r="876507" spans="27:28">
      <c r="AA876507" s="8"/>
      <c r="AB876507" s="11"/>
    </row>
    <row r="876509" spans="27:28">
      <c r="AA876509" s="8"/>
      <c r="AB876509" s="11"/>
    </row>
    <row r="876511" spans="27:28">
      <c r="AA876511" s="8"/>
      <c r="AB876511" s="11"/>
    </row>
    <row r="876513" spans="27:28">
      <c r="AA876513" s="8"/>
      <c r="AB876513" s="11"/>
    </row>
    <row r="876515" spans="27:28">
      <c r="AA876515" s="8"/>
      <c r="AB876515" s="11"/>
    </row>
    <row r="876517" spans="27:28">
      <c r="AA876517" s="8"/>
      <c r="AB876517" s="11"/>
    </row>
    <row r="876519" spans="27:28">
      <c r="AA876519" s="8"/>
      <c r="AB876519" s="11"/>
    </row>
    <row r="876521" spans="27:28">
      <c r="AA876521" s="8"/>
      <c r="AB876521" s="11"/>
    </row>
    <row r="876523" spans="27:28">
      <c r="AA876523" s="8"/>
      <c r="AB876523" s="11"/>
    </row>
    <row r="876525" spans="27:28">
      <c r="AA876525" s="8"/>
      <c r="AB876525" s="11"/>
    </row>
    <row r="876527" spans="27:28">
      <c r="AA876527" s="8"/>
      <c r="AB876527" s="11"/>
    </row>
    <row r="876529" spans="27:28">
      <c r="AA876529" s="8"/>
      <c r="AB876529" s="11"/>
    </row>
    <row r="876531" spans="27:28">
      <c r="AA876531" s="8"/>
      <c r="AB876531" s="11"/>
    </row>
    <row r="876533" spans="27:28">
      <c r="AA876533" s="8"/>
      <c r="AB876533" s="11"/>
    </row>
    <row r="876535" spans="27:28">
      <c r="AA876535" s="8"/>
      <c r="AB876535" s="11"/>
    </row>
    <row r="876537" spans="27:28">
      <c r="AA876537" s="8"/>
      <c r="AB876537" s="11"/>
    </row>
    <row r="876539" spans="27:28">
      <c r="AA876539" s="8"/>
      <c r="AB876539" s="11"/>
    </row>
    <row r="876541" spans="27:28">
      <c r="AA876541" s="8"/>
      <c r="AB876541" s="11"/>
    </row>
    <row r="876543" spans="27:28">
      <c r="AA876543" s="8"/>
      <c r="AB876543" s="11"/>
    </row>
    <row r="876545" spans="27:28">
      <c r="AA876545" s="8"/>
      <c r="AB876545" s="11"/>
    </row>
    <row r="876547" spans="27:28">
      <c r="AA876547" s="8"/>
      <c r="AB876547" s="11"/>
    </row>
    <row r="876549" spans="27:28">
      <c r="AA876549" s="8"/>
      <c r="AB876549" s="11"/>
    </row>
    <row r="876551" spans="27:28">
      <c r="AA876551" s="8"/>
      <c r="AB876551" s="11"/>
    </row>
    <row r="876553" spans="27:28">
      <c r="AA876553" s="8"/>
      <c r="AB876553" s="11"/>
    </row>
    <row r="876555" spans="27:28">
      <c r="AA876555" s="8"/>
      <c r="AB876555" s="11"/>
    </row>
    <row r="876557" spans="27:28">
      <c r="AA876557" s="8"/>
      <c r="AB876557" s="11"/>
    </row>
    <row r="876559" spans="27:28">
      <c r="AA876559" s="8"/>
      <c r="AB876559" s="11"/>
    </row>
    <row r="876561" spans="27:28">
      <c r="AA876561" s="8"/>
      <c r="AB876561" s="11"/>
    </row>
    <row r="876563" spans="27:28">
      <c r="AA876563" s="8"/>
      <c r="AB876563" s="11"/>
    </row>
    <row r="876565" spans="27:28">
      <c r="AA876565" s="8"/>
      <c r="AB876565" s="11"/>
    </row>
    <row r="876567" spans="27:28">
      <c r="AA876567" s="8"/>
      <c r="AB876567" s="11"/>
    </row>
    <row r="876569" spans="27:28">
      <c r="AA876569" s="8"/>
      <c r="AB876569" s="11"/>
    </row>
    <row r="876571" spans="27:28">
      <c r="AA876571" s="8"/>
      <c r="AB876571" s="11"/>
    </row>
    <row r="876573" spans="27:28">
      <c r="AA876573" s="8"/>
      <c r="AB876573" s="11"/>
    </row>
    <row r="876575" spans="27:28">
      <c r="AA876575" s="8"/>
      <c r="AB876575" s="11"/>
    </row>
    <row r="876577" spans="27:28">
      <c r="AA876577" s="8"/>
      <c r="AB876577" s="11"/>
    </row>
    <row r="876579" spans="27:28">
      <c r="AA876579" s="8"/>
      <c r="AB876579" s="11"/>
    </row>
    <row r="876581" spans="27:28">
      <c r="AA876581" s="8"/>
      <c r="AB876581" s="11"/>
    </row>
    <row r="876583" spans="27:28">
      <c r="AA876583" s="8"/>
      <c r="AB876583" s="11"/>
    </row>
    <row r="876585" spans="27:28">
      <c r="AA876585" s="8"/>
      <c r="AB876585" s="11"/>
    </row>
    <row r="876587" spans="27:28">
      <c r="AA876587" s="8"/>
      <c r="AB876587" s="11"/>
    </row>
    <row r="876589" spans="27:28">
      <c r="AA876589" s="8"/>
      <c r="AB876589" s="11"/>
    </row>
    <row r="876591" spans="27:28">
      <c r="AA876591" s="8"/>
      <c r="AB876591" s="11"/>
    </row>
    <row r="876593" spans="27:28">
      <c r="AA876593" s="8"/>
      <c r="AB876593" s="11"/>
    </row>
    <row r="876595" spans="27:28">
      <c r="AA876595" s="8"/>
      <c r="AB876595" s="11"/>
    </row>
    <row r="876597" spans="27:28">
      <c r="AA876597" s="8"/>
      <c r="AB876597" s="11"/>
    </row>
    <row r="876599" spans="27:28">
      <c r="AA876599" s="8"/>
      <c r="AB876599" s="11"/>
    </row>
    <row r="876601" spans="27:28">
      <c r="AA876601" s="8"/>
      <c r="AB876601" s="11"/>
    </row>
    <row r="876603" spans="27:28">
      <c r="AA876603" s="8"/>
      <c r="AB876603" s="11"/>
    </row>
    <row r="876605" spans="27:28">
      <c r="AA876605" s="8"/>
      <c r="AB876605" s="11"/>
    </row>
    <row r="876607" spans="27:28">
      <c r="AA876607" s="8"/>
      <c r="AB876607" s="11"/>
    </row>
    <row r="876609" spans="27:28">
      <c r="AA876609" s="8"/>
      <c r="AB876609" s="11"/>
    </row>
    <row r="876611" spans="27:28">
      <c r="AA876611" s="8"/>
      <c r="AB876611" s="11"/>
    </row>
    <row r="876613" spans="27:28">
      <c r="AA876613" s="8"/>
      <c r="AB876613" s="11"/>
    </row>
    <row r="876615" spans="27:28">
      <c r="AA876615" s="8"/>
      <c r="AB876615" s="11"/>
    </row>
    <row r="876617" spans="27:28">
      <c r="AA876617" s="8"/>
      <c r="AB876617" s="11"/>
    </row>
    <row r="876619" spans="27:28">
      <c r="AA876619" s="8"/>
      <c r="AB876619" s="11"/>
    </row>
    <row r="876621" spans="27:28">
      <c r="AA876621" s="8"/>
      <c r="AB876621" s="11"/>
    </row>
    <row r="876623" spans="27:28">
      <c r="AA876623" s="8"/>
      <c r="AB876623" s="11"/>
    </row>
    <row r="876625" spans="27:28">
      <c r="AA876625" s="8"/>
      <c r="AB876625" s="11"/>
    </row>
    <row r="876627" spans="27:28">
      <c r="AA876627" s="8"/>
      <c r="AB876627" s="11"/>
    </row>
    <row r="876629" spans="27:28">
      <c r="AA876629" s="8"/>
      <c r="AB876629" s="11"/>
    </row>
    <row r="876631" spans="27:28">
      <c r="AA876631" s="8"/>
      <c r="AB876631" s="11"/>
    </row>
    <row r="876633" spans="27:28">
      <c r="AA876633" s="8"/>
      <c r="AB876633" s="11"/>
    </row>
    <row r="876635" spans="27:28">
      <c r="AA876635" s="8"/>
      <c r="AB876635" s="11"/>
    </row>
    <row r="876637" spans="27:28">
      <c r="AA876637" s="8"/>
      <c r="AB876637" s="11"/>
    </row>
    <row r="876639" spans="27:28">
      <c r="AA876639" s="8"/>
      <c r="AB876639" s="11"/>
    </row>
    <row r="876641" spans="27:28">
      <c r="AA876641" s="8"/>
      <c r="AB876641" s="11"/>
    </row>
    <row r="876643" spans="27:28">
      <c r="AA876643" s="8"/>
      <c r="AB876643" s="11"/>
    </row>
    <row r="876645" spans="27:28">
      <c r="AA876645" s="8"/>
      <c r="AB876645" s="11"/>
    </row>
    <row r="876647" spans="27:28">
      <c r="AA876647" s="8"/>
      <c r="AB876647" s="11"/>
    </row>
    <row r="876649" spans="27:28">
      <c r="AA876649" s="8"/>
      <c r="AB876649" s="11"/>
    </row>
    <row r="876651" spans="27:28">
      <c r="AA876651" s="8"/>
      <c r="AB876651" s="11"/>
    </row>
    <row r="876653" spans="27:28">
      <c r="AA876653" s="8"/>
      <c r="AB876653" s="11"/>
    </row>
    <row r="876655" spans="27:28">
      <c r="AA876655" s="8"/>
      <c r="AB876655" s="11"/>
    </row>
    <row r="876657" spans="27:28">
      <c r="AA876657" s="8"/>
      <c r="AB876657" s="11"/>
    </row>
    <row r="876659" spans="27:28">
      <c r="AA876659" s="8"/>
      <c r="AB876659" s="11"/>
    </row>
    <row r="876661" spans="27:28">
      <c r="AA876661" s="8"/>
      <c r="AB876661" s="11"/>
    </row>
    <row r="876663" spans="27:28">
      <c r="AA876663" s="8"/>
      <c r="AB876663" s="11"/>
    </row>
    <row r="876665" spans="27:28">
      <c r="AA876665" s="8"/>
      <c r="AB876665" s="11"/>
    </row>
    <row r="876667" spans="27:28">
      <c r="AA876667" s="8"/>
      <c r="AB876667" s="11"/>
    </row>
    <row r="876669" spans="27:28">
      <c r="AA876669" s="8"/>
      <c r="AB876669" s="11"/>
    </row>
    <row r="876671" spans="27:28">
      <c r="AA876671" s="8"/>
      <c r="AB876671" s="11"/>
    </row>
    <row r="876673" spans="27:28">
      <c r="AA876673" s="8"/>
      <c r="AB876673" s="11"/>
    </row>
    <row r="876675" spans="27:28">
      <c r="AA876675" s="8"/>
      <c r="AB876675" s="11"/>
    </row>
    <row r="876677" spans="27:28">
      <c r="AA876677" s="8"/>
      <c r="AB876677" s="11"/>
    </row>
    <row r="876679" spans="27:28">
      <c r="AA876679" s="8"/>
      <c r="AB876679" s="11"/>
    </row>
    <row r="876681" spans="27:28">
      <c r="AA876681" s="8"/>
      <c r="AB876681" s="11"/>
    </row>
    <row r="876683" spans="27:28">
      <c r="AA876683" s="8"/>
      <c r="AB876683" s="11"/>
    </row>
    <row r="876685" spans="27:28">
      <c r="AA876685" s="8"/>
      <c r="AB876685" s="11"/>
    </row>
    <row r="876687" spans="27:28">
      <c r="AA876687" s="8"/>
      <c r="AB876687" s="11"/>
    </row>
    <row r="876689" spans="27:28">
      <c r="AA876689" s="8"/>
      <c r="AB876689" s="11"/>
    </row>
    <row r="876691" spans="27:28">
      <c r="AA876691" s="8"/>
      <c r="AB876691" s="11"/>
    </row>
    <row r="876693" spans="27:28">
      <c r="AA876693" s="8"/>
      <c r="AB876693" s="11"/>
    </row>
    <row r="876695" spans="27:28">
      <c r="AA876695" s="8"/>
      <c r="AB876695" s="11"/>
    </row>
    <row r="876697" spans="27:28">
      <c r="AA876697" s="8"/>
      <c r="AB876697" s="11"/>
    </row>
    <row r="876699" spans="27:28">
      <c r="AA876699" s="8"/>
      <c r="AB876699" s="11"/>
    </row>
    <row r="876701" spans="27:28">
      <c r="AA876701" s="8"/>
      <c r="AB876701" s="11"/>
    </row>
    <row r="876703" spans="27:28">
      <c r="AA876703" s="8"/>
      <c r="AB876703" s="11"/>
    </row>
    <row r="876705" spans="27:28">
      <c r="AA876705" s="8"/>
      <c r="AB876705" s="11"/>
    </row>
    <row r="876707" spans="27:28">
      <c r="AA876707" s="8"/>
      <c r="AB876707" s="11"/>
    </row>
    <row r="876709" spans="27:28">
      <c r="AA876709" s="8"/>
      <c r="AB876709" s="11"/>
    </row>
    <row r="876711" spans="27:28">
      <c r="AA876711" s="8"/>
      <c r="AB876711" s="11"/>
    </row>
    <row r="876713" spans="27:28">
      <c r="AA876713" s="8"/>
      <c r="AB876713" s="11"/>
    </row>
    <row r="876715" spans="27:28">
      <c r="AA876715" s="8"/>
      <c r="AB876715" s="11"/>
    </row>
    <row r="876717" spans="27:28">
      <c r="AA876717" s="8"/>
      <c r="AB876717" s="11"/>
    </row>
    <row r="876719" spans="27:28">
      <c r="AA876719" s="8"/>
      <c r="AB876719" s="11"/>
    </row>
    <row r="876721" spans="27:28">
      <c r="AA876721" s="8"/>
      <c r="AB876721" s="11"/>
    </row>
    <row r="876723" spans="27:28">
      <c r="AA876723" s="8"/>
      <c r="AB876723" s="11"/>
    </row>
    <row r="876725" spans="27:28">
      <c r="AA876725" s="8"/>
      <c r="AB876725" s="11"/>
    </row>
    <row r="876727" spans="27:28">
      <c r="AA876727" s="8"/>
      <c r="AB876727" s="11"/>
    </row>
    <row r="876729" spans="27:28">
      <c r="AA876729" s="8"/>
      <c r="AB876729" s="11"/>
    </row>
    <row r="876731" spans="27:28">
      <c r="AA876731" s="8"/>
      <c r="AB876731" s="11"/>
    </row>
    <row r="876733" spans="27:28">
      <c r="AA876733" s="8"/>
      <c r="AB876733" s="11"/>
    </row>
    <row r="876735" spans="27:28">
      <c r="AA876735" s="8"/>
      <c r="AB876735" s="11"/>
    </row>
    <row r="876737" spans="27:28">
      <c r="AA876737" s="8"/>
      <c r="AB876737" s="11"/>
    </row>
    <row r="876739" spans="27:28">
      <c r="AA876739" s="8"/>
      <c r="AB876739" s="11"/>
    </row>
    <row r="876741" spans="27:28">
      <c r="AA876741" s="8"/>
      <c r="AB876741" s="11"/>
    </row>
    <row r="876743" spans="27:28">
      <c r="AA876743" s="8"/>
      <c r="AB876743" s="11"/>
    </row>
    <row r="876745" spans="27:28">
      <c r="AA876745" s="8"/>
      <c r="AB876745" s="11"/>
    </row>
    <row r="876747" spans="27:28">
      <c r="AA876747" s="8"/>
      <c r="AB876747" s="11"/>
    </row>
    <row r="876749" spans="27:28">
      <c r="AA876749" s="8"/>
      <c r="AB876749" s="11"/>
    </row>
    <row r="876751" spans="27:28">
      <c r="AA876751" s="8"/>
      <c r="AB876751" s="11"/>
    </row>
    <row r="876753" spans="27:28">
      <c r="AA876753" s="8"/>
      <c r="AB876753" s="11"/>
    </row>
    <row r="876755" spans="27:28">
      <c r="AA876755" s="8"/>
      <c r="AB876755" s="11"/>
    </row>
    <row r="876757" spans="27:28">
      <c r="AA876757" s="8"/>
      <c r="AB876757" s="11"/>
    </row>
    <row r="876759" spans="27:28">
      <c r="AA876759" s="8"/>
      <c r="AB876759" s="11"/>
    </row>
    <row r="876761" spans="27:28">
      <c r="AA876761" s="8"/>
      <c r="AB876761" s="11"/>
    </row>
    <row r="876763" spans="27:28">
      <c r="AA876763" s="8"/>
      <c r="AB876763" s="11"/>
    </row>
    <row r="876765" spans="27:28">
      <c r="AA876765" s="8"/>
      <c r="AB876765" s="11"/>
    </row>
    <row r="876767" spans="27:28">
      <c r="AA876767" s="8"/>
      <c r="AB876767" s="11"/>
    </row>
    <row r="876769" spans="27:28">
      <c r="AA876769" s="8"/>
      <c r="AB876769" s="11"/>
    </row>
    <row r="876771" spans="27:28">
      <c r="AA876771" s="8"/>
      <c r="AB876771" s="11"/>
    </row>
    <row r="876773" spans="27:28">
      <c r="AA876773" s="8"/>
      <c r="AB876773" s="11"/>
    </row>
    <row r="876775" spans="27:28">
      <c r="AA876775" s="8"/>
      <c r="AB876775" s="11"/>
    </row>
    <row r="876777" spans="27:28">
      <c r="AA876777" s="8"/>
      <c r="AB876777" s="11"/>
    </row>
    <row r="876779" spans="27:28">
      <c r="AA876779" s="8"/>
      <c r="AB876779" s="11"/>
    </row>
    <row r="876781" spans="27:28">
      <c r="AA876781" s="8"/>
      <c r="AB876781" s="11"/>
    </row>
    <row r="876783" spans="27:28">
      <c r="AA876783" s="8"/>
      <c r="AB876783" s="11"/>
    </row>
    <row r="876785" spans="27:28">
      <c r="AA876785" s="8"/>
      <c r="AB876785" s="11"/>
    </row>
    <row r="876787" spans="27:28">
      <c r="AA876787" s="8"/>
      <c r="AB876787" s="11"/>
    </row>
    <row r="876789" spans="27:28">
      <c r="AA876789" s="8"/>
      <c r="AB876789" s="11"/>
    </row>
    <row r="876791" spans="27:28">
      <c r="AA876791" s="8"/>
      <c r="AB876791" s="11"/>
    </row>
    <row r="876793" spans="27:28">
      <c r="AA876793" s="8"/>
      <c r="AB876793" s="11"/>
    </row>
    <row r="876795" spans="27:28">
      <c r="AA876795" s="8"/>
      <c r="AB876795" s="11"/>
    </row>
    <row r="876797" spans="27:28">
      <c r="AA876797" s="8"/>
      <c r="AB876797" s="11"/>
    </row>
    <row r="876799" spans="27:28">
      <c r="AA876799" s="8"/>
      <c r="AB876799" s="11"/>
    </row>
    <row r="876801" spans="27:28">
      <c r="AA876801" s="8"/>
      <c r="AB876801" s="11"/>
    </row>
    <row r="876803" spans="27:28">
      <c r="AA876803" s="8"/>
      <c r="AB876803" s="11"/>
    </row>
    <row r="876805" spans="27:28">
      <c r="AA876805" s="8"/>
      <c r="AB876805" s="11"/>
    </row>
    <row r="876807" spans="27:28">
      <c r="AA876807" s="8"/>
      <c r="AB876807" s="11"/>
    </row>
    <row r="876809" spans="27:28">
      <c r="AA876809" s="8"/>
      <c r="AB876809" s="11"/>
    </row>
    <row r="876811" spans="27:28">
      <c r="AA876811" s="8"/>
      <c r="AB876811" s="11"/>
    </row>
    <row r="876813" spans="27:28">
      <c r="AA876813" s="8"/>
      <c r="AB876813" s="11"/>
    </row>
    <row r="876815" spans="27:28">
      <c r="AA876815" s="8"/>
      <c r="AB876815" s="11"/>
    </row>
    <row r="876817" spans="27:28">
      <c r="AA876817" s="8"/>
      <c r="AB876817" s="11"/>
    </row>
    <row r="876819" spans="27:28">
      <c r="AA876819" s="8"/>
      <c r="AB876819" s="11"/>
    </row>
    <row r="876821" spans="27:28">
      <c r="AA876821" s="8"/>
      <c r="AB876821" s="11"/>
    </row>
    <row r="876823" spans="27:28">
      <c r="AA876823" s="8"/>
      <c r="AB876823" s="11"/>
    </row>
    <row r="876825" spans="27:28">
      <c r="AA876825" s="8"/>
      <c r="AB876825" s="11"/>
    </row>
    <row r="876827" spans="27:28">
      <c r="AA876827" s="8"/>
      <c r="AB876827" s="11"/>
    </row>
    <row r="876829" spans="27:28">
      <c r="AA876829" s="8"/>
      <c r="AB876829" s="11"/>
    </row>
    <row r="876831" spans="27:28">
      <c r="AA876831" s="8"/>
      <c r="AB876831" s="11"/>
    </row>
    <row r="876833" spans="27:28">
      <c r="AA876833" s="8"/>
      <c r="AB876833" s="11"/>
    </row>
    <row r="876835" spans="27:28">
      <c r="AA876835" s="8"/>
      <c r="AB876835" s="11"/>
    </row>
    <row r="876837" spans="27:28">
      <c r="AA876837" s="8"/>
      <c r="AB876837" s="11"/>
    </row>
    <row r="876839" spans="27:28">
      <c r="AA876839" s="8"/>
      <c r="AB876839" s="11"/>
    </row>
    <row r="876841" spans="27:28">
      <c r="AA876841" s="8"/>
      <c r="AB876841" s="11"/>
    </row>
    <row r="876843" spans="27:28">
      <c r="AA876843" s="8"/>
      <c r="AB876843" s="11"/>
    </row>
    <row r="876845" spans="27:28">
      <c r="AA876845" s="8"/>
      <c r="AB876845" s="11"/>
    </row>
    <row r="876847" spans="27:28">
      <c r="AA876847" s="8"/>
      <c r="AB876847" s="11"/>
    </row>
    <row r="876849" spans="27:28">
      <c r="AA876849" s="8"/>
      <c r="AB876849" s="11"/>
    </row>
    <row r="876851" spans="27:28">
      <c r="AA876851" s="8"/>
      <c r="AB876851" s="11"/>
    </row>
    <row r="876853" spans="27:28">
      <c r="AA876853" s="8"/>
      <c r="AB876853" s="11"/>
    </row>
    <row r="876855" spans="27:28">
      <c r="AA876855" s="8"/>
      <c r="AB876855" s="11"/>
    </row>
    <row r="876857" spans="27:28">
      <c r="AA876857" s="8"/>
      <c r="AB876857" s="11"/>
    </row>
    <row r="876859" spans="27:28">
      <c r="AA876859" s="8"/>
      <c r="AB876859" s="11"/>
    </row>
    <row r="876861" spans="27:28">
      <c r="AA876861" s="8"/>
      <c r="AB876861" s="11"/>
    </row>
    <row r="876863" spans="27:28">
      <c r="AA876863" s="8"/>
      <c r="AB876863" s="11"/>
    </row>
    <row r="876865" spans="27:28">
      <c r="AA876865" s="8"/>
      <c r="AB876865" s="11"/>
    </row>
    <row r="876867" spans="27:28">
      <c r="AA876867" s="8"/>
      <c r="AB876867" s="11"/>
    </row>
    <row r="876869" spans="27:28">
      <c r="AA876869" s="8"/>
      <c r="AB876869" s="11"/>
    </row>
    <row r="876871" spans="27:28">
      <c r="AA876871" s="8"/>
      <c r="AB876871" s="11"/>
    </row>
    <row r="876873" spans="27:28">
      <c r="AA876873" s="8"/>
      <c r="AB876873" s="11"/>
    </row>
    <row r="876875" spans="27:28">
      <c r="AA876875" s="8"/>
      <c r="AB876875" s="11"/>
    </row>
    <row r="876877" spans="27:28">
      <c r="AA876877" s="8"/>
      <c r="AB876877" s="11"/>
    </row>
    <row r="876879" spans="27:28">
      <c r="AA876879" s="8"/>
      <c r="AB876879" s="11"/>
    </row>
    <row r="876881" spans="27:28">
      <c r="AA876881" s="8"/>
      <c r="AB876881" s="11"/>
    </row>
    <row r="876883" spans="27:28">
      <c r="AA876883" s="8"/>
      <c r="AB876883" s="11"/>
    </row>
    <row r="876885" spans="27:28">
      <c r="AA876885" s="8"/>
      <c r="AB876885" s="11"/>
    </row>
    <row r="876887" spans="27:28">
      <c r="AA876887" s="8"/>
      <c r="AB876887" s="11"/>
    </row>
    <row r="876889" spans="27:28">
      <c r="AA876889" s="8"/>
      <c r="AB876889" s="11"/>
    </row>
    <row r="876891" spans="27:28">
      <c r="AA876891" s="8"/>
      <c r="AB876891" s="11"/>
    </row>
    <row r="876893" spans="27:28">
      <c r="AA876893" s="8"/>
      <c r="AB876893" s="11"/>
    </row>
    <row r="876895" spans="27:28">
      <c r="AA876895" s="8"/>
      <c r="AB876895" s="11"/>
    </row>
    <row r="876897" spans="27:28">
      <c r="AA876897" s="8"/>
      <c r="AB876897" s="11"/>
    </row>
    <row r="876899" spans="27:28">
      <c r="AA876899" s="8"/>
      <c r="AB876899" s="11"/>
    </row>
    <row r="876901" spans="27:28">
      <c r="AA876901" s="8"/>
      <c r="AB876901" s="11"/>
    </row>
    <row r="876903" spans="27:28">
      <c r="AA876903" s="8"/>
      <c r="AB876903" s="11"/>
    </row>
    <row r="876905" spans="27:28">
      <c r="AA876905" s="8"/>
      <c r="AB876905" s="11"/>
    </row>
    <row r="876907" spans="27:28">
      <c r="AA876907" s="8"/>
      <c r="AB876907" s="11"/>
    </row>
    <row r="876909" spans="27:28">
      <c r="AA876909" s="8"/>
      <c r="AB876909" s="11"/>
    </row>
    <row r="876911" spans="27:28">
      <c r="AA876911" s="8"/>
      <c r="AB876911" s="11"/>
    </row>
    <row r="876913" spans="27:28">
      <c r="AA876913" s="8"/>
      <c r="AB876913" s="11"/>
    </row>
    <row r="876915" spans="27:28">
      <c r="AA876915" s="8"/>
      <c r="AB876915" s="11"/>
    </row>
    <row r="876917" spans="27:28">
      <c r="AA876917" s="8"/>
      <c r="AB876917" s="11"/>
    </row>
    <row r="876919" spans="27:28">
      <c r="AA876919" s="8"/>
      <c r="AB876919" s="11"/>
    </row>
    <row r="876921" spans="27:28">
      <c r="AA876921" s="8"/>
      <c r="AB876921" s="11"/>
    </row>
    <row r="876923" spans="27:28">
      <c r="AA876923" s="8"/>
      <c r="AB876923" s="11"/>
    </row>
    <row r="876925" spans="27:28">
      <c r="AA876925" s="8"/>
      <c r="AB876925" s="11"/>
    </row>
    <row r="876927" spans="27:28">
      <c r="AA876927" s="8"/>
      <c r="AB876927" s="11"/>
    </row>
    <row r="876929" spans="27:28">
      <c r="AA876929" s="8"/>
      <c r="AB876929" s="11"/>
    </row>
    <row r="876931" spans="27:28">
      <c r="AA876931" s="8"/>
      <c r="AB876931" s="11"/>
    </row>
    <row r="876933" spans="27:28">
      <c r="AA876933" s="8"/>
      <c r="AB876933" s="11"/>
    </row>
    <row r="876935" spans="27:28">
      <c r="AA876935" s="8"/>
      <c r="AB876935" s="11"/>
    </row>
    <row r="876937" spans="27:28">
      <c r="AA876937" s="8"/>
      <c r="AB876937" s="11"/>
    </row>
    <row r="876939" spans="27:28">
      <c r="AA876939" s="8"/>
      <c r="AB876939" s="11"/>
    </row>
    <row r="876941" spans="27:28">
      <c r="AA876941" s="8"/>
      <c r="AB876941" s="11"/>
    </row>
    <row r="876943" spans="27:28">
      <c r="AA876943" s="8"/>
      <c r="AB876943" s="11"/>
    </row>
    <row r="876945" spans="27:28">
      <c r="AA876945" s="8"/>
      <c r="AB876945" s="11"/>
    </row>
    <row r="876947" spans="27:28">
      <c r="AA876947" s="8"/>
      <c r="AB876947" s="11"/>
    </row>
    <row r="876949" spans="27:28">
      <c r="AA876949" s="8"/>
      <c r="AB876949" s="11"/>
    </row>
    <row r="876951" spans="27:28">
      <c r="AA876951" s="8"/>
      <c r="AB876951" s="11"/>
    </row>
    <row r="876953" spans="27:28">
      <c r="AA876953" s="8"/>
      <c r="AB876953" s="11"/>
    </row>
    <row r="876955" spans="27:28">
      <c r="AA876955" s="8"/>
      <c r="AB876955" s="11"/>
    </row>
    <row r="876957" spans="27:28">
      <c r="AA876957" s="8"/>
      <c r="AB876957" s="11"/>
    </row>
    <row r="876959" spans="27:28">
      <c r="AA876959" s="8"/>
      <c r="AB876959" s="11"/>
    </row>
    <row r="876961" spans="27:28">
      <c r="AA876961" s="8"/>
      <c r="AB876961" s="11"/>
    </row>
    <row r="876963" spans="27:28">
      <c r="AA876963" s="8"/>
      <c r="AB876963" s="11"/>
    </row>
    <row r="876965" spans="27:28">
      <c r="AA876965" s="8"/>
      <c r="AB876965" s="11"/>
    </row>
    <row r="876967" spans="27:28">
      <c r="AA876967" s="8"/>
      <c r="AB876967" s="11"/>
    </row>
    <row r="876969" spans="27:28">
      <c r="AA876969" s="8"/>
      <c r="AB876969" s="11"/>
    </row>
    <row r="876971" spans="27:28">
      <c r="AA876971" s="8"/>
      <c r="AB876971" s="11"/>
    </row>
    <row r="876973" spans="27:28">
      <c r="AA876973" s="8"/>
      <c r="AB876973" s="11"/>
    </row>
    <row r="876975" spans="27:28">
      <c r="AA876975" s="8"/>
      <c r="AB876975" s="11"/>
    </row>
    <row r="876977" spans="27:28">
      <c r="AA876977" s="8"/>
      <c r="AB876977" s="11"/>
    </row>
    <row r="876979" spans="27:28">
      <c r="AA876979" s="8"/>
      <c r="AB876979" s="11"/>
    </row>
    <row r="876981" spans="27:28">
      <c r="AA876981" s="8"/>
      <c r="AB876981" s="11"/>
    </row>
    <row r="876983" spans="27:28">
      <c r="AA876983" s="8"/>
      <c r="AB876983" s="11"/>
    </row>
    <row r="876985" spans="27:28">
      <c r="AA876985" s="8"/>
      <c r="AB876985" s="11"/>
    </row>
    <row r="876987" spans="27:28">
      <c r="AA876987" s="8"/>
      <c r="AB876987" s="11"/>
    </row>
    <row r="876989" spans="27:28">
      <c r="AA876989" s="8"/>
      <c r="AB876989" s="11"/>
    </row>
    <row r="876991" spans="27:28">
      <c r="AA876991" s="8"/>
      <c r="AB876991" s="11"/>
    </row>
    <row r="876993" spans="27:28">
      <c r="AA876993" s="8"/>
      <c r="AB876993" s="11"/>
    </row>
    <row r="876995" spans="27:28">
      <c r="AA876995" s="8"/>
      <c r="AB876995" s="11"/>
    </row>
    <row r="876997" spans="27:28">
      <c r="AA876997" s="8"/>
      <c r="AB876997" s="11"/>
    </row>
    <row r="876999" spans="27:28">
      <c r="AA876999" s="8"/>
      <c r="AB876999" s="11"/>
    </row>
    <row r="877001" spans="27:28">
      <c r="AA877001" s="8"/>
      <c r="AB877001" s="11"/>
    </row>
    <row r="877003" spans="27:28">
      <c r="AA877003" s="8"/>
      <c r="AB877003" s="11"/>
    </row>
    <row r="877005" spans="27:28">
      <c r="AA877005" s="8"/>
      <c r="AB877005" s="11"/>
    </row>
    <row r="877007" spans="27:28">
      <c r="AA877007" s="8"/>
      <c r="AB877007" s="11"/>
    </row>
    <row r="877009" spans="27:28">
      <c r="AA877009" s="8"/>
      <c r="AB877009" s="11"/>
    </row>
    <row r="877011" spans="27:28">
      <c r="AA877011" s="8"/>
      <c r="AB877011" s="11"/>
    </row>
    <row r="877013" spans="27:28">
      <c r="AA877013" s="8"/>
      <c r="AB877013" s="11"/>
    </row>
    <row r="877015" spans="27:28">
      <c r="AA877015" s="8"/>
      <c r="AB877015" s="11"/>
    </row>
    <row r="877017" spans="27:28">
      <c r="AA877017" s="8"/>
      <c r="AB877017" s="11"/>
    </row>
    <row r="877019" spans="27:28">
      <c r="AA877019" s="8"/>
      <c r="AB877019" s="11"/>
    </row>
    <row r="877021" spans="27:28">
      <c r="AA877021" s="8"/>
      <c r="AB877021" s="11"/>
    </row>
    <row r="877023" spans="27:28">
      <c r="AA877023" s="8"/>
      <c r="AB877023" s="11"/>
    </row>
    <row r="877025" spans="27:28">
      <c r="AA877025" s="8"/>
      <c r="AB877025" s="11"/>
    </row>
    <row r="877027" spans="27:28">
      <c r="AA877027" s="8"/>
      <c r="AB877027" s="11"/>
    </row>
    <row r="877029" spans="27:28">
      <c r="AA877029" s="8"/>
      <c r="AB877029" s="11"/>
    </row>
    <row r="877031" spans="27:28">
      <c r="AA877031" s="8"/>
      <c r="AB877031" s="11"/>
    </row>
    <row r="877033" spans="27:28">
      <c r="AA877033" s="8"/>
      <c r="AB877033" s="11"/>
    </row>
    <row r="877035" spans="27:28">
      <c r="AA877035" s="8"/>
      <c r="AB877035" s="11"/>
    </row>
    <row r="877037" spans="27:28">
      <c r="AA877037" s="8"/>
      <c r="AB877037" s="11"/>
    </row>
    <row r="877039" spans="27:28">
      <c r="AA877039" s="8"/>
      <c r="AB877039" s="11"/>
    </row>
    <row r="877041" spans="27:28">
      <c r="AA877041" s="8"/>
      <c r="AB877041" s="11"/>
    </row>
    <row r="877043" spans="27:28">
      <c r="AA877043" s="8"/>
      <c r="AB877043" s="11"/>
    </row>
    <row r="877045" spans="27:28">
      <c r="AA877045" s="8"/>
      <c r="AB877045" s="11"/>
    </row>
    <row r="877047" spans="27:28">
      <c r="AA877047" s="8"/>
      <c r="AB877047" s="11"/>
    </row>
    <row r="877049" spans="27:28">
      <c r="AA877049" s="8"/>
      <c r="AB877049" s="11"/>
    </row>
    <row r="877051" spans="27:28">
      <c r="AA877051" s="8"/>
      <c r="AB877051" s="11"/>
    </row>
    <row r="877053" spans="27:28">
      <c r="AA877053" s="8"/>
      <c r="AB877053" s="11"/>
    </row>
    <row r="877055" spans="27:28">
      <c r="AA877055" s="8"/>
      <c r="AB877055" s="11"/>
    </row>
    <row r="877057" spans="27:28">
      <c r="AA877057" s="8"/>
      <c r="AB877057" s="11"/>
    </row>
    <row r="877059" spans="27:28">
      <c r="AA877059" s="8"/>
      <c r="AB877059" s="11"/>
    </row>
    <row r="877061" spans="27:28">
      <c r="AA877061" s="8"/>
      <c r="AB877061" s="11"/>
    </row>
    <row r="877063" spans="27:28">
      <c r="AA877063" s="8"/>
      <c r="AB877063" s="11"/>
    </row>
    <row r="877065" spans="27:28">
      <c r="AA877065" s="8"/>
      <c r="AB877065" s="11"/>
    </row>
    <row r="877067" spans="27:28">
      <c r="AA877067" s="8"/>
      <c r="AB877067" s="11"/>
    </row>
    <row r="877069" spans="27:28">
      <c r="AA877069" s="8"/>
      <c r="AB877069" s="11"/>
    </row>
    <row r="877071" spans="27:28">
      <c r="AA877071" s="8"/>
      <c r="AB877071" s="11"/>
    </row>
    <row r="877073" spans="27:28">
      <c r="AA877073" s="8"/>
      <c r="AB877073" s="11"/>
    </row>
    <row r="877075" spans="27:28">
      <c r="AA877075" s="8"/>
      <c r="AB877075" s="11"/>
    </row>
    <row r="877077" spans="27:28">
      <c r="AA877077" s="8"/>
      <c r="AB877077" s="11"/>
    </row>
    <row r="877079" spans="27:28">
      <c r="AA877079" s="8"/>
      <c r="AB877079" s="11"/>
    </row>
    <row r="877081" spans="27:28">
      <c r="AA877081" s="8"/>
      <c r="AB877081" s="11"/>
    </row>
    <row r="877083" spans="27:28">
      <c r="AA877083" s="8"/>
      <c r="AB877083" s="11"/>
    </row>
    <row r="877085" spans="27:28">
      <c r="AA877085" s="8"/>
      <c r="AB877085" s="11"/>
    </row>
    <row r="877087" spans="27:28">
      <c r="AA877087" s="8"/>
      <c r="AB877087" s="11"/>
    </row>
    <row r="877089" spans="27:28">
      <c r="AA877089" s="8"/>
      <c r="AB877089" s="11"/>
    </row>
    <row r="877091" spans="27:28">
      <c r="AA877091" s="8"/>
      <c r="AB877091" s="11"/>
    </row>
    <row r="877093" spans="27:28">
      <c r="AA877093" s="8"/>
      <c r="AB877093" s="11"/>
    </row>
    <row r="877095" spans="27:28">
      <c r="AA877095" s="8"/>
      <c r="AB877095" s="11"/>
    </row>
    <row r="877097" spans="27:28">
      <c r="AA877097" s="8"/>
      <c r="AB877097" s="11"/>
    </row>
    <row r="877099" spans="27:28">
      <c r="AA877099" s="8"/>
      <c r="AB877099" s="11"/>
    </row>
    <row r="877101" spans="27:28">
      <c r="AA877101" s="8"/>
      <c r="AB877101" s="11"/>
    </row>
    <row r="877103" spans="27:28">
      <c r="AA877103" s="8"/>
      <c r="AB877103" s="11"/>
    </row>
    <row r="877105" spans="27:28">
      <c r="AA877105" s="8"/>
      <c r="AB877105" s="11"/>
    </row>
    <row r="877107" spans="27:28">
      <c r="AA877107" s="8"/>
      <c r="AB877107" s="11"/>
    </row>
    <row r="877109" spans="27:28">
      <c r="AA877109" s="8"/>
      <c r="AB877109" s="11"/>
    </row>
    <row r="877111" spans="27:28">
      <c r="AA877111" s="8"/>
      <c r="AB877111" s="11"/>
    </row>
    <row r="877113" spans="27:28">
      <c r="AA877113" s="8"/>
      <c r="AB877113" s="11"/>
    </row>
    <row r="877115" spans="27:28">
      <c r="AA877115" s="8"/>
      <c r="AB877115" s="11"/>
    </row>
    <row r="877117" spans="27:28">
      <c r="AA877117" s="8"/>
      <c r="AB877117" s="11"/>
    </row>
    <row r="877119" spans="27:28">
      <c r="AA877119" s="8"/>
      <c r="AB877119" s="11"/>
    </row>
    <row r="877121" spans="27:28">
      <c r="AA877121" s="8"/>
      <c r="AB877121" s="11"/>
    </row>
    <row r="877123" spans="27:28">
      <c r="AA877123" s="8"/>
      <c r="AB877123" s="11"/>
    </row>
    <row r="877125" spans="27:28">
      <c r="AA877125" s="8"/>
      <c r="AB877125" s="11"/>
    </row>
    <row r="877127" spans="27:28">
      <c r="AA877127" s="8"/>
      <c r="AB877127" s="11"/>
    </row>
    <row r="877129" spans="27:28">
      <c r="AA877129" s="8"/>
      <c r="AB877129" s="11"/>
    </row>
    <row r="877131" spans="27:28">
      <c r="AA877131" s="8"/>
      <c r="AB877131" s="11"/>
    </row>
    <row r="877133" spans="27:28">
      <c r="AA877133" s="8"/>
      <c r="AB877133" s="11"/>
    </row>
    <row r="877135" spans="27:28">
      <c r="AA877135" s="8"/>
      <c r="AB877135" s="11"/>
    </row>
    <row r="877137" spans="27:28">
      <c r="AA877137" s="8"/>
      <c r="AB877137" s="11"/>
    </row>
    <row r="877139" spans="27:28">
      <c r="AA877139" s="8"/>
      <c r="AB877139" s="11"/>
    </row>
    <row r="877141" spans="27:28">
      <c r="AA877141" s="8"/>
      <c r="AB877141" s="11"/>
    </row>
    <row r="877143" spans="27:28">
      <c r="AA877143" s="8"/>
      <c r="AB877143" s="11"/>
    </row>
    <row r="877145" spans="27:28">
      <c r="AA877145" s="8"/>
      <c r="AB877145" s="11"/>
    </row>
    <row r="877147" spans="27:28">
      <c r="AA877147" s="8"/>
      <c r="AB877147" s="11"/>
    </row>
    <row r="877149" spans="27:28">
      <c r="AA877149" s="8"/>
      <c r="AB877149" s="11"/>
    </row>
    <row r="877151" spans="27:28">
      <c r="AA877151" s="8"/>
      <c r="AB877151" s="11"/>
    </row>
    <row r="877153" spans="27:28">
      <c r="AA877153" s="8"/>
      <c r="AB877153" s="11"/>
    </row>
    <row r="877155" spans="27:28">
      <c r="AA877155" s="8"/>
      <c r="AB877155" s="11"/>
    </row>
    <row r="877157" spans="27:28">
      <c r="AA877157" s="8"/>
      <c r="AB877157" s="11"/>
    </row>
    <row r="877159" spans="27:28">
      <c r="AA877159" s="8"/>
      <c r="AB877159" s="11"/>
    </row>
    <row r="877161" spans="27:28">
      <c r="AA877161" s="8"/>
      <c r="AB877161" s="11"/>
    </row>
    <row r="877163" spans="27:28">
      <c r="AA877163" s="8"/>
      <c r="AB877163" s="11"/>
    </row>
    <row r="877165" spans="27:28">
      <c r="AA877165" s="8"/>
      <c r="AB877165" s="11"/>
    </row>
    <row r="877167" spans="27:28">
      <c r="AA877167" s="8"/>
      <c r="AB877167" s="11"/>
    </row>
    <row r="877169" spans="27:28">
      <c r="AA877169" s="8"/>
      <c r="AB877169" s="11"/>
    </row>
    <row r="877171" spans="27:28">
      <c r="AA877171" s="8"/>
      <c r="AB877171" s="11"/>
    </row>
    <row r="877173" spans="27:28">
      <c r="AA877173" s="8"/>
      <c r="AB877173" s="11"/>
    </row>
    <row r="877175" spans="27:28">
      <c r="AA877175" s="8"/>
      <c r="AB877175" s="11"/>
    </row>
    <row r="877177" spans="27:28">
      <c r="AA877177" s="8"/>
      <c r="AB877177" s="11"/>
    </row>
    <row r="877179" spans="27:28">
      <c r="AA877179" s="8"/>
      <c r="AB877179" s="11"/>
    </row>
    <row r="877181" spans="27:28">
      <c r="AA877181" s="8"/>
      <c r="AB877181" s="11"/>
    </row>
    <row r="877183" spans="27:28">
      <c r="AA877183" s="8"/>
      <c r="AB877183" s="11"/>
    </row>
    <row r="877185" spans="27:28">
      <c r="AA877185" s="8"/>
      <c r="AB877185" s="11"/>
    </row>
    <row r="877187" spans="27:28">
      <c r="AA877187" s="8"/>
      <c r="AB877187" s="11"/>
    </row>
    <row r="877189" spans="27:28">
      <c r="AA877189" s="8"/>
      <c r="AB877189" s="11"/>
    </row>
    <row r="877191" spans="27:28">
      <c r="AA877191" s="8"/>
      <c r="AB877191" s="11"/>
    </row>
    <row r="877193" spans="27:28">
      <c r="AA877193" s="8"/>
      <c r="AB877193" s="11"/>
    </row>
    <row r="877195" spans="27:28">
      <c r="AA877195" s="8"/>
      <c r="AB877195" s="11"/>
    </row>
    <row r="877197" spans="27:28">
      <c r="AA877197" s="8"/>
      <c r="AB877197" s="11"/>
    </row>
    <row r="877199" spans="27:28">
      <c r="AA877199" s="8"/>
      <c r="AB877199" s="11"/>
    </row>
    <row r="877201" spans="27:28">
      <c r="AA877201" s="8"/>
      <c r="AB877201" s="11"/>
    </row>
    <row r="877203" spans="27:28">
      <c r="AA877203" s="8"/>
      <c r="AB877203" s="11"/>
    </row>
    <row r="877205" spans="27:28">
      <c r="AA877205" s="8"/>
      <c r="AB877205" s="11"/>
    </row>
    <row r="877207" spans="27:28">
      <c r="AA877207" s="8"/>
      <c r="AB877207" s="11"/>
    </row>
    <row r="877209" spans="27:28">
      <c r="AA877209" s="8"/>
      <c r="AB877209" s="11"/>
    </row>
    <row r="877211" spans="27:28">
      <c r="AA877211" s="8"/>
      <c r="AB877211" s="11"/>
    </row>
    <row r="877213" spans="27:28">
      <c r="AA877213" s="8"/>
      <c r="AB877213" s="11"/>
    </row>
    <row r="877215" spans="27:28">
      <c r="AA877215" s="8"/>
      <c r="AB877215" s="11"/>
    </row>
    <row r="877217" spans="27:28">
      <c r="AA877217" s="8"/>
      <c r="AB877217" s="11"/>
    </row>
    <row r="877219" spans="27:28">
      <c r="AA877219" s="8"/>
      <c r="AB877219" s="11"/>
    </row>
    <row r="877221" spans="27:28">
      <c r="AA877221" s="8"/>
      <c r="AB877221" s="11"/>
    </row>
    <row r="877223" spans="27:28">
      <c r="AA877223" s="8"/>
      <c r="AB877223" s="11"/>
    </row>
    <row r="877225" spans="27:28">
      <c r="AA877225" s="8"/>
      <c r="AB877225" s="11"/>
    </row>
    <row r="877227" spans="27:28">
      <c r="AA877227" s="8"/>
      <c r="AB877227" s="11"/>
    </row>
    <row r="877229" spans="27:28">
      <c r="AA877229" s="8"/>
      <c r="AB877229" s="11"/>
    </row>
    <row r="877231" spans="27:28">
      <c r="AA877231" s="8"/>
      <c r="AB877231" s="11"/>
    </row>
    <row r="877233" spans="27:28">
      <c r="AA877233" s="8"/>
      <c r="AB877233" s="11"/>
    </row>
    <row r="877235" spans="27:28">
      <c r="AA877235" s="8"/>
      <c r="AB877235" s="11"/>
    </row>
    <row r="877237" spans="27:28">
      <c r="AA877237" s="8"/>
      <c r="AB877237" s="11"/>
    </row>
    <row r="877239" spans="27:28">
      <c r="AA877239" s="8"/>
      <c r="AB877239" s="11"/>
    </row>
    <row r="877241" spans="27:28">
      <c r="AA877241" s="8"/>
      <c r="AB877241" s="11"/>
    </row>
    <row r="877243" spans="27:28">
      <c r="AA877243" s="8"/>
      <c r="AB877243" s="11"/>
    </row>
    <row r="877245" spans="27:28">
      <c r="AA877245" s="8"/>
      <c r="AB877245" s="11"/>
    </row>
    <row r="877247" spans="27:28">
      <c r="AA877247" s="8"/>
      <c r="AB877247" s="11"/>
    </row>
    <row r="877249" spans="27:28">
      <c r="AA877249" s="8"/>
      <c r="AB877249" s="11"/>
    </row>
    <row r="877251" spans="27:28">
      <c r="AA877251" s="8"/>
      <c r="AB877251" s="11"/>
    </row>
    <row r="877253" spans="27:28">
      <c r="AA877253" s="8"/>
      <c r="AB877253" s="11"/>
    </row>
    <row r="877255" spans="27:28">
      <c r="AA877255" s="8"/>
      <c r="AB877255" s="11"/>
    </row>
    <row r="877257" spans="27:28">
      <c r="AA877257" s="8"/>
      <c r="AB877257" s="11"/>
    </row>
    <row r="877259" spans="27:28">
      <c r="AA877259" s="8"/>
      <c r="AB877259" s="11"/>
    </row>
    <row r="877261" spans="27:28">
      <c r="AA877261" s="8"/>
      <c r="AB877261" s="11"/>
    </row>
    <row r="877263" spans="27:28">
      <c r="AA877263" s="8"/>
      <c r="AB877263" s="11"/>
    </row>
    <row r="877265" spans="27:28">
      <c r="AA877265" s="8"/>
      <c r="AB877265" s="11"/>
    </row>
    <row r="877267" spans="27:28">
      <c r="AA877267" s="8"/>
      <c r="AB877267" s="11"/>
    </row>
    <row r="877269" spans="27:28">
      <c r="AA877269" s="8"/>
      <c r="AB877269" s="11"/>
    </row>
    <row r="877271" spans="27:28">
      <c r="AA877271" s="8"/>
      <c r="AB877271" s="11"/>
    </row>
    <row r="877273" spans="27:28">
      <c r="AA877273" s="8"/>
      <c r="AB877273" s="11"/>
    </row>
    <row r="877275" spans="27:28">
      <c r="AA877275" s="8"/>
      <c r="AB877275" s="11"/>
    </row>
    <row r="877277" spans="27:28">
      <c r="AA877277" s="8"/>
      <c r="AB877277" s="11"/>
    </row>
    <row r="877279" spans="27:28">
      <c r="AA877279" s="8"/>
      <c r="AB877279" s="11"/>
    </row>
    <row r="877281" spans="27:28">
      <c r="AA877281" s="8"/>
      <c r="AB877281" s="11"/>
    </row>
    <row r="877283" spans="27:28">
      <c r="AA877283" s="8"/>
      <c r="AB877283" s="11"/>
    </row>
    <row r="877285" spans="27:28">
      <c r="AA877285" s="8"/>
      <c r="AB877285" s="11"/>
    </row>
    <row r="877287" spans="27:28">
      <c r="AA877287" s="8"/>
      <c r="AB877287" s="11"/>
    </row>
    <row r="877289" spans="27:28">
      <c r="AA877289" s="8"/>
      <c r="AB877289" s="11"/>
    </row>
    <row r="877291" spans="27:28">
      <c r="AA877291" s="8"/>
      <c r="AB877291" s="11"/>
    </row>
    <row r="877293" spans="27:28">
      <c r="AA877293" s="8"/>
      <c r="AB877293" s="11"/>
    </row>
    <row r="877295" spans="27:28">
      <c r="AA877295" s="8"/>
      <c r="AB877295" s="11"/>
    </row>
    <row r="877297" spans="27:28">
      <c r="AA877297" s="8"/>
      <c r="AB877297" s="11"/>
    </row>
    <row r="877299" spans="27:28">
      <c r="AA877299" s="8"/>
      <c r="AB877299" s="11"/>
    </row>
    <row r="877301" spans="27:28">
      <c r="AA877301" s="8"/>
      <c r="AB877301" s="11"/>
    </row>
    <row r="877303" spans="27:28">
      <c r="AA877303" s="8"/>
      <c r="AB877303" s="11"/>
    </row>
    <row r="877305" spans="27:28">
      <c r="AA877305" s="8"/>
      <c r="AB877305" s="11"/>
    </row>
    <row r="877307" spans="27:28">
      <c r="AA877307" s="8"/>
      <c r="AB877307" s="11"/>
    </row>
    <row r="877309" spans="27:28">
      <c r="AA877309" s="8"/>
      <c r="AB877309" s="11"/>
    </row>
    <row r="877311" spans="27:28">
      <c r="AA877311" s="8"/>
      <c r="AB877311" s="11"/>
    </row>
    <row r="877313" spans="27:28">
      <c r="AA877313" s="8"/>
      <c r="AB877313" s="11"/>
    </row>
    <row r="877315" spans="27:28">
      <c r="AA877315" s="8"/>
      <c r="AB877315" s="11"/>
    </row>
    <row r="877317" spans="27:28">
      <c r="AA877317" s="8"/>
      <c r="AB877317" s="11"/>
    </row>
    <row r="877319" spans="27:28">
      <c r="AA877319" s="8"/>
      <c r="AB877319" s="11"/>
    </row>
    <row r="877321" spans="27:28">
      <c r="AA877321" s="8"/>
      <c r="AB877321" s="11"/>
    </row>
    <row r="877323" spans="27:28">
      <c r="AA877323" s="8"/>
      <c r="AB877323" s="11"/>
    </row>
    <row r="877325" spans="27:28">
      <c r="AA877325" s="8"/>
      <c r="AB877325" s="11"/>
    </row>
    <row r="877327" spans="27:28">
      <c r="AA877327" s="8"/>
      <c r="AB877327" s="11"/>
    </row>
    <row r="877329" spans="27:28">
      <c r="AA877329" s="8"/>
      <c r="AB877329" s="11"/>
    </row>
    <row r="877331" spans="27:28">
      <c r="AA877331" s="8"/>
      <c r="AB877331" s="11"/>
    </row>
    <row r="877333" spans="27:28">
      <c r="AA877333" s="8"/>
      <c r="AB877333" s="11"/>
    </row>
    <row r="877335" spans="27:28">
      <c r="AA877335" s="8"/>
      <c r="AB877335" s="11"/>
    </row>
    <row r="877337" spans="27:28">
      <c r="AA877337" s="8"/>
      <c r="AB877337" s="11"/>
    </row>
    <row r="877339" spans="27:28">
      <c r="AA877339" s="8"/>
      <c r="AB877339" s="11"/>
    </row>
    <row r="877341" spans="27:28">
      <c r="AA877341" s="8"/>
      <c r="AB877341" s="11"/>
    </row>
    <row r="877343" spans="27:28">
      <c r="AA877343" s="8"/>
      <c r="AB877343" s="11"/>
    </row>
    <row r="877345" spans="27:28">
      <c r="AA877345" s="8"/>
      <c r="AB877345" s="11"/>
    </row>
    <row r="877347" spans="27:28">
      <c r="AA877347" s="8"/>
      <c r="AB877347" s="11"/>
    </row>
    <row r="877349" spans="27:28">
      <c r="AA877349" s="8"/>
      <c r="AB877349" s="11"/>
    </row>
    <row r="877351" spans="27:28">
      <c r="AA877351" s="8"/>
      <c r="AB877351" s="11"/>
    </row>
    <row r="877353" spans="27:28">
      <c r="AA877353" s="8"/>
      <c r="AB877353" s="11"/>
    </row>
    <row r="877355" spans="27:28">
      <c r="AA877355" s="8"/>
      <c r="AB877355" s="11"/>
    </row>
    <row r="877357" spans="27:28">
      <c r="AA877357" s="8"/>
      <c r="AB877357" s="11"/>
    </row>
    <row r="877359" spans="27:28">
      <c r="AA877359" s="8"/>
      <c r="AB877359" s="11"/>
    </row>
    <row r="877361" spans="27:28">
      <c r="AA877361" s="8"/>
      <c r="AB877361" s="11"/>
    </row>
    <row r="877363" spans="27:28">
      <c r="AA877363" s="8"/>
      <c r="AB877363" s="11"/>
    </row>
    <row r="877365" spans="27:28">
      <c r="AA877365" s="8"/>
      <c r="AB877365" s="11"/>
    </row>
    <row r="877367" spans="27:28">
      <c r="AA877367" s="8"/>
      <c r="AB877367" s="11"/>
    </row>
    <row r="877369" spans="27:28">
      <c r="AA877369" s="8"/>
      <c r="AB877369" s="11"/>
    </row>
    <row r="877371" spans="27:28">
      <c r="AA877371" s="8"/>
      <c r="AB877371" s="11"/>
    </row>
    <row r="877373" spans="27:28">
      <c r="AA877373" s="8"/>
      <c r="AB877373" s="11"/>
    </row>
    <row r="877375" spans="27:28">
      <c r="AA877375" s="8"/>
      <c r="AB877375" s="11"/>
    </row>
    <row r="877377" spans="27:28">
      <c r="AA877377" s="8"/>
      <c r="AB877377" s="11"/>
    </row>
    <row r="877379" spans="27:28">
      <c r="AA877379" s="8"/>
      <c r="AB877379" s="11"/>
    </row>
    <row r="877381" spans="27:28">
      <c r="AA877381" s="8"/>
      <c r="AB877381" s="11"/>
    </row>
    <row r="877383" spans="27:28">
      <c r="AA877383" s="8"/>
      <c r="AB877383" s="11"/>
    </row>
    <row r="877385" spans="27:28">
      <c r="AA877385" s="8"/>
      <c r="AB877385" s="11"/>
    </row>
    <row r="877387" spans="27:28">
      <c r="AA877387" s="8"/>
      <c r="AB877387" s="11"/>
    </row>
    <row r="877389" spans="27:28">
      <c r="AA877389" s="8"/>
      <c r="AB877389" s="11"/>
    </row>
    <row r="877391" spans="27:28">
      <c r="AA877391" s="8"/>
      <c r="AB877391" s="11"/>
    </row>
    <row r="877393" spans="27:28">
      <c r="AA877393" s="8"/>
      <c r="AB877393" s="11"/>
    </row>
    <row r="877395" spans="27:28">
      <c r="AA877395" s="8"/>
      <c r="AB877395" s="11"/>
    </row>
    <row r="877397" spans="27:28">
      <c r="AA877397" s="8"/>
      <c r="AB877397" s="11"/>
    </row>
    <row r="877399" spans="27:28">
      <c r="AA877399" s="8"/>
      <c r="AB877399" s="11"/>
    </row>
    <row r="877401" spans="27:28">
      <c r="AA877401" s="8"/>
      <c r="AB877401" s="11"/>
    </row>
    <row r="877403" spans="27:28">
      <c r="AA877403" s="8"/>
      <c r="AB877403" s="11"/>
    </row>
    <row r="877405" spans="27:28">
      <c r="AA877405" s="8"/>
      <c r="AB877405" s="11"/>
    </row>
    <row r="877407" spans="27:28">
      <c r="AA877407" s="8"/>
      <c r="AB877407" s="11"/>
    </row>
    <row r="877409" spans="27:28">
      <c r="AA877409" s="8"/>
      <c r="AB877409" s="11"/>
    </row>
    <row r="877411" spans="27:28">
      <c r="AA877411" s="8"/>
      <c r="AB877411" s="11"/>
    </row>
    <row r="877413" spans="27:28">
      <c r="AA877413" s="8"/>
      <c r="AB877413" s="11"/>
    </row>
    <row r="877415" spans="27:28">
      <c r="AA877415" s="8"/>
      <c r="AB877415" s="11"/>
    </row>
    <row r="877417" spans="27:28">
      <c r="AA877417" s="8"/>
      <c r="AB877417" s="11"/>
    </row>
    <row r="877419" spans="27:28">
      <c r="AA877419" s="8"/>
      <c r="AB877419" s="11"/>
    </row>
    <row r="877421" spans="27:28">
      <c r="AA877421" s="8"/>
      <c r="AB877421" s="11"/>
    </row>
    <row r="877423" spans="27:28">
      <c r="AA877423" s="8"/>
      <c r="AB877423" s="11"/>
    </row>
    <row r="877425" spans="27:28">
      <c r="AA877425" s="8"/>
      <c r="AB877425" s="11"/>
    </row>
    <row r="877427" spans="27:28">
      <c r="AA877427" s="8"/>
      <c r="AB877427" s="11"/>
    </row>
    <row r="877429" spans="27:28">
      <c r="AA877429" s="8"/>
      <c r="AB877429" s="11"/>
    </row>
    <row r="877431" spans="27:28">
      <c r="AA877431" s="8"/>
      <c r="AB877431" s="11"/>
    </row>
    <row r="877433" spans="27:28">
      <c r="AA877433" s="8"/>
      <c r="AB877433" s="11"/>
    </row>
    <row r="877435" spans="27:28">
      <c r="AA877435" s="8"/>
      <c r="AB877435" s="11"/>
    </row>
    <row r="877437" spans="27:28">
      <c r="AA877437" s="8"/>
      <c r="AB877437" s="11"/>
    </row>
    <row r="877439" spans="27:28">
      <c r="AA877439" s="8"/>
      <c r="AB877439" s="11"/>
    </row>
    <row r="877441" spans="27:28">
      <c r="AA877441" s="8"/>
      <c r="AB877441" s="11"/>
    </row>
    <row r="877443" spans="27:28">
      <c r="AA877443" s="8"/>
      <c r="AB877443" s="11"/>
    </row>
    <row r="877445" spans="27:28">
      <c r="AA877445" s="8"/>
      <c r="AB877445" s="11"/>
    </row>
    <row r="877447" spans="27:28">
      <c r="AA877447" s="8"/>
      <c r="AB877447" s="11"/>
    </row>
    <row r="877449" spans="27:28">
      <c r="AA877449" s="8"/>
      <c r="AB877449" s="11"/>
    </row>
    <row r="877451" spans="27:28">
      <c r="AA877451" s="8"/>
      <c r="AB877451" s="11"/>
    </row>
    <row r="877453" spans="27:28">
      <c r="AA877453" s="8"/>
      <c r="AB877453" s="11"/>
    </row>
    <row r="877455" spans="27:28">
      <c r="AA877455" s="8"/>
      <c r="AB877455" s="11"/>
    </row>
    <row r="877457" spans="27:28">
      <c r="AA877457" s="8"/>
      <c r="AB877457" s="11"/>
    </row>
    <row r="877459" spans="27:28">
      <c r="AA877459" s="8"/>
      <c r="AB877459" s="11"/>
    </row>
    <row r="877461" spans="27:28">
      <c r="AA877461" s="8"/>
      <c r="AB877461" s="11"/>
    </row>
    <row r="877463" spans="27:28">
      <c r="AA877463" s="8"/>
      <c r="AB877463" s="11"/>
    </row>
    <row r="877465" spans="27:28">
      <c r="AA877465" s="8"/>
      <c r="AB877465" s="11"/>
    </row>
    <row r="877467" spans="27:28">
      <c r="AA877467" s="8"/>
      <c r="AB877467" s="11"/>
    </row>
    <row r="877469" spans="27:28">
      <c r="AA877469" s="8"/>
      <c r="AB877469" s="11"/>
    </row>
    <row r="877471" spans="27:28">
      <c r="AA877471" s="8"/>
      <c r="AB877471" s="11"/>
    </row>
    <row r="877473" spans="27:28">
      <c r="AA877473" s="8"/>
      <c r="AB877473" s="11"/>
    </row>
    <row r="877475" spans="27:28">
      <c r="AA877475" s="8"/>
      <c r="AB877475" s="11"/>
    </row>
    <row r="877477" spans="27:28">
      <c r="AA877477" s="8"/>
      <c r="AB877477" s="11"/>
    </row>
    <row r="877479" spans="27:28">
      <c r="AA877479" s="8"/>
      <c r="AB877479" s="11"/>
    </row>
    <row r="877481" spans="27:28">
      <c r="AA877481" s="8"/>
      <c r="AB877481" s="11"/>
    </row>
    <row r="877483" spans="27:28">
      <c r="AA877483" s="8"/>
      <c r="AB877483" s="11"/>
    </row>
    <row r="877485" spans="27:28">
      <c r="AA877485" s="8"/>
      <c r="AB877485" s="11"/>
    </row>
    <row r="877487" spans="27:28">
      <c r="AA877487" s="8"/>
      <c r="AB877487" s="11"/>
    </row>
    <row r="877489" spans="27:28">
      <c r="AA877489" s="8"/>
      <c r="AB877489" s="11"/>
    </row>
    <row r="877491" spans="27:28">
      <c r="AA877491" s="8"/>
      <c r="AB877491" s="11"/>
    </row>
    <row r="877493" spans="27:28">
      <c r="AA877493" s="8"/>
      <c r="AB877493" s="11"/>
    </row>
    <row r="877495" spans="27:28">
      <c r="AA877495" s="8"/>
      <c r="AB877495" s="11"/>
    </row>
    <row r="877497" spans="27:28">
      <c r="AA877497" s="8"/>
      <c r="AB877497" s="11"/>
    </row>
    <row r="877499" spans="27:28">
      <c r="AA877499" s="8"/>
      <c r="AB877499" s="11"/>
    </row>
    <row r="877501" spans="27:28">
      <c r="AA877501" s="8"/>
      <c r="AB877501" s="11"/>
    </row>
    <row r="877503" spans="27:28">
      <c r="AA877503" s="8"/>
      <c r="AB877503" s="11"/>
    </row>
    <row r="877505" spans="27:28">
      <c r="AA877505" s="8"/>
      <c r="AB877505" s="11"/>
    </row>
    <row r="877507" spans="27:28">
      <c r="AA877507" s="8"/>
      <c r="AB877507" s="11"/>
    </row>
    <row r="877509" spans="27:28">
      <c r="AA877509" s="8"/>
      <c r="AB877509" s="11"/>
    </row>
    <row r="877511" spans="27:28">
      <c r="AA877511" s="8"/>
      <c r="AB877511" s="11"/>
    </row>
    <row r="877513" spans="27:28">
      <c r="AA877513" s="8"/>
      <c r="AB877513" s="11"/>
    </row>
    <row r="877515" spans="27:28">
      <c r="AA877515" s="8"/>
      <c r="AB877515" s="11"/>
    </row>
    <row r="877517" spans="27:28">
      <c r="AA877517" s="8"/>
      <c r="AB877517" s="11"/>
    </row>
    <row r="877519" spans="27:28">
      <c r="AA877519" s="8"/>
      <c r="AB877519" s="11"/>
    </row>
    <row r="877521" spans="27:28">
      <c r="AA877521" s="8"/>
      <c r="AB877521" s="11"/>
    </row>
    <row r="877523" spans="27:28">
      <c r="AA877523" s="8"/>
      <c r="AB877523" s="11"/>
    </row>
    <row r="877525" spans="27:28">
      <c r="AA877525" s="8"/>
      <c r="AB877525" s="11"/>
    </row>
    <row r="877527" spans="27:28">
      <c r="AA877527" s="8"/>
      <c r="AB877527" s="11"/>
    </row>
    <row r="877529" spans="27:28">
      <c r="AA877529" s="8"/>
      <c r="AB877529" s="11"/>
    </row>
    <row r="877531" spans="27:28">
      <c r="AA877531" s="8"/>
      <c r="AB877531" s="11"/>
    </row>
    <row r="877533" spans="27:28">
      <c r="AA877533" s="8"/>
      <c r="AB877533" s="11"/>
    </row>
    <row r="877535" spans="27:28">
      <c r="AA877535" s="8"/>
      <c r="AB877535" s="11"/>
    </row>
    <row r="877537" spans="27:28">
      <c r="AA877537" s="8"/>
      <c r="AB877537" s="11"/>
    </row>
    <row r="877539" spans="27:28">
      <c r="AA877539" s="8"/>
      <c r="AB877539" s="11"/>
    </row>
    <row r="877541" spans="27:28">
      <c r="AA877541" s="8"/>
      <c r="AB877541" s="11"/>
    </row>
    <row r="877543" spans="27:28">
      <c r="AA877543" s="8"/>
      <c r="AB877543" s="11"/>
    </row>
    <row r="877545" spans="27:28">
      <c r="AA877545" s="8"/>
      <c r="AB877545" s="11"/>
    </row>
    <row r="877547" spans="27:28">
      <c r="AA877547" s="8"/>
      <c r="AB877547" s="11"/>
    </row>
    <row r="877549" spans="27:28">
      <c r="AA877549" s="8"/>
      <c r="AB877549" s="11"/>
    </row>
    <row r="877551" spans="27:28">
      <c r="AA877551" s="8"/>
      <c r="AB877551" s="11"/>
    </row>
    <row r="877553" spans="27:28">
      <c r="AA877553" s="8"/>
      <c r="AB877553" s="11"/>
    </row>
    <row r="877555" spans="27:28">
      <c r="AA877555" s="8"/>
      <c r="AB877555" s="11"/>
    </row>
    <row r="877557" spans="27:28">
      <c r="AA877557" s="8"/>
      <c r="AB877557" s="11"/>
    </row>
    <row r="877559" spans="27:28">
      <c r="AA877559" s="8"/>
      <c r="AB877559" s="11"/>
    </row>
    <row r="877561" spans="27:28">
      <c r="AA877561" s="8"/>
      <c r="AB877561" s="11"/>
    </row>
    <row r="877563" spans="27:28">
      <c r="AA877563" s="8"/>
      <c r="AB877563" s="11"/>
    </row>
    <row r="877565" spans="27:28">
      <c r="AA877565" s="8"/>
      <c r="AB877565" s="11"/>
    </row>
    <row r="877567" spans="27:28">
      <c r="AA877567" s="8"/>
      <c r="AB877567" s="11"/>
    </row>
    <row r="877569" spans="27:28">
      <c r="AA877569" s="8"/>
      <c r="AB877569" s="11"/>
    </row>
    <row r="877571" spans="27:28">
      <c r="AA877571" s="8"/>
      <c r="AB877571" s="11"/>
    </row>
    <row r="877573" spans="27:28">
      <c r="AA877573" s="8"/>
      <c r="AB877573" s="11"/>
    </row>
    <row r="877575" spans="27:28">
      <c r="AA877575" s="8"/>
      <c r="AB877575" s="11"/>
    </row>
    <row r="877577" spans="27:28">
      <c r="AA877577" s="8"/>
      <c r="AB877577" s="11"/>
    </row>
    <row r="877579" spans="27:28">
      <c r="AA877579" s="8"/>
      <c r="AB877579" s="11"/>
    </row>
    <row r="877581" spans="27:28">
      <c r="AA877581" s="8"/>
      <c r="AB877581" s="11"/>
    </row>
    <row r="877583" spans="27:28">
      <c r="AA877583" s="8"/>
      <c r="AB877583" s="11"/>
    </row>
    <row r="877585" spans="27:28">
      <c r="AA877585" s="8"/>
      <c r="AB877585" s="11"/>
    </row>
    <row r="877587" spans="27:28">
      <c r="AA877587" s="8"/>
      <c r="AB877587" s="11"/>
    </row>
    <row r="877589" spans="27:28">
      <c r="AA877589" s="8"/>
      <c r="AB877589" s="11"/>
    </row>
    <row r="877591" spans="27:28">
      <c r="AA877591" s="8"/>
      <c r="AB877591" s="11"/>
    </row>
    <row r="877593" spans="27:28">
      <c r="AA877593" s="8"/>
      <c r="AB877593" s="11"/>
    </row>
    <row r="877595" spans="27:28">
      <c r="AA877595" s="8"/>
      <c r="AB877595" s="11"/>
    </row>
    <row r="877597" spans="27:28">
      <c r="AA877597" s="8"/>
      <c r="AB877597" s="11"/>
    </row>
    <row r="877599" spans="27:28">
      <c r="AA877599" s="8"/>
      <c r="AB877599" s="11"/>
    </row>
    <row r="877601" spans="27:28">
      <c r="AA877601" s="8"/>
      <c r="AB877601" s="11"/>
    </row>
    <row r="877603" spans="27:28">
      <c r="AA877603" s="8"/>
      <c r="AB877603" s="11"/>
    </row>
    <row r="877605" spans="27:28">
      <c r="AA877605" s="8"/>
      <c r="AB877605" s="11"/>
    </row>
    <row r="877607" spans="27:28">
      <c r="AA877607" s="8"/>
      <c r="AB877607" s="11"/>
    </row>
    <row r="877609" spans="27:28">
      <c r="AA877609" s="8"/>
      <c r="AB877609" s="11"/>
    </row>
    <row r="877611" spans="27:28">
      <c r="AA877611" s="8"/>
      <c r="AB877611" s="11"/>
    </row>
    <row r="877613" spans="27:28">
      <c r="AA877613" s="8"/>
      <c r="AB877613" s="11"/>
    </row>
    <row r="877615" spans="27:28">
      <c r="AA877615" s="8"/>
      <c r="AB877615" s="11"/>
    </row>
    <row r="877617" spans="27:28">
      <c r="AA877617" s="8"/>
      <c r="AB877617" s="11"/>
    </row>
    <row r="877619" spans="27:28">
      <c r="AA877619" s="8"/>
      <c r="AB877619" s="11"/>
    </row>
    <row r="877621" spans="27:28">
      <c r="AA877621" s="8"/>
      <c r="AB877621" s="11"/>
    </row>
    <row r="877623" spans="27:28">
      <c r="AA877623" s="8"/>
      <c r="AB877623" s="11"/>
    </row>
    <row r="877625" spans="27:28">
      <c r="AA877625" s="8"/>
      <c r="AB877625" s="11"/>
    </row>
    <row r="877627" spans="27:28">
      <c r="AA877627" s="8"/>
      <c r="AB877627" s="11"/>
    </row>
    <row r="877629" spans="27:28">
      <c r="AA877629" s="8"/>
      <c r="AB877629" s="11"/>
    </row>
    <row r="877631" spans="27:28">
      <c r="AA877631" s="8"/>
      <c r="AB877631" s="11"/>
    </row>
    <row r="877633" spans="27:28">
      <c r="AA877633" s="8"/>
      <c r="AB877633" s="11"/>
    </row>
    <row r="877635" spans="27:28">
      <c r="AA877635" s="8"/>
      <c r="AB877635" s="11"/>
    </row>
    <row r="877637" spans="27:28">
      <c r="AA877637" s="8"/>
      <c r="AB877637" s="11"/>
    </row>
    <row r="877639" spans="27:28">
      <c r="AA877639" s="8"/>
      <c r="AB877639" s="11"/>
    </row>
    <row r="877641" spans="27:28">
      <c r="AA877641" s="8"/>
      <c r="AB877641" s="11"/>
    </row>
    <row r="877643" spans="27:28">
      <c r="AA877643" s="8"/>
      <c r="AB877643" s="11"/>
    </row>
    <row r="877645" spans="27:28">
      <c r="AA877645" s="8"/>
      <c r="AB877645" s="11"/>
    </row>
    <row r="877647" spans="27:28">
      <c r="AA877647" s="8"/>
      <c r="AB877647" s="11"/>
    </row>
    <row r="877649" spans="27:28">
      <c r="AA877649" s="8"/>
      <c r="AB877649" s="11"/>
    </row>
    <row r="877651" spans="27:28">
      <c r="AA877651" s="8"/>
      <c r="AB877651" s="11"/>
    </row>
    <row r="877653" spans="27:28">
      <c r="AA877653" s="8"/>
      <c r="AB877653" s="11"/>
    </row>
    <row r="877655" spans="27:28">
      <c r="AA877655" s="8"/>
      <c r="AB877655" s="11"/>
    </row>
    <row r="877657" spans="27:28">
      <c r="AA877657" s="8"/>
      <c r="AB877657" s="11"/>
    </row>
    <row r="877659" spans="27:28">
      <c r="AA877659" s="8"/>
      <c r="AB877659" s="11"/>
    </row>
    <row r="877661" spans="27:28">
      <c r="AA877661" s="8"/>
      <c r="AB877661" s="11"/>
    </row>
    <row r="877663" spans="27:28">
      <c r="AA877663" s="8"/>
      <c r="AB877663" s="11"/>
    </row>
    <row r="877665" spans="27:28">
      <c r="AA877665" s="8"/>
      <c r="AB877665" s="11"/>
    </row>
    <row r="877667" spans="27:28">
      <c r="AA877667" s="8"/>
      <c r="AB877667" s="11"/>
    </row>
    <row r="877669" spans="27:28">
      <c r="AA877669" s="8"/>
      <c r="AB877669" s="11"/>
    </row>
    <row r="877671" spans="27:28">
      <c r="AA877671" s="8"/>
      <c r="AB877671" s="11"/>
    </row>
    <row r="877673" spans="27:28">
      <c r="AA877673" s="8"/>
      <c r="AB877673" s="11"/>
    </row>
    <row r="877675" spans="27:28">
      <c r="AA877675" s="8"/>
      <c r="AB877675" s="11"/>
    </row>
    <row r="877677" spans="27:28">
      <c r="AA877677" s="8"/>
      <c r="AB877677" s="11"/>
    </row>
    <row r="877679" spans="27:28">
      <c r="AA877679" s="8"/>
      <c r="AB877679" s="11"/>
    </row>
    <row r="877681" spans="27:28">
      <c r="AA877681" s="8"/>
      <c r="AB877681" s="11"/>
    </row>
    <row r="877683" spans="27:28">
      <c r="AA877683" s="8"/>
      <c r="AB877683" s="11"/>
    </row>
    <row r="877685" spans="27:28">
      <c r="AA877685" s="8"/>
      <c r="AB877685" s="11"/>
    </row>
    <row r="877687" spans="27:28">
      <c r="AA877687" s="8"/>
      <c r="AB877687" s="11"/>
    </row>
    <row r="877689" spans="27:28">
      <c r="AA877689" s="8"/>
      <c r="AB877689" s="11"/>
    </row>
    <row r="877691" spans="27:28">
      <c r="AA877691" s="8"/>
      <c r="AB877691" s="11"/>
    </row>
    <row r="877693" spans="27:28">
      <c r="AA877693" s="8"/>
      <c r="AB877693" s="11"/>
    </row>
    <row r="877695" spans="27:28">
      <c r="AA877695" s="8"/>
      <c r="AB877695" s="11"/>
    </row>
    <row r="877697" spans="27:28">
      <c r="AA877697" s="8"/>
      <c r="AB877697" s="11"/>
    </row>
    <row r="877699" spans="27:28">
      <c r="AA877699" s="8"/>
      <c r="AB877699" s="11"/>
    </row>
    <row r="877701" spans="27:28">
      <c r="AA877701" s="8"/>
      <c r="AB877701" s="11"/>
    </row>
    <row r="877703" spans="27:28">
      <c r="AA877703" s="8"/>
      <c r="AB877703" s="11"/>
    </row>
    <row r="877705" spans="27:28">
      <c r="AA877705" s="8"/>
      <c r="AB877705" s="11"/>
    </row>
    <row r="877707" spans="27:28">
      <c r="AA877707" s="8"/>
      <c r="AB877707" s="11"/>
    </row>
    <row r="877709" spans="27:28">
      <c r="AA877709" s="8"/>
      <c r="AB877709" s="11"/>
    </row>
    <row r="877711" spans="27:28">
      <c r="AA877711" s="8"/>
      <c r="AB877711" s="11"/>
    </row>
    <row r="877713" spans="27:28">
      <c r="AA877713" s="8"/>
      <c r="AB877713" s="11"/>
    </row>
    <row r="877715" spans="27:28">
      <c r="AA877715" s="8"/>
      <c r="AB877715" s="11"/>
    </row>
    <row r="877717" spans="27:28">
      <c r="AA877717" s="8"/>
      <c r="AB877717" s="11"/>
    </row>
    <row r="877719" spans="27:28">
      <c r="AA877719" s="8"/>
      <c r="AB877719" s="11"/>
    </row>
    <row r="877721" spans="27:28">
      <c r="AA877721" s="8"/>
      <c r="AB877721" s="11"/>
    </row>
    <row r="877723" spans="27:28">
      <c r="AA877723" s="8"/>
      <c r="AB877723" s="11"/>
    </row>
    <row r="877725" spans="27:28">
      <c r="AA877725" s="8"/>
      <c r="AB877725" s="11"/>
    </row>
    <row r="877727" spans="27:28">
      <c r="AA877727" s="8"/>
      <c r="AB877727" s="11"/>
    </row>
    <row r="877729" spans="27:28">
      <c r="AA877729" s="8"/>
      <c r="AB877729" s="11"/>
    </row>
    <row r="877731" spans="27:28">
      <c r="AA877731" s="8"/>
      <c r="AB877731" s="11"/>
    </row>
    <row r="877733" spans="27:28">
      <c r="AA877733" s="8"/>
      <c r="AB877733" s="11"/>
    </row>
    <row r="877735" spans="27:28">
      <c r="AA877735" s="8"/>
      <c r="AB877735" s="11"/>
    </row>
    <row r="877737" spans="27:28">
      <c r="AA877737" s="8"/>
      <c r="AB877737" s="11"/>
    </row>
    <row r="877739" spans="27:28">
      <c r="AA877739" s="8"/>
      <c r="AB877739" s="11"/>
    </row>
    <row r="877741" spans="27:28">
      <c r="AA877741" s="8"/>
      <c r="AB877741" s="11"/>
    </row>
    <row r="877743" spans="27:28">
      <c r="AA877743" s="8"/>
      <c r="AB877743" s="11"/>
    </row>
    <row r="877745" spans="27:28">
      <c r="AA877745" s="8"/>
      <c r="AB877745" s="11"/>
    </row>
    <row r="877747" spans="27:28">
      <c r="AA877747" s="8"/>
      <c r="AB877747" s="11"/>
    </row>
    <row r="877749" spans="27:28">
      <c r="AA877749" s="8"/>
      <c r="AB877749" s="11"/>
    </row>
    <row r="877751" spans="27:28">
      <c r="AA877751" s="8"/>
      <c r="AB877751" s="11"/>
    </row>
    <row r="877753" spans="27:28">
      <c r="AA877753" s="8"/>
      <c r="AB877753" s="11"/>
    </row>
    <row r="877755" spans="27:28">
      <c r="AA877755" s="8"/>
      <c r="AB877755" s="11"/>
    </row>
    <row r="877757" spans="27:28">
      <c r="AA877757" s="8"/>
      <c r="AB877757" s="11"/>
    </row>
    <row r="877759" spans="27:28">
      <c r="AA877759" s="8"/>
      <c r="AB877759" s="11"/>
    </row>
    <row r="877761" spans="27:28">
      <c r="AA877761" s="8"/>
      <c r="AB877761" s="11"/>
    </row>
    <row r="877763" spans="27:28">
      <c r="AA877763" s="8"/>
      <c r="AB877763" s="11"/>
    </row>
    <row r="877765" spans="27:28">
      <c r="AA877765" s="8"/>
      <c r="AB877765" s="11"/>
    </row>
    <row r="877767" spans="27:28">
      <c r="AA877767" s="8"/>
      <c r="AB877767" s="11"/>
    </row>
    <row r="877769" spans="27:28">
      <c r="AA877769" s="8"/>
      <c r="AB877769" s="11"/>
    </row>
    <row r="877771" spans="27:28">
      <c r="AA877771" s="8"/>
      <c r="AB877771" s="11"/>
    </row>
    <row r="877773" spans="27:28">
      <c r="AA877773" s="8"/>
      <c r="AB877773" s="11"/>
    </row>
    <row r="877775" spans="27:28">
      <c r="AA877775" s="8"/>
      <c r="AB877775" s="11"/>
    </row>
    <row r="877777" spans="27:28">
      <c r="AA877777" s="8"/>
      <c r="AB877777" s="11"/>
    </row>
    <row r="877779" spans="27:28">
      <c r="AA877779" s="8"/>
      <c r="AB877779" s="11"/>
    </row>
    <row r="877781" spans="27:28">
      <c r="AA877781" s="8"/>
      <c r="AB877781" s="11"/>
    </row>
    <row r="877783" spans="27:28">
      <c r="AA877783" s="8"/>
      <c r="AB877783" s="11"/>
    </row>
    <row r="877785" spans="27:28">
      <c r="AA877785" s="8"/>
      <c r="AB877785" s="11"/>
    </row>
    <row r="877787" spans="27:28">
      <c r="AA877787" s="8"/>
      <c r="AB877787" s="11"/>
    </row>
    <row r="877789" spans="27:28">
      <c r="AA877789" s="8"/>
      <c r="AB877789" s="11"/>
    </row>
    <row r="877791" spans="27:28">
      <c r="AA877791" s="8"/>
      <c r="AB877791" s="11"/>
    </row>
    <row r="877793" spans="27:28">
      <c r="AA877793" s="8"/>
      <c r="AB877793" s="11"/>
    </row>
    <row r="877795" spans="27:28">
      <c r="AA877795" s="8"/>
      <c r="AB877795" s="11"/>
    </row>
    <row r="877797" spans="27:28">
      <c r="AA877797" s="8"/>
      <c r="AB877797" s="11"/>
    </row>
    <row r="877799" spans="27:28">
      <c r="AA877799" s="8"/>
      <c r="AB877799" s="11"/>
    </row>
    <row r="877801" spans="27:28">
      <c r="AA877801" s="8"/>
      <c r="AB877801" s="11"/>
    </row>
    <row r="877803" spans="27:28">
      <c r="AA877803" s="8"/>
      <c r="AB877803" s="11"/>
    </row>
    <row r="877805" spans="27:28">
      <c r="AA877805" s="8"/>
      <c r="AB877805" s="11"/>
    </row>
    <row r="877807" spans="27:28">
      <c r="AA877807" s="8"/>
      <c r="AB877807" s="11"/>
    </row>
    <row r="877809" spans="27:28">
      <c r="AA877809" s="8"/>
      <c r="AB877809" s="11"/>
    </row>
    <row r="877811" spans="27:28">
      <c r="AA877811" s="8"/>
      <c r="AB877811" s="11"/>
    </row>
    <row r="877813" spans="27:28">
      <c r="AA877813" s="8"/>
      <c r="AB877813" s="11"/>
    </row>
    <row r="877815" spans="27:28">
      <c r="AA877815" s="8"/>
      <c r="AB877815" s="11"/>
    </row>
    <row r="877817" spans="27:28">
      <c r="AA877817" s="8"/>
      <c r="AB877817" s="11"/>
    </row>
    <row r="877819" spans="27:28">
      <c r="AA877819" s="8"/>
      <c r="AB877819" s="11"/>
    </row>
    <row r="877821" spans="27:28">
      <c r="AA877821" s="8"/>
      <c r="AB877821" s="11"/>
    </row>
    <row r="877823" spans="27:28">
      <c r="AA877823" s="8"/>
      <c r="AB877823" s="11"/>
    </row>
    <row r="877825" spans="27:28">
      <c r="AA877825" s="8"/>
      <c r="AB877825" s="11"/>
    </row>
    <row r="877827" spans="27:28">
      <c r="AA877827" s="8"/>
      <c r="AB877827" s="11"/>
    </row>
    <row r="877829" spans="27:28">
      <c r="AA877829" s="8"/>
      <c r="AB877829" s="11"/>
    </row>
    <row r="877831" spans="27:28">
      <c r="AA877831" s="8"/>
      <c r="AB877831" s="11"/>
    </row>
    <row r="877833" spans="27:28">
      <c r="AA877833" s="8"/>
      <c r="AB877833" s="11"/>
    </row>
    <row r="877835" spans="27:28">
      <c r="AA877835" s="8"/>
      <c r="AB877835" s="11"/>
    </row>
    <row r="877837" spans="27:28">
      <c r="AA877837" s="8"/>
      <c r="AB877837" s="11"/>
    </row>
    <row r="877839" spans="27:28">
      <c r="AA877839" s="8"/>
      <c r="AB877839" s="11"/>
    </row>
    <row r="877841" spans="27:28">
      <c r="AA877841" s="8"/>
      <c r="AB877841" s="11"/>
    </row>
    <row r="877843" spans="27:28">
      <c r="AA877843" s="8"/>
      <c r="AB877843" s="11"/>
    </row>
    <row r="877845" spans="27:28">
      <c r="AA877845" s="8"/>
      <c r="AB877845" s="11"/>
    </row>
    <row r="877847" spans="27:28">
      <c r="AA877847" s="8"/>
      <c r="AB877847" s="11"/>
    </row>
    <row r="877849" spans="27:28">
      <c r="AA877849" s="8"/>
      <c r="AB877849" s="11"/>
    </row>
    <row r="877851" spans="27:28">
      <c r="AA877851" s="8"/>
      <c r="AB877851" s="11"/>
    </row>
    <row r="877853" spans="27:28">
      <c r="AA877853" s="8"/>
      <c r="AB877853" s="11"/>
    </row>
    <row r="877855" spans="27:28">
      <c r="AA877855" s="8"/>
      <c r="AB877855" s="11"/>
    </row>
    <row r="877857" spans="27:28">
      <c r="AA877857" s="8"/>
      <c r="AB877857" s="11"/>
    </row>
    <row r="877859" spans="27:28">
      <c r="AA877859" s="8"/>
      <c r="AB877859" s="11"/>
    </row>
    <row r="877861" spans="27:28">
      <c r="AA877861" s="8"/>
      <c r="AB877861" s="11"/>
    </row>
    <row r="877863" spans="27:28">
      <c r="AA877863" s="8"/>
      <c r="AB877863" s="11"/>
    </row>
    <row r="877865" spans="27:28">
      <c r="AA877865" s="8"/>
      <c r="AB877865" s="11"/>
    </row>
    <row r="877867" spans="27:28">
      <c r="AA877867" s="8"/>
      <c r="AB877867" s="11"/>
    </row>
    <row r="877869" spans="27:28">
      <c r="AA877869" s="8"/>
      <c r="AB877869" s="11"/>
    </row>
    <row r="877871" spans="27:28">
      <c r="AA877871" s="8"/>
      <c r="AB877871" s="11"/>
    </row>
    <row r="877873" spans="27:28">
      <c r="AA877873" s="8"/>
      <c r="AB877873" s="11"/>
    </row>
    <row r="877875" spans="27:28">
      <c r="AA877875" s="8"/>
      <c r="AB877875" s="11"/>
    </row>
    <row r="877877" spans="27:28">
      <c r="AA877877" s="8"/>
      <c r="AB877877" s="11"/>
    </row>
    <row r="877879" spans="27:28">
      <c r="AA877879" s="8"/>
      <c r="AB877879" s="11"/>
    </row>
    <row r="877881" spans="27:28">
      <c r="AA877881" s="8"/>
      <c r="AB877881" s="11"/>
    </row>
    <row r="877883" spans="27:28">
      <c r="AA877883" s="8"/>
      <c r="AB877883" s="11"/>
    </row>
    <row r="877885" spans="27:28">
      <c r="AA877885" s="8"/>
      <c r="AB877885" s="11"/>
    </row>
    <row r="877887" spans="27:28">
      <c r="AA877887" s="8"/>
      <c r="AB877887" s="11"/>
    </row>
    <row r="877889" spans="27:28">
      <c r="AA877889" s="8"/>
      <c r="AB877889" s="11"/>
    </row>
    <row r="877891" spans="27:28">
      <c r="AA877891" s="8"/>
      <c r="AB877891" s="11"/>
    </row>
    <row r="877893" spans="27:28">
      <c r="AA877893" s="8"/>
      <c r="AB877893" s="11"/>
    </row>
    <row r="877895" spans="27:28">
      <c r="AA877895" s="8"/>
      <c r="AB877895" s="11"/>
    </row>
    <row r="877897" spans="27:28">
      <c r="AA877897" s="8"/>
      <c r="AB877897" s="11"/>
    </row>
    <row r="877899" spans="27:28">
      <c r="AA877899" s="8"/>
      <c r="AB877899" s="11"/>
    </row>
    <row r="877901" spans="27:28">
      <c r="AA877901" s="8"/>
      <c r="AB877901" s="11"/>
    </row>
    <row r="877903" spans="27:28">
      <c r="AA877903" s="8"/>
      <c r="AB877903" s="11"/>
    </row>
    <row r="877905" spans="27:28">
      <c r="AA877905" s="8"/>
      <c r="AB877905" s="11"/>
    </row>
    <row r="877907" spans="27:28">
      <c r="AA877907" s="8"/>
      <c r="AB877907" s="11"/>
    </row>
    <row r="877909" spans="27:28">
      <c r="AA877909" s="8"/>
      <c r="AB877909" s="11"/>
    </row>
    <row r="877911" spans="27:28">
      <c r="AA877911" s="8"/>
      <c r="AB877911" s="11"/>
    </row>
    <row r="877913" spans="27:28">
      <c r="AA877913" s="8"/>
      <c r="AB877913" s="11"/>
    </row>
    <row r="877915" spans="27:28">
      <c r="AA877915" s="8"/>
      <c r="AB877915" s="11"/>
    </row>
    <row r="877917" spans="27:28">
      <c r="AA877917" s="8"/>
      <c r="AB877917" s="11"/>
    </row>
    <row r="877919" spans="27:28">
      <c r="AA877919" s="8"/>
      <c r="AB877919" s="11"/>
    </row>
    <row r="877921" spans="27:28">
      <c r="AA877921" s="8"/>
      <c r="AB877921" s="11"/>
    </row>
    <row r="877923" spans="27:28">
      <c r="AA877923" s="8"/>
      <c r="AB877923" s="11"/>
    </row>
    <row r="877925" spans="27:28">
      <c r="AA877925" s="8"/>
      <c r="AB877925" s="11"/>
    </row>
    <row r="877927" spans="27:28">
      <c r="AA877927" s="8"/>
      <c r="AB877927" s="11"/>
    </row>
    <row r="877929" spans="27:28">
      <c r="AA877929" s="8"/>
      <c r="AB877929" s="11"/>
    </row>
    <row r="877931" spans="27:28">
      <c r="AA877931" s="8"/>
      <c r="AB877931" s="11"/>
    </row>
    <row r="877933" spans="27:28">
      <c r="AA877933" s="8"/>
      <c r="AB877933" s="11"/>
    </row>
    <row r="877935" spans="27:28">
      <c r="AA877935" s="8"/>
      <c r="AB877935" s="11"/>
    </row>
    <row r="877937" spans="27:28">
      <c r="AA877937" s="8"/>
      <c r="AB877937" s="11"/>
    </row>
    <row r="877939" spans="27:28">
      <c r="AA877939" s="8"/>
      <c r="AB877939" s="11"/>
    </row>
    <row r="877941" spans="27:28">
      <c r="AA877941" s="8"/>
      <c r="AB877941" s="11"/>
    </row>
    <row r="877943" spans="27:28">
      <c r="AA877943" s="8"/>
      <c r="AB877943" s="11"/>
    </row>
    <row r="877945" spans="27:28">
      <c r="AA877945" s="8"/>
      <c r="AB877945" s="11"/>
    </row>
    <row r="877947" spans="27:28">
      <c r="AA877947" s="8"/>
      <c r="AB877947" s="11"/>
    </row>
    <row r="877949" spans="27:28">
      <c r="AA877949" s="8"/>
      <c r="AB877949" s="11"/>
    </row>
    <row r="877951" spans="27:28">
      <c r="AA877951" s="8"/>
      <c r="AB877951" s="11"/>
    </row>
    <row r="877953" spans="27:28">
      <c r="AA877953" s="8"/>
      <c r="AB877953" s="11"/>
    </row>
    <row r="877955" spans="27:28">
      <c r="AA877955" s="8"/>
      <c r="AB877955" s="11"/>
    </row>
    <row r="877957" spans="27:28">
      <c r="AA877957" s="8"/>
      <c r="AB877957" s="11"/>
    </row>
    <row r="877959" spans="27:28">
      <c r="AA877959" s="8"/>
      <c r="AB877959" s="11"/>
    </row>
    <row r="877961" spans="27:28">
      <c r="AA877961" s="8"/>
      <c r="AB877961" s="11"/>
    </row>
    <row r="877963" spans="27:28">
      <c r="AA877963" s="8"/>
      <c r="AB877963" s="11"/>
    </row>
    <row r="877965" spans="27:28">
      <c r="AA877965" s="8"/>
      <c r="AB877965" s="11"/>
    </row>
    <row r="877967" spans="27:28">
      <c r="AA877967" s="8"/>
      <c r="AB877967" s="11"/>
    </row>
    <row r="877969" spans="27:28">
      <c r="AA877969" s="8"/>
      <c r="AB877969" s="11"/>
    </row>
    <row r="877971" spans="27:28">
      <c r="AA877971" s="8"/>
      <c r="AB877971" s="11"/>
    </row>
    <row r="877973" spans="27:28">
      <c r="AA877973" s="8"/>
      <c r="AB877973" s="11"/>
    </row>
    <row r="877975" spans="27:28">
      <c r="AA877975" s="8"/>
      <c r="AB877975" s="11"/>
    </row>
    <row r="877977" spans="27:28">
      <c r="AA877977" s="8"/>
      <c r="AB877977" s="11"/>
    </row>
    <row r="877979" spans="27:28">
      <c r="AA877979" s="8"/>
      <c r="AB877979" s="11"/>
    </row>
    <row r="877981" spans="27:28">
      <c r="AA877981" s="8"/>
      <c r="AB877981" s="11"/>
    </row>
    <row r="877983" spans="27:28">
      <c r="AA877983" s="8"/>
      <c r="AB877983" s="11"/>
    </row>
    <row r="877985" spans="27:28">
      <c r="AA877985" s="8"/>
      <c r="AB877985" s="11"/>
    </row>
    <row r="877987" spans="27:28">
      <c r="AA877987" s="8"/>
      <c r="AB877987" s="11"/>
    </row>
    <row r="877989" spans="27:28">
      <c r="AA877989" s="8"/>
      <c r="AB877989" s="11"/>
    </row>
    <row r="877991" spans="27:28">
      <c r="AA877991" s="8"/>
      <c r="AB877991" s="11"/>
    </row>
    <row r="877993" spans="27:28">
      <c r="AA877993" s="8"/>
      <c r="AB877993" s="11"/>
    </row>
    <row r="877995" spans="27:28">
      <c r="AA877995" s="8"/>
      <c r="AB877995" s="11"/>
    </row>
    <row r="877997" spans="27:28">
      <c r="AA877997" s="8"/>
      <c r="AB877997" s="11"/>
    </row>
    <row r="877999" spans="27:28">
      <c r="AA877999" s="8"/>
      <c r="AB877999" s="11"/>
    </row>
    <row r="878001" spans="27:28">
      <c r="AA878001" s="8"/>
      <c r="AB878001" s="11"/>
    </row>
    <row r="878003" spans="27:28">
      <c r="AA878003" s="8"/>
      <c r="AB878003" s="11"/>
    </row>
    <row r="878005" spans="27:28">
      <c r="AA878005" s="8"/>
      <c r="AB878005" s="11"/>
    </row>
    <row r="878007" spans="27:28">
      <c r="AA878007" s="8"/>
      <c r="AB878007" s="11"/>
    </row>
    <row r="878009" spans="27:28">
      <c r="AA878009" s="8"/>
      <c r="AB878009" s="11"/>
    </row>
    <row r="878011" spans="27:28">
      <c r="AA878011" s="8"/>
      <c r="AB878011" s="11"/>
    </row>
    <row r="878013" spans="27:28">
      <c r="AA878013" s="8"/>
      <c r="AB878013" s="11"/>
    </row>
    <row r="878015" spans="27:28">
      <c r="AA878015" s="8"/>
      <c r="AB878015" s="11"/>
    </row>
    <row r="878017" spans="27:28">
      <c r="AA878017" s="8"/>
      <c r="AB878017" s="11"/>
    </row>
    <row r="878019" spans="27:28">
      <c r="AA878019" s="8"/>
      <c r="AB878019" s="11"/>
    </row>
    <row r="878021" spans="27:28">
      <c r="AA878021" s="8"/>
      <c r="AB878021" s="11"/>
    </row>
    <row r="878023" spans="27:28">
      <c r="AA878023" s="8"/>
      <c r="AB878023" s="11"/>
    </row>
    <row r="878025" spans="27:28">
      <c r="AA878025" s="8"/>
      <c r="AB878025" s="11"/>
    </row>
    <row r="878027" spans="27:28">
      <c r="AA878027" s="8"/>
      <c r="AB878027" s="11"/>
    </row>
    <row r="878029" spans="27:28">
      <c r="AA878029" s="8"/>
      <c r="AB878029" s="11"/>
    </row>
    <row r="878031" spans="27:28">
      <c r="AA878031" s="8"/>
      <c r="AB878031" s="11"/>
    </row>
    <row r="878033" spans="27:28">
      <c r="AA878033" s="8"/>
      <c r="AB878033" s="11"/>
    </row>
    <row r="878035" spans="27:28">
      <c r="AA878035" s="8"/>
      <c r="AB878035" s="11"/>
    </row>
    <row r="878037" spans="27:28">
      <c r="AA878037" s="8"/>
      <c r="AB878037" s="11"/>
    </row>
    <row r="878039" spans="27:28">
      <c r="AA878039" s="8"/>
      <c r="AB878039" s="11"/>
    </row>
    <row r="878041" spans="27:28">
      <c r="AA878041" s="8"/>
      <c r="AB878041" s="11"/>
    </row>
    <row r="878043" spans="27:28">
      <c r="AA878043" s="8"/>
      <c r="AB878043" s="11"/>
    </row>
    <row r="878045" spans="27:28">
      <c r="AA878045" s="8"/>
      <c r="AB878045" s="11"/>
    </row>
    <row r="878047" spans="27:28">
      <c r="AA878047" s="8"/>
      <c r="AB878047" s="11"/>
    </row>
    <row r="878049" spans="27:28">
      <c r="AA878049" s="8"/>
      <c r="AB878049" s="11"/>
    </row>
    <row r="878051" spans="27:28">
      <c r="AA878051" s="8"/>
      <c r="AB878051" s="11"/>
    </row>
    <row r="878053" spans="27:28">
      <c r="AA878053" s="8"/>
      <c r="AB878053" s="11"/>
    </row>
    <row r="878055" spans="27:28">
      <c r="AA878055" s="8"/>
      <c r="AB878055" s="11"/>
    </row>
    <row r="878057" spans="27:28">
      <c r="AA878057" s="8"/>
      <c r="AB878057" s="11"/>
    </row>
    <row r="878059" spans="27:28">
      <c r="AA878059" s="8"/>
      <c r="AB878059" s="11"/>
    </row>
    <row r="878061" spans="27:28">
      <c r="AA878061" s="8"/>
      <c r="AB878061" s="11"/>
    </row>
    <row r="878063" spans="27:28">
      <c r="AA878063" s="8"/>
      <c r="AB878063" s="11"/>
    </row>
    <row r="878065" spans="27:28">
      <c r="AA878065" s="8"/>
      <c r="AB878065" s="11"/>
    </row>
    <row r="878067" spans="27:28">
      <c r="AA878067" s="8"/>
      <c r="AB878067" s="11"/>
    </row>
    <row r="878069" spans="27:28">
      <c r="AA878069" s="8"/>
      <c r="AB878069" s="11"/>
    </row>
    <row r="878071" spans="27:28">
      <c r="AA878071" s="8"/>
      <c r="AB878071" s="11"/>
    </row>
    <row r="878073" spans="27:28">
      <c r="AA878073" s="8"/>
      <c r="AB878073" s="11"/>
    </row>
    <row r="878075" spans="27:28">
      <c r="AA878075" s="8"/>
      <c r="AB878075" s="11"/>
    </row>
    <row r="878077" spans="27:28">
      <c r="AA878077" s="8"/>
      <c r="AB878077" s="11"/>
    </row>
    <row r="878079" spans="27:28">
      <c r="AA878079" s="8"/>
      <c r="AB878079" s="11"/>
    </row>
    <row r="878081" spans="27:28">
      <c r="AA878081" s="8"/>
      <c r="AB878081" s="11"/>
    </row>
    <row r="878083" spans="27:28">
      <c r="AA878083" s="8"/>
      <c r="AB878083" s="11"/>
    </row>
    <row r="878085" spans="27:28">
      <c r="AA878085" s="8"/>
      <c r="AB878085" s="11"/>
    </row>
    <row r="878087" spans="27:28">
      <c r="AA878087" s="8"/>
      <c r="AB878087" s="11"/>
    </row>
    <row r="878089" spans="27:28">
      <c r="AA878089" s="8"/>
      <c r="AB878089" s="11"/>
    </row>
    <row r="878091" spans="27:28">
      <c r="AA878091" s="8"/>
      <c r="AB878091" s="11"/>
    </row>
    <row r="878093" spans="27:28">
      <c r="AA878093" s="8"/>
      <c r="AB878093" s="11"/>
    </row>
    <row r="878095" spans="27:28">
      <c r="AA878095" s="8"/>
      <c r="AB878095" s="11"/>
    </row>
    <row r="878097" spans="27:28">
      <c r="AA878097" s="8"/>
      <c r="AB878097" s="11"/>
    </row>
    <row r="878099" spans="27:28">
      <c r="AA878099" s="8"/>
      <c r="AB878099" s="11"/>
    </row>
    <row r="878101" spans="27:28">
      <c r="AA878101" s="8"/>
      <c r="AB878101" s="11"/>
    </row>
    <row r="878103" spans="27:28">
      <c r="AA878103" s="8"/>
      <c r="AB878103" s="11"/>
    </row>
    <row r="878105" spans="27:28">
      <c r="AA878105" s="8"/>
      <c r="AB878105" s="11"/>
    </row>
    <row r="878107" spans="27:28">
      <c r="AA878107" s="8"/>
      <c r="AB878107" s="11"/>
    </row>
    <row r="878109" spans="27:28">
      <c r="AA878109" s="8"/>
      <c r="AB878109" s="11"/>
    </row>
    <row r="878111" spans="27:28">
      <c r="AA878111" s="8"/>
      <c r="AB878111" s="11"/>
    </row>
    <row r="878113" spans="27:28">
      <c r="AA878113" s="8"/>
      <c r="AB878113" s="11"/>
    </row>
    <row r="878115" spans="27:28">
      <c r="AA878115" s="8"/>
      <c r="AB878115" s="11"/>
    </row>
    <row r="878117" spans="27:28">
      <c r="AA878117" s="8"/>
      <c r="AB878117" s="11"/>
    </row>
    <row r="878119" spans="27:28">
      <c r="AA878119" s="8"/>
      <c r="AB878119" s="11"/>
    </row>
    <row r="878121" spans="27:28">
      <c r="AA878121" s="8"/>
      <c r="AB878121" s="11"/>
    </row>
    <row r="878123" spans="27:28">
      <c r="AA878123" s="8"/>
      <c r="AB878123" s="11"/>
    </row>
    <row r="878125" spans="27:28">
      <c r="AA878125" s="8"/>
      <c r="AB878125" s="11"/>
    </row>
    <row r="878127" spans="27:28">
      <c r="AA878127" s="8"/>
      <c r="AB878127" s="11"/>
    </row>
    <row r="878129" spans="27:28">
      <c r="AA878129" s="8"/>
      <c r="AB878129" s="11"/>
    </row>
    <row r="878131" spans="27:28">
      <c r="AA878131" s="8"/>
      <c r="AB878131" s="11"/>
    </row>
    <row r="878133" spans="27:28">
      <c r="AA878133" s="8"/>
      <c r="AB878133" s="11"/>
    </row>
    <row r="878135" spans="27:28">
      <c r="AA878135" s="8"/>
      <c r="AB878135" s="11"/>
    </row>
    <row r="878137" spans="27:28">
      <c r="AA878137" s="8"/>
      <c r="AB878137" s="11"/>
    </row>
    <row r="878139" spans="27:28">
      <c r="AA878139" s="8"/>
      <c r="AB878139" s="11"/>
    </row>
    <row r="878141" spans="27:28">
      <c r="AA878141" s="8"/>
      <c r="AB878141" s="11"/>
    </row>
    <row r="878143" spans="27:28">
      <c r="AA878143" s="8"/>
      <c r="AB878143" s="11"/>
    </row>
    <row r="878145" spans="27:28">
      <c r="AA878145" s="8"/>
      <c r="AB878145" s="11"/>
    </row>
    <row r="878147" spans="27:28">
      <c r="AA878147" s="8"/>
      <c r="AB878147" s="11"/>
    </row>
    <row r="878149" spans="27:28">
      <c r="AA878149" s="8"/>
      <c r="AB878149" s="11"/>
    </row>
    <row r="878151" spans="27:28">
      <c r="AA878151" s="8"/>
      <c r="AB878151" s="11"/>
    </row>
    <row r="878153" spans="27:28">
      <c r="AA878153" s="8"/>
      <c r="AB878153" s="11"/>
    </row>
    <row r="878155" spans="27:28">
      <c r="AA878155" s="8"/>
      <c r="AB878155" s="11"/>
    </row>
    <row r="878157" spans="27:28">
      <c r="AA878157" s="8"/>
      <c r="AB878157" s="11"/>
    </row>
    <row r="878159" spans="27:28">
      <c r="AA878159" s="8"/>
      <c r="AB878159" s="11"/>
    </row>
    <row r="878161" spans="27:28">
      <c r="AA878161" s="8"/>
      <c r="AB878161" s="11"/>
    </row>
    <row r="878163" spans="27:28">
      <c r="AA878163" s="8"/>
      <c r="AB878163" s="11"/>
    </row>
    <row r="878165" spans="27:28">
      <c r="AA878165" s="8"/>
      <c r="AB878165" s="11"/>
    </row>
    <row r="878167" spans="27:28">
      <c r="AA878167" s="8"/>
      <c r="AB878167" s="11"/>
    </row>
    <row r="878169" spans="27:28">
      <c r="AA878169" s="8"/>
      <c r="AB878169" s="11"/>
    </row>
    <row r="878171" spans="27:28">
      <c r="AA878171" s="8"/>
      <c r="AB878171" s="11"/>
    </row>
    <row r="878173" spans="27:28">
      <c r="AA878173" s="8"/>
      <c r="AB878173" s="11"/>
    </row>
    <row r="878175" spans="27:28">
      <c r="AA878175" s="8"/>
      <c r="AB878175" s="11"/>
    </row>
    <row r="878177" spans="27:28">
      <c r="AA878177" s="8"/>
      <c r="AB878177" s="11"/>
    </row>
    <row r="878179" spans="27:28">
      <c r="AA878179" s="8"/>
      <c r="AB878179" s="11"/>
    </row>
    <row r="878181" spans="27:28">
      <c r="AA878181" s="8"/>
      <c r="AB878181" s="11"/>
    </row>
    <row r="878183" spans="27:28">
      <c r="AA878183" s="8"/>
      <c r="AB878183" s="11"/>
    </row>
    <row r="878185" spans="27:28">
      <c r="AA878185" s="8"/>
      <c r="AB878185" s="11"/>
    </row>
    <row r="878187" spans="27:28">
      <c r="AA878187" s="8"/>
      <c r="AB878187" s="11"/>
    </row>
    <row r="878189" spans="27:28">
      <c r="AA878189" s="8"/>
      <c r="AB878189" s="11"/>
    </row>
    <row r="878191" spans="27:28">
      <c r="AA878191" s="8"/>
      <c r="AB878191" s="11"/>
    </row>
    <row r="878193" spans="27:28">
      <c r="AA878193" s="8"/>
      <c r="AB878193" s="11"/>
    </row>
    <row r="878195" spans="27:28">
      <c r="AA878195" s="8"/>
      <c r="AB878195" s="11"/>
    </row>
    <row r="878197" spans="27:28">
      <c r="AA878197" s="8"/>
      <c r="AB878197" s="11"/>
    </row>
    <row r="878199" spans="27:28">
      <c r="AA878199" s="8"/>
      <c r="AB878199" s="11"/>
    </row>
    <row r="878201" spans="27:28">
      <c r="AA878201" s="8"/>
      <c r="AB878201" s="11"/>
    </row>
    <row r="878203" spans="27:28">
      <c r="AA878203" s="8"/>
      <c r="AB878203" s="11"/>
    </row>
    <row r="878205" spans="27:28">
      <c r="AA878205" s="8"/>
      <c r="AB878205" s="11"/>
    </row>
    <row r="878207" spans="27:28">
      <c r="AA878207" s="8"/>
      <c r="AB878207" s="11"/>
    </row>
    <row r="878209" spans="27:28">
      <c r="AA878209" s="8"/>
      <c r="AB878209" s="11"/>
    </row>
    <row r="878211" spans="27:28">
      <c r="AA878211" s="8"/>
      <c r="AB878211" s="11"/>
    </row>
    <row r="878213" spans="27:28">
      <c r="AA878213" s="8"/>
      <c r="AB878213" s="11"/>
    </row>
    <row r="878215" spans="27:28">
      <c r="AA878215" s="8"/>
      <c r="AB878215" s="11"/>
    </row>
    <row r="878217" spans="27:28">
      <c r="AA878217" s="8"/>
      <c r="AB878217" s="11"/>
    </row>
    <row r="878219" spans="27:28">
      <c r="AA878219" s="8"/>
      <c r="AB878219" s="11"/>
    </row>
    <row r="878221" spans="27:28">
      <c r="AA878221" s="8"/>
      <c r="AB878221" s="11"/>
    </row>
    <row r="878223" spans="27:28">
      <c r="AA878223" s="8"/>
      <c r="AB878223" s="11"/>
    </row>
    <row r="878225" spans="27:28">
      <c r="AA878225" s="8"/>
      <c r="AB878225" s="11"/>
    </row>
    <row r="878227" spans="27:28">
      <c r="AA878227" s="8"/>
      <c r="AB878227" s="11"/>
    </row>
    <row r="878229" spans="27:28">
      <c r="AA878229" s="8"/>
      <c r="AB878229" s="11"/>
    </row>
    <row r="878231" spans="27:28">
      <c r="AA878231" s="8"/>
      <c r="AB878231" s="11"/>
    </row>
    <row r="878233" spans="27:28">
      <c r="AA878233" s="8"/>
      <c r="AB878233" s="11"/>
    </row>
    <row r="878235" spans="27:28">
      <c r="AA878235" s="8"/>
      <c r="AB878235" s="11"/>
    </row>
    <row r="878237" spans="27:28">
      <c r="AA878237" s="8"/>
      <c r="AB878237" s="11"/>
    </row>
    <row r="878239" spans="27:28">
      <c r="AA878239" s="8"/>
      <c r="AB878239" s="11"/>
    </row>
    <row r="878241" spans="27:28">
      <c r="AA878241" s="8"/>
      <c r="AB878241" s="11"/>
    </row>
    <row r="878243" spans="27:28">
      <c r="AA878243" s="8"/>
      <c r="AB878243" s="11"/>
    </row>
    <row r="878245" spans="27:28">
      <c r="AA878245" s="8"/>
      <c r="AB878245" s="11"/>
    </row>
    <row r="878247" spans="27:28">
      <c r="AA878247" s="8"/>
      <c r="AB878247" s="11"/>
    </row>
    <row r="878249" spans="27:28">
      <c r="AA878249" s="8"/>
      <c r="AB878249" s="11"/>
    </row>
    <row r="878251" spans="27:28">
      <c r="AA878251" s="8"/>
      <c r="AB878251" s="11"/>
    </row>
    <row r="878253" spans="27:28">
      <c r="AA878253" s="8"/>
      <c r="AB878253" s="11"/>
    </row>
    <row r="878255" spans="27:28">
      <c r="AA878255" s="8"/>
      <c r="AB878255" s="11"/>
    </row>
    <row r="878257" spans="27:28">
      <c r="AA878257" s="8"/>
      <c r="AB878257" s="11"/>
    </row>
    <row r="878259" spans="27:28">
      <c r="AA878259" s="8"/>
      <c r="AB878259" s="11"/>
    </row>
    <row r="878261" spans="27:28">
      <c r="AA878261" s="8"/>
      <c r="AB878261" s="11"/>
    </row>
    <row r="878263" spans="27:28">
      <c r="AA878263" s="8"/>
      <c r="AB878263" s="11"/>
    </row>
    <row r="878265" spans="27:28">
      <c r="AA878265" s="8"/>
      <c r="AB878265" s="11"/>
    </row>
    <row r="878267" spans="27:28">
      <c r="AA878267" s="8"/>
      <c r="AB878267" s="11"/>
    </row>
    <row r="878269" spans="27:28">
      <c r="AA878269" s="8"/>
      <c r="AB878269" s="11"/>
    </row>
    <row r="878271" spans="27:28">
      <c r="AA878271" s="8"/>
      <c r="AB878271" s="11"/>
    </row>
    <row r="878273" spans="27:28">
      <c r="AA878273" s="8"/>
      <c r="AB878273" s="11"/>
    </row>
    <row r="878275" spans="27:28">
      <c r="AA878275" s="8"/>
      <c r="AB878275" s="11"/>
    </row>
    <row r="878277" spans="27:28">
      <c r="AA878277" s="8"/>
      <c r="AB878277" s="11"/>
    </row>
    <row r="878279" spans="27:28">
      <c r="AA878279" s="8"/>
      <c r="AB878279" s="11"/>
    </row>
    <row r="878281" spans="27:28">
      <c r="AA878281" s="8"/>
      <c r="AB878281" s="11"/>
    </row>
    <row r="878283" spans="27:28">
      <c r="AA878283" s="8"/>
      <c r="AB878283" s="11"/>
    </row>
    <row r="878285" spans="27:28">
      <c r="AA878285" s="8"/>
      <c r="AB878285" s="11"/>
    </row>
    <row r="878287" spans="27:28">
      <c r="AA878287" s="8"/>
      <c r="AB878287" s="11"/>
    </row>
    <row r="878289" spans="27:28">
      <c r="AA878289" s="8"/>
      <c r="AB878289" s="11"/>
    </row>
    <row r="878291" spans="27:28">
      <c r="AA878291" s="8"/>
      <c r="AB878291" s="11"/>
    </row>
    <row r="878293" spans="27:28">
      <c r="AA878293" s="8"/>
      <c r="AB878293" s="11"/>
    </row>
    <row r="878295" spans="27:28">
      <c r="AA878295" s="8"/>
      <c r="AB878295" s="11"/>
    </row>
    <row r="878297" spans="27:28">
      <c r="AA878297" s="8"/>
      <c r="AB878297" s="11"/>
    </row>
    <row r="878299" spans="27:28">
      <c r="AA878299" s="8"/>
      <c r="AB878299" s="11"/>
    </row>
    <row r="878301" spans="27:28">
      <c r="AA878301" s="8"/>
      <c r="AB878301" s="11"/>
    </row>
    <row r="878303" spans="27:28">
      <c r="AA878303" s="8"/>
      <c r="AB878303" s="11"/>
    </row>
    <row r="878305" spans="27:28">
      <c r="AA878305" s="8"/>
      <c r="AB878305" s="11"/>
    </row>
    <row r="878307" spans="27:28">
      <c r="AA878307" s="8"/>
      <c r="AB878307" s="11"/>
    </row>
    <row r="878309" spans="27:28">
      <c r="AA878309" s="8"/>
      <c r="AB878309" s="11"/>
    </row>
    <row r="878311" spans="27:28">
      <c r="AA878311" s="8"/>
      <c r="AB878311" s="11"/>
    </row>
    <row r="878313" spans="27:28">
      <c r="AA878313" s="8"/>
      <c r="AB878313" s="11"/>
    </row>
    <row r="878315" spans="27:28">
      <c r="AA878315" s="8"/>
      <c r="AB878315" s="11"/>
    </row>
    <row r="878317" spans="27:28">
      <c r="AA878317" s="8"/>
      <c r="AB878317" s="11"/>
    </row>
    <row r="878319" spans="27:28">
      <c r="AA878319" s="8"/>
      <c r="AB878319" s="11"/>
    </row>
    <row r="878321" spans="27:28">
      <c r="AA878321" s="8"/>
      <c r="AB878321" s="11"/>
    </row>
    <row r="878323" spans="27:28">
      <c r="AA878323" s="8"/>
      <c r="AB878323" s="11"/>
    </row>
    <row r="878325" spans="27:28">
      <c r="AA878325" s="8"/>
      <c r="AB878325" s="11"/>
    </row>
    <row r="878327" spans="27:28">
      <c r="AA878327" s="8"/>
      <c r="AB878327" s="11"/>
    </row>
    <row r="878329" spans="27:28">
      <c r="AA878329" s="8"/>
      <c r="AB878329" s="11"/>
    </row>
    <row r="878331" spans="27:28">
      <c r="AA878331" s="8"/>
      <c r="AB878331" s="11"/>
    </row>
    <row r="878333" spans="27:28">
      <c r="AA878333" s="8"/>
      <c r="AB878333" s="11"/>
    </row>
    <row r="878335" spans="27:28">
      <c r="AA878335" s="8"/>
      <c r="AB878335" s="11"/>
    </row>
    <row r="878337" spans="27:28">
      <c r="AA878337" s="8"/>
      <c r="AB878337" s="11"/>
    </row>
    <row r="878339" spans="27:28">
      <c r="AA878339" s="8"/>
      <c r="AB878339" s="11"/>
    </row>
    <row r="878341" spans="27:28">
      <c r="AA878341" s="8"/>
      <c r="AB878341" s="11"/>
    </row>
    <row r="878343" spans="27:28">
      <c r="AA878343" s="8"/>
      <c r="AB878343" s="11"/>
    </row>
    <row r="878345" spans="27:28">
      <c r="AA878345" s="8"/>
      <c r="AB878345" s="11"/>
    </row>
    <row r="878347" spans="27:28">
      <c r="AA878347" s="8"/>
      <c r="AB878347" s="11"/>
    </row>
    <row r="878349" spans="27:28">
      <c r="AA878349" s="8"/>
      <c r="AB878349" s="11"/>
    </row>
    <row r="878351" spans="27:28">
      <c r="AA878351" s="8"/>
      <c r="AB878351" s="11"/>
    </row>
    <row r="878353" spans="27:28">
      <c r="AA878353" s="8"/>
      <c r="AB878353" s="11"/>
    </row>
    <row r="878355" spans="27:28">
      <c r="AA878355" s="8"/>
      <c r="AB878355" s="11"/>
    </row>
    <row r="878357" spans="27:28">
      <c r="AA878357" s="8"/>
      <c r="AB878357" s="11"/>
    </row>
    <row r="878359" spans="27:28">
      <c r="AA878359" s="8"/>
      <c r="AB878359" s="11"/>
    </row>
    <row r="878361" spans="27:28">
      <c r="AA878361" s="8"/>
      <c r="AB878361" s="11"/>
    </row>
    <row r="878363" spans="27:28">
      <c r="AA878363" s="8"/>
      <c r="AB878363" s="11"/>
    </row>
    <row r="878365" spans="27:28">
      <c r="AA878365" s="8"/>
      <c r="AB878365" s="11"/>
    </row>
    <row r="878367" spans="27:28">
      <c r="AA878367" s="8"/>
      <c r="AB878367" s="11"/>
    </row>
    <row r="878369" spans="27:28">
      <c r="AA878369" s="8"/>
      <c r="AB878369" s="11"/>
    </row>
    <row r="878371" spans="27:28">
      <c r="AA878371" s="8"/>
      <c r="AB878371" s="11"/>
    </row>
    <row r="878373" spans="27:28">
      <c r="AA878373" s="8"/>
      <c r="AB878373" s="11"/>
    </row>
    <row r="878375" spans="27:28">
      <c r="AA878375" s="8"/>
      <c r="AB878375" s="11"/>
    </row>
    <row r="878377" spans="27:28">
      <c r="AA878377" s="8"/>
      <c r="AB878377" s="11"/>
    </row>
    <row r="878379" spans="27:28">
      <c r="AA878379" s="8"/>
      <c r="AB878379" s="11"/>
    </row>
    <row r="878381" spans="27:28">
      <c r="AA878381" s="8"/>
      <c r="AB878381" s="11"/>
    </row>
    <row r="878383" spans="27:28">
      <c r="AA878383" s="8"/>
      <c r="AB878383" s="11"/>
    </row>
    <row r="878385" spans="27:28">
      <c r="AA878385" s="8"/>
      <c r="AB878385" s="11"/>
    </row>
    <row r="878387" spans="27:28">
      <c r="AA878387" s="8"/>
      <c r="AB878387" s="11"/>
    </row>
    <row r="878389" spans="27:28">
      <c r="AA878389" s="8"/>
      <c r="AB878389" s="11"/>
    </row>
    <row r="878391" spans="27:28">
      <c r="AA878391" s="8"/>
      <c r="AB878391" s="11"/>
    </row>
    <row r="878393" spans="27:28">
      <c r="AA878393" s="8"/>
      <c r="AB878393" s="11"/>
    </row>
    <row r="878395" spans="27:28">
      <c r="AA878395" s="8"/>
      <c r="AB878395" s="11"/>
    </row>
    <row r="878397" spans="27:28">
      <c r="AA878397" s="8"/>
      <c r="AB878397" s="11"/>
    </row>
    <row r="878399" spans="27:28">
      <c r="AA878399" s="8"/>
      <c r="AB878399" s="11"/>
    </row>
    <row r="878401" spans="27:28">
      <c r="AA878401" s="8"/>
      <c r="AB878401" s="11"/>
    </row>
    <row r="878403" spans="27:28">
      <c r="AA878403" s="8"/>
      <c r="AB878403" s="11"/>
    </row>
    <row r="878405" spans="27:28">
      <c r="AA878405" s="8"/>
      <c r="AB878405" s="11"/>
    </row>
    <row r="878407" spans="27:28">
      <c r="AA878407" s="8"/>
      <c r="AB878407" s="11"/>
    </row>
    <row r="878409" spans="27:28">
      <c r="AA878409" s="8"/>
      <c r="AB878409" s="11"/>
    </row>
    <row r="878411" spans="27:28">
      <c r="AA878411" s="8"/>
      <c r="AB878411" s="11"/>
    </row>
    <row r="878413" spans="27:28">
      <c r="AA878413" s="8"/>
      <c r="AB878413" s="11"/>
    </row>
    <row r="878415" spans="27:28">
      <c r="AA878415" s="8"/>
      <c r="AB878415" s="11"/>
    </row>
    <row r="878417" spans="27:28">
      <c r="AA878417" s="8"/>
      <c r="AB878417" s="11"/>
    </row>
    <row r="878419" spans="27:28">
      <c r="AA878419" s="8"/>
      <c r="AB878419" s="11"/>
    </row>
    <row r="878421" spans="27:28">
      <c r="AA878421" s="8"/>
      <c r="AB878421" s="11"/>
    </row>
    <row r="878423" spans="27:28">
      <c r="AA878423" s="8"/>
      <c r="AB878423" s="11"/>
    </row>
    <row r="878425" spans="27:28">
      <c r="AA878425" s="8"/>
      <c r="AB878425" s="11"/>
    </row>
    <row r="878427" spans="27:28">
      <c r="AA878427" s="8"/>
      <c r="AB878427" s="11"/>
    </row>
    <row r="878429" spans="27:28">
      <c r="AA878429" s="8"/>
      <c r="AB878429" s="11"/>
    </row>
    <row r="878431" spans="27:28">
      <c r="AA878431" s="8"/>
      <c r="AB878431" s="11"/>
    </row>
    <row r="878433" spans="27:28">
      <c r="AA878433" s="8"/>
      <c r="AB878433" s="11"/>
    </row>
    <row r="878435" spans="27:28">
      <c r="AA878435" s="8"/>
      <c r="AB878435" s="11"/>
    </row>
    <row r="878437" spans="27:28">
      <c r="AA878437" s="8"/>
      <c r="AB878437" s="11"/>
    </row>
    <row r="878439" spans="27:28">
      <c r="AA878439" s="8"/>
      <c r="AB878439" s="11"/>
    </row>
    <row r="878441" spans="27:28">
      <c r="AA878441" s="8"/>
      <c r="AB878441" s="11"/>
    </row>
    <row r="878443" spans="27:28">
      <c r="AA878443" s="8"/>
      <c r="AB878443" s="11"/>
    </row>
    <row r="878445" spans="27:28">
      <c r="AA878445" s="8"/>
      <c r="AB878445" s="11"/>
    </row>
    <row r="878447" spans="27:28">
      <c r="AA878447" s="8"/>
      <c r="AB878447" s="11"/>
    </row>
    <row r="878449" spans="27:28">
      <c r="AA878449" s="8"/>
      <c r="AB878449" s="11"/>
    </row>
    <row r="878451" spans="27:28">
      <c r="AA878451" s="8"/>
      <c r="AB878451" s="11"/>
    </row>
    <row r="878453" spans="27:28">
      <c r="AA878453" s="8"/>
      <c r="AB878453" s="11"/>
    </row>
    <row r="878455" spans="27:28">
      <c r="AA878455" s="8"/>
      <c r="AB878455" s="11"/>
    </row>
    <row r="878457" spans="27:28">
      <c r="AA878457" s="8"/>
      <c r="AB878457" s="11"/>
    </row>
    <row r="878459" spans="27:28">
      <c r="AA878459" s="8"/>
      <c r="AB878459" s="11"/>
    </row>
    <row r="878461" spans="27:28">
      <c r="AA878461" s="8"/>
      <c r="AB878461" s="11"/>
    </row>
    <row r="878463" spans="27:28">
      <c r="AA878463" s="8"/>
      <c r="AB878463" s="11"/>
    </row>
    <row r="878465" spans="27:28">
      <c r="AA878465" s="8"/>
      <c r="AB878465" s="11"/>
    </row>
    <row r="878467" spans="27:28">
      <c r="AA878467" s="8"/>
      <c r="AB878467" s="11"/>
    </row>
    <row r="878469" spans="27:28">
      <c r="AA878469" s="8"/>
      <c r="AB878469" s="11"/>
    </row>
    <row r="878471" spans="27:28">
      <c r="AA878471" s="8"/>
      <c r="AB878471" s="11"/>
    </row>
    <row r="878473" spans="27:28">
      <c r="AA878473" s="8"/>
      <c r="AB878473" s="11"/>
    </row>
    <row r="878475" spans="27:28">
      <c r="AA878475" s="8"/>
      <c r="AB878475" s="11"/>
    </row>
    <row r="878477" spans="27:28">
      <c r="AA878477" s="8"/>
      <c r="AB878477" s="11"/>
    </row>
    <row r="878479" spans="27:28">
      <c r="AA878479" s="8"/>
      <c r="AB878479" s="11"/>
    </row>
    <row r="878481" spans="27:28">
      <c r="AA878481" s="8"/>
      <c r="AB878481" s="11"/>
    </row>
    <row r="878483" spans="27:28">
      <c r="AA878483" s="8"/>
      <c r="AB878483" s="11"/>
    </row>
    <row r="878485" spans="27:28">
      <c r="AA878485" s="8"/>
      <c r="AB878485" s="11"/>
    </row>
    <row r="878487" spans="27:28">
      <c r="AA878487" s="8"/>
      <c r="AB878487" s="11"/>
    </row>
    <row r="878489" spans="27:28">
      <c r="AA878489" s="8"/>
      <c r="AB878489" s="11"/>
    </row>
    <row r="878491" spans="27:28">
      <c r="AA878491" s="8"/>
      <c r="AB878491" s="11"/>
    </row>
    <row r="878493" spans="27:28">
      <c r="AA878493" s="8"/>
      <c r="AB878493" s="11"/>
    </row>
    <row r="878495" spans="27:28">
      <c r="AA878495" s="8"/>
      <c r="AB878495" s="11"/>
    </row>
    <row r="878497" spans="27:28">
      <c r="AA878497" s="8"/>
      <c r="AB878497" s="11"/>
    </row>
    <row r="878499" spans="27:28">
      <c r="AA878499" s="8"/>
      <c r="AB878499" s="11"/>
    </row>
    <row r="878501" spans="27:28">
      <c r="AA878501" s="8"/>
      <c r="AB878501" s="11"/>
    </row>
    <row r="878503" spans="27:28">
      <c r="AA878503" s="8"/>
      <c r="AB878503" s="11"/>
    </row>
    <row r="878505" spans="27:28">
      <c r="AA878505" s="8"/>
      <c r="AB878505" s="11"/>
    </row>
    <row r="878507" spans="27:28">
      <c r="AA878507" s="8"/>
      <c r="AB878507" s="11"/>
    </row>
    <row r="878509" spans="27:28">
      <c r="AA878509" s="8"/>
      <c r="AB878509" s="11"/>
    </row>
    <row r="878511" spans="27:28">
      <c r="AA878511" s="8"/>
      <c r="AB878511" s="11"/>
    </row>
    <row r="878513" spans="27:28">
      <c r="AA878513" s="8"/>
      <c r="AB878513" s="11"/>
    </row>
    <row r="878515" spans="27:28">
      <c r="AA878515" s="8"/>
      <c r="AB878515" s="11"/>
    </row>
    <row r="878517" spans="27:28">
      <c r="AA878517" s="8"/>
      <c r="AB878517" s="11"/>
    </row>
    <row r="878519" spans="27:28">
      <c r="AA878519" s="8"/>
      <c r="AB878519" s="11"/>
    </row>
    <row r="878521" spans="27:28">
      <c r="AA878521" s="8"/>
      <c r="AB878521" s="11"/>
    </row>
    <row r="878523" spans="27:28">
      <c r="AA878523" s="8"/>
      <c r="AB878523" s="11"/>
    </row>
    <row r="878525" spans="27:28">
      <c r="AA878525" s="8"/>
      <c r="AB878525" s="11"/>
    </row>
    <row r="878527" spans="27:28">
      <c r="AA878527" s="8"/>
      <c r="AB878527" s="11"/>
    </row>
    <row r="878529" spans="27:28">
      <c r="AA878529" s="8"/>
      <c r="AB878529" s="11"/>
    </row>
    <row r="878531" spans="27:28">
      <c r="AA878531" s="8"/>
      <c r="AB878531" s="11"/>
    </row>
    <row r="878533" spans="27:28">
      <c r="AA878533" s="8"/>
      <c r="AB878533" s="11"/>
    </row>
    <row r="878535" spans="27:28">
      <c r="AA878535" s="8"/>
      <c r="AB878535" s="11"/>
    </row>
    <row r="878537" spans="27:28">
      <c r="AA878537" s="8"/>
      <c r="AB878537" s="11"/>
    </row>
    <row r="878539" spans="27:28">
      <c r="AA878539" s="8"/>
      <c r="AB878539" s="11"/>
    </row>
    <row r="878541" spans="27:28">
      <c r="AA878541" s="8"/>
      <c r="AB878541" s="11"/>
    </row>
    <row r="878543" spans="27:28">
      <c r="AA878543" s="8"/>
      <c r="AB878543" s="11"/>
    </row>
    <row r="878545" spans="27:28">
      <c r="AA878545" s="8"/>
      <c r="AB878545" s="11"/>
    </row>
    <row r="878547" spans="27:28">
      <c r="AA878547" s="8"/>
      <c r="AB878547" s="11"/>
    </row>
    <row r="878549" spans="27:28">
      <c r="AA878549" s="8"/>
      <c r="AB878549" s="11"/>
    </row>
    <row r="878551" spans="27:28">
      <c r="AA878551" s="8"/>
      <c r="AB878551" s="11"/>
    </row>
    <row r="878553" spans="27:28">
      <c r="AA878553" s="8"/>
      <c r="AB878553" s="11"/>
    </row>
    <row r="878555" spans="27:28">
      <c r="AA878555" s="8"/>
      <c r="AB878555" s="11"/>
    </row>
    <row r="878557" spans="27:28">
      <c r="AA878557" s="8"/>
      <c r="AB878557" s="11"/>
    </row>
    <row r="878559" spans="27:28">
      <c r="AA878559" s="8"/>
      <c r="AB878559" s="11"/>
    </row>
    <row r="878561" spans="27:28">
      <c r="AA878561" s="8"/>
      <c r="AB878561" s="11"/>
    </row>
    <row r="878563" spans="27:28">
      <c r="AA878563" s="8"/>
      <c r="AB878563" s="11"/>
    </row>
    <row r="878565" spans="27:28">
      <c r="AA878565" s="8"/>
      <c r="AB878565" s="11"/>
    </row>
    <row r="878567" spans="27:28">
      <c r="AA878567" s="8"/>
      <c r="AB878567" s="11"/>
    </row>
    <row r="878569" spans="27:28">
      <c r="AA878569" s="8"/>
      <c r="AB878569" s="11"/>
    </row>
    <row r="878571" spans="27:28">
      <c r="AA878571" s="8"/>
      <c r="AB878571" s="11"/>
    </row>
    <row r="878573" spans="27:28">
      <c r="AA878573" s="8"/>
      <c r="AB878573" s="11"/>
    </row>
    <row r="878575" spans="27:28">
      <c r="AA878575" s="8"/>
      <c r="AB878575" s="11"/>
    </row>
    <row r="878577" spans="27:28">
      <c r="AA878577" s="8"/>
      <c r="AB878577" s="11"/>
    </row>
    <row r="878579" spans="27:28">
      <c r="AA878579" s="8"/>
      <c r="AB878579" s="11"/>
    </row>
    <row r="878581" spans="27:28">
      <c r="AA878581" s="8"/>
      <c r="AB878581" s="11"/>
    </row>
    <row r="878583" spans="27:28">
      <c r="AA878583" s="8"/>
      <c r="AB878583" s="11"/>
    </row>
    <row r="878585" spans="27:28">
      <c r="AA878585" s="8"/>
      <c r="AB878585" s="11"/>
    </row>
    <row r="878587" spans="27:28">
      <c r="AA878587" s="8"/>
      <c r="AB878587" s="11"/>
    </row>
    <row r="878589" spans="27:28">
      <c r="AA878589" s="8"/>
      <c r="AB878589" s="11"/>
    </row>
    <row r="878591" spans="27:28">
      <c r="AA878591" s="8"/>
      <c r="AB878591" s="11"/>
    </row>
    <row r="878593" spans="27:28">
      <c r="AA878593" s="8"/>
      <c r="AB878593" s="11"/>
    </row>
    <row r="878595" spans="27:28">
      <c r="AA878595" s="8"/>
      <c r="AB878595" s="11"/>
    </row>
    <row r="878597" spans="27:28">
      <c r="AA878597" s="8"/>
      <c r="AB878597" s="11"/>
    </row>
    <row r="878599" spans="27:28">
      <c r="AA878599" s="8"/>
      <c r="AB878599" s="11"/>
    </row>
    <row r="878601" spans="27:28">
      <c r="AA878601" s="8"/>
      <c r="AB878601" s="11"/>
    </row>
    <row r="878603" spans="27:28">
      <c r="AA878603" s="8"/>
      <c r="AB878603" s="11"/>
    </row>
    <row r="878605" spans="27:28">
      <c r="AA878605" s="8"/>
      <c r="AB878605" s="11"/>
    </row>
    <row r="878607" spans="27:28">
      <c r="AA878607" s="8"/>
      <c r="AB878607" s="11"/>
    </row>
    <row r="878609" spans="27:28">
      <c r="AA878609" s="8"/>
      <c r="AB878609" s="11"/>
    </row>
    <row r="878611" spans="27:28">
      <c r="AA878611" s="8"/>
      <c r="AB878611" s="11"/>
    </row>
    <row r="878613" spans="27:28">
      <c r="AA878613" s="8"/>
      <c r="AB878613" s="11"/>
    </row>
    <row r="878615" spans="27:28">
      <c r="AA878615" s="8"/>
      <c r="AB878615" s="11"/>
    </row>
    <row r="878617" spans="27:28">
      <c r="AA878617" s="8"/>
      <c r="AB878617" s="11"/>
    </row>
    <row r="878619" spans="27:28">
      <c r="AA878619" s="8"/>
      <c r="AB878619" s="11"/>
    </row>
    <row r="878621" spans="27:28">
      <c r="AA878621" s="8"/>
      <c r="AB878621" s="11"/>
    </row>
    <row r="878623" spans="27:28">
      <c r="AA878623" s="8"/>
      <c r="AB878623" s="11"/>
    </row>
    <row r="878625" spans="27:28">
      <c r="AA878625" s="8"/>
      <c r="AB878625" s="11"/>
    </row>
    <row r="878627" spans="27:28">
      <c r="AA878627" s="8"/>
      <c r="AB878627" s="11"/>
    </row>
    <row r="878629" spans="27:28">
      <c r="AA878629" s="8"/>
      <c r="AB878629" s="11"/>
    </row>
    <row r="878631" spans="27:28">
      <c r="AA878631" s="8"/>
      <c r="AB878631" s="11"/>
    </row>
    <row r="878633" spans="27:28">
      <c r="AA878633" s="8"/>
      <c r="AB878633" s="11"/>
    </row>
    <row r="878635" spans="27:28">
      <c r="AA878635" s="8"/>
      <c r="AB878635" s="11"/>
    </row>
    <row r="878637" spans="27:28">
      <c r="AA878637" s="8"/>
      <c r="AB878637" s="11"/>
    </row>
    <row r="878639" spans="27:28">
      <c r="AA878639" s="8"/>
      <c r="AB878639" s="11"/>
    </row>
    <row r="878641" spans="27:28">
      <c r="AA878641" s="8"/>
      <c r="AB878641" s="11"/>
    </row>
    <row r="878643" spans="27:28">
      <c r="AA878643" s="8"/>
      <c r="AB878643" s="11"/>
    </row>
    <row r="878645" spans="27:28">
      <c r="AA878645" s="8"/>
      <c r="AB878645" s="11"/>
    </row>
    <row r="878647" spans="27:28">
      <c r="AA878647" s="8"/>
      <c r="AB878647" s="11"/>
    </row>
    <row r="878649" spans="27:28">
      <c r="AA878649" s="8"/>
      <c r="AB878649" s="11"/>
    </row>
    <row r="878651" spans="27:28">
      <c r="AA878651" s="8"/>
      <c r="AB878651" s="11"/>
    </row>
    <row r="878653" spans="27:28">
      <c r="AA878653" s="8"/>
      <c r="AB878653" s="11"/>
    </row>
    <row r="878655" spans="27:28">
      <c r="AA878655" s="8"/>
      <c r="AB878655" s="11"/>
    </row>
    <row r="878657" spans="27:28">
      <c r="AA878657" s="8"/>
      <c r="AB878657" s="11"/>
    </row>
    <row r="878659" spans="27:28">
      <c r="AA878659" s="8"/>
      <c r="AB878659" s="11"/>
    </row>
    <row r="878661" spans="27:28">
      <c r="AA878661" s="8"/>
      <c r="AB878661" s="11"/>
    </row>
    <row r="878663" spans="27:28">
      <c r="AA878663" s="8"/>
      <c r="AB878663" s="11"/>
    </row>
    <row r="878665" spans="27:28">
      <c r="AA878665" s="8"/>
      <c r="AB878665" s="11"/>
    </row>
    <row r="878667" spans="27:28">
      <c r="AA878667" s="8"/>
      <c r="AB878667" s="11"/>
    </row>
    <row r="878669" spans="27:28">
      <c r="AA878669" s="8"/>
      <c r="AB878669" s="11"/>
    </row>
    <row r="878671" spans="27:28">
      <c r="AA878671" s="8"/>
      <c r="AB878671" s="11"/>
    </row>
    <row r="878673" spans="27:28">
      <c r="AA878673" s="8"/>
      <c r="AB878673" s="11"/>
    </row>
    <row r="878675" spans="27:28">
      <c r="AA878675" s="8"/>
      <c r="AB878675" s="11"/>
    </row>
    <row r="878677" spans="27:28">
      <c r="AA878677" s="8"/>
      <c r="AB878677" s="11"/>
    </row>
    <row r="878679" spans="27:28">
      <c r="AA878679" s="8"/>
      <c r="AB878679" s="11"/>
    </row>
    <row r="878681" spans="27:28">
      <c r="AA878681" s="8"/>
      <c r="AB878681" s="11"/>
    </row>
    <row r="878683" spans="27:28">
      <c r="AA878683" s="8"/>
      <c r="AB878683" s="11"/>
    </row>
    <row r="878685" spans="27:28">
      <c r="AA878685" s="8"/>
      <c r="AB878685" s="11"/>
    </row>
    <row r="878687" spans="27:28">
      <c r="AA878687" s="8"/>
      <c r="AB878687" s="11"/>
    </row>
    <row r="878689" spans="27:28">
      <c r="AA878689" s="8"/>
      <c r="AB878689" s="11"/>
    </row>
    <row r="878691" spans="27:28">
      <c r="AA878691" s="8"/>
      <c r="AB878691" s="11"/>
    </row>
    <row r="878693" spans="27:28">
      <c r="AA878693" s="8"/>
      <c r="AB878693" s="11"/>
    </row>
    <row r="878695" spans="27:28">
      <c r="AA878695" s="8"/>
      <c r="AB878695" s="11"/>
    </row>
    <row r="878697" spans="27:28">
      <c r="AA878697" s="8"/>
      <c r="AB878697" s="11"/>
    </row>
    <row r="878699" spans="27:28">
      <c r="AA878699" s="8"/>
      <c r="AB878699" s="11"/>
    </row>
    <row r="878701" spans="27:28">
      <c r="AA878701" s="8"/>
      <c r="AB878701" s="11"/>
    </row>
    <row r="878703" spans="27:28">
      <c r="AA878703" s="8"/>
      <c r="AB878703" s="11"/>
    </row>
    <row r="878705" spans="27:28">
      <c r="AA878705" s="8"/>
      <c r="AB878705" s="11"/>
    </row>
    <row r="878707" spans="27:28">
      <c r="AA878707" s="8"/>
      <c r="AB878707" s="11"/>
    </row>
    <row r="878709" spans="27:28">
      <c r="AA878709" s="8"/>
      <c r="AB878709" s="11"/>
    </row>
    <row r="878711" spans="27:28">
      <c r="AA878711" s="8"/>
      <c r="AB878711" s="11"/>
    </row>
    <row r="878713" spans="27:28">
      <c r="AA878713" s="8"/>
      <c r="AB878713" s="11"/>
    </row>
    <row r="878715" spans="27:28">
      <c r="AA878715" s="8"/>
      <c r="AB878715" s="11"/>
    </row>
    <row r="878717" spans="27:28">
      <c r="AA878717" s="8"/>
      <c r="AB878717" s="11"/>
    </row>
    <row r="878719" spans="27:28">
      <c r="AA878719" s="8"/>
      <c r="AB878719" s="11"/>
    </row>
    <row r="878721" spans="27:28">
      <c r="AA878721" s="8"/>
      <c r="AB878721" s="11"/>
    </row>
    <row r="878723" spans="27:28">
      <c r="AA878723" s="8"/>
      <c r="AB878723" s="11"/>
    </row>
    <row r="878725" spans="27:28">
      <c r="AA878725" s="8"/>
      <c r="AB878725" s="11"/>
    </row>
    <row r="878727" spans="27:28">
      <c r="AA878727" s="8"/>
      <c r="AB878727" s="11"/>
    </row>
    <row r="878729" spans="27:28">
      <c r="AA878729" s="8"/>
      <c r="AB878729" s="11"/>
    </row>
    <row r="878731" spans="27:28">
      <c r="AA878731" s="8"/>
      <c r="AB878731" s="11"/>
    </row>
    <row r="878733" spans="27:28">
      <c r="AA878733" s="8"/>
      <c r="AB878733" s="11"/>
    </row>
    <row r="878735" spans="27:28">
      <c r="AA878735" s="8"/>
      <c r="AB878735" s="11"/>
    </row>
    <row r="878737" spans="27:28">
      <c r="AA878737" s="8"/>
      <c r="AB878737" s="11"/>
    </row>
    <row r="878739" spans="27:28">
      <c r="AA878739" s="8"/>
      <c r="AB878739" s="11"/>
    </row>
    <row r="878741" spans="27:28">
      <c r="AA878741" s="8"/>
      <c r="AB878741" s="11"/>
    </row>
    <row r="878743" spans="27:28">
      <c r="AA878743" s="8"/>
      <c r="AB878743" s="11"/>
    </row>
    <row r="878745" spans="27:28">
      <c r="AA878745" s="8"/>
      <c r="AB878745" s="11"/>
    </row>
    <row r="878747" spans="27:28">
      <c r="AA878747" s="8"/>
      <c r="AB878747" s="11"/>
    </row>
    <row r="878749" spans="27:28">
      <c r="AA878749" s="8"/>
      <c r="AB878749" s="11"/>
    </row>
    <row r="878751" spans="27:28">
      <c r="AA878751" s="8"/>
      <c r="AB878751" s="11"/>
    </row>
    <row r="878753" spans="27:28">
      <c r="AA878753" s="8"/>
      <c r="AB878753" s="11"/>
    </row>
    <row r="878755" spans="27:28">
      <c r="AA878755" s="8"/>
      <c r="AB878755" s="11"/>
    </row>
    <row r="878757" spans="27:28">
      <c r="AA878757" s="8"/>
      <c r="AB878757" s="11"/>
    </row>
    <row r="878759" spans="27:28">
      <c r="AA878759" s="8"/>
      <c r="AB878759" s="11"/>
    </row>
    <row r="878761" spans="27:28">
      <c r="AA878761" s="8"/>
      <c r="AB878761" s="11"/>
    </row>
    <row r="878763" spans="27:28">
      <c r="AA878763" s="8"/>
      <c r="AB878763" s="11"/>
    </row>
    <row r="878765" spans="27:28">
      <c r="AA878765" s="8"/>
      <c r="AB878765" s="11"/>
    </row>
    <row r="878767" spans="27:28">
      <c r="AA878767" s="8"/>
      <c r="AB878767" s="11"/>
    </row>
    <row r="878769" spans="27:28">
      <c r="AA878769" s="8"/>
      <c r="AB878769" s="11"/>
    </row>
    <row r="878771" spans="27:28">
      <c r="AA878771" s="8"/>
      <c r="AB878771" s="11"/>
    </row>
    <row r="878773" spans="27:28">
      <c r="AA878773" s="8"/>
      <c r="AB878773" s="11"/>
    </row>
    <row r="878775" spans="27:28">
      <c r="AA878775" s="8"/>
      <c r="AB878775" s="11"/>
    </row>
    <row r="878777" spans="27:28">
      <c r="AA878777" s="8"/>
      <c r="AB878777" s="11"/>
    </row>
    <row r="878779" spans="27:28">
      <c r="AA878779" s="8"/>
      <c r="AB878779" s="11"/>
    </row>
    <row r="878781" spans="27:28">
      <c r="AA878781" s="8"/>
      <c r="AB878781" s="11"/>
    </row>
    <row r="878783" spans="27:28">
      <c r="AA878783" s="8"/>
      <c r="AB878783" s="11"/>
    </row>
    <row r="878785" spans="27:28">
      <c r="AA878785" s="8"/>
      <c r="AB878785" s="11"/>
    </row>
    <row r="878787" spans="27:28">
      <c r="AA878787" s="8"/>
      <c r="AB878787" s="11"/>
    </row>
    <row r="878789" spans="27:28">
      <c r="AA878789" s="8"/>
      <c r="AB878789" s="11"/>
    </row>
    <row r="878791" spans="27:28">
      <c r="AA878791" s="8"/>
      <c r="AB878791" s="11"/>
    </row>
    <row r="878793" spans="27:28">
      <c r="AA878793" s="8"/>
      <c r="AB878793" s="11"/>
    </row>
    <row r="878795" spans="27:28">
      <c r="AA878795" s="8"/>
      <c r="AB878795" s="11"/>
    </row>
    <row r="878797" spans="27:28">
      <c r="AA878797" s="8"/>
      <c r="AB878797" s="11"/>
    </row>
    <row r="878799" spans="27:28">
      <c r="AA878799" s="8"/>
      <c r="AB878799" s="11"/>
    </row>
    <row r="878801" spans="27:28">
      <c r="AA878801" s="8"/>
      <c r="AB878801" s="11"/>
    </row>
    <row r="878803" spans="27:28">
      <c r="AA878803" s="8"/>
      <c r="AB878803" s="11"/>
    </row>
    <row r="878805" spans="27:28">
      <c r="AA878805" s="8"/>
      <c r="AB878805" s="11"/>
    </row>
    <row r="878807" spans="27:28">
      <c r="AA878807" s="8"/>
      <c r="AB878807" s="11"/>
    </row>
    <row r="878809" spans="27:28">
      <c r="AA878809" s="8"/>
      <c r="AB878809" s="11"/>
    </row>
    <row r="878811" spans="27:28">
      <c r="AA878811" s="8"/>
      <c r="AB878811" s="11"/>
    </row>
    <row r="878813" spans="27:28">
      <c r="AA878813" s="8"/>
      <c r="AB878813" s="11"/>
    </row>
    <row r="878815" spans="27:28">
      <c r="AA878815" s="8"/>
      <c r="AB878815" s="11"/>
    </row>
    <row r="878817" spans="27:28">
      <c r="AA878817" s="8"/>
      <c r="AB878817" s="11"/>
    </row>
    <row r="878819" spans="27:28">
      <c r="AA878819" s="8"/>
      <c r="AB878819" s="11"/>
    </row>
    <row r="878821" spans="27:28">
      <c r="AA878821" s="8"/>
      <c r="AB878821" s="11"/>
    </row>
    <row r="878823" spans="27:28">
      <c r="AA878823" s="8"/>
      <c r="AB878823" s="11"/>
    </row>
    <row r="878825" spans="27:28">
      <c r="AA878825" s="8"/>
      <c r="AB878825" s="11"/>
    </row>
    <row r="878827" spans="27:28">
      <c r="AA878827" s="8"/>
      <c r="AB878827" s="11"/>
    </row>
    <row r="878829" spans="27:28">
      <c r="AA878829" s="8"/>
      <c r="AB878829" s="11"/>
    </row>
    <row r="878831" spans="27:28">
      <c r="AA878831" s="8"/>
      <c r="AB878831" s="11"/>
    </row>
    <row r="878833" spans="27:28">
      <c r="AA878833" s="8"/>
      <c r="AB878833" s="11"/>
    </row>
    <row r="878835" spans="27:28">
      <c r="AA878835" s="8"/>
      <c r="AB878835" s="11"/>
    </row>
    <row r="878837" spans="27:28">
      <c r="AA878837" s="8"/>
      <c r="AB878837" s="11"/>
    </row>
    <row r="878839" spans="27:28">
      <c r="AA878839" s="8"/>
      <c r="AB878839" s="11"/>
    </row>
    <row r="878841" spans="27:28">
      <c r="AA878841" s="8"/>
      <c r="AB878841" s="11"/>
    </row>
    <row r="878843" spans="27:28">
      <c r="AA878843" s="8"/>
      <c r="AB878843" s="11"/>
    </row>
    <row r="878845" spans="27:28">
      <c r="AA878845" s="8"/>
      <c r="AB878845" s="11"/>
    </row>
    <row r="878847" spans="27:28">
      <c r="AA878847" s="8"/>
      <c r="AB878847" s="11"/>
    </row>
    <row r="878849" spans="27:28">
      <c r="AA878849" s="8"/>
      <c r="AB878849" s="11"/>
    </row>
    <row r="878851" spans="27:28">
      <c r="AA878851" s="8"/>
      <c r="AB878851" s="11"/>
    </row>
    <row r="878853" spans="27:28">
      <c r="AA878853" s="8"/>
      <c r="AB878853" s="11"/>
    </row>
    <row r="878855" spans="27:28">
      <c r="AA878855" s="8"/>
      <c r="AB878855" s="11"/>
    </row>
    <row r="878857" spans="27:28">
      <c r="AA878857" s="8"/>
      <c r="AB878857" s="11"/>
    </row>
    <row r="878859" spans="27:28">
      <c r="AA878859" s="8"/>
      <c r="AB878859" s="11"/>
    </row>
    <row r="878861" spans="27:28">
      <c r="AA878861" s="8"/>
      <c r="AB878861" s="11"/>
    </row>
    <row r="878863" spans="27:28">
      <c r="AA878863" s="8"/>
      <c r="AB878863" s="11"/>
    </row>
    <row r="878865" spans="27:28">
      <c r="AA878865" s="8"/>
      <c r="AB878865" s="11"/>
    </row>
    <row r="878867" spans="27:28">
      <c r="AA878867" s="8"/>
      <c r="AB878867" s="11"/>
    </row>
    <row r="878869" spans="27:28">
      <c r="AA878869" s="8"/>
      <c r="AB878869" s="11"/>
    </row>
    <row r="878871" spans="27:28">
      <c r="AA878871" s="8"/>
      <c r="AB878871" s="11"/>
    </row>
    <row r="878873" spans="27:28">
      <c r="AA878873" s="8"/>
      <c r="AB878873" s="11"/>
    </row>
    <row r="878875" spans="27:28">
      <c r="AA878875" s="8"/>
      <c r="AB878875" s="11"/>
    </row>
    <row r="878877" spans="27:28">
      <c r="AA878877" s="8"/>
      <c r="AB878877" s="11"/>
    </row>
    <row r="878879" spans="27:28">
      <c r="AA878879" s="8"/>
      <c r="AB878879" s="11"/>
    </row>
    <row r="878881" spans="27:28">
      <c r="AA878881" s="8"/>
      <c r="AB878881" s="11"/>
    </row>
    <row r="878883" spans="27:28">
      <c r="AA878883" s="8"/>
      <c r="AB878883" s="11"/>
    </row>
    <row r="878885" spans="27:28">
      <c r="AA878885" s="8"/>
      <c r="AB878885" s="11"/>
    </row>
    <row r="878887" spans="27:28">
      <c r="AA878887" s="8"/>
      <c r="AB878887" s="11"/>
    </row>
    <row r="878889" spans="27:28">
      <c r="AA878889" s="8"/>
      <c r="AB878889" s="11"/>
    </row>
    <row r="878891" spans="27:28">
      <c r="AA878891" s="8"/>
      <c r="AB878891" s="11"/>
    </row>
    <row r="878893" spans="27:28">
      <c r="AA878893" s="8"/>
      <c r="AB878893" s="11"/>
    </row>
    <row r="878895" spans="27:28">
      <c r="AA878895" s="8"/>
      <c r="AB878895" s="11"/>
    </row>
    <row r="878897" spans="27:28">
      <c r="AA878897" s="8"/>
      <c r="AB878897" s="11"/>
    </row>
    <row r="878899" spans="27:28">
      <c r="AA878899" s="8"/>
      <c r="AB878899" s="11"/>
    </row>
    <row r="878901" spans="27:28">
      <c r="AA878901" s="8"/>
      <c r="AB878901" s="11"/>
    </row>
    <row r="878903" spans="27:28">
      <c r="AA878903" s="8"/>
      <c r="AB878903" s="11"/>
    </row>
    <row r="878905" spans="27:28">
      <c r="AA878905" s="8"/>
      <c r="AB878905" s="11"/>
    </row>
    <row r="878907" spans="27:28">
      <c r="AA878907" s="8"/>
      <c r="AB878907" s="11"/>
    </row>
    <row r="878909" spans="27:28">
      <c r="AA878909" s="8"/>
      <c r="AB878909" s="11"/>
    </row>
    <row r="878911" spans="27:28">
      <c r="AA878911" s="8"/>
      <c r="AB878911" s="11"/>
    </row>
    <row r="878913" spans="27:28">
      <c r="AA878913" s="8"/>
      <c r="AB878913" s="11"/>
    </row>
    <row r="878915" spans="27:28">
      <c r="AA878915" s="8"/>
      <c r="AB878915" s="11"/>
    </row>
    <row r="878917" spans="27:28">
      <c r="AA878917" s="8"/>
      <c r="AB878917" s="11"/>
    </row>
    <row r="878919" spans="27:28">
      <c r="AA878919" s="8"/>
      <c r="AB878919" s="11"/>
    </row>
    <row r="878921" spans="27:28">
      <c r="AA878921" s="8"/>
      <c r="AB878921" s="11"/>
    </row>
    <row r="878923" spans="27:28">
      <c r="AA878923" s="8"/>
      <c r="AB878923" s="11"/>
    </row>
    <row r="878925" spans="27:28">
      <c r="AA878925" s="8"/>
      <c r="AB878925" s="11"/>
    </row>
    <row r="878927" spans="27:28">
      <c r="AA878927" s="8"/>
      <c r="AB878927" s="11"/>
    </row>
    <row r="878929" spans="27:28">
      <c r="AA878929" s="8"/>
      <c r="AB878929" s="11"/>
    </row>
    <row r="878931" spans="27:28">
      <c r="AA878931" s="8"/>
      <c r="AB878931" s="11"/>
    </row>
    <row r="878933" spans="27:28">
      <c r="AA878933" s="8"/>
      <c r="AB878933" s="11"/>
    </row>
    <row r="878935" spans="27:28">
      <c r="AA878935" s="8"/>
      <c r="AB878935" s="11"/>
    </row>
    <row r="878937" spans="27:28">
      <c r="AA878937" s="8"/>
      <c r="AB878937" s="11"/>
    </row>
    <row r="878939" spans="27:28">
      <c r="AA878939" s="8"/>
      <c r="AB878939" s="11"/>
    </row>
    <row r="878941" spans="27:28">
      <c r="AA878941" s="8"/>
      <c r="AB878941" s="11"/>
    </row>
    <row r="878943" spans="27:28">
      <c r="AA878943" s="8"/>
      <c r="AB878943" s="11"/>
    </row>
    <row r="878945" spans="27:28">
      <c r="AA878945" s="8"/>
      <c r="AB878945" s="11"/>
    </row>
    <row r="878947" spans="27:28">
      <c r="AA878947" s="8"/>
      <c r="AB878947" s="11"/>
    </row>
    <row r="878949" spans="27:28">
      <c r="AA878949" s="8"/>
      <c r="AB878949" s="11"/>
    </row>
    <row r="878951" spans="27:28">
      <c r="AA878951" s="8"/>
      <c r="AB878951" s="11"/>
    </row>
    <row r="878953" spans="27:28">
      <c r="AA878953" s="8"/>
      <c r="AB878953" s="11"/>
    </row>
    <row r="878955" spans="27:28">
      <c r="AA878955" s="8"/>
      <c r="AB878955" s="11"/>
    </row>
    <row r="878957" spans="27:28">
      <c r="AA878957" s="8"/>
      <c r="AB878957" s="11"/>
    </row>
    <row r="878959" spans="27:28">
      <c r="AA878959" s="8"/>
      <c r="AB878959" s="11"/>
    </row>
    <row r="878961" spans="27:28">
      <c r="AA878961" s="8"/>
      <c r="AB878961" s="11"/>
    </row>
    <row r="878963" spans="27:28">
      <c r="AA878963" s="8"/>
      <c r="AB878963" s="11"/>
    </row>
    <row r="878965" spans="27:28">
      <c r="AA878965" s="8"/>
      <c r="AB878965" s="11"/>
    </row>
    <row r="878967" spans="27:28">
      <c r="AA878967" s="8"/>
      <c r="AB878967" s="11"/>
    </row>
    <row r="878969" spans="27:28">
      <c r="AA878969" s="8"/>
      <c r="AB878969" s="11"/>
    </row>
    <row r="878971" spans="27:28">
      <c r="AA878971" s="8"/>
      <c r="AB878971" s="11"/>
    </row>
    <row r="878973" spans="27:28">
      <c r="AA878973" s="8"/>
      <c r="AB878973" s="11"/>
    </row>
    <row r="878975" spans="27:28">
      <c r="AA878975" s="8"/>
      <c r="AB878975" s="11"/>
    </row>
    <row r="878977" spans="27:28">
      <c r="AA878977" s="8"/>
      <c r="AB878977" s="11"/>
    </row>
    <row r="878979" spans="27:28">
      <c r="AA878979" s="8"/>
      <c r="AB878979" s="11"/>
    </row>
    <row r="878981" spans="27:28">
      <c r="AA878981" s="8"/>
      <c r="AB878981" s="11"/>
    </row>
    <row r="878983" spans="27:28">
      <c r="AA878983" s="8"/>
      <c r="AB878983" s="11"/>
    </row>
    <row r="878985" spans="27:28">
      <c r="AA878985" s="8"/>
      <c r="AB878985" s="11"/>
    </row>
    <row r="878987" spans="27:28">
      <c r="AA878987" s="8"/>
      <c r="AB878987" s="11"/>
    </row>
    <row r="878989" spans="27:28">
      <c r="AA878989" s="8"/>
      <c r="AB878989" s="11"/>
    </row>
    <row r="878991" spans="27:28">
      <c r="AA878991" s="8"/>
      <c r="AB878991" s="11"/>
    </row>
    <row r="878993" spans="27:28">
      <c r="AA878993" s="8"/>
      <c r="AB878993" s="11"/>
    </row>
    <row r="878995" spans="27:28">
      <c r="AA878995" s="8"/>
      <c r="AB878995" s="11"/>
    </row>
    <row r="878997" spans="27:28">
      <c r="AA878997" s="8"/>
      <c r="AB878997" s="11"/>
    </row>
    <row r="878999" spans="27:28">
      <c r="AA878999" s="8"/>
      <c r="AB878999" s="11"/>
    </row>
    <row r="879001" spans="27:28">
      <c r="AA879001" s="8"/>
      <c r="AB879001" s="11"/>
    </row>
    <row r="879003" spans="27:28">
      <c r="AA879003" s="8"/>
      <c r="AB879003" s="11"/>
    </row>
    <row r="879005" spans="27:28">
      <c r="AA879005" s="8"/>
      <c r="AB879005" s="11"/>
    </row>
    <row r="879007" spans="27:28">
      <c r="AA879007" s="8"/>
      <c r="AB879007" s="11"/>
    </row>
    <row r="879009" spans="27:28">
      <c r="AA879009" s="8"/>
      <c r="AB879009" s="11"/>
    </row>
    <row r="879011" spans="27:28">
      <c r="AA879011" s="8"/>
      <c r="AB879011" s="11"/>
    </row>
    <row r="879013" spans="27:28">
      <c r="AA879013" s="8"/>
      <c r="AB879013" s="11"/>
    </row>
    <row r="879015" spans="27:28">
      <c r="AA879015" s="8"/>
      <c r="AB879015" s="11"/>
    </row>
    <row r="879017" spans="27:28">
      <c r="AA879017" s="8"/>
      <c r="AB879017" s="11"/>
    </row>
    <row r="879019" spans="27:28">
      <c r="AA879019" s="8"/>
      <c r="AB879019" s="11"/>
    </row>
    <row r="879021" spans="27:28">
      <c r="AA879021" s="8"/>
      <c r="AB879021" s="11"/>
    </row>
    <row r="879023" spans="27:28">
      <c r="AA879023" s="8"/>
      <c r="AB879023" s="11"/>
    </row>
    <row r="879025" spans="27:28">
      <c r="AA879025" s="8"/>
      <c r="AB879025" s="11"/>
    </row>
    <row r="879027" spans="27:28">
      <c r="AA879027" s="8"/>
      <c r="AB879027" s="11"/>
    </row>
    <row r="879029" spans="27:28">
      <c r="AA879029" s="8"/>
      <c r="AB879029" s="11"/>
    </row>
    <row r="879031" spans="27:28">
      <c r="AA879031" s="8"/>
      <c r="AB879031" s="11"/>
    </row>
    <row r="879033" spans="27:28">
      <c r="AA879033" s="8"/>
      <c r="AB879033" s="11"/>
    </row>
    <row r="879035" spans="27:28">
      <c r="AA879035" s="8"/>
      <c r="AB879035" s="11"/>
    </row>
    <row r="879037" spans="27:28">
      <c r="AA879037" s="8"/>
      <c r="AB879037" s="11"/>
    </row>
    <row r="879039" spans="27:28">
      <c r="AA879039" s="8"/>
      <c r="AB879039" s="11"/>
    </row>
    <row r="879041" spans="27:28">
      <c r="AA879041" s="8"/>
      <c r="AB879041" s="11"/>
    </row>
    <row r="879043" spans="27:28">
      <c r="AA879043" s="8"/>
      <c r="AB879043" s="11"/>
    </row>
    <row r="879045" spans="27:28">
      <c r="AA879045" s="8"/>
      <c r="AB879045" s="11"/>
    </row>
    <row r="879047" spans="27:28">
      <c r="AA879047" s="8"/>
      <c r="AB879047" s="11"/>
    </row>
    <row r="879049" spans="27:28">
      <c r="AA879049" s="8"/>
      <c r="AB879049" s="11"/>
    </row>
    <row r="879051" spans="27:28">
      <c r="AA879051" s="8"/>
      <c r="AB879051" s="11"/>
    </row>
    <row r="879053" spans="27:28">
      <c r="AA879053" s="8"/>
      <c r="AB879053" s="11"/>
    </row>
    <row r="879055" spans="27:28">
      <c r="AA879055" s="8"/>
      <c r="AB879055" s="11"/>
    </row>
    <row r="879057" spans="27:28">
      <c r="AA879057" s="8"/>
      <c r="AB879057" s="11"/>
    </row>
    <row r="879059" spans="27:28">
      <c r="AA879059" s="8"/>
      <c r="AB879059" s="11"/>
    </row>
    <row r="879061" spans="27:28">
      <c r="AA879061" s="8"/>
      <c r="AB879061" s="11"/>
    </row>
    <row r="879063" spans="27:28">
      <c r="AA879063" s="8"/>
      <c r="AB879063" s="11"/>
    </row>
    <row r="879065" spans="27:28">
      <c r="AA879065" s="8"/>
      <c r="AB879065" s="11"/>
    </row>
    <row r="879067" spans="27:28">
      <c r="AA879067" s="8"/>
      <c r="AB879067" s="11"/>
    </row>
    <row r="879069" spans="27:28">
      <c r="AA879069" s="8"/>
      <c r="AB879069" s="11"/>
    </row>
    <row r="879071" spans="27:28">
      <c r="AA879071" s="8"/>
      <c r="AB879071" s="11"/>
    </row>
    <row r="879073" spans="27:28">
      <c r="AA879073" s="8"/>
      <c r="AB879073" s="11"/>
    </row>
    <row r="879075" spans="27:28">
      <c r="AA879075" s="8"/>
      <c r="AB879075" s="11"/>
    </row>
    <row r="879077" spans="27:28">
      <c r="AA879077" s="8"/>
      <c r="AB879077" s="11"/>
    </row>
    <row r="879079" spans="27:28">
      <c r="AA879079" s="8"/>
      <c r="AB879079" s="11"/>
    </row>
    <row r="879081" spans="27:28">
      <c r="AA879081" s="8"/>
      <c r="AB879081" s="11"/>
    </row>
    <row r="879083" spans="27:28">
      <c r="AA879083" s="8"/>
      <c r="AB879083" s="11"/>
    </row>
    <row r="879085" spans="27:28">
      <c r="AA879085" s="8"/>
      <c r="AB879085" s="11"/>
    </row>
    <row r="879087" spans="27:28">
      <c r="AA879087" s="8"/>
      <c r="AB879087" s="11"/>
    </row>
    <row r="879089" spans="27:28">
      <c r="AA879089" s="8"/>
      <c r="AB879089" s="11"/>
    </row>
    <row r="879091" spans="27:28">
      <c r="AA879091" s="8"/>
      <c r="AB879091" s="11"/>
    </row>
    <row r="879093" spans="27:28">
      <c r="AA879093" s="8"/>
      <c r="AB879093" s="11"/>
    </row>
    <row r="879095" spans="27:28">
      <c r="AA879095" s="8"/>
      <c r="AB879095" s="11"/>
    </row>
    <row r="879097" spans="27:28">
      <c r="AA879097" s="8"/>
      <c r="AB879097" s="11"/>
    </row>
    <row r="879099" spans="27:28">
      <c r="AA879099" s="8"/>
      <c r="AB879099" s="11"/>
    </row>
    <row r="879101" spans="27:28">
      <c r="AA879101" s="8"/>
      <c r="AB879101" s="11"/>
    </row>
    <row r="879103" spans="27:28">
      <c r="AA879103" s="8"/>
      <c r="AB879103" s="11"/>
    </row>
    <row r="879105" spans="27:28">
      <c r="AA879105" s="8"/>
      <c r="AB879105" s="11"/>
    </row>
    <row r="879107" spans="27:28">
      <c r="AA879107" s="8"/>
      <c r="AB879107" s="11"/>
    </row>
    <row r="879109" spans="27:28">
      <c r="AA879109" s="8"/>
      <c r="AB879109" s="11"/>
    </row>
    <row r="879111" spans="27:28">
      <c r="AA879111" s="8"/>
      <c r="AB879111" s="11"/>
    </row>
    <row r="879113" spans="27:28">
      <c r="AA879113" s="8"/>
      <c r="AB879113" s="11"/>
    </row>
    <row r="879115" spans="27:28">
      <c r="AA879115" s="8"/>
      <c r="AB879115" s="11"/>
    </row>
    <row r="879117" spans="27:28">
      <c r="AA879117" s="8"/>
      <c r="AB879117" s="11"/>
    </row>
    <row r="879119" spans="27:28">
      <c r="AA879119" s="8"/>
      <c r="AB879119" s="11"/>
    </row>
    <row r="879121" spans="27:28">
      <c r="AA879121" s="8"/>
      <c r="AB879121" s="11"/>
    </row>
    <row r="879123" spans="27:28">
      <c r="AA879123" s="8"/>
      <c r="AB879123" s="11"/>
    </row>
    <row r="879125" spans="27:28">
      <c r="AA879125" s="8"/>
      <c r="AB879125" s="11"/>
    </row>
    <row r="879127" spans="27:28">
      <c r="AA879127" s="8"/>
      <c r="AB879127" s="11"/>
    </row>
    <row r="879129" spans="27:28">
      <c r="AA879129" s="8"/>
      <c r="AB879129" s="11"/>
    </row>
    <row r="879131" spans="27:28">
      <c r="AA879131" s="8"/>
      <c r="AB879131" s="11"/>
    </row>
    <row r="879133" spans="27:28">
      <c r="AA879133" s="8"/>
      <c r="AB879133" s="11"/>
    </row>
    <row r="879135" spans="27:28">
      <c r="AA879135" s="8"/>
      <c r="AB879135" s="11"/>
    </row>
    <row r="879137" spans="27:28">
      <c r="AA879137" s="8"/>
      <c r="AB879137" s="11"/>
    </row>
    <row r="879139" spans="27:28">
      <c r="AA879139" s="8"/>
      <c r="AB879139" s="11"/>
    </row>
    <row r="879141" spans="27:28">
      <c r="AA879141" s="8"/>
      <c r="AB879141" s="11"/>
    </row>
    <row r="879143" spans="27:28">
      <c r="AA879143" s="8"/>
      <c r="AB879143" s="11"/>
    </row>
    <row r="879145" spans="27:28">
      <c r="AA879145" s="8"/>
      <c r="AB879145" s="11"/>
    </row>
    <row r="879147" spans="27:28">
      <c r="AA879147" s="8"/>
      <c r="AB879147" s="11"/>
    </row>
    <row r="879149" spans="27:28">
      <c r="AA879149" s="8"/>
      <c r="AB879149" s="11"/>
    </row>
    <row r="879151" spans="27:28">
      <c r="AA879151" s="8"/>
      <c r="AB879151" s="11"/>
    </row>
    <row r="879153" spans="27:28">
      <c r="AA879153" s="8"/>
      <c r="AB879153" s="11"/>
    </row>
    <row r="879155" spans="27:28">
      <c r="AA879155" s="8"/>
      <c r="AB879155" s="11"/>
    </row>
    <row r="879157" spans="27:28">
      <c r="AA879157" s="8"/>
      <c r="AB879157" s="11"/>
    </row>
    <row r="879159" spans="27:28">
      <c r="AA879159" s="8"/>
      <c r="AB879159" s="11"/>
    </row>
    <row r="879161" spans="27:28">
      <c r="AA879161" s="8"/>
      <c r="AB879161" s="11"/>
    </row>
    <row r="879163" spans="27:28">
      <c r="AA879163" s="8"/>
      <c r="AB879163" s="11"/>
    </row>
    <row r="879165" spans="27:28">
      <c r="AA879165" s="8"/>
      <c r="AB879165" s="11"/>
    </row>
    <row r="879167" spans="27:28">
      <c r="AA879167" s="8"/>
      <c r="AB879167" s="11"/>
    </row>
    <row r="879169" spans="27:28">
      <c r="AA879169" s="8"/>
      <c r="AB879169" s="11"/>
    </row>
    <row r="879171" spans="27:28">
      <c r="AA879171" s="8"/>
      <c r="AB879171" s="11"/>
    </row>
    <row r="879173" spans="27:28">
      <c r="AA879173" s="8"/>
      <c r="AB879173" s="11"/>
    </row>
    <row r="879175" spans="27:28">
      <c r="AA879175" s="8"/>
      <c r="AB879175" s="11"/>
    </row>
    <row r="879177" spans="27:28">
      <c r="AA879177" s="8"/>
      <c r="AB879177" s="11"/>
    </row>
    <row r="879179" spans="27:28">
      <c r="AA879179" s="8"/>
      <c r="AB879179" s="11"/>
    </row>
    <row r="879181" spans="27:28">
      <c r="AA879181" s="8"/>
      <c r="AB879181" s="11"/>
    </row>
    <row r="879183" spans="27:28">
      <c r="AA879183" s="8"/>
      <c r="AB879183" s="11"/>
    </row>
    <row r="879185" spans="27:28">
      <c r="AA879185" s="8"/>
      <c r="AB879185" s="11"/>
    </row>
    <row r="879187" spans="27:28">
      <c r="AA879187" s="8"/>
      <c r="AB879187" s="11"/>
    </row>
    <row r="879189" spans="27:28">
      <c r="AA879189" s="8"/>
      <c r="AB879189" s="11"/>
    </row>
    <row r="879191" spans="27:28">
      <c r="AA879191" s="8"/>
      <c r="AB879191" s="11"/>
    </row>
    <row r="879193" spans="27:28">
      <c r="AA879193" s="8"/>
      <c r="AB879193" s="11"/>
    </row>
    <row r="879195" spans="27:28">
      <c r="AA879195" s="8"/>
      <c r="AB879195" s="11"/>
    </row>
    <row r="879197" spans="27:28">
      <c r="AA879197" s="8"/>
      <c r="AB879197" s="11"/>
    </row>
    <row r="879199" spans="27:28">
      <c r="AA879199" s="8"/>
      <c r="AB879199" s="11"/>
    </row>
    <row r="879201" spans="27:28">
      <c r="AA879201" s="8"/>
      <c r="AB879201" s="11"/>
    </row>
    <row r="879203" spans="27:28">
      <c r="AA879203" s="8"/>
      <c r="AB879203" s="11"/>
    </row>
    <row r="879205" spans="27:28">
      <c r="AA879205" s="8"/>
      <c r="AB879205" s="11"/>
    </row>
    <row r="879207" spans="27:28">
      <c r="AA879207" s="8"/>
      <c r="AB879207" s="11"/>
    </row>
    <row r="879209" spans="27:28">
      <c r="AA879209" s="8"/>
      <c r="AB879209" s="11"/>
    </row>
    <row r="879211" spans="27:28">
      <c r="AA879211" s="8"/>
      <c r="AB879211" s="11"/>
    </row>
    <row r="879213" spans="27:28">
      <c r="AA879213" s="8"/>
      <c r="AB879213" s="11"/>
    </row>
    <row r="879215" spans="27:28">
      <c r="AA879215" s="8"/>
      <c r="AB879215" s="11"/>
    </row>
    <row r="879217" spans="27:28">
      <c r="AA879217" s="8"/>
      <c r="AB879217" s="11"/>
    </row>
    <row r="879219" spans="27:28">
      <c r="AA879219" s="8"/>
      <c r="AB879219" s="11"/>
    </row>
    <row r="879221" spans="27:28">
      <c r="AA879221" s="8"/>
      <c r="AB879221" s="11"/>
    </row>
    <row r="879223" spans="27:28">
      <c r="AA879223" s="8"/>
      <c r="AB879223" s="11"/>
    </row>
    <row r="879225" spans="27:28">
      <c r="AA879225" s="8"/>
      <c r="AB879225" s="11"/>
    </row>
    <row r="879227" spans="27:28">
      <c r="AA879227" s="8"/>
      <c r="AB879227" s="11"/>
    </row>
    <row r="879229" spans="27:28">
      <c r="AA879229" s="8"/>
      <c r="AB879229" s="11"/>
    </row>
    <row r="879231" spans="27:28">
      <c r="AA879231" s="8"/>
      <c r="AB879231" s="11"/>
    </row>
    <row r="879233" spans="27:28">
      <c r="AA879233" s="8"/>
      <c r="AB879233" s="11"/>
    </row>
    <row r="879235" spans="27:28">
      <c r="AA879235" s="8"/>
      <c r="AB879235" s="11"/>
    </row>
    <row r="879237" spans="27:28">
      <c r="AA879237" s="8"/>
      <c r="AB879237" s="11"/>
    </row>
    <row r="879239" spans="27:28">
      <c r="AA879239" s="8"/>
      <c r="AB879239" s="11"/>
    </row>
    <row r="879241" spans="27:28">
      <c r="AA879241" s="8"/>
      <c r="AB879241" s="11"/>
    </row>
    <row r="879243" spans="27:28">
      <c r="AA879243" s="8"/>
      <c r="AB879243" s="11"/>
    </row>
    <row r="879245" spans="27:28">
      <c r="AA879245" s="8"/>
      <c r="AB879245" s="11"/>
    </row>
    <row r="879247" spans="27:28">
      <c r="AA879247" s="8"/>
      <c r="AB879247" s="11"/>
    </row>
    <row r="879249" spans="27:28">
      <c r="AA879249" s="8"/>
      <c r="AB879249" s="11"/>
    </row>
    <row r="879251" spans="27:28">
      <c r="AA879251" s="8"/>
      <c r="AB879251" s="11"/>
    </row>
    <row r="879253" spans="27:28">
      <c r="AA879253" s="8"/>
      <c r="AB879253" s="11"/>
    </row>
    <row r="879255" spans="27:28">
      <c r="AA879255" s="8"/>
      <c r="AB879255" s="11"/>
    </row>
    <row r="879257" spans="27:28">
      <c r="AA879257" s="8"/>
      <c r="AB879257" s="11"/>
    </row>
    <row r="879259" spans="27:28">
      <c r="AA879259" s="8"/>
      <c r="AB879259" s="11"/>
    </row>
    <row r="879261" spans="27:28">
      <c r="AA879261" s="8"/>
      <c r="AB879261" s="11"/>
    </row>
    <row r="879263" spans="27:28">
      <c r="AA879263" s="8"/>
      <c r="AB879263" s="11"/>
    </row>
    <row r="879265" spans="27:28">
      <c r="AA879265" s="8"/>
      <c r="AB879265" s="11"/>
    </row>
    <row r="879267" spans="27:28">
      <c r="AA879267" s="8"/>
      <c r="AB879267" s="11"/>
    </row>
    <row r="879269" spans="27:28">
      <c r="AA879269" s="8"/>
      <c r="AB879269" s="11"/>
    </row>
    <row r="879271" spans="27:28">
      <c r="AA879271" s="8"/>
      <c r="AB879271" s="11"/>
    </row>
    <row r="879273" spans="27:28">
      <c r="AA879273" s="8"/>
      <c r="AB879273" s="11"/>
    </row>
    <row r="879275" spans="27:28">
      <c r="AA879275" s="8"/>
      <c r="AB879275" s="11"/>
    </row>
    <row r="879277" spans="27:28">
      <c r="AA879277" s="8"/>
      <c r="AB879277" s="11"/>
    </row>
    <row r="879279" spans="27:28">
      <c r="AA879279" s="8"/>
      <c r="AB879279" s="11"/>
    </row>
    <row r="879281" spans="27:28">
      <c r="AA879281" s="8"/>
      <c r="AB879281" s="11"/>
    </row>
    <row r="879283" spans="27:28">
      <c r="AA879283" s="8"/>
      <c r="AB879283" s="11"/>
    </row>
    <row r="879285" spans="27:28">
      <c r="AA879285" s="8"/>
      <c r="AB879285" s="11"/>
    </row>
    <row r="879287" spans="27:28">
      <c r="AA879287" s="8"/>
      <c r="AB879287" s="11"/>
    </row>
    <row r="879289" spans="27:28">
      <c r="AA879289" s="8"/>
      <c r="AB879289" s="11"/>
    </row>
    <row r="879291" spans="27:28">
      <c r="AA879291" s="8"/>
      <c r="AB879291" s="11"/>
    </row>
    <row r="879293" spans="27:28">
      <c r="AA879293" s="8"/>
      <c r="AB879293" s="11"/>
    </row>
    <row r="879295" spans="27:28">
      <c r="AA879295" s="8"/>
      <c r="AB879295" s="11"/>
    </row>
    <row r="879297" spans="27:28">
      <c r="AA879297" s="8"/>
      <c r="AB879297" s="11"/>
    </row>
    <row r="879299" spans="27:28">
      <c r="AA879299" s="8"/>
      <c r="AB879299" s="11"/>
    </row>
    <row r="879301" spans="27:28">
      <c r="AA879301" s="8"/>
      <c r="AB879301" s="11"/>
    </row>
    <row r="879303" spans="27:28">
      <c r="AA879303" s="8"/>
      <c r="AB879303" s="11"/>
    </row>
    <row r="879305" spans="27:28">
      <c r="AA879305" s="8"/>
      <c r="AB879305" s="11"/>
    </row>
    <row r="879307" spans="27:28">
      <c r="AA879307" s="8"/>
      <c r="AB879307" s="11"/>
    </row>
    <row r="879309" spans="27:28">
      <c r="AA879309" s="8"/>
      <c r="AB879309" s="11"/>
    </row>
    <row r="879311" spans="27:28">
      <c r="AA879311" s="8"/>
      <c r="AB879311" s="11"/>
    </row>
    <row r="879313" spans="27:28">
      <c r="AA879313" s="8"/>
      <c r="AB879313" s="11"/>
    </row>
    <row r="879315" spans="27:28">
      <c r="AA879315" s="8"/>
      <c r="AB879315" s="11"/>
    </row>
    <row r="879317" spans="27:28">
      <c r="AA879317" s="8"/>
      <c r="AB879317" s="11"/>
    </row>
    <row r="879319" spans="27:28">
      <c r="AA879319" s="8"/>
      <c r="AB879319" s="11"/>
    </row>
    <row r="879321" spans="27:28">
      <c r="AA879321" s="8"/>
      <c r="AB879321" s="11"/>
    </row>
    <row r="879323" spans="27:28">
      <c r="AA879323" s="8"/>
      <c r="AB879323" s="11"/>
    </row>
    <row r="879325" spans="27:28">
      <c r="AA879325" s="8"/>
      <c r="AB879325" s="11"/>
    </row>
    <row r="879327" spans="27:28">
      <c r="AA879327" s="8"/>
      <c r="AB879327" s="11"/>
    </row>
    <row r="879329" spans="27:28">
      <c r="AA879329" s="8"/>
      <c r="AB879329" s="11"/>
    </row>
    <row r="879331" spans="27:28">
      <c r="AA879331" s="8"/>
      <c r="AB879331" s="11"/>
    </row>
    <row r="879333" spans="27:28">
      <c r="AA879333" s="8"/>
      <c r="AB879333" s="11"/>
    </row>
    <row r="879335" spans="27:28">
      <c r="AA879335" s="8"/>
      <c r="AB879335" s="11"/>
    </row>
    <row r="879337" spans="27:28">
      <c r="AA879337" s="8"/>
      <c r="AB879337" s="11"/>
    </row>
    <row r="879339" spans="27:28">
      <c r="AA879339" s="8"/>
      <c r="AB879339" s="11"/>
    </row>
    <row r="879341" spans="27:28">
      <c r="AA879341" s="8"/>
      <c r="AB879341" s="11"/>
    </row>
    <row r="879343" spans="27:28">
      <c r="AA879343" s="8"/>
      <c r="AB879343" s="11"/>
    </row>
    <row r="879345" spans="27:28">
      <c r="AA879345" s="8"/>
      <c r="AB879345" s="11"/>
    </row>
    <row r="879347" spans="27:28">
      <c r="AA879347" s="8"/>
      <c r="AB879347" s="11"/>
    </row>
    <row r="879349" spans="27:28">
      <c r="AA879349" s="8"/>
      <c r="AB879349" s="11"/>
    </row>
    <row r="879351" spans="27:28">
      <c r="AA879351" s="8"/>
      <c r="AB879351" s="11"/>
    </row>
    <row r="879353" spans="27:28">
      <c r="AA879353" s="8"/>
      <c r="AB879353" s="11"/>
    </row>
    <row r="879355" spans="27:28">
      <c r="AA879355" s="8"/>
      <c r="AB879355" s="11"/>
    </row>
    <row r="879357" spans="27:28">
      <c r="AA879357" s="8"/>
      <c r="AB879357" s="11"/>
    </row>
    <row r="879359" spans="27:28">
      <c r="AA879359" s="8"/>
      <c r="AB879359" s="11"/>
    </row>
    <row r="879361" spans="27:28">
      <c r="AA879361" s="8"/>
      <c r="AB879361" s="11"/>
    </row>
    <row r="879363" spans="27:28">
      <c r="AA879363" s="8"/>
      <c r="AB879363" s="11"/>
    </row>
    <row r="879365" spans="27:28">
      <c r="AA879365" s="8"/>
      <c r="AB879365" s="11"/>
    </row>
    <row r="879367" spans="27:28">
      <c r="AA879367" s="8"/>
      <c r="AB879367" s="11"/>
    </row>
    <row r="879369" spans="27:28">
      <c r="AA879369" s="8"/>
      <c r="AB879369" s="11"/>
    </row>
    <row r="879371" spans="27:28">
      <c r="AA879371" s="8"/>
      <c r="AB879371" s="11"/>
    </row>
    <row r="879373" spans="27:28">
      <c r="AA879373" s="8"/>
      <c r="AB879373" s="11"/>
    </row>
    <row r="879375" spans="27:28">
      <c r="AA879375" s="8"/>
      <c r="AB879375" s="11"/>
    </row>
    <row r="879377" spans="27:28">
      <c r="AA879377" s="8"/>
      <c r="AB879377" s="11"/>
    </row>
    <row r="879379" spans="27:28">
      <c r="AA879379" s="8"/>
      <c r="AB879379" s="11"/>
    </row>
    <row r="879381" spans="27:28">
      <c r="AA879381" s="8"/>
      <c r="AB879381" s="11"/>
    </row>
    <row r="879383" spans="27:28">
      <c r="AA879383" s="8"/>
      <c r="AB879383" s="11"/>
    </row>
    <row r="879385" spans="27:28">
      <c r="AA879385" s="8"/>
      <c r="AB879385" s="11"/>
    </row>
    <row r="879387" spans="27:28">
      <c r="AA879387" s="8"/>
      <c r="AB879387" s="11"/>
    </row>
    <row r="879389" spans="27:28">
      <c r="AA879389" s="8"/>
      <c r="AB879389" s="11"/>
    </row>
    <row r="879391" spans="27:28">
      <c r="AA879391" s="8"/>
      <c r="AB879391" s="11"/>
    </row>
    <row r="879393" spans="27:28">
      <c r="AA879393" s="8"/>
      <c r="AB879393" s="11"/>
    </row>
    <row r="879395" spans="27:28">
      <c r="AA879395" s="8"/>
      <c r="AB879395" s="11"/>
    </row>
    <row r="879397" spans="27:28">
      <c r="AA879397" s="8"/>
      <c r="AB879397" s="11"/>
    </row>
    <row r="879399" spans="27:28">
      <c r="AA879399" s="8"/>
      <c r="AB879399" s="11"/>
    </row>
    <row r="879401" spans="27:28">
      <c r="AA879401" s="8"/>
      <c r="AB879401" s="11"/>
    </row>
    <row r="879403" spans="27:28">
      <c r="AA879403" s="8"/>
      <c r="AB879403" s="11"/>
    </row>
    <row r="879405" spans="27:28">
      <c r="AA879405" s="8"/>
      <c r="AB879405" s="11"/>
    </row>
    <row r="879407" spans="27:28">
      <c r="AA879407" s="8"/>
      <c r="AB879407" s="11"/>
    </row>
    <row r="879409" spans="27:28">
      <c r="AA879409" s="8"/>
      <c r="AB879409" s="11"/>
    </row>
    <row r="879411" spans="27:28">
      <c r="AA879411" s="8"/>
      <c r="AB879411" s="11"/>
    </row>
    <row r="879413" spans="27:28">
      <c r="AA879413" s="8"/>
      <c r="AB879413" s="11"/>
    </row>
    <row r="879415" spans="27:28">
      <c r="AA879415" s="8"/>
      <c r="AB879415" s="11"/>
    </row>
    <row r="879417" spans="27:28">
      <c r="AA879417" s="8"/>
      <c r="AB879417" s="11"/>
    </row>
    <row r="879419" spans="27:28">
      <c r="AA879419" s="8"/>
      <c r="AB879419" s="11"/>
    </row>
    <row r="879421" spans="27:28">
      <c r="AA879421" s="8"/>
      <c r="AB879421" s="11"/>
    </row>
    <row r="879423" spans="27:28">
      <c r="AA879423" s="8"/>
      <c r="AB879423" s="11"/>
    </row>
    <row r="879425" spans="27:28">
      <c r="AA879425" s="8"/>
      <c r="AB879425" s="11"/>
    </row>
    <row r="879427" spans="27:28">
      <c r="AA879427" s="8"/>
      <c r="AB879427" s="11"/>
    </row>
    <row r="879429" spans="27:28">
      <c r="AA879429" s="8"/>
      <c r="AB879429" s="11"/>
    </row>
    <row r="879431" spans="27:28">
      <c r="AA879431" s="8"/>
      <c r="AB879431" s="11"/>
    </row>
    <row r="879433" spans="27:28">
      <c r="AA879433" s="8"/>
      <c r="AB879433" s="11"/>
    </row>
    <row r="879435" spans="27:28">
      <c r="AA879435" s="8"/>
      <c r="AB879435" s="11"/>
    </row>
    <row r="879437" spans="27:28">
      <c r="AA879437" s="8"/>
      <c r="AB879437" s="11"/>
    </row>
    <row r="879439" spans="27:28">
      <c r="AA879439" s="8"/>
      <c r="AB879439" s="11"/>
    </row>
    <row r="879441" spans="27:28">
      <c r="AA879441" s="8"/>
      <c r="AB879441" s="11"/>
    </row>
    <row r="879443" spans="27:28">
      <c r="AA879443" s="8"/>
      <c r="AB879443" s="11"/>
    </row>
    <row r="879445" spans="27:28">
      <c r="AA879445" s="8"/>
      <c r="AB879445" s="11"/>
    </row>
    <row r="879447" spans="27:28">
      <c r="AA879447" s="8"/>
      <c r="AB879447" s="11"/>
    </row>
    <row r="879449" spans="27:28">
      <c r="AA879449" s="8"/>
      <c r="AB879449" s="11"/>
    </row>
    <row r="879451" spans="27:28">
      <c r="AA879451" s="8"/>
      <c r="AB879451" s="11"/>
    </row>
    <row r="879453" spans="27:28">
      <c r="AA879453" s="8"/>
      <c r="AB879453" s="11"/>
    </row>
    <row r="879455" spans="27:28">
      <c r="AA879455" s="8"/>
      <c r="AB879455" s="11"/>
    </row>
    <row r="879457" spans="27:28">
      <c r="AA879457" s="8"/>
      <c r="AB879457" s="11"/>
    </row>
    <row r="879459" spans="27:28">
      <c r="AA879459" s="8"/>
      <c r="AB879459" s="11"/>
    </row>
    <row r="879461" spans="27:28">
      <c r="AA879461" s="8"/>
      <c r="AB879461" s="11"/>
    </row>
    <row r="879463" spans="27:28">
      <c r="AA879463" s="8"/>
      <c r="AB879463" s="11"/>
    </row>
    <row r="879465" spans="27:28">
      <c r="AA879465" s="8"/>
      <c r="AB879465" s="11"/>
    </row>
    <row r="879467" spans="27:28">
      <c r="AA879467" s="8"/>
      <c r="AB879467" s="11"/>
    </row>
    <row r="879469" spans="27:28">
      <c r="AA879469" s="8"/>
      <c r="AB879469" s="11"/>
    </row>
    <row r="879471" spans="27:28">
      <c r="AA879471" s="8"/>
      <c r="AB879471" s="11"/>
    </row>
    <row r="879473" spans="27:28">
      <c r="AA879473" s="8"/>
      <c r="AB879473" s="11"/>
    </row>
    <row r="879475" spans="27:28">
      <c r="AA879475" s="8"/>
      <c r="AB879475" s="11"/>
    </row>
    <row r="879477" spans="27:28">
      <c r="AA879477" s="8"/>
      <c r="AB879477" s="11"/>
    </row>
    <row r="879479" spans="27:28">
      <c r="AA879479" s="8"/>
      <c r="AB879479" s="11"/>
    </row>
    <row r="879481" spans="27:28">
      <c r="AA879481" s="8"/>
      <c r="AB879481" s="11"/>
    </row>
    <row r="879483" spans="27:28">
      <c r="AA879483" s="8"/>
      <c r="AB879483" s="11"/>
    </row>
    <row r="879485" spans="27:28">
      <c r="AA879485" s="8"/>
      <c r="AB879485" s="11"/>
    </row>
    <row r="879487" spans="27:28">
      <c r="AA879487" s="8"/>
      <c r="AB879487" s="11"/>
    </row>
    <row r="879489" spans="27:28">
      <c r="AA879489" s="8"/>
      <c r="AB879489" s="11"/>
    </row>
    <row r="879491" spans="27:28">
      <c r="AA879491" s="8"/>
      <c r="AB879491" s="11"/>
    </row>
    <row r="879493" spans="27:28">
      <c r="AA879493" s="8"/>
      <c r="AB879493" s="11"/>
    </row>
    <row r="879495" spans="27:28">
      <c r="AA879495" s="8"/>
      <c r="AB879495" s="11"/>
    </row>
    <row r="879497" spans="27:28">
      <c r="AA879497" s="8"/>
      <c r="AB879497" s="11"/>
    </row>
    <row r="879499" spans="27:28">
      <c r="AA879499" s="8"/>
      <c r="AB879499" s="11"/>
    </row>
    <row r="879501" spans="27:28">
      <c r="AA879501" s="8"/>
      <c r="AB879501" s="11"/>
    </row>
    <row r="879503" spans="27:28">
      <c r="AA879503" s="8"/>
      <c r="AB879503" s="11"/>
    </row>
    <row r="879505" spans="27:28">
      <c r="AA879505" s="8"/>
      <c r="AB879505" s="11"/>
    </row>
    <row r="879507" spans="27:28">
      <c r="AA879507" s="8"/>
      <c r="AB879507" s="11"/>
    </row>
    <row r="879509" spans="27:28">
      <c r="AA879509" s="8"/>
      <c r="AB879509" s="11"/>
    </row>
    <row r="879511" spans="27:28">
      <c r="AA879511" s="8"/>
      <c r="AB879511" s="11"/>
    </row>
    <row r="879513" spans="27:28">
      <c r="AA879513" s="8"/>
      <c r="AB879513" s="11"/>
    </row>
    <row r="879515" spans="27:28">
      <c r="AA879515" s="8"/>
      <c r="AB879515" s="11"/>
    </row>
    <row r="879517" spans="27:28">
      <c r="AA879517" s="8"/>
      <c r="AB879517" s="11"/>
    </row>
    <row r="879519" spans="27:28">
      <c r="AA879519" s="8"/>
      <c r="AB879519" s="11"/>
    </row>
    <row r="879521" spans="27:28">
      <c r="AA879521" s="8"/>
      <c r="AB879521" s="11"/>
    </row>
    <row r="879523" spans="27:28">
      <c r="AA879523" s="8"/>
      <c r="AB879523" s="11"/>
    </row>
    <row r="879525" spans="27:28">
      <c r="AA879525" s="8"/>
      <c r="AB879525" s="11"/>
    </row>
    <row r="879527" spans="27:28">
      <c r="AA879527" s="8"/>
      <c r="AB879527" s="11"/>
    </row>
    <row r="879529" spans="27:28">
      <c r="AA879529" s="8"/>
      <c r="AB879529" s="11"/>
    </row>
    <row r="879531" spans="27:28">
      <c r="AA879531" s="8"/>
      <c r="AB879531" s="11"/>
    </row>
    <row r="879533" spans="27:28">
      <c r="AA879533" s="8"/>
      <c r="AB879533" s="11"/>
    </row>
    <row r="879535" spans="27:28">
      <c r="AA879535" s="8"/>
      <c r="AB879535" s="11"/>
    </row>
    <row r="879537" spans="27:28">
      <c r="AA879537" s="8"/>
      <c r="AB879537" s="11"/>
    </row>
    <row r="879539" spans="27:28">
      <c r="AA879539" s="8"/>
      <c r="AB879539" s="11"/>
    </row>
    <row r="879541" spans="27:28">
      <c r="AA879541" s="8"/>
      <c r="AB879541" s="11"/>
    </row>
    <row r="879543" spans="27:28">
      <c r="AA879543" s="8"/>
      <c r="AB879543" s="11"/>
    </row>
    <row r="879545" spans="27:28">
      <c r="AA879545" s="8"/>
      <c r="AB879545" s="11"/>
    </row>
    <row r="879547" spans="27:28">
      <c r="AA879547" s="8"/>
      <c r="AB879547" s="11"/>
    </row>
    <row r="879549" spans="27:28">
      <c r="AA879549" s="8"/>
      <c r="AB879549" s="11"/>
    </row>
    <row r="879551" spans="27:28">
      <c r="AA879551" s="8"/>
      <c r="AB879551" s="11"/>
    </row>
    <row r="879553" spans="27:28">
      <c r="AA879553" s="8"/>
      <c r="AB879553" s="11"/>
    </row>
    <row r="879555" spans="27:28">
      <c r="AA879555" s="8"/>
      <c r="AB879555" s="11"/>
    </row>
    <row r="879557" spans="27:28">
      <c r="AA879557" s="8"/>
      <c r="AB879557" s="11"/>
    </row>
    <row r="879559" spans="27:28">
      <c r="AA879559" s="8"/>
      <c r="AB879559" s="11"/>
    </row>
    <row r="879561" spans="27:28">
      <c r="AA879561" s="8"/>
      <c r="AB879561" s="11"/>
    </row>
    <row r="879563" spans="27:28">
      <c r="AA879563" s="8"/>
      <c r="AB879563" s="11"/>
    </row>
    <row r="879565" spans="27:28">
      <c r="AA879565" s="8"/>
      <c r="AB879565" s="11"/>
    </row>
    <row r="879567" spans="27:28">
      <c r="AA879567" s="8"/>
      <c r="AB879567" s="11"/>
    </row>
    <row r="879569" spans="27:28">
      <c r="AA879569" s="8"/>
      <c r="AB879569" s="11"/>
    </row>
    <row r="879571" spans="27:28">
      <c r="AA879571" s="8"/>
      <c r="AB879571" s="11"/>
    </row>
    <row r="879573" spans="27:28">
      <c r="AA879573" s="8"/>
      <c r="AB879573" s="11"/>
    </row>
    <row r="879575" spans="27:28">
      <c r="AA879575" s="8"/>
      <c r="AB879575" s="11"/>
    </row>
    <row r="879577" spans="27:28">
      <c r="AA879577" s="8"/>
      <c r="AB879577" s="11"/>
    </row>
    <row r="879579" spans="27:28">
      <c r="AA879579" s="8"/>
      <c r="AB879579" s="11"/>
    </row>
    <row r="879581" spans="27:28">
      <c r="AA879581" s="8"/>
      <c r="AB879581" s="11"/>
    </row>
    <row r="879583" spans="27:28">
      <c r="AA879583" s="8"/>
      <c r="AB879583" s="11"/>
    </row>
    <row r="879585" spans="27:28">
      <c r="AA879585" s="8"/>
      <c r="AB879585" s="11"/>
    </row>
    <row r="879587" spans="27:28">
      <c r="AA879587" s="8"/>
      <c r="AB879587" s="11"/>
    </row>
    <row r="879589" spans="27:28">
      <c r="AA879589" s="8"/>
      <c r="AB879589" s="11"/>
    </row>
    <row r="879591" spans="27:28">
      <c r="AA879591" s="8"/>
      <c r="AB879591" s="11"/>
    </row>
    <row r="879593" spans="27:28">
      <c r="AA879593" s="8"/>
      <c r="AB879593" s="11"/>
    </row>
    <row r="879595" spans="27:28">
      <c r="AA879595" s="8"/>
      <c r="AB879595" s="11"/>
    </row>
    <row r="879597" spans="27:28">
      <c r="AA879597" s="8"/>
      <c r="AB879597" s="11"/>
    </row>
    <row r="879599" spans="27:28">
      <c r="AA879599" s="8"/>
      <c r="AB879599" s="11"/>
    </row>
    <row r="879601" spans="27:28">
      <c r="AA879601" s="8"/>
      <c r="AB879601" s="11"/>
    </row>
    <row r="879603" spans="27:28">
      <c r="AA879603" s="8"/>
      <c r="AB879603" s="11"/>
    </row>
    <row r="879605" spans="27:28">
      <c r="AA879605" s="8"/>
      <c r="AB879605" s="11"/>
    </row>
    <row r="879607" spans="27:28">
      <c r="AA879607" s="8"/>
      <c r="AB879607" s="11"/>
    </row>
    <row r="879609" spans="27:28">
      <c r="AA879609" s="8"/>
      <c r="AB879609" s="11"/>
    </row>
    <row r="879611" spans="27:28">
      <c r="AA879611" s="8"/>
      <c r="AB879611" s="11"/>
    </row>
    <row r="879613" spans="27:28">
      <c r="AA879613" s="8"/>
      <c r="AB879613" s="11"/>
    </row>
    <row r="879615" spans="27:28">
      <c r="AA879615" s="8"/>
      <c r="AB879615" s="11"/>
    </row>
    <row r="879617" spans="27:28">
      <c r="AA879617" s="8"/>
      <c r="AB879617" s="11"/>
    </row>
    <row r="879619" spans="27:28">
      <c r="AA879619" s="8"/>
      <c r="AB879619" s="11"/>
    </row>
    <row r="879621" spans="27:28">
      <c r="AA879621" s="8"/>
      <c r="AB879621" s="11"/>
    </row>
    <row r="879623" spans="27:28">
      <c r="AA879623" s="8"/>
      <c r="AB879623" s="11"/>
    </row>
    <row r="879625" spans="27:28">
      <c r="AA879625" s="8"/>
      <c r="AB879625" s="11"/>
    </row>
    <row r="879627" spans="27:28">
      <c r="AA879627" s="8"/>
      <c r="AB879627" s="11"/>
    </row>
    <row r="879629" spans="27:28">
      <c r="AA879629" s="8"/>
      <c r="AB879629" s="11"/>
    </row>
    <row r="879631" spans="27:28">
      <c r="AA879631" s="8"/>
      <c r="AB879631" s="11"/>
    </row>
    <row r="879633" spans="27:28">
      <c r="AA879633" s="8"/>
      <c r="AB879633" s="11"/>
    </row>
    <row r="879635" spans="27:28">
      <c r="AA879635" s="8"/>
      <c r="AB879635" s="11"/>
    </row>
    <row r="879637" spans="27:28">
      <c r="AA879637" s="8"/>
      <c r="AB879637" s="11"/>
    </row>
    <row r="879639" spans="27:28">
      <c r="AA879639" s="8"/>
      <c r="AB879639" s="11"/>
    </row>
    <row r="879641" spans="27:28">
      <c r="AA879641" s="8"/>
      <c r="AB879641" s="11"/>
    </row>
    <row r="879643" spans="27:28">
      <c r="AA879643" s="8"/>
      <c r="AB879643" s="11"/>
    </row>
    <row r="879645" spans="27:28">
      <c r="AA879645" s="8"/>
      <c r="AB879645" s="11"/>
    </row>
    <row r="879647" spans="27:28">
      <c r="AA879647" s="8"/>
      <c r="AB879647" s="11"/>
    </row>
    <row r="879649" spans="27:28">
      <c r="AA879649" s="8"/>
      <c r="AB879649" s="11"/>
    </row>
    <row r="879651" spans="27:28">
      <c r="AA879651" s="8"/>
      <c r="AB879651" s="11"/>
    </row>
    <row r="879653" spans="27:28">
      <c r="AA879653" s="8"/>
      <c r="AB879653" s="11"/>
    </row>
    <row r="879655" spans="27:28">
      <c r="AA879655" s="8"/>
      <c r="AB879655" s="11"/>
    </row>
    <row r="879657" spans="27:28">
      <c r="AA879657" s="8"/>
      <c r="AB879657" s="11"/>
    </row>
    <row r="879659" spans="27:28">
      <c r="AA879659" s="8"/>
      <c r="AB879659" s="11"/>
    </row>
    <row r="879661" spans="27:28">
      <c r="AA879661" s="8"/>
      <c r="AB879661" s="11"/>
    </row>
    <row r="879663" spans="27:28">
      <c r="AA879663" s="8"/>
      <c r="AB879663" s="11"/>
    </row>
    <row r="879665" spans="27:28">
      <c r="AA879665" s="8"/>
      <c r="AB879665" s="11"/>
    </row>
    <row r="879667" spans="27:28">
      <c r="AA879667" s="8"/>
      <c r="AB879667" s="11"/>
    </row>
    <row r="879669" spans="27:28">
      <c r="AA879669" s="8"/>
      <c r="AB879669" s="11"/>
    </row>
    <row r="879671" spans="27:28">
      <c r="AA879671" s="8"/>
      <c r="AB879671" s="11"/>
    </row>
    <row r="879673" spans="27:28">
      <c r="AA879673" s="8"/>
      <c r="AB879673" s="11"/>
    </row>
    <row r="879675" spans="27:28">
      <c r="AA879675" s="8"/>
      <c r="AB879675" s="11"/>
    </row>
    <row r="879677" spans="27:28">
      <c r="AA879677" s="8"/>
      <c r="AB879677" s="11"/>
    </row>
    <row r="879679" spans="27:28">
      <c r="AA879679" s="8"/>
      <c r="AB879679" s="11"/>
    </row>
    <row r="879681" spans="27:28">
      <c r="AA879681" s="8"/>
      <c r="AB879681" s="11"/>
    </row>
    <row r="879683" spans="27:28">
      <c r="AA879683" s="8"/>
      <c r="AB879683" s="11"/>
    </row>
    <row r="879685" spans="27:28">
      <c r="AA879685" s="8"/>
      <c r="AB879685" s="11"/>
    </row>
    <row r="879687" spans="27:28">
      <c r="AA879687" s="8"/>
      <c r="AB879687" s="11"/>
    </row>
    <row r="879689" spans="27:28">
      <c r="AA879689" s="8"/>
      <c r="AB879689" s="11"/>
    </row>
    <row r="879691" spans="27:28">
      <c r="AA879691" s="8"/>
      <c r="AB879691" s="11"/>
    </row>
    <row r="879693" spans="27:28">
      <c r="AA879693" s="8"/>
      <c r="AB879693" s="11"/>
    </row>
    <row r="879695" spans="27:28">
      <c r="AA879695" s="8"/>
      <c r="AB879695" s="11"/>
    </row>
    <row r="879697" spans="27:28">
      <c r="AA879697" s="8"/>
      <c r="AB879697" s="11"/>
    </row>
    <row r="879699" spans="27:28">
      <c r="AA879699" s="8"/>
      <c r="AB879699" s="11"/>
    </row>
    <row r="879701" spans="27:28">
      <c r="AA879701" s="8"/>
      <c r="AB879701" s="11"/>
    </row>
    <row r="879703" spans="27:28">
      <c r="AA879703" s="8"/>
      <c r="AB879703" s="11"/>
    </row>
    <row r="879705" spans="27:28">
      <c r="AA879705" s="8"/>
      <c r="AB879705" s="11"/>
    </row>
    <row r="879707" spans="27:28">
      <c r="AA879707" s="8"/>
      <c r="AB879707" s="11"/>
    </row>
    <row r="879709" spans="27:28">
      <c r="AA879709" s="8"/>
      <c r="AB879709" s="11"/>
    </row>
    <row r="879711" spans="27:28">
      <c r="AA879711" s="8"/>
      <c r="AB879711" s="11"/>
    </row>
    <row r="879713" spans="27:28">
      <c r="AA879713" s="8"/>
      <c r="AB879713" s="11"/>
    </row>
    <row r="879715" spans="27:28">
      <c r="AA879715" s="8"/>
      <c r="AB879715" s="11"/>
    </row>
    <row r="879717" spans="27:28">
      <c r="AA879717" s="8"/>
      <c r="AB879717" s="11"/>
    </row>
    <row r="879719" spans="27:28">
      <c r="AA879719" s="8"/>
      <c r="AB879719" s="11"/>
    </row>
    <row r="879721" spans="27:28">
      <c r="AA879721" s="8"/>
      <c r="AB879721" s="11"/>
    </row>
    <row r="879723" spans="27:28">
      <c r="AA879723" s="8"/>
      <c r="AB879723" s="11"/>
    </row>
    <row r="879725" spans="27:28">
      <c r="AA879725" s="8"/>
      <c r="AB879725" s="11"/>
    </row>
    <row r="879727" spans="27:28">
      <c r="AA879727" s="8"/>
      <c r="AB879727" s="11"/>
    </row>
    <row r="879729" spans="27:28">
      <c r="AA879729" s="8"/>
      <c r="AB879729" s="11"/>
    </row>
    <row r="879731" spans="27:28">
      <c r="AA879731" s="8"/>
      <c r="AB879731" s="11"/>
    </row>
    <row r="879733" spans="27:28">
      <c r="AA879733" s="8"/>
      <c r="AB879733" s="11"/>
    </row>
    <row r="879735" spans="27:28">
      <c r="AA879735" s="8"/>
      <c r="AB879735" s="11"/>
    </row>
    <row r="879737" spans="27:28">
      <c r="AA879737" s="8"/>
      <c r="AB879737" s="11"/>
    </row>
    <row r="879739" spans="27:28">
      <c r="AA879739" s="8"/>
      <c r="AB879739" s="11"/>
    </row>
    <row r="879741" spans="27:28">
      <c r="AA879741" s="8"/>
      <c r="AB879741" s="11"/>
    </row>
    <row r="879743" spans="27:28">
      <c r="AA879743" s="8"/>
      <c r="AB879743" s="11"/>
    </row>
    <row r="879745" spans="27:28">
      <c r="AA879745" s="8"/>
      <c r="AB879745" s="11"/>
    </row>
    <row r="879747" spans="27:28">
      <c r="AA879747" s="8"/>
      <c r="AB879747" s="11"/>
    </row>
    <row r="879749" spans="27:28">
      <c r="AA879749" s="8"/>
      <c r="AB879749" s="11"/>
    </row>
    <row r="879751" spans="27:28">
      <c r="AA879751" s="8"/>
      <c r="AB879751" s="11"/>
    </row>
    <row r="879753" spans="27:28">
      <c r="AA879753" s="8"/>
      <c r="AB879753" s="11"/>
    </row>
    <row r="879755" spans="27:28">
      <c r="AA879755" s="8"/>
      <c r="AB879755" s="11"/>
    </row>
    <row r="879757" spans="27:28">
      <c r="AA879757" s="8"/>
      <c r="AB879757" s="11"/>
    </row>
    <row r="879759" spans="27:28">
      <c r="AA879759" s="8"/>
      <c r="AB879759" s="11"/>
    </row>
    <row r="879761" spans="27:28">
      <c r="AA879761" s="8"/>
      <c r="AB879761" s="11"/>
    </row>
    <row r="879763" spans="27:28">
      <c r="AA879763" s="8"/>
      <c r="AB879763" s="11"/>
    </row>
    <row r="879765" spans="27:28">
      <c r="AA879765" s="8"/>
      <c r="AB879765" s="11"/>
    </row>
    <row r="879767" spans="27:28">
      <c r="AA879767" s="8"/>
      <c r="AB879767" s="11"/>
    </row>
    <row r="879769" spans="27:28">
      <c r="AA879769" s="8"/>
      <c r="AB879769" s="11"/>
    </row>
    <row r="879771" spans="27:28">
      <c r="AA879771" s="8"/>
      <c r="AB879771" s="11"/>
    </row>
    <row r="879773" spans="27:28">
      <c r="AA879773" s="8"/>
      <c r="AB879773" s="11"/>
    </row>
    <row r="879775" spans="27:28">
      <c r="AA879775" s="8"/>
      <c r="AB879775" s="11"/>
    </row>
    <row r="879777" spans="27:28">
      <c r="AA879777" s="8"/>
      <c r="AB879777" s="11"/>
    </row>
    <row r="879779" spans="27:28">
      <c r="AA879779" s="8"/>
      <c r="AB879779" s="11"/>
    </row>
    <row r="879781" spans="27:28">
      <c r="AA879781" s="8"/>
      <c r="AB879781" s="11"/>
    </row>
    <row r="879783" spans="27:28">
      <c r="AA879783" s="8"/>
      <c r="AB879783" s="11"/>
    </row>
    <row r="879785" spans="27:28">
      <c r="AA879785" s="8"/>
      <c r="AB879785" s="11"/>
    </row>
    <row r="879787" spans="27:28">
      <c r="AA879787" s="8"/>
      <c r="AB879787" s="11"/>
    </row>
    <row r="879789" spans="27:28">
      <c r="AA879789" s="8"/>
      <c r="AB879789" s="11"/>
    </row>
    <row r="879791" spans="27:28">
      <c r="AA879791" s="8"/>
      <c r="AB879791" s="11"/>
    </row>
    <row r="879793" spans="27:28">
      <c r="AA879793" s="8"/>
      <c r="AB879793" s="11"/>
    </row>
    <row r="879795" spans="27:28">
      <c r="AA879795" s="8"/>
      <c r="AB879795" s="11"/>
    </row>
    <row r="879797" spans="27:28">
      <c r="AA879797" s="8"/>
      <c r="AB879797" s="11"/>
    </row>
    <row r="879799" spans="27:28">
      <c r="AA879799" s="8"/>
      <c r="AB879799" s="11"/>
    </row>
    <row r="879801" spans="27:28">
      <c r="AA879801" s="8"/>
      <c r="AB879801" s="11"/>
    </row>
    <row r="879803" spans="27:28">
      <c r="AA879803" s="8"/>
      <c r="AB879803" s="11"/>
    </row>
    <row r="879805" spans="27:28">
      <c r="AA879805" s="8"/>
      <c r="AB879805" s="11"/>
    </row>
    <row r="879807" spans="27:28">
      <c r="AA879807" s="8"/>
      <c r="AB879807" s="11"/>
    </row>
    <row r="879809" spans="27:28">
      <c r="AA879809" s="8"/>
      <c r="AB879809" s="11"/>
    </row>
    <row r="879811" spans="27:28">
      <c r="AA879811" s="8"/>
      <c r="AB879811" s="11"/>
    </row>
    <row r="879813" spans="27:28">
      <c r="AA879813" s="8"/>
      <c r="AB879813" s="11"/>
    </row>
    <row r="879815" spans="27:28">
      <c r="AA879815" s="8"/>
      <c r="AB879815" s="11"/>
    </row>
    <row r="879817" spans="27:28">
      <c r="AA879817" s="8"/>
      <c r="AB879817" s="11"/>
    </row>
    <row r="879819" spans="27:28">
      <c r="AA879819" s="8"/>
      <c r="AB879819" s="11"/>
    </row>
    <row r="879821" spans="27:28">
      <c r="AA879821" s="8"/>
      <c r="AB879821" s="11"/>
    </row>
    <row r="879823" spans="27:28">
      <c r="AA879823" s="8"/>
      <c r="AB879823" s="11"/>
    </row>
    <row r="879825" spans="27:28">
      <c r="AA879825" s="8"/>
      <c r="AB879825" s="11"/>
    </row>
    <row r="879827" spans="27:28">
      <c r="AA879827" s="8"/>
      <c r="AB879827" s="11"/>
    </row>
    <row r="879829" spans="27:28">
      <c r="AA879829" s="8"/>
      <c r="AB879829" s="11"/>
    </row>
    <row r="879831" spans="27:28">
      <c r="AA879831" s="8"/>
      <c r="AB879831" s="11"/>
    </row>
    <row r="879833" spans="27:28">
      <c r="AA879833" s="8"/>
      <c r="AB879833" s="11"/>
    </row>
    <row r="879835" spans="27:28">
      <c r="AA879835" s="8"/>
      <c r="AB879835" s="11"/>
    </row>
    <row r="879837" spans="27:28">
      <c r="AA879837" s="8"/>
      <c r="AB879837" s="11"/>
    </row>
    <row r="879839" spans="27:28">
      <c r="AA879839" s="8"/>
      <c r="AB879839" s="11"/>
    </row>
    <row r="879841" spans="27:28">
      <c r="AA879841" s="8"/>
      <c r="AB879841" s="11"/>
    </row>
    <row r="879843" spans="27:28">
      <c r="AA879843" s="8"/>
      <c r="AB879843" s="11"/>
    </row>
    <row r="879845" spans="27:28">
      <c r="AA879845" s="8"/>
      <c r="AB879845" s="11"/>
    </row>
    <row r="879847" spans="27:28">
      <c r="AA879847" s="8"/>
      <c r="AB879847" s="11"/>
    </row>
    <row r="879849" spans="27:28">
      <c r="AA879849" s="8"/>
      <c r="AB879849" s="11"/>
    </row>
    <row r="879851" spans="27:28">
      <c r="AA879851" s="8"/>
      <c r="AB879851" s="11"/>
    </row>
    <row r="879853" spans="27:28">
      <c r="AA879853" s="8"/>
      <c r="AB879853" s="11"/>
    </row>
    <row r="879855" spans="27:28">
      <c r="AA879855" s="8"/>
      <c r="AB879855" s="11"/>
    </row>
    <row r="879857" spans="27:28">
      <c r="AA879857" s="8"/>
      <c r="AB879857" s="11"/>
    </row>
    <row r="879859" spans="27:28">
      <c r="AA879859" s="8"/>
      <c r="AB879859" s="11"/>
    </row>
    <row r="879861" spans="27:28">
      <c r="AA879861" s="8"/>
      <c r="AB879861" s="11"/>
    </row>
    <row r="879863" spans="27:28">
      <c r="AA879863" s="8"/>
      <c r="AB879863" s="11"/>
    </row>
    <row r="879865" spans="27:28">
      <c r="AA879865" s="8"/>
      <c r="AB879865" s="11"/>
    </row>
    <row r="879867" spans="27:28">
      <c r="AA879867" s="8"/>
      <c r="AB879867" s="11"/>
    </row>
    <row r="879869" spans="27:28">
      <c r="AA879869" s="8"/>
      <c r="AB879869" s="11"/>
    </row>
    <row r="879871" spans="27:28">
      <c r="AA879871" s="8"/>
      <c r="AB879871" s="11"/>
    </row>
    <row r="879873" spans="27:28">
      <c r="AA879873" s="8"/>
      <c r="AB879873" s="11"/>
    </row>
    <row r="879875" spans="27:28">
      <c r="AA879875" s="8"/>
      <c r="AB879875" s="11"/>
    </row>
    <row r="879877" spans="27:28">
      <c r="AA879877" s="8"/>
      <c r="AB879877" s="11"/>
    </row>
    <row r="879879" spans="27:28">
      <c r="AA879879" s="8"/>
      <c r="AB879879" s="11"/>
    </row>
    <row r="879881" spans="27:28">
      <c r="AA879881" s="8"/>
      <c r="AB879881" s="11"/>
    </row>
    <row r="879883" spans="27:28">
      <c r="AA879883" s="8"/>
      <c r="AB879883" s="11"/>
    </row>
    <row r="879885" spans="27:28">
      <c r="AA879885" s="8"/>
      <c r="AB879885" s="11"/>
    </row>
    <row r="879887" spans="27:28">
      <c r="AA879887" s="8"/>
      <c r="AB879887" s="11"/>
    </row>
    <row r="879889" spans="27:28">
      <c r="AA879889" s="8"/>
      <c r="AB879889" s="11"/>
    </row>
    <row r="879891" spans="27:28">
      <c r="AA879891" s="8"/>
      <c r="AB879891" s="11"/>
    </row>
    <row r="879893" spans="27:28">
      <c r="AA879893" s="8"/>
      <c r="AB879893" s="11"/>
    </row>
    <row r="879895" spans="27:28">
      <c r="AA879895" s="8"/>
      <c r="AB879895" s="11"/>
    </row>
    <row r="879897" spans="27:28">
      <c r="AA879897" s="8"/>
      <c r="AB879897" s="11"/>
    </row>
    <row r="879899" spans="27:28">
      <c r="AA879899" s="8"/>
      <c r="AB879899" s="11"/>
    </row>
    <row r="879901" spans="27:28">
      <c r="AA879901" s="8"/>
      <c r="AB879901" s="11"/>
    </row>
    <row r="879903" spans="27:28">
      <c r="AA879903" s="8"/>
      <c r="AB879903" s="11"/>
    </row>
    <row r="879905" spans="27:28">
      <c r="AA879905" s="8"/>
      <c r="AB879905" s="11"/>
    </row>
    <row r="879907" spans="27:28">
      <c r="AA879907" s="8"/>
      <c r="AB879907" s="11"/>
    </row>
    <row r="879909" spans="27:28">
      <c r="AA879909" s="8"/>
      <c r="AB879909" s="11"/>
    </row>
    <row r="879911" spans="27:28">
      <c r="AA879911" s="8"/>
      <c r="AB879911" s="11"/>
    </row>
    <row r="879913" spans="27:28">
      <c r="AA879913" s="8"/>
      <c r="AB879913" s="11"/>
    </row>
    <row r="879915" spans="27:28">
      <c r="AA879915" s="8"/>
      <c r="AB879915" s="11"/>
    </row>
    <row r="879917" spans="27:28">
      <c r="AA879917" s="8"/>
      <c r="AB879917" s="11"/>
    </row>
    <row r="879919" spans="27:28">
      <c r="AA879919" s="8"/>
      <c r="AB879919" s="11"/>
    </row>
    <row r="879921" spans="27:28">
      <c r="AA879921" s="8"/>
      <c r="AB879921" s="11"/>
    </row>
    <row r="879923" spans="27:28">
      <c r="AA879923" s="8"/>
      <c r="AB879923" s="11"/>
    </row>
    <row r="879925" spans="27:28">
      <c r="AA879925" s="8"/>
      <c r="AB879925" s="11"/>
    </row>
    <row r="879927" spans="27:28">
      <c r="AA879927" s="8"/>
      <c r="AB879927" s="11"/>
    </row>
    <row r="879929" spans="27:28">
      <c r="AA879929" s="8"/>
      <c r="AB879929" s="11"/>
    </row>
    <row r="879931" spans="27:28">
      <c r="AA879931" s="8"/>
      <c r="AB879931" s="11"/>
    </row>
    <row r="879933" spans="27:28">
      <c r="AA879933" s="8"/>
      <c r="AB879933" s="11"/>
    </row>
    <row r="879935" spans="27:28">
      <c r="AA879935" s="8"/>
      <c r="AB879935" s="11"/>
    </row>
    <row r="879937" spans="27:28">
      <c r="AA879937" s="8"/>
      <c r="AB879937" s="11"/>
    </row>
    <row r="879939" spans="27:28">
      <c r="AA879939" s="8"/>
      <c r="AB879939" s="11"/>
    </row>
    <row r="879941" spans="27:28">
      <c r="AA879941" s="8"/>
      <c r="AB879941" s="11"/>
    </row>
    <row r="879943" spans="27:28">
      <c r="AA879943" s="8"/>
      <c r="AB879943" s="11"/>
    </row>
    <row r="879945" spans="27:28">
      <c r="AA879945" s="8"/>
      <c r="AB879945" s="11"/>
    </row>
    <row r="879947" spans="27:28">
      <c r="AA879947" s="8"/>
      <c r="AB879947" s="11"/>
    </row>
    <row r="879949" spans="27:28">
      <c r="AA879949" s="8"/>
      <c r="AB879949" s="11"/>
    </row>
    <row r="879951" spans="27:28">
      <c r="AA879951" s="8"/>
      <c r="AB879951" s="11"/>
    </row>
    <row r="879953" spans="27:28">
      <c r="AA879953" s="8"/>
      <c r="AB879953" s="11"/>
    </row>
    <row r="879955" spans="27:28">
      <c r="AA879955" s="8"/>
      <c r="AB879955" s="11"/>
    </row>
    <row r="879957" spans="27:28">
      <c r="AA879957" s="8"/>
      <c r="AB879957" s="11"/>
    </row>
    <row r="879959" spans="27:28">
      <c r="AA879959" s="8"/>
      <c r="AB879959" s="11"/>
    </row>
    <row r="879961" spans="27:28">
      <c r="AA879961" s="8"/>
      <c r="AB879961" s="11"/>
    </row>
    <row r="879963" spans="27:28">
      <c r="AA879963" s="8"/>
      <c r="AB879963" s="11"/>
    </row>
    <row r="879965" spans="27:28">
      <c r="AA879965" s="8"/>
      <c r="AB879965" s="11"/>
    </row>
    <row r="879967" spans="27:28">
      <c r="AA879967" s="8"/>
      <c r="AB879967" s="11"/>
    </row>
    <row r="879969" spans="27:28">
      <c r="AA879969" s="8"/>
      <c r="AB879969" s="11"/>
    </row>
    <row r="879971" spans="27:28">
      <c r="AA879971" s="8"/>
      <c r="AB879971" s="11"/>
    </row>
    <row r="879973" spans="27:28">
      <c r="AA879973" s="8"/>
      <c r="AB879973" s="11"/>
    </row>
    <row r="879975" spans="27:28">
      <c r="AA879975" s="8"/>
      <c r="AB879975" s="11"/>
    </row>
    <row r="879977" spans="27:28">
      <c r="AA879977" s="8"/>
      <c r="AB879977" s="11"/>
    </row>
    <row r="879979" spans="27:28">
      <c r="AA879979" s="8"/>
      <c r="AB879979" s="11"/>
    </row>
    <row r="879981" spans="27:28">
      <c r="AA879981" s="8"/>
      <c r="AB879981" s="11"/>
    </row>
    <row r="879983" spans="27:28">
      <c r="AA879983" s="8"/>
      <c r="AB879983" s="11"/>
    </row>
    <row r="879985" spans="27:28">
      <c r="AA879985" s="8"/>
      <c r="AB879985" s="11"/>
    </row>
    <row r="879987" spans="27:28">
      <c r="AA879987" s="8"/>
      <c r="AB879987" s="11"/>
    </row>
    <row r="879989" spans="27:28">
      <c r="AA879989" s="8"/>
      <c r="AB879989" s="11"/>
    </row>
    <row r="879991" spans="27:28">
      <c r="AA879991" s="8"/>
      <c r="AB879991" s="11"/>
    </row>
    <row r="879993" spans="27:28">
      <c r="AA879993" s="8"/>
      <c r="AB879993" s="11"/>
    </row>
    <row r="879995" spans="27:28">
      <c r="AA879995" s="8"/>
      <c r="AB879995" s="11"/>
    </row>
    <row r="879997" spans="27:28">
      <c r="AA879997" s="8"/>
      <c r="AB879997" s="11"/>
    </row>
    <row r="879999" spans="27:28">
      <c r="AA879999" s="8"/>
      <c r="AB879999" s="11"/>
    </row>
    <row r="880001" spans="27:28">
      <c r="AA880001" s="8"/>
      <c r="AB880001" s="11"/>
    </row>
    <row r="880003" spans="27:28">
      <c r="AA880003" s="8"/>
      <c r="AB880003" s="11"/>
    </row>
    <row r="880005" spans="27:28">
      <c r="AA880005" s="8"/>
      <c r="AB880005" s="11"/>
    </row>
    <row r="880007" spans="27:28">
      <c r="AA880007" s="8"/>
      <c r="AB880007" s="11"/>
    </row>
    <row r="880009" spans="27:28">
      <c r="AA880009" s="8"/>
      <c r="AB880009" s="11"/>
    </row>
    <row r="880011" spans="27:28">
      <c r="AA880011" s="8"/>
      <c r="AB880011" s="11"/>
    </row>
    <row r="880013" spans="27:28">
      <c r="AA880013" s="8"/>
      <c r="AB880013" s="11"/>
    </row>
    <row r="880015" spans="27:28">
      <c r="AA880015" s="8"/>
      <c r="AB880015" s="11"/>
    </row>
    <row r="880017" spans="27:28">
      <c r="AA880017" s="8"/>
      <c r="AB880017" s="11"/>
    </row>
    <row r="880019" spans="27:28">
      <c r="AA880019" s="8"/>
      <c r="AB880019" s="11"/>
    </row>
    <row r="880021" spans="27:28">
      <c r="AA880021" s="8"/>
      <c r="AB880021" s="11"/>
    </row>
    <row r="880023" spans="27:28">
      <c r="AA880023" s="8"/>
      <c r="AB880023" s="11"/>
    </row>
    <row r="880025" spans="27:28">
      <c r="AA880025" s="8"/>
      <c r="AB880025" s="11"/>
    </row>
    <row r="880027" spans="27:28">
      <c r="AA880027" s="8"/>
      <c r="AB880027" s="11"/>
    </row>
    <row r="880029" spans="27:28">
      <c r="AA880029" s="8"/>
      <c r="AB880029" s="11"/>
    </row>
    <row r="880031" spans="27:28">
      <c r="AA880031" s="8"/>
      <c r="AB880031" s="11"/>
    </row>
    <row r="880033" spans="27:28">
      <c r="AA880033" s="8"/>
      <c r="AB880033" s="11"/>
    </row>
    <row r="880035" spans="27:28">
      <c r="AA880035" s="8"/>
      <c r="AB880035" s="11"/>
    </row>
    <row r="880037" spans="27:28">
      <c r="AA880037" s="8"/>
      <c r="AB880037" s="11"/>
    </row>
    <row r="880039" spans="27:28">
      <c r="AA880039" s="8"/>
      <c r="AB880039" s="11"/>
    </row>
    <row r="880041" spans="27:28">
      <c r="AA880041" s="8"/>
      <c r="AB880041" s="11"/>
    </row>
    <row r="880043" spans="27:28">
      <c r="AA880043" s="8"/>
      <c r="AB880043" s="11"/>
    </row>
    <row r="880045" spans="27:28">
      <c r="AA880045" s="8"/>
      <c r="AB880045" s="11"/>
    </row>
    <row r="880047" spans="27:28">
      <c r="AA880047" s="8"/>
      <c r="AB880047" s="11"/>
    </row>
    <row r="880049" spans="27:28">
      <c r="AA880049" s="8"/>
      <c r="AB880049" s="11"/>
    </row>
    <row r="880051" spans="27:28">
      <c r="AA880051" s="8"/>
      <c r="AB880051" s="11"/>
    </row>
    <row r="880053" spans="27:28">
      <c r="AA880053" s="8"/>
      <c r="AB880053" s="11"/>
    </row>
    <row r="880055" spans="27:28">
      <c r="AA880055" s="8"/>
      <c r="AB880055" s="11"/>
    </row>
    <row r="880057" spans="27:28">
      <c r="AA880057" s="8"/>
      <c r="AB880057" s="11"/>
    </row>
    <row r="880059" spans="27:28">
      <c r="AA880059" s="8"/>
      <c r="AB880059" s="11"/>
    </row>
    <row r="880061" spans="27:28">
      <c r="AA880061" s="8"/>
      <c r="AB880061" s="11"/>
    </row>
    <row r="880063" spans="27:28">
      <c r="AA880063" s="8"/>
      <c r="AB880063" s="11"/>
    </row>
    <row r="880065" spans="27:28">
      <c r="AA880065" s="8"/>
      <c r="AB880065" s="11"/>
    </row>
    <row r="880067" spans="27:28">
      <c r="AA880067" s="8"/>
      <c r="AB880067" s="11"/>
    </row>
    <row r="880069" spans="27:28">
      <c r="AA880069" s="8"/>
      <c r="AB880069" s="11"/>
    </row>
    <row r="880071" spans="27:28">
      <c r="AA880071" s="8"/>
      <c r="AB880071" s="11"/>
    </row>
    <row r="880073" spans="27:28">
      <c r="AA880073" s="8"/>
      <c r="AB880073" s="11"/>
    </row>
    <row r="880075" spans="27:28">
      <c r="AA880075" s="8"/>
      <c r="AB880075" s="11"/>
    </row>
    <row r="880077" spans="27:28">
      <c r="AA880077" s="8"/>
      <c r="AB880077" s="11"/>
    </row>
    <row r="880079" spans="27:28">
      <c r="AA880079" s="8"/>
      <c r="AB880079" s="11"/>
    </row>
    <row r="880081" spans="27:28">
      <c r="AA880081" s="8"/>
      <c r="AB880081" s="11"/>
    </row>
    <row r="880083" spans="27:28">
      <c r="AA880083" s="8"/>
      <c r="AB880083" s="11"/>
    </row>
    <row r="880085" spans="27:28">
      <c r="AA880085" s="8"/>
      <c r="AB880085" s="11"/>
    </row>
    <row r="880087" spans="27:28">
      <c r="AA880087" s="8"/>
      <c r="AB880087" s="11"/>
    </row>
    <row r="880089" spans="27:28">
      <c r="AA880089" s="8"/>
      <c r="AB880089" s="11"/>
    </row>
    <row r="880091" spans="27:28">
      <c r="AA880091" s="8"/>
      <c r="AB880091" s="11"/>
    </row>
    <row r="880093" spans="27:28">
      <c r="AA880093" s="8"/>
      <c r="AB880093" s="11"/>
    </row>
    <row r="880095" spans="27:28">
      <c r="AA880095" s="8"/>
      <c r="AB880095" s="11"/>
    </row>
    <row r="880097" spans="27:28">
      <c r="AA880097" s="8"/>
      <c r="AB880097" s="11"/>
    </row>
    <row r="880099" spans="27:28">
      <c r="AA880099" s="8"/>
      <c r="AB880099" s="11"/>
    </row>
    <row r="880101" spans="27:28">
      <c r="AA880101" s="8"/>
      <c r="AB880101" s="11"/>
    </row>
    <row r="880103" spans="27:28">
      <c r="AA880103" s="8"/>
      <c r="AB880103" s="11"/>
    </row>
    <row r="880105" spans="27:28">
      <c r="AA880105" s="8"/>
      <c r="AB880105" s="11"/>
    </row>
    <row r="880107" spans="27:28">
      <c r="AA880107" s="8"/>
      <c r="AB880107" s="11"/>
    </row>
    <row r="880109" spans="27:28">
      <c r="AA880109" s="8"/>
      <c r="AB880109" s="11"/>
    </row>
    <row r="880111" spans="27:28">
      <c r="AA880111" s="8"/>
      <c r="AB880111" s="11"/>
    </row>
    <row r="880113" spans="27:28">
      <c r="AA880113" s="8"/>
      <c r="AB880113" s="11"/>
    </row>
    <row r="880115" spans="27:28">
      <c r="AA880115" s="8"/>
      <c r="AB880115" s="11"/>
    </row>
    <row r="880117" spans="27:28">
      <c r="AA880117" s="8"/>
      <c r="AB880117" s="11"/>
    </row>
    <row r="880119" spans="27:28">
      <c r="AA880119" s="8"/>
      <c r="AB880119" s="11"/>
    </row>
    <row r="880121" spans="27:28">
      <c r="AA880121" s="8"/>
      <c r="AB880121" s="11"/>
    </row>
    <row r="880123" spans="27:28">
      <c r="AA880123" s="8"/>
      <c r="AB880123" s="11"/>
    </row>
    <row r="880125" spans="27:28">
      <c r="AA880125" s="8"/>
      <c r="AB880125" s="11"/>
    </row>
    <row r="880127" spans="27:28">
      <c r="AA880127" s="8"/>
      <c r="AB880127" s="11"/>
    </row>
    <row r="880129" spans="27:28">
      <c r="AA880129" s="8"/>
      <c r="AB880129" s="11"/>
    </row>
    <row r="880131" spans="27:28">
      <c r="AA880131" s="8"/>
      <c r="AB880131" s="11"/>
    </row>
    <row r="880133" spans="27:28">
      <c r="AA880133" s="8"/>
      <c r="AB880133" s="11"/>
    </row>
    <row r="880135" spans="27:28">
      <c r="AA880135" s="8"/>
      <c r="AB880135" s="11"/>
    </row>
    <row r="880137" spans="27:28">
      <c r="AA880137" s="8"/>
      <c r="AB880137" s="11"/>
    </row>
    <row r="880139" spans="27:28">
      <c r="AA880139" s="8"/>
      <c r="AB880139" s="11"/>
    </row>
    <row r="880141" spans="27:28">
      <c r="AA880141" s="8"/>
      <c r="AB880141" s="11"/>
    </row>
    <row r="880143" spans="27:28">
      <c r="AA880143" s="8"/>
      <c r="AB880143" s="11"/>
    </row>
    <row r="880145" spans="27:28">
      <c r="AA880145" s="8"/>
      <c r="AB880145" s="11"/>
    </row>
    <row r="880147" spans="27:28">
      <c r="AA880147" s="8"/>
      <c r="AB880147" s="11"/>
    </row>
    <row r="880149" spans="27:28">
      <c r="AA880149" s="8"/>
      <c r="AB880149" s="11"/>
    </row>
    <row r="880151" spans="27:28">
      <c r="AA880151" s="8"/>
      <c r="AB880151" s="11"/>
    </row>
    <row r="880153" spans="27:28">
      <c r="AA880153" s="8"/>
      <c r="AB880153" s="11"/>
    </row>
    <row r="880155" spans="27:28">
      <c r="AA880155" s="8"/>
      <c r="AB880155" s="11"/>
    </row>
    <row r="880157" spans="27:28">
      <c r="AA880157" s="8"/>
      <c r="AB880157" s="11"/>
    </row>
    <row r="880159" spans="27:28">
      <c r="AA880159" s="8"/>
      <c r="AB880159" s="11"/>
    </row>
    <row r="880161" spans="27:28">
      <c r="AA880161" s="8"/>
      <c r="AB880161" s="11"/>
    </row>
    <row r="880163" spans="27:28">
      <c r="AA880163" s="8"/>
      <c r="AB880163" s="11"/>
    </row>
    <row r="880165" spans="27:28">
      <c r="AA880165" s="8"/>
      <c r="AB880165" s="11"/>
    </row>
    <row r="880167" spans="27:28">
      <c r="AA880167" s="8"/>
      <c r="AB880167" s="11"/>
    </row>
    <row r="880169" spans="27:28">
      <c r="AA880169" s="8"/>
      <c r="AB880169" s="11"/>
    </row>
    <row r="880171" spans="27:28">
      <c r="AA880171" s="8"/>
      <c r="AB880171" s="11"/>
    </row>
    <row r="880173" spans="27:28">
      <c r="AA880173" s="8"/>
      <c r="AB880173" s="11"/>
    </row>
    <row r="880175" spans="27:28">
      <c r="AA880175" s="8"/>
      <c r="AB880175" s="11"/>
    </row>
    <row r="880177" spans="27:28">
      <c r="AA880177" s="8"/>
      <c r="AB880177" s="11"/>
    </row>
    <row r="880179" spans="27:28">
      <c r="AA880179" s="8"/>
      <c r="AB880179" s="11"/>
    </row>
    <row r="880181" spans="27:28">
      <c r="AA880181" s="8"/>
      <c r="AB880181" s="11"/>
    </row>
    <row r="880183" spans="27:28">
      <c r="AA880183" s="8"/>
      <c r="AB880183" s="11"/>
    </row>
    <row r="880185" spans="27:28">
      <c r="AA880185" s="8"/>
      <c r="AB880185" s="11"/>
    </row>
    <row r="880187" spans="27:28">
      <c r="AA880187" s="8"/>
      <c r="AB880187" s="11"/>
    </row>
    <row r="880189" spans="27:28">
      <c r="AA880189" s="8"/>
      <c r="AB880189" s="11"/>
    </row>
    <row r="880191" spans="27:28">
      <c r="AA880191" s="8"/>
      <c r="AB880191" s="11"/>
    </row>
    <row r="880193" spans="27:28">
      <c r="AA880193" s="8"/>
      <c r="AB880193" s="11"/>
    </row>
    <row r="880195" spans="27:28">
      <c r="AA880195" s="8"/>
      <c r="AB880195" s="11"/>
    </row>
    <row r="880197" spans="27:28">
      <c r="AA880197" s="8"/>
      <c r="AB880197" s="11"/>
    </row>
    <row r="880199" spans="27:28">
      <c r="AA880199" s="8"/>
      <c r="AB880199" s="11"/>
    </row>
    <row r="880201" spans="27:28">
      <c r="AA880201" s="8"/>
      <c r="AB880201" s="11"/>
    </row>
    <row r="880203" spans="27:28">
      <c r="AA880203" s="8"/>
      <c r="AB880203" s="11"/>
    </row>
    <row r="880205" spans="27:28">
      <c r="AA880205" s="8"/>
      <c r="AB880205" s="11"/>
    </row>
    <row r="880207" spans="27:28">
      <c r="AA880207" s="8"/>
      <c r="AB880207" s="11"/>
    </row>
    <row r="880209" spans="27:28">
      <c r="AA880209" s="8"/>
      <c r="AB880209" s="11"/>
    </row>
    <row r="880211" spans="27:28">
      <c r="AA880211" s="8"/>
      <c r="AB880211" s="11"/>
    </row>
    <row r="880213" spans="27:28">
      <c r="AA880213" s="8"/>
      <c r="AB880213" s="11"/>
    </row>
    <row r="880215" spans="27:28">
      <c r="AA880215" s="8"/>
      <c r="AB880215" s="11"/>
    </row>
    <row r="880217" spans="27:28">
      <c r="AA880217" s="8"/>
      <c r="AB880217" s="11"/>
    </row>
    <row r="880219" spans="27:28">
      <c r="AA880219" s="8"/>
      <c r="AB880219" s="11"/>
    </row>
    <row r="880221" spans="27:28">
      <c r="AA880221" s="8"/>
      <c r="AB880221" s="11"/>
    </row>
    <row r="880223" spans="27:28">
      <c r="AA880223" s="8"/>
      <c r="AB880223" s="11"/>
    </row>
    <row r="880225" spans="27:28">
      <c r="AA880225" s="8"/>
      <c r="AB880225" s="11"/>
    </row>
    <row r="880227" spans="27:28">
      <c r="AA880227" s="8"/>
      <c r="AB880227" s="11"/>
    </row>
    <row r="880229" spans="27:28">
      <c r="AA880229" s="8"/>
      <c r="AB880229" s="11"/>
    </row>
    <row r="880231" spans="27:28">
      <c r="AA880231" s="8"/>
      <c r="AB880231" s="11"/>
    </row>
    <row r="880233" spans="27:28">
      <c r="AA880233" s="8"/>
      <c r="AB880233" s="11"/>
    </row>
    <row r="880235" spans="27:28">
      <c r="AA880235" s="8"/>
      <c r="AB880235" s="11"/>
    </row>
    <row r="880237" spans="27:28">
      <c r="AA880237" s="8"/>
      <c r="AB880237" s="11"/>
    </row>
    <row r="880239" spans="27:28">
      <c r="AA880239" s="8"/>
      <c r="AB880239" s="11"/>
    </row>
    <row r="880241" spans="27:28">
      <c r="AA880241" s="8"/>
      <c r="AB880241" s="11"/>
    </row>
    <row r="880243" spans="27:28">
      <c r="AA880243" s="8"/>
      <c r="AB880243" s="11"/>
    </row>
    <row r="880245" spans="27:28">
      <c r="AA880245" s="8"/>
      <c r="AB880245" s="11"/>
    </row>
    <row r="880247" spans="27:28">
      <c r="AA880247" s="8"/>
      <c r="AB880247" s="11"/>
    </row>
    <row r="880249" spans="27:28">
      <c r="AA880249" s="8"/>
      <c r="AB880249" s="11"/>
    </row>
    <row r="880251" spans="27:28">
      <c r="AA880251" s="8"/>
      <c r="AB880251" s="11"/>
    </row>
    <row r="880253" spans="27:28">
      <c r="AA880253" s="8"/>
      <c r="AB880253" s="11"/>
    </row>
    <row r="880255" spans="27:28">
      <c r="AA880255" s="8"/>
      <c r="AB880255" s="11"/>
    </row>
    <row r="880257" spans="27:28">
      <c r="AA880257" s="8"/>
      <c r="AB880257" s="11"/>
    </row>
    <row r="880259" spans="27:28">
      <c r="AA880259" s="8"/>
      <c r="AB880259" s="11"/>
    </row>
    <row r="880261" spans="27:28">
      <c r="AA880261" s="8"/>
      <c r="AB880261" s="11"/>
    </row>
    <row r="880263" spans="27:28">
      <c r="AA880263" s="8"/>
      <c r="AB880263" s="11"/>
    </row>
    <row r="880265" spans="27:28">
      <c r="AA880265" s="8"/>
      <c r="AB880265" s="11"/>
    </row>
    <row r="880267" spans="27:28">
      <c r="AA880267" s="8"/>
      <c r="AB880267" s="11"/>
    </row>
    <row r="880269" spans="27:28">
      <c r="AA880269" s="8"/>
      <c r="AB880269" s="11"/>
    </row>
    <row r="880271" spans="27:28">
      <c r="AA880271" s="8"/>
      <c r="AB880271" s="11"/>
    </row>
    <row r="880273" spans="27:28">
      <c r="AA880273" s="8"/>
      <c r="AB880273" s="11"/>
    </row>
    <row r="880275" spans="27:28">
      <c r="AA880275" s="8"/>
      <c r="AB880275" s="11"/>
    </row>
    <row r="880277" spans="27:28">
      <c r="AA880277" s="8"/>
      <c r="AB880277" s="11"/>
    </row>
    <row r="880279" spans="27:28">
      <c r="AA880279" s="8"/>
      <c r="AB880279" s="11"/>
    </row>
    <row r="880281" spans="27:28">
      <c r="AA880281" s="8"/>
      <c r="AB880281" s="11"/>
    </row>
    <row r="880283" spans="27:28">
      <c r="AA880283" s="8"/>
      <c r="AB880283" s="11"/>
    </row>
    <row r="880285" spans="27:28">
      <c r="AA880285" s="8"/>
      <c r="AB880285" s="11"/>
    </row>
    <row r="880287" spans="27:28">
      <c r="AA880287" s="8"/>
      <c r="AB880287" s="11"/>
    </row>
    <row r="880289" spans="27:28">
      <c r="AA880289" s="8"/>
      <c r="AB880289" s="11"/>
    </row>
    <row r="880291" spans="27:28">
      <c r="AA880291" s="8"/>
      <c r="AB880291" s="11"/>
    </row>
    <row r="880293" spans="27:28">
      <c r="AA880293" s="8"/>
      <c r="AB880293" s="11"/>
    </row>
    <row r="880295" spans="27:28">
      <c r="AA880295" s="8"/>
      <c r="AB880295" s="11"/>
    </row>
    <row r="880297" spans="27:28">
      <c r="AA880297" s="8"/>
      <c r="AB880297" s="11"/>
    </row>
    <row r="880299" spans="27:28">
      <c r="AA880299" s="8"/>
      <c r="AB880299" s="11"/>
    </row>
    <row r="880301" spans="27:28">
      <c r="AA880301" s="8"/>
      <c r="AB880301" s="11"/>
    </row>
    <row r="880303" spans="27:28">
      <c r="AA880303" s="8"/>
      <c r="AB880303" s="11"/>
    </row>
    <row r="880305" spans="27:28">
      <c r="AA880305" s="8"/>
      <c r="AB880305" s="11"/>
    </row>
    <row r="880307" spans="27:28">
      <c r="AA880307" s="8"/>
      <c r="AB880307" s="11"/>
    </row>
    <row r="880309" spans="27:28">
      <c r="AA880309" s="8"/>
      <c r="AB880309" s="11"/>
    </row>
    <row r="880311" spans="27:28">
      <c r="AA880311" s="8"/>
      <c r="AB880311" s="11"/>
    </row>
    <row r="880313" spans="27:28">
      <c r="AA880313" s="8"/>
      <c r="AB880313" s="11"/>
    </row>
    <row r="880315" spans="27:28">
      <c r="AA880315" s="8"/>
      <c r="AB880315" s="11"/>
    </row>
    <row r="880317" spans="27:28">
      <c r="AA880317" s="8"/>
      <c r="AB880317" s="11"/>
    </row>
    <row r="880319" spans="27:28">
      <c r="AA880319" s="8"/>
      <c r="AB880319" s="11"/>
    </row>
    <row r="880321" spans="27:28">
      <c r="AA880321" s="8"/>
      <c r="AB880321" s="11"/>
    </row>
    <row r="880323" spans="27:28">
      <c r="AA880323" s="8"/>
      <c r="AB880323" s="11"/>
    </row>
    <row r="880325" spans="27:28">
      <c r="AA880325" s="8"/>
      <c r="AB880325" s="11"/>
    </row>
    <row r="880327" spans="27:28">
      <c r="AA880327" s="8"/>
      <c r="AB880327" s="11"/>
    </row>
    <row r="880329" spans="27:28">
      <c r="AA880329" s="8"/>
      <c r="AB880329" s="11"/>
    </row>
    <row r="880331" spans="27:28">
      <c r="AA880331" s="8"/>
      <c r="AB880331" s="11"/>
    </row>
    <row r="880333" spans="27:28">
      <c r="AA880333" s="8"/>
      <c r="AB880333" s="11"/>
    </row>
    <row r="880335" spans="27:28">
      <c r="AA880335" s="8"/>
      <c r="AB880335" s="11"/>
    </row>
    <row r="880337" spans="27:28">
      <c r="AA880337" s="8"/>
      <c r="AB880337" s="11"/>
    </row>
    <row r="880339" spans="27:28">
      <c r="AA880339" s="8"/>
      <c r="AB880339" s="11"/>
    </row>
    <row r="880341" spans="27:28">
      <c r="AA880341" s="8"/>
      <c r="AB880341" s="11"/>
    </row>
    <row r="880343" spans="27:28">
      <c r="AA880343" s="8"/>
      <c r="AB880343" s="11"/>
    </row>
    <row r="880345" spans="27:28">
      <c r="AA880345" s="8"/>
      <c r="AB880345" s="11"/>
    </row>
    <row r="880347" spans="27:28">
      <c r="AA880347" s="8"/>
      <c r="AB880347" s="11"/>
    </row>
    <row r="880349" spans="27:28">
      <c r="AA880349" s="8"/>
      <c r="AB880349" s="11"/>
    </row>
    <row r="880351" spans="27:28">
      <c r="AA880351" s="8"/>
      <c r="AB880351" s="11"/>
    </row>
    <row r="880353" spans="27:28">
      <c r="AA880353" s="8"/>
      <c r="AB880353" s="11"/>
    </row>
    <row r="880355" spans="27:28">
      <c r="AA880355" s="8"/>
      <c r="AB880355" s="11"/>
    </row>
    <row r="880357" spans="27:28">
      <c r="AA880357" s="8"/>
      <c r="AB880357" s="11"/>
    </row>
    <row r="880359" spans="27:28">
      <c r="AA880359" s="8"/>
      <c r="AB880359" s="11"/>
    </row>
    <row r="880361" spans="27:28">
      <c r="AA880361" s="8"/>
      <c r="AB880361" s="11"/>
    </row>
    <row r="880363" spans="27:28">
      <c r="AA880363" s="8"/>
      <c r="AB880363" s="11"/>
    </row>
    <row r="880365" spans="27:28">
      <c r="AA880365" s="8"/>
      <c r="AB880365" s="11"/>
    </row>
    <row r="880367" spans="27:28">
      <c r="AA880367" s="8"/>
      <c r="AB880367" s="11"/>
    </row>
    <row r="880369" spans="27:28">
      <c r="AA880369" s="8"/>
      <c r="AB880369" s="11"/>
    </row>
    <row r="880371" spans="27:28">
      <c r="AA880371" s="8"/>
      <c r="AB880371" s="11"/>
    </row>
    <row r="880373" spans="27:28">
      <c r="AA880373" s="8"/>
      <c r="AB880373" s="11"/>
    </row>
    <row r="880375" spans="27:28">
      <c r="AA880375" s="8"/>
      <c r="AB880375" s="11"/>
    </row>
    <row r="880377" spans="27:28">
      <c r="AA880377" s="8"/>
      <c r="AB880377" s="11"/>
    </row>
    <row r="880379" spans="27:28">
      <c r="AA880379" s="8"/>
      <c r="AB880379" s="11"/>
    </row>
    <row r="880381" spans="27:28">
      <c r="AA880381" s="8"/>
      <c r="AB880381" s="11"/>
    </row>
    <row r="880383" spans="27:28">
      <c r="AA880383" s="8"/>
      <c r="AB880383" s="11"/>
    </row>
    <row r="880385" spans="27:28">
      <c r="AA880385" s="8"/>
      <c r="AB880385" s="11"/>
    </row>
    <row r="880387" spans="27:28">
      <c r="AA880387" s="8"/>
      <c r="AB880387" s="11"/>
    </row>
    <row r="880389" spans="27:28">
      <c r="AA880389" s="8"/>
      <c r="AB880389" s="11"/>
    </row>
    <row r="880391" spans="27:28">
      <c r="AA880391" s="8"/>
      <c r="AB880391" s="11"/>
    </row>
    <row r="880393" spans="27:28">
      <c r="AA880393" s="8"/>
      <c r="AB880393" s="11"/>
    </row>
    <row r="880395" spans="27:28">
      <c r="AA880395" s="8"/>
      <c r="AB880395" s="11"/>
    </row>
    <row r="880397" spans="27:28">
      <c r="AA880397" s="8"/>
      <c r="AB880397" s="11"/>
    </row>
    <row r="880399" spans="27:28">
      <c r="AA880399" s="8"/>
      <c r="AB880399" s="11"/>
    </row>
    <row r="880401" spans="27:28">
      <c r="AA880401" s="8"/>
      <c r="AB880401" s="11"/>
    </row>
    <row r="880403" spans="27:28">
      <c r="AA880403" s="8"/>
      <c r="AB880403" s="11"/>
    </row>
    <row r="880405" spans="27:28">
      <c r="AA880405" s="8"/>
      <c r="AB880405" s="11"/>
    </row>
    <row r="880407" spans="27:28">
      <c r="AA880407" s="8"/>
      <c r="AB880407" s="11"/>
    </row>
    <row r="880409" spans="27:28">
      <c r="AA880409" s="8"/>
      <c r="AB880409" s="11"/>
    </row>
    <row r="880411" spans="27:28">
      <c r="AA880411" s="8"/>
      <c r="AB880411" s="11"/>
    </row>
    <row r="880413" spans="27:28">
      <c r="AA880413" s="8"/>
      <c r="AB880413" s="11"/>
    </row>
    <row r="880415" spans="27:28">
      <c r="AA880415" s="8"/>
      <c r="AB880415" s="11"/>
    </row>
    <row r="880417" spans="27:28">
      <c r="AA880417" s="8"/>
      <c r="AB880417" s="11"/>
    </row>
    <row r="880419" spans="27:28">
      <c r="AA880419" s="8"/>
      <c r="AB880419" s="11"/>
    </row>
    <row r="880421" spans="27:28">
      <c r="AA880421" s="8"/>
      <c r="AB880421" s="11"/>
    </row>
    <row r="880423" spans="27:28">
      <c r="AA880423" s="8"/>
      <c r="AB880423" s="11"/>
    </row>
    <row r="880425" spans="27:28">
      <c r="AA880425" s="8"/>
      <c r="AB880425" s="11"/>
    </row>
    <row r="880427" spans="27:28">
      <c r="AA880427" s="8"/>
      <c r="AB880427" s="11"/>
    </row>
    <row r="880429" spans="27:28">
      <c r="AA880429" s="8"/>
      <c r="AB880429" s="11"/>
    </row>
    <row r="880431" spans="27:28">
      <c r="AA880431" s="8"/>
      <c r="AB880431" s="11"/>
    </row>
    <row r="880433" spans="27:28">
      <c r="AA880433" s="8"/>
      <c r="AB880433" s="11"/>
    </row>
    <row r="880435" spans="27:28">
      <c r="AA880435" s="8"/>
      <c r="AB880435" s="11"/>
    </row>
    <row r="880437" spans="27:28">
      <c r="AA880437" s="8"/>
      <c r="AB880437" s="11"/>
    </row>
    <row r="880439" spans="27:28">
      <c r="AA880439" s="8"/>
      <c r="AB880439" s="11"/>
    </row>
    <row r="880441" spans="27:28">
      <c r="AA880441" s="8"/>
      <c r="AB880441" s="11"/>
    </row>
    <row r="880443" spans="27:28">
      <c r="AA880443" s="8"/>
      <c r="AB880443" s="11"/>
    </row>
    <row r="880445" spans="27:28">
      <c r="AA880445" s="8"/>
      <c r="AB880445" s="11"/>
    </row>
    <row r="880447" spans="27:28">
      <c r="AA880447" s="8"/>
      <c r="AB880447" s="11"/>
    </row>
    <row r="880449" spans="27:28">
      <c r="AA880449" s="8"/>
      <c r="AB880449" s="11"/>
    </row>
    <row r="880451" spans="27:28">
      <c r="AA880451" s="8"/>
      <c r="AB880451" s="11"/>
    </row>
    <row r="880453" spans="27:28">
      <c r="AA880453" s="8"/>
      <c r="AB880453" s="11"/>
    </row>
    <row r="880455" spans="27:28">
      <c r="AA880455" s="8"/>
      <c r="AB880455" s="11"/>
    </row>
    <row r="880457" spans="27:28">
      <c r="AA880457" s="8"/>
      <c r="AB880457" s="11"/>
    </row>
    <row r="880459" spans="27:28">
      <c r="AA880459" s="8"/>
      <c r="AB880459" s="11"/>
    </row>
    <row r="880461" spans="27:28">
      <c r="AA880461" s="8"/>
      <c r="AB880461" s="11"/>
    </row>
    <row r="880463" spans="27:28">
      <c r="AA880463" s="8"/>
      <c r="AB880463" s="11"/>
    </row>
    <row r="880465" spans="27:28">
      <c r="AA880465" s="8"/>
      <c r="AB880465" s="11"/>
    </row>
    <row r="880467" spans="27:28">
      <c r="AA880467" s="8"/>
      <c r="AB880467" s="11"/>
    </row>
    <row r="880469" spans="27:28">
      <c r="AA880469" s="8"/>
      <c r="AB880469" s="11"/>
    </row>
    <row r="880471" spans="27:28">
      <c r="AA880471" s="8"/>
      <c r="AB880471" s="11"/>
    </row>
    <row r="880473" spans="27:28">
      <c r="AA880473" s="8"/>
      <c r="AB880473" s="11"/>
    </row>
    <row r="880475" spans="27:28">
      <c r="AA880475" s="8"/>
      <c r="AB880475" s="11"/>
    </row>
    <row r="880477" spans="27:28">
      <c r="AA880477" s="8"/>
      <c r="AB880477" s="11"/>
    </row>
    <row r="880479" spans="27:28">
      <c r="AA880479" s="8"/>
      <c r="AB880479" s="11"/>
    </row>
    <row r="880481" spans="27:28">
      <c r="AA880481" s="8"/>
      <c r="AB880481" s="11"/>
    </row>
    <row r="880483" spans="27:28">
      <c r="AA880483" s="8"/>
      <c r="AB880483" s="11"/>
    </row>
    <row r="880485" spans="27:28">
      <c r="AA880485" s="8"/>
      <c r="AB880485" s="11"/>
    </row>
    <row r="880487" spans="27:28">
      <c r="AA880487" s="8"/>
      <c r="AB880487" s="11"/>
    </row>
    <row r="880489" spans="27:28">
      <c r="AA880489" s="8"/>
      <c r="AB880489" s="11"/>
    </row>
    <row r="880491" spans="27:28">
      <c r="AA880491" s="8"/>
      <c r="AB880491" s="11"/>
    </row>
    <row r="880493" spans="27:28">
      <c r="AA880493" s="8"/>
      <c r="AB880493" s="11"/>
    </row>
    <row r="880495" spans="27:28">
      <c r="AA880495" s="8"/>
      <c r="AB880495" s="11"/>
    </row>
    <row r="880497" spans="27:28">
      <c r="AA880497" s="8"/>
      <c r="AB880497" s="11"/>
    </row>
    <row r="880499" spans="27:28">
      <c r="AA880499" s="8"/>
      <c r="AB880499" s="11"/>
    </row>
    <row r="880501" spans="27:28">
      <c r="AA880501" s="8"/>
      <c r="AB880501" s="11"/>
    </row>
    <row r="880503" spans="27:28">
      <c r="AA880503" s="8"/>
      <c r="AB880503" s="11"/>
    </row>
    <row r="880505" spans="27:28">
      <c r="AA880505" s="8"/>
      <c r="AB880505" s="11"/>
    </row>
    <row r="880507" spans="27:28">
      <c r="AA880507" s="8"/>
      <c r="AB880507" s="11"/>
    </row>
    <row r="880509" spans="27:28">
      <c r="AA880509" s="8"/>
      <c r="AB880509" s="11"/>
    </row>
    <row r="880511" spans="27:28">
      <c r="AA880511" s="8"/>
      <c r="AB880511" s="11"/>
    </row>
    <row r="880513" spans="27:28">
      <c r="AA880513" s="8"/>
      <c r="AB880513" s="11"/>
    </row>
    <row r="880515" spans="27:28">
      <c r="AA880515" s="8"/>
      <c r="AB880515" s="11"/>
    </row>
    <row r="880517" spans="27:28">
      <c r="AA880517" s="8"/>
      <c r="AB880517" s="11"/>
    </row>
    <row r="880519" spans="27:28">
      <c r="AA880519" s="8"/>
      <c r="AB880519" s="11"/>
    </row>
    <row r="880521" spans="27:28">
      <c r="AA880521" s="8"/>
      <c r="AB880521" s="11"/>
    </row>
    <row r="880523" spans="27:28">
      <c r="AA880523" s="8"/>
      <c r="AB880523" s="11"/>
    </row>
    <row r="880525" spans="27:28">
      <c r="AA880525" s="8"/>
      <c r="AB880525" s="11"/>
    </row>
    <row r="880527" spans="27:28">
      <c r="AA880527" s="8"/>
      <c r="AB880527" s="11"/>
    </row>
    <row r="880529" spans="27:28">
      <c r="AA880529" s="8"/>
      <c r="AB880529" s="11"/>
    </row>
    <row r="880531" spans="27:28">
      <c r="AA880531" s="8"/>
      <c r="AB880531" s="11"/>
    </row>
    <row r="880533" spans="27:28">
      <c r="AA880533" s="8"/>
      <c r="AB880533" s="11"/>
    </row>
    <row r="880535" spans="27:28">
      <c r="AA880535" s="8"/>
      <c r="AB880535" s="11"/>
    </row>
    <row r="880537" spans="27:28">
      <c r="AA880537" s="8"/>
      <c r="AB880537" s="11"/>
    </row>
    <row r="880539" spans="27:28">
      <c r="AA880539" s="8"/>
      <c r="AB880539" s="11"/>
    </row>
    <row r="880541" spans="27:28">
      <c r="AA880541" s="8"/>
      <c r="AB880541" s="11"/>
    </row>
    <row r="880543" spans="27:28">
      <c r="AA880543" s="8"/>
      <c r="AB880543" s="11"/>
    </row>
    <row r="880545" spans="27:28">
      <c r="AA880545" s="8"/>
      <c r="AB880545" s="11"/>
    </row>
    <row r="880547" spans="27:28">
      <c r="AA880547" s="8"/>
      <c r="AB880547" s="11"/>
    </row>
    <row r="880549" spans="27:28">
      <c r="AA880549" s="8"/>
      <c r="AB880549" s="11"/>
    </row>
    <row r="880551" spans="27:28">
      <c r="AA880551" s="8"/>
      <c r="AB880551" s="11"/>
    </row>
    <row r="880553" spans="27:28">
      <c r="AA880553" s="8"/>
      <c r="AB880553" s="11"/>
    </row>
    <row r="880555" spans="27:28">
      <c r="AA880555" s="8"/>
      <c r="AB880555" s="11"/>
    </row>
    <row r="880557" spans="27:28">
      <c r="AA880557" s="8"/>
      <c r="AB880557" s="11"/>
    </row>
    <row r="880559" spans="27:28">
      <c r="AA880559" s="8"/>
      <c r="AB880559" s="11"/>
    </row>
    <row r="880561" spans="27:28">
      <c r="AA880561" s="8"/>
      <c r="AB880561" s="11"/>
    </row>
    <row r="880563" spans="27:28">
      <c r="AA880563" s="8"/>
      <c r="AB880563" s="11"/>
    </row>
    <row r="880565" spans="27:28">
      <c r="AA880565" s="8"/>
      <c r="AB880565" s="11"/>
    </row>
    <row r="880567" spans="27:28">
      <c r="AA880567" s="8"/>
      <c r="AB880567" s="11"/>
    </row>
    <row r="880569" spans="27:28">
      <c r="AA880569" s="8"/>
      <c r="AB880569" s="11"/>
    </row>
    <row r="880571" spans="27:28">
      <c r="AA880571" s="8"/>
      <c r="AB880571" s="11"/>
    </row>
    <row r="880573" spans="27:28">
      <c r="AA880573" s="8"/>
      <c r="AB880573" s="11"/>
    </row>
    <row r="880575" spans="27:28">
      <c r="AA880575" s="8"/>
      <c r="AB880575" s="11"/>
    </row>
    <row r="880577" spans="27:28">
      <c r="AA880577" s="8"/>
      <c r="AB880577" s="11"/>
    </row>
    <row r="880579" spans="27:28">
      <c r="AA880579" s="8"/>
      <c r="AB880579" s="11"/>
    </row>
    <row r="880581" spans="27:28">
      <c r="AA880581" s="8"/>
      <c r="AB880581" s="11"/>
    </row>
    <row r="880583" spans="27:28">
      <c r="AA880583" s="8"/>
      <c r="AB880583" s="11"/>
    </row>
    <row r="880585" spans="27:28">
      <c r="AA880585" s="8"/>
      <c r="AB880585" s="11"/>
    </row>
    <row r="880587" spans="27:28">
      <c r="AA880587" s="8"/>
      <c r="AB880587" s="11"/>
    </row>
    <row r="880589" spans="27:28">
      <c r="AA880589" s="8"/>
      <c r="AB880589" s="11"/>
    </row>
    <row r="880591" spans="27:28">
      <c r="AA880591" s="8"/>
      <c r="AB880591" s="11"/>
    </row>
    <row r="880593" spans="27:28">
      <c r="AA880593" s="8"/>
      <c r="AB880593" s="11"/>
    </row>
    <row r="880595" spans="27:28">
      <c r="AA880595" s="8"/>
      <c r="AB880595" s="11"/>
    </row>
    <row r="880597" spans="27:28">
      <c r="AA880597" s="8"/>
      <c r="AB880597" s="11"/>
    </row>
    <row r="880599" spans="27:28">
      <c r="AA880599" s="8"/>
      <c r="AB880599" s="11"/>
    </row>
    <row r="880601" spans="27:28">
      <c r="AA880601" s="8"/>
      <c r="AB880601" s="11"/>
    </row>
    <row r="880603" spans="27:28">
      <c r="AA880603" s="8"/>
      <c r="AB880603" s="11"/>
    </row>
    <row r="880605" spans="27:28">
      <c r="AA880605" s="8"/>
      <c r="AB880605" s="11"/>
    </row>
    <row r="880607" spans="27:28">
      <c r="AA880607" s="8"/>
      <c r="AB880607" s="11"/>
    </row>
    <row r="880609" spans="27:28">
      <c r="AA880609" s="8"/>
      <c r="AB880609" s="11"/>
    </row>
    <row r="880611" spans="27:28">
      <c r="AA880611" s="8"/>
      <c r="AB880611" s="11"/>
    </row>
    <row r="880613" spans="27:28">
      <c r="AA880613" s="8"/>
      <c r="AB880613" s="11"/>
    </row>
    <row r="880615" spans="27:28">
      <c r="AA880615" s="8"/>
      <c r="AB880615" s="11"/>
    </row>
    <row r="880617" spans="27:28">
      <c r="AA880617" s="8"/>
      <c r="AB880617" s="11"/>
    </row>
    <row r="880619" spans="27:28">
      <c r="AA880619" s="8"/>
      <c r="AB880619" s="11"/>
    </row>
    <row r="880621" spans="27:28">
      <c r="AA880621" s="8"/>
      <c r="AB880621" s="11"/>
    </row>
    <row r="880623" spans="27:28">
      <c r="AA880623" s="8"/>
      <c r="AB880623" s="11"/>
    </row>
    <row r="880625" spans="27:28">
      <c r="AA880625" s="8"/>
      <c r="AB880625" s="11"/>
    </row>
    <row r="880627" spans="27:28">
      <c r="AA880627" s="8"/>
      <c r="AB880627" s="11"/>
    </row>
    <row r="880629" spans="27:28">
      <c r="AA880629" s="8"/>
      <c r="AB880629" s="11"/>
    </row>
    <row r="880631" spans="27:28">
      <c r="AA880631" s="8"/>
      <c r="AB880631" s="11"/>
    </row>
    <row r="880633" spans="27:28">
      <c r="AA880633" s="8"/>
      <c r="AB880633" s="11"/>
    </row>
    <row r="880635" spans="27:28">
      <c r="AA880635" s="8"/>
      <c r="AB880635" s="11"/>
    </row>
    <row r="880637" spans="27:28">
      <c r="AA880637" s="8"/>
      <c r="AB880637" s="11"/>
    </row>
    <row r="880639" spans="27:28">
      <c r="AA880639" s="8"/>
      <c r="AB880639" s="11"/>
    </row>
    <row r="880641" spans="27:28">
      <c r="AA880641" s="8"/>
      <c r="AB880641" s="11"/>
    </row>
    <row r="880643" spans="27:28">
      <c r="AA880643" s="8"/>
      <c r="AB880643" s="11"/>
    </row>
    <row r="880645" spans="27:28">
      <c r="AA880645" s="8"/>
      <c r="AB880645" s="11"/>
    </row>
    <row r="880647" spans="27:28">
      <c r="AA880647" s="8"/>
      <c r="AB880647" s="11"/>
    </row>
    <row r="880649" spans="27:28">
      <c r="AA880649" s="8"/>
      <c r="AB880649" s="11"/>
    </row>
    <row r="880651" spans="27:28">
      <c r="AA880651" s="8"/>
      <c r="AB880651" s="11"/>
    </row>
    <row r="880653" spans="27:28">
      <c r="AA880653" s="8"/>
      <c r="AB880653" s="11"/>
    </row>
    <row r="880655" spans="27:28">
      <c r="AA880655" s="8"/>
      <c r="AB880655" s="11"/>
    </row>
    <row r="880657" spans="27:28">
      <c r="AA880657" s="8"/>
      <c r="AB880657" s="11"/>
    </row>
    <row r="880659" spans="27:28">
      <c r="AA880659" s="8"/>
      <c r="AB880659" s="11"/>
    </row>
    <row r="880661" spans="27:28">
      <c r="AA880661" s="8"/>
      <c r="AB880661" s="11"/>
    </row>
    <row r="880663" spans="27:28">
      <c r="AA880663" s="8"/>
      <c r="AB880663" s="11"/>
    </row>
    <row r="880665" spans="27:28">
      <c r="AA880665" s="8"/>
      <c r="AB880665" s="11"/>
    </row>
    <row r="880667" spans="27:28">
      <c r="AA880667" s="8"/>
      <c r="AB880667" s="11"/>
    </row>
    <row r="880669" spans="27:28">
      <c r="AA880669" s="8"/>
      <c r="AB880669" s="11"/>
    </row>
    <row r="880671" spans="27:28">
      <c r="AA880671" s="8"/>
      <c r="AB880671" s="11"/>
    </row>
    <row r="880673" spans="27:28">
      <c r="AA880673" s="8"/>
      <c r="AB880673" s="11"/>
    </row>
    <row r="880675" spans="27:28">
      <c r="AA880675" s="8"/>
      <c r="AB880675" s="11"/>
    </row>
    <row r="880677" spans="27:28">
      <c r="AA880677" s="8"/>
      <c r="AB880677" s="11"/>
    </row>
    <row r="880679" spans="27:28">
      <c r="AA880679" s="8"/>
      <c r="AB880679" s="11"/>
    </row>
    <row r="880681" spans="27:28">
      <c r="AA880681" s="8"/>
      <c r="AB880681" s="11"/>
    </row>
    <row r="880683" spans="27:28">
      <c r="AA880683" s="8"/>
      <c r="AB880683" s="11"/>
    </row>
    <row r="880685" spans="27:28">
      <c r="AA880685" s="8"/>
      <c r="AB880685" s="11"/>
    </row>
    <row r="880687" spans="27:28">
      <c r="AA880687" s="8"/>
      <c r="AB880687" s="11"/>
    </row>
    <row r="880689" spans="27:28">
      <c r="AA880689" s="8"/>
      <c r="AB880689" s="11"/>
    </row>
    <row r="880691" spans="27:28">
      <c r="AA880691" s="8"/>
      <c r="AB880691" s="11"/>
    </row>
    <row r="880693" spans="27:28">
      <c r="AA880693" s="8"/>
      <c r="AB880693" s="11"/>
    </row>
    <row r="880695" spans="27:28">
      <c r="AA880695" s="8"/>
      <c r="AB880695" s="11"/>
    </row>
    <row r="880697" spans="27:28">
      <c r="AA880697" s="8"/>
      <c r="AB880697" s="11"/>
    </row>
    <row r="880699" spans="27:28">
      <c r="AA880699" s="8"/>
      <c r="AB880699" s="11"/>
    </row>
    <row r="880701" spans="27:28">
      <c r="AA880701" s="8"/>
      <c r="AB880701" s="11"/>
    </row>
    <row r="880703" spans="27:28">
      <c r="AA880703" s="8"/>
      <c r="AB880703" s="11"/>
    </row>
    <row r="880705" spans="27:28">
      <c r="AA880705" s="8"/>
      <c r="AB880705" s="11"/>
    </row>
    <row r="880707" spans="27:28">
      <c r="AA880707" s="8"/>
      <c r="AB880707" s="11"/>
    </row>
    <row r="880709" spans="27:28">
      <c r="AA880709" s="8"/>
      <c r="AB880709" s="11"/>
    </row>
    <row r="880711" spans="27:28">
      <c r="AA880711" s="8"/>
      <c r="AB880711" s="11"/>
    </row>
    <row r="880713" spans="27:28">
      <c r="AA880713" s="8"/>
      <c r="AB880713" s="11"/>
    </row>
    <row r="880715" spans="27:28">
      <c r="AA880715" s="8"/>
      <c r="AB880715" s="11"/>
    </row>
    <row r="880717" spans="27:28">
      <c r="AA880717" s="8"/>
      <c r="AB880717" s="11"/>
    </row>
    <row r="880719" spans="27:28">
      <c r="AA880719" s="8"/>
      <c r="AB880719" s="11"/>
    </row>
    <row r="880721" spans="27:28">
      <c r="AA880721" s="8"/>
      <c r="AB880721" s="11"/>
    </row>
    <row r="880723" spans="27:28">
      <c r="AA880723" s="8"/>
      <c r="AB880723" s="11"/>
    </row>
    <row r="880725" spans="27:28">
      <c r="AA880725" s="8"/>
      <c r="AB880725" s="11"/>
    </row>
    <row r="880727" spans="27:28">
      <c r="AA880727" s="8"/>
      <c r="AB880727" s="11"/>
    </row>
    <row r="880729" spans="27:28">
      <c r="AA880729" s="8"/>
      <c r="AB880729" s="11"/>
    </row>
    <row r="880731" spans="27:28">
      <c r="AA880731" s="8"/>
      <c r="AB880731" s="11"/>
    </row>
    <row r="880733" spans="27:28">
      <c r="AA880733" s="8"/>
      <c r="AB880733" s="11"/>
    </row>
    <row r="880735" spans="27:28">
      <c r="AA880735" s="8"/>
      <c r="AB880735" s="11"/>
    </row>
    <row r="880737" spans="27:28">
      <c r="AA880737" s="8"/>
      <c r="AB880737" s="11"/>
    </row>
    <row r="880739" spans="27:28">
      <c r="AA880739" s="8"/>
      <c r="AB880739" s="11"/>
    </row>
    <row r="880741" spans="27:28">
      <c r="AA880741" s="8"/>
      <c r="AB880741" s="11"/>
    </row>
    <row r="880743" spans="27:28">
      <c r="AA880743" s="8"/>
      <c r="AB880743" s="11"/>
    </row>
    <row r="880745" spans="27:28">
      <c r="AA880745" s="8"/>
      <c r="AB880745" s="11"/>
    </row>
    <row r="880747" spans="27:28">
      <c r="AA880747" s="8"/>
      <c r="AB880747" s="11"/>
    </row>
    <row r="880749" spans="27:28">
      <c r="AA880749" s="8"/>
      <c r="AB880749" s="11"/>
    </row>
    <row r="880751" spans="27:28">
      <c r="AA880751" s="8"/>
      <c r="AB880751" s="11"/>
    </row>
    <row r="880753" spans="27:28">
      <c r="AA880753" s="8"/>
      <c r="AB880753" s="11"/>
    </row>
    <row r="880755" spans="27:28">
      <c r="AA880755" s="8"/>
      <c r="AB880755" s="11"/>
    </row>
    <row r="880757" spans="27:28">
      <c r="AA880757" s="8"/>
      <c r="AB880757" s="11"/>
    </row>
    <row r="880759" spans="27:28">
      <c r="AA880759" s="8"/>
      <c r="AB880759" s="11"/>
    </row>
    <row r="880761" spans="27:28">
      <c r="AA880761" s="8"/>
      <c r="AB880761" s="11"/>
    </row>
    <row r="880763" spans="27:28">
      <c r="AA880763" s="8"/>
      <c r="AB880763" s="11"/>
    </row>
    <row r="880765" spans="27:28">
      <c r="AA880765" s="8"/>
      <c r="AB880765" s="11"/>
    </row>
    <row r="880767" spans="27:28">
      <c r="AA880767" s="8"/>
      <c r="AB880767" s="11"/>
    </row>
    <row r="880769" spans="27:28">
      <c r="AA880769" s="8"/>
      <c r="AB880769" s="11"/>
    </row>
    <row r="880771" spans="27:28">
      <c r="AA880771" s="8"/>
      <c r="AB880771" s="11"/>
    </row>
    <row r="880773" spans="27:28">
      <c r="AA880773" s="8"/>
      <c r="AB880773" s="11"/>
    </row>
    <row r="880775" spans="27:28">
      <c r="AA880775" s="8"/>
      <c r="AB880775" s="11"/>
    </row>
    <row r="880777" spans="27:28">
      <c r="AA880777" s="8"/>
      <c r="AB880777" s="11"/>
    </row>
    <row r="880779" spans="27:28">
      <c r="AA880779" s="8"/>
      <c r="AB880779" s="11"/>
    </row>
    <row r="880781" spans="27:28">
      <c r="AA880781" s="8"/>
      <c r="AB880781" s="11"/>
    </row>
    <row r="880783" spans="27:28">
      <c r="AA880783" s="8"/>
      <c r="AB880783" s="11"/>
    </row>
    <row r="880785" spans="27:28">
      <c r="AA880785" s="8"/>
      <c r="AB880785" s="11"/>
    </row>
    <row r="880787" spans="27:28">
      <c r="AA880787" s="8"/>
      <c r="AB880787" s="11"/>
    </row>
    <row r="880789" spans="27:28">
      <c r="AA880789" s="8"/>
      <c r="AB880789" s="11"/>
    </row>
    <row r="880791" spans="27:28">
      <c r="AA880791" s="8"/>
      <c r="AB880791" s="11"/>
    </row>
    <row r="880793" spans="27:28">
      <c r="AA880793" s="8"/>
      <c r="AB880793" s="11"/>
    </row>
    <row r="880795" spans="27:28">
      <c r="AA880795" s="8"/>
      <c r="AB880795" s="11"/>
    </row>
    <row r="880797" spans="27:28">
      <c r="AA880797" s="8"/>
      <c r="AB880797" s="11"/>
    </row>
    <row r="880799" spans="27:28">
      <c r="AA880799" s="8"/>
      <c r="AB880799" s="11"/>
    </row>
    <row r="880801" spans="27:28">
      <c r="AA880801" s="8"/>
      <c r="AB880801" s="11"/>
    </row>
    <row r="880803" spans="27:28">
      <c r="AA880803" s="8"/>
      <c r="AB880803" s="11"/>
    </row>
    <row r="880805" spans="27:28">
      <c r="AA880805" s="8"/>
      <c r="AB880805" s="11"/>
    </row>
    <row r="880807" spans="27:28">
      <c r="AA880807" s="8"/>
      <c r="AB880807" s="11"/>
    </row>
    <row r="880809" spans="27:28">
      <c r="AA880809" s="8"/>
      <c r="AB880809" s="11"/>
    </row>
    <row r="880811" spans="27:28">
      <c r="AA880811" s="8"/>
      <c r="AB880811" s="11"/>
    </row>
    <row r="880813" spans="27:28">
      <c r="AA880813" s="8"/>
      <c r="AB880813" s="11"/>
    </row>
    <row r="880815" spans="27:28">
      <c r="AA880815" s="8"/>
      <c r="AB880815" s="11"/>
    </row>
    <row r="880817" spans="27:28">
      <c r="AA880817" s="8"/>
      <c r="AB880817" s="11"/>
    </row>
    <row r="880819" spans="27:28">
      <c r="AA880819" s="8"/>
      <c r="AB880819" s="11"/>
    </row>
    <row r="880821" spans="27:28">
      <c r="AA880821" s="8"/>
      <c r="AB880821" s="11"/>
    </row>
    <row r="880823" spans="27:28">
      <c r="AA880823" s="8"/>
      <c r="AB880823" s="11"/>
    </row>
    <row r="880825" spans="27:28">
      <c r="AA880825" s="8"/>
      <c r="AB880825" s="11"/>
    </row>
    <row r="880827" spans="27:28">
      <c r="AA880827" s="8"/>
      <c r="AB880827" s="11"/>
    </row>
    <row r="880829" spans="27:28">
      <c r="AA880829" s="8"/>
      <c r="AB880829" s="11"/>
    </row>
    <row r="880831" spans="27:28">
      <c r="AA880831" s="8"/>
      <c r="AB880831" s="11"/>
    </row>
    <row r="880833" spans="27:28">
      <c r="AA880833" s="8"/>
      <c r="AB880833" s="11"/>
    </row>
    <row r="880835" spans="27:28">
      <c r="AA880835" s="8"/>
      <c r="AB880835" s="11"/>
    </row>
    <row r="880837" spans="27:28">
      <c r="AA880837" s="8"/>
      <c r="AB880837" s="11"/>
    </row>
    <row r="880839" spans="27:28">
      <c r="AA880839" s="8"/>
      <c r="AB880839" s="11"/>
    </row>
    <row r="880841" spans="27:28">
      <c r="AA880841" s="8"/>
      <c r="AB880841" s="11"/>
    </row>
    <row r="880843" spans="27:28">
      <c r="AA880843" s="8"/>
      <c r="AB880843" s="11"/>
    </row>
    <row r="880845" spans="27:28">
      <c r="AA880845" s="8"/>
      <c r="AB880845" s="11"/>
    </row>
    <row r="880847" spans="27:28">
      <c r="AA880847" s="8"/>
      <c r="AB880847" s="11"/>
    </row>
    <row r="880849" spans="27:28">
      <c r="AA880849" s="8"/>
      <c r="AB880849" s="11"/>
    </row>
    <row r="880851" spans="27:28">
      <c r="AA880851" s="8"/>
      <c r="AB880851" s="11"/>
    </row>
    <row r="880853" spans="27:28">
      <c r="AA880853" s="8"/>
      <c r="AB880853" s="11"/>
    </row>
    <row r="880855" spans="27:28">
      <c r="AA880855" s="8"/>
      <c r="AB880855" s="11"/>
    </row>
    <row r="880857" spans="27:28">
      <c r="AA880857" s="8"/>
      <c r="AB880857" s="11"/>
    </row>
    <row r="880859" spans="27:28">
      <c r="AA880859" s="8"/>
      <c r="AB880859" s="11"/>
    </row>
    <row r="880861" spans="27:28">
      <c r="AA880861" s="8"/>
      <c r="AB880861" s="11"/>
    </row>
    <row r="880863" spans="27:28">
      <c r="AA880863" s="8"/>
      <c r="AB880863" s="11"/>
    </row>
    <row r="880865" spans="27:28">
      <c r="AA880865" s="8"/>
      <c r="AB880865" s="11"/>
    </row>
    <row r="880867" spans="27:28">
      <c r="AA880867" s="8"/>
      <c r="AB880867" s="11"/>
    </row>
    <row r="880869" spans="27:28">
      <c r="AA880869" s="8"/>
      <c r="AB880869" s="11"/>
    </row>
    <row r="880871" spans="27:28">
      <c r="AA880871" s="8"/>
      <c r="AB880871" s="11"/>
    </row>
    <row r="880873" spans="27:28">
      <c r="AA880873" s="8"/>
      <c r="AB880873" s="11"/>
    </row>
    <row r="880875" spans="27:28">
      <c r="AA880875" s="8"/>
      <c r="AB880875" s="11"/>
    </row>
    <row r="880877" spans="27:28">
      <c r="AA880877" s="8"/>
      <c r="AB880877" s="11"/>
    </row>
    <row r="880879" spans="27:28">
      <c r="AA880879" s="8"/>
      <c r="AB880879" s="11"/>
    </row>
    <row r="880881" spans="27:28">
      <c r="AA880881" s="8"/>
      <c r="AB880881" s="11"/>
    </row>
    <row r="880883" spans="27:28">
      <c r="AA880883" s="8"/>
      <c r="AB880883" s="11"/>
    </row>
    <row r="880885" spans="27:28">
      <c r="AA880885" s="8"/>
      <c r="AB880885" s="11"/>
    </row>
    <row r="880887" spans="27:28">
      <c r="AA880887" s="8"/>
      <c r="AB880887" s="11"/>
    </row>
    <row r="880889" spans="27:28">
      <c r="AA880889" s="8"/>
      <c r="AB880889" s="11"/>
    </row>
    <row r="880891" spans="27:28">
      <c r="AA880891" s="8"/>
      <c r="AB880891" s="11"/>
    </row>
    <row r="880893" spans="27:28">
      <c r="AA880893" s="8"/>
      <c r="AB880893" s="11"/>
    </row>
    <row r="880895" spans="27:28">
      <c r="AA880895" s="8"/>
      <c r="AB880895" s="11"/>
    </row>
    <row r="880897" spans="27:28">
      <c r="AA880897" s="8"/>
      <c r="AB880897" s="11"/>
    </row>
    <row r="880899" spans="27:28">
      <c r="AA880899" s="8"/>
      <c r="AB880899" s="11"/>
    </row>
    <row r="880901" spans="27:28">
      <c r="AA880901" s="8"/>
      <c r="AB880901" s="11"/>
    </row>
    <row r="880903" spans="27:28">
      <c r="AA880903" s="8"/>
      <c r="AB880903" s="11"/>
    </row>
    <row r="880905" spans="27:28">
      <c r="AA880905" s="8"/>
      <c r="AB880905" s="11"/>
    </row>
    <row r="880907" spans="27:28">
      <c r="AA880907" s="8"/>
      <c r="AB880907" s="11"/>
    </row>
    <row r="880909" spans="27:28">
      <c r="AA880909" s="8"/>
      <c r="AB880909" s="11"/>
    </row>
    <row r="880911" spans="27:28">
      <c r="AA880911" s="8"/>
      <c r="AB880911" s="11"/>
    </row>
    <row r="880913" spans="27:28">
      <c r="AA880913" s="8"/>
      <c r="AB880913" s="11"/>
    </row>
    <row r="880915" spans="27:28">
      <c r="AA880915" s="8"/>
      <c r="AB880915" s="11"/>
    </row>
    <row r="880917" spans="27:28">
      <c r="AA880917" s="8"/>
      <c r="AB880917" s="11"/>
    </row>
    <row r="880919" spans="27:28">
      <c r="AA880919" s="8"/>
      <c r="AB880919" s="11"/>
    </row>
    <row r="880921" spans="27:28">
      <c r="AA880921" s="8"/>
      <c r="AB880921" s="11"/>
    </row>
    <row r="880923" spans="27:28">
      <c r="AA880923" s="8"/>
      <c r="AB880923" s="11"/>
    </row>
    <row r="880925" spans="27:28">
      <c r="AA880925" s="8"/>
      <c r="AB880925" s="11"/>
    </row>
    <row r="880927" spans="27:28">
      <c r="AA880927" s="8"/>
      <c r="AB880927" s="11"/>
    </row>
    <row r="880929" spans="27:28">
      <c r="AA880929" s="8"/>
      <c r="AB880929" s="11"/>
    </row>
    <row r="880931" spans="27:28">
      <c r="AA880931" s="8"/>
      <c r="AB880931" s="11"/>
    </row>
    <row r="880933" spans="27:28">
      <c r="AA880933" s="8"/>
      <c r="AB880933" s="11"/>
    </row>
    <row r="880935" spans="27:28">
      <c r="AA880935" s="8"/>
      <c r="AB880935" s="11"/>
    </row>
    <row r="880937" spans="27:28">
      <c r="AA880937" s="8"/>
      <c r="AB880937" s="11"/>
    </row>
    <row r="880939" spans="27:28">
      <c r="AA880939" s="8"/>
      <c r="AB880939" s="11"/>
    </row>
    <row r="880941" spans="27:28">
      <c r="AA880941" s="8"/>
      <c r="AB880941" s="11"/>
    </row>
    <row r="880943" spans="27:28">
      <c r="AA880943" s="8"/>
      <c r="AB880943" s="11"/>
    </row>
    <row r="880945" spans="27:28">
      <c r="AA880945" s="8"/>
      <c r="AB880945" s="11"/>
    </row>
    <row r="880947" spans="27:28">
      <c r="AA880947" s="8"/>
      <c r="AB880947" s="11"/>
    </row>
    <row r="880949" spans="27:28">
      <c r="AA880949" s="8"/>
      <c r="AB880949" s="11"/>
    </row>
    <row r="880951" spans="27:28">
      <c r="AA880951" s="8"/>
      <c r="AB880951" s="11"/>
    </row>
    <row r="880953" spans="27:28">
      <c r="AA880953" s="8"/>
      <c r="AB880953" s="11"/>
    </row>
    <row r="880955" spans="27:28">
      <c r="AA880955" s="8"/>
      <c r="AB880955" s="11"/>
    </row>
    <row r="880957" spans="27:28">
      <c r="AA880957" s="8"/>
      <c r="AB880957" s="11"/>
    </row>
    <row r="880959" spans="27:28">
      <c r="AA880959" s="8"/>
      <c r="AB880959" s="11"/>
    </row>
    <row r="880961" spans="27:28">
      <c r="AA880961" s="8"/>
      <c r="AB880961" s="11"/>
    </row>
    <row r="880963" spans="27:28">
      <c r="AA880963" s="8"/>
      <c r="AB880963" s="11"/>
    </row>
    <row r="880965" spans="27:28">
      <c r="AA880965" s="8"/>
      <c r="AB880965" s="11"/>
    </row>
    <row r="880967" spans="27:28">
      <c r="AA880967" s="8"/>
      <c r="AB880967" s="11"/>
    </row>
    <row r="880969" spans="27:28">
      <c r="AA880969" s="8"/>
      <c r="AB880969" s="11"/>
    </row>
    <row r="880971" spans="27:28">
      <c r="AA880971" s="8"/>
      <c r="AB880971" s="11"/>
    </row>
    <row r="880973" spans="27:28">
      <c r="AA880973" s="8"/>
      <c r="AB880973" s="11"/>
    </row>
    <row r="880975" spans="27:28">
      <c r="AA880975" s="8"/>
      <c r="AB880975" s="11"/>
    </row>
    <row r="880977" spans="27:28">
      <c r="AA880977" s="8"/>
      <c r="AB880977" s="11"/>
    </row>
    <row r="880979" spans="27:28">
      <c r="AA880979" s="8"/>
      <c r="AB880979" s="11"/>
    </row>
    <row r="880981" spans="27:28">
      <c r="AA880981" s="8"/>
      <c r="AB880981" s="11"/>
    </row>
    <row r="880983" spans="27:28">
      <c r="AA880983" s="8"/>
      <c r="AB880983" s="11"/>
    </row>
    <row r="880985" spans="27:28">
      <c r="AA880985" s="8"/>
      <c r="AB880985" s="11"/>
    </row>
    <row r="880987" spans="27:28">
      <c r="AA880987" s="8"/>
      <c r="AB880987" s="11"/>
    </row>
    <row r="880989" spans="27:28">
      <c r="AA880989" s="8"/>
      <c r="AB880989" s="11"/>
    </row>
    <row r="880991" spans="27:28">
      <c r="AA880991" s="8"/>
      <c r="AB880991" s="11"/>
    </row>
    <row r="880993" spans="27:28">
      <c r="AA880993" s="8"/>
      <c r="AB880993" s="11"/>
    </row>
    <row r="880995" spans="27:28">
      <c r="AA880995" s="8"/>
      <c r="AB880995" s="11"/>
    </row>
    <row r="880997" spans="27:28">
      <c r="AA880997" s="8"/>
      <c r="AB880997" s="11"/>
    </row>
    <row r="880999" spans="27:28">
      <c r="AA880999" s="8"/>
      <c r="AB880999" s="11"/>
    </row>
    <row r="881001" spans="27:28">
      <c r="AA881001" s="8"/>
      <c r="AB881001" s="11"/>
    </row>
    <row r="881003" spans="27:28">
      <c r="AA881003" s="8"/>
      <c r="AB881003" s="11"/>
    </row>
    <row r="881005" spans="27:28">
      <c r="AA881005" s="8"/>
      <c r="AB881005" s="11"/>
    </row>
    <row r="881007" spans="27:28">
      <c r="AA881007" s="8"/>
      <c r="AB881007" s="11"/>
    </row>
    <row r="881009" spans="27:28">
      <c r="AA881009" s="8"/>
      <c r="AB881009" s="11"/>
    </row>
    <row r="881011" spans="27:28">
      <c r="AA881011" s="8"/>
      <c r="AB881011" s="11"/>
    </row>
    <row r="881013" spans="27:28">
      <c r="AA881013" s="8"/>
      <c r="AB881013" s="11"/>
    </row>
    <row r="881015" spans="27:28">
      <c r="AA881015" s="8"/>
      <c r="AB881015" s="11"/>
    </row>
    <row r="881017" spans="27:28">
      <c r="AA881017" s="8"/>
      <c r="AB881017" s="11"/>
    </row>
    <row r="881019" spans="27:28">
      <c r="AA881019" s="8"/>
      <c r="AB881019" s="11"/>
    </row>
    <row r="881021" spans="27:28">
      <c r="AA881021" s="8"/>
      <c r="AB881021" s="11"/>
    </row>
    <row r="881023" spans="27:28">
      <c r="AA881023" s="8"/>
      <c r="AB881023" s="11"/>
    </row>
    <row r="881025" spans="27:28">
      <c r="AA881025" s="8"/>
      <c r="AB881025" s="11"/>
    </row>
    <row r="881027" spans="27:28">
      <c r="AA881027" s="8"/>
      <c r="AB881027" s="11"/>
    </row>
    <row r="881029" spans="27:28">
      <c r="AA881029" s="8"/>
      <c r="AB881029" s="11"/>
    </row>
    <row r="881031" spans="27:28">
      <c r="AA881031" s="8"/>
      <c r="AB881031" s="11"/>
    </row>
    <row r="881033" spans="27:28">
      <c r="AA881033" s="8"/>
      <c r="AB881033" s="11"/>
    </row>
    <row r="881035" spans="27:28">
      <c r="AA881035" s="8"/>
      <c r="AB881035" s="11"/>
    </row>
    <row r="881037" spans="27:28">
      <c r="AA881037" s="8"/>
      <c r="AB881037" s="11"/>
    </row>
    <row r="881039" spans="27:28">
      <c r="AA881039" s="8"/>
      <c r="AB881039" s="11"/>
    </row>
    <row r="881041" spans="27:28">
      <c r="AA881041" s="8"/>
      <c r="AB881041" s="11"/>
    </row>
    <row r="881043" spans="27:28">
      <c r="AA881043" s="8"/>
      <c r="AB881043" s="11"/>
    </row>
    <row r="881045" spans="27:28">
      <c r="AA881045" s="8"/>
      <c r="AB881045" s="11"/>
    </row>
    <row r="881047" spans="27:28">
      <c r="AA881047" s="8"/>
      <c r="AB881047" s="11"/>
    </row>
    <row r="881049" spans="27:28">
      <c r="AA881049" s="8"/>
      <c r="AB881049" s="11"/>
    </row>
    <row r="881051" spans="27:28">
      <c r="AA881051" s="8"/>
      <c r="AB881051" s="11"/>
    </row>
    <row r="881053" spans="27:28">
      <c r="AA881053" s="8"/>
      <c r="AB881053" s="11"/>
    </row>
    <row r="881055" spans="27:28">
      <c r="AA881055" s="8"/>
      <c r="AB881055" s="11"/>
    </row>
    <row r="881057" spans="27:28">
      <c r="AA881057" s="8"/>
      <c r="AB881057" s="11"/>
    </row>
    <row r="881059" spans="27:28">
      <c r="AA881059" s="8"/>
      <c r="AB881059" s="11"/>
    </row>
    <row r="881061" spans="27:28">
      <c r="AA881061" s="8"/>
      <c r="AB881061" s="11"/>
    </row>
    <row r="881063" spans="27:28">
      <c r="AA881063" s="8"/>
      <c r="AB881063" s="11"/>
    </row>
    <row r="881065" spans="27:28">
      <c r="AA881065" s="8"/>
      <c r="AB881065" s="11"/>
    </row>
    <row r="881067" spans="27:28">
      <c r="AA881067" s="8"/>
      <c r="AB881067" s="11"/>
    </row>
    <row r="881069" spans="27:28">
      <c r="AA881069" s="8"/>
      <c r="AB881069" s="11"/>
    </row>
    <row r="881071" spans="27:28">
      <c r="AA881071" s="8"/>
      <c r="AB881071" s="11"/>
    </row>
    <row r="881073" spans="27:28">
      <c r="AA881073" s="8"/>
      <c r="AB881073" s="11"/>
    </row>
    <row r="881075" spans="27:28">
      <c r="AA881075" s="8"/>
      <c r="AB881075" s="11"/>
    </row>
    <row r="881077" spans="27:28">
      <c r="AA881077" s="8"/>
      <c r="AB881077" s="11"/>
    </row>
    <row r="881079" spans="27:28">
      <c r="AA881079" s="8"/>
      <c r="AB881079" s="11"/>
    </row>
    <row r="881081" spans="27:28">
      <c r="AA881081" s="8"/>
      <c r="AB881081" s="11"/>
    </row>
    <row r="881083" spans="27:28">
      <c r="AA881083" s="8"/>
      <c r="AB881083" s="11"/>
    </row>
    <row r="881085" spans="27:28">
      <c r="AA881085" s="8"/>
      <c r="AB881085" s="11"/>
    </row>
    <row r="881087" spans="27:28">
      <c r="AA881087" s="8"/>
      <c r="AB881087" s="11"/>
    </row>
    <row r="881089" spans="27:28">
      <c r="AA881089" s="8"/>
      <c r="AB881089" s="11"/>
    </row>
    <row r="881091" spans="27:28">
      <c r="AA881091" s="8"/>
      <c r="AB881091" s="11"/>
    </row>
    <row r="881093" spans="27:28">
      <c r="AA881093" s="8"/>
      <c r="AB881093" s="11"/>
    </row>
    <row r="881095" spans="27:28">
      <c r="AA881095" s="8"/>
      <c r="AB881095" s="11"/>
    </row>
    <row r="881097" spans="27:28">
      <c r="AA881097" s="8"/>
      <c r="AB881097" s="11"/>
    </row>
    <row r="881099" spans="27:28">
      <c r="AA881099" s="8"/>
      <c r="AB881099" s="11"/>
    </row>
    <row r="881101" spans="27:28">
      <c r="AA881101" s="8"/>
      <c r="AB881101" s="11"/>
    </row>
    <row r="881103" spans="27:28">
      <c r="AA881103" s="8"/>
      <c r="AB881103" s="11"/>
    </row>
    <row r="881105" spans="27:28">
      <c r="AA881105" s="8"/>
      <c r="AB881105" s="11"/>
    </row>
    <row r="881107" spans="27:28">
      <c r="AA881107" s="8"/>
      <c r="AB881107" s="11"/>
    </row>
    <row r="881109" spans="27:28">
      <c r="AA881109" s="8"/>
      <c r="AB881109" s="11"/>
    </row>
    <row r="881111" spans="27:28">
      <c r="AA881111" s="8"/>
      <c r="AB881111" s="11"/>
    </row>
    <row r="881113" spans="27:28">
      <c r="AA881113" s="8"/>
      <c r="AB881113" s="11"/>
    </row>
    <row r="881115" spans="27:28">
      <c r="AA881115" s="8"/>
      <c r="AB881115" s="11"/>
    </row>
    <row r="881117" spans="27:28">
      <c r="AA881117" s="8"/>
      <c r="AB881117" s="11"/>
    </row>
    <row r="881119" spans="27:28">
      <c r="AA881119" s="8"/>
      <c r="AB881119" s="11"/>
    </row>
    <row r="881121" spans="27:28">
      <c r="AA881121" s="8"/>
      <c r="AB881121" s="11"/>
    </row>
    <row r="881123" spans="27:28">
      <c r="AA881123" s="8"/>
      <c r="AB881123" s="11"/>
    </row>
    <row r="881125" spans="27:28">
      <c r="AA881125" s="8"/>
      <c r="AB881125" s="11"/>
    </row>
    <row r="881127" spans="27:28">
      <c r="AA881127" s="8"/>
      <c r="AB881127" s="11"/>
    </row>
    <row r="881129" spans="27:28">
      <c r="AA881129" s="8"/>
      <c r="AB881129" s="11"/>
    </row>
    <row r="881131" spans="27:28">
      <c r="AA881131" s="8"/>
      <c r="AB881131" s="11"/>
    </row>
    <row r="881133" spans="27:28">
      <c r="AA881133" s="8"/>
      <c r="AB881133" s="11"/>
    </row>
    <row r="881135" spans="27:28">
      <c r="AA881135" s="8"/>
      <c r="AB881135" s="11"/>
    </row>
    <row r="881137" spans="27:28">
      <c r="AA881137" s="8"/>
      <c r="AB881137" s="11"/>
    </row>
    <row r="881139" spans="27:28">
      <c r="AA881139" s="8"/>
      <c r="AB881139" s="11"/>
    </row>
    <row r="881141" spans="27:28">
      <c r="AA881141" s="8"/>
      <c r="AB881141" s="11"/>
    </row>
    <row r="881143" spans="27:28">
      <c r="AA881143" s="8"/>
      <c r="AB881143" s="11"/>
    </row>
    <row r="881145" spans="27:28">
      <c r="AA881145" s="8"/>
      <c r="AB881145" s="11"/>
    </row>
    <row r="881147" spans="27:28">
      <c r="AA881147" s="8"/>
      <c r="AB881147" s="11"/>
    </row>
    <row r="881149" spans="27:28">
      <c r="AA881149" s="8"/>
      <c r="AB881149" s="11"/>
    </row>
    <row r="881151" spans="27:28">
      <c r="AA881151" s="8"/>
      <c r="AB881151" s="11"/>
    </row>
    <row r="881153" spans="27:28">
      <c r="AA881153" s="8"/>
      <c r="AB881153" s="11"/>
    </row>
    <row r="881155" spans="27:28">
      <c r="AA881155" s="8"/>
      <c r="AB881155" s="11"/>
    </row>
    <row r="881157" spans="27:28">
      <c r="AA881157" s="8"/>
      <c r="AB881157" s="11"/>
    </row>
    <row r="881159" spans="27:28">
      <c r="AA881159" s="8"/>
      <c r="AB881159" s="11"/>
    </row>
    <row r="881161" spans="27:28">
      <c r="AA881161" s="8"/>
      <c r="AB881161" s="11"/>
    </row>
    <row r="881163" spans="27:28">
      <c r="AA881163" s="8"/>
      <c r="AB881163" s="11"/>
    </row>
    <row r="881165" spans="27:28">
      <c r="AA881165" s="8"/>
      <c r="AB881165" s="11"/>
    </row>
    <row r="881167" spans="27:28">
      <c r="AA881167" s="8"/>
      <c r="AB881167" s="11"/>
    </row>
    <row r="881169" spans="27:28">
      <c r="AA881169" s="8"/>
      <c r="AB881169" s="11"/>
    </row>
    <row r="881171" spans="27:28">
      <c r="AA881171" s="8"/>
      <c r="AB881171" s="11"/>
    </row>
    <row r="881173" spans="27:28">
      <c r="AA881173" s="8"/>
      <c r="AB881173" s="11"/>
    </row>
    <row r="881175" spans="27:28">
      <c r="AA881175" s="8"/>
      <c r="AB881175" s="11"/>
    </row>
    <row r="881177" spans="27:28">
      <c r="AA881177" s="8"/>
      <c r="AB881177" s="11"/>
    </row>
    <row r="881179" spans="27:28">
      <c r="AA881179" s="8"/>
      <c r="AB881179" s="11"/>
    </row>
    <row r="881181" spans="27:28">
      <c r="AA881181" s="8"/>
      <c r="AB881181" s="11"/>
    </row>
    <row r="881183" spans="27:28">
      <c r="AA881183" s="8"/>
      <c r="AB881183" s="11"/>
    </row>
    <row r="881185" spans="27:28">
      <c r="AA881185" s="8"/>
      <c r="AB881185" s="11"/>
    </row>
    <row r="881187" spans="27:28">
      <c r="AA881187" s="8"/>
      <c r="AB881187" s="11"/>
    </row>
    <row r="881189" spans="27:28">
      <c r="AA881189" s="8"/>
      <c r="AB881189" s="11"/>
    </row>
    <row r="881191" spans="27:28">
      <c r="AA881191" s="8"/>
      <c r="AB881191" s="11"/>
    </row>
    <row r="881193" spans="27:28">
      <c r="AA881193" s="8"/>
      <c r="AB881193" s="11"/>
    </row>
    <row r="881195" spans="27:28">
      <c r="AA881195" s="8"/>
      <c r="AB881195" s="11"/>
    </row>
    <row r="881197" spans="27:28">
      <c r="AA881197" s="8"/>
      <c r="AB881197" s="11"/>
    </row>
    <row r="881199" spans="27:28">
      <c r="AA881199" s="8"/>
      <c r="AB881199" s="11"/>
    </row>
    <row r="881201" spans="27:28">
      <c r="AA881201" s="8"/>
      <c r="AB881201" s="11"/>
    </row>
    <row r="881203" spans="27:28">
      <c r="AA881203" s="8"/>
      <c r="AB881203" s="11"/>
    </row>
    <row r="881205" spans="27:28">
      <c r="AA881205" s="8"/>
      <c r="AB881205" s="11"/>
    </row>
    <row r="881207" spans="27:28">
      <c r="AA881207" s="8"/>
      <c r="AB881207" s="11"/>
    </row>
    <row r="881209" spans="27:28">
      <c r="AA881209" s="8"/>
      <c r="AB881209" s="11"/>
    </row>
    <row r="881211" spans="27:28">
      <c r="AA881211" s="8"/>
      <c r="AB881211" s="11"/>
    </row>
    <row r="881213" spans="27:28">
      <c r="AA881213" s="8"/>
      <c r="AB881213" s="11"/>
    </row>
    <row r="881215" spans="27:28">
      <c r="AA881215" s="8"/>
      <c r="AB881215" s="11"/>
    </row>
    <row r="881217" spans="27:28">
      <c r="AA881217" s="8"/>
      <c r="AB881217" s="11"/>
    </row>
    <row r="881219" spans="27:28">
      <c r="AA881219" s="8"/>
      <c r="AB881219" s="11"/>
    </row>
    <row r="881221" spans="27:28">
      <c r="AA881221" s="8"/>
      <c r="AB881221" s="11"/>
    </row>
    <row r="881223" spans="27:28">
      <c r="AA881223" s="8"/>
      <c r="AB881223" s="11"/>
    </row>
    <row r="881225" spans="27:28">
      <c r="AA881225" s="8"/>
      <c r="AB881225" s="11"/>
    </row>
    <row r="881227" spans="27:28">
      <c r="AA881227" s="8"/>
      <c r="AB881227" s="11"/>
    </row>
    <row r="881229" spans="27:28">
      <c r="AA881229" s="8"/>
      <c r="AB881229" s="11"/>
    </row>
    <row r="881231" spans="27:28">
      <c r="AA881231" s="8"/>
      <c r="AB881231" s="11"/>
    </row>
    <row r="881233" spans="27:28">
      <c r="AA881233" s="8"/>
      <c r="AB881233" s="11"/>
    </row>
    <row r="881235" spans="27:28">
      <c r="AA881235" s="8"/>
      <c r="AB881235" s="11"/>
    </row>
    <row r="881237" spans="27:28">
      <c r="AA881237" s="8"/>
      <c r="AB881237" s="11"/>
    </row>
    <row r="881239" spans="27:28">
      <c r="AA881239" s="8"/>
      <c r="AB881239" s="11"/>
    </row>
    <row r="881241" spans="27:28">
      <c r="AA881241" s="8"/>
      <c r="AB881241" s="11"/>
    </row>
    <row r="881243" spans="27:28">
      <c r="AA881243" s="8"/>
      <c r="AB881243" s="11"/>
    </row>
    <row r="881245" spans="27:28">
      <c r="AA881245" s="8"/>
      <c r="AB881245" s="11"/>
    </row>
    <row r="881247" spans="27:28">
      <c r="AA881247" s="8"/>
      <c r="AB881247" s="11"/>
    </row>
    <row r="881249" spans="27:28">
      <c r="AA881249" s="8"/>
      <c r="AB881249" s="11"/>
    </row>
    <row r="881251" spans="27:28">
      <c r="AA881251" s="8"/>
      <c r="AB881251" s="11"/>
    </row>
    <row r="881253" spans="27:28">
      <c r="AA881253" s="8"/>
      <c r="AB881253" s="11"/>
    </row>
    <row r="881255" spans="27:28">
      <c r="AA881255" s="8"/>
      <c r="AB881255" s="11"/>
    </row>
    <row r="881257" spans="27:28">
      <c r="AA881257" s="8"/>
      <c r="AB881257" s="11"/>
    </row>
    <row r="881259" spans="27:28">
      <c r="AA881259" s="8"/>
      <c r="AB881259" s="11"/>
    </row>
    <row r="881261" spans="27:28">
      <c r="AA881261" s="8"/>
      <c r="AB881261" s="11"/>
    </row>
    <row r="881263" spans="27:28">
      <c r="AA881263" s="8"/>
      <c r="AB881263" s="11"/>
    </row>
    <row r="881265" spans="27:28">
      <c r="AA881265" s="8"/>
      <c r="AB881265" s="11"/>
    </row>
    <row r="881267" spans="27:28">
      <c r="AA881267" s="8"/>
      <c r="AB881267" s="11"/>
    </row>
    <row r="881269" spans="27:28">
      <c r="AA881269" s="8"/>
      <c r="AB881269" s="11"/>
    </row>
    <row r="881271" spans="27:28">
      <c r="AA881271" s="8"/>
      <c r="AB881271" s="11"/>
    </row>
    <row r="881273" spans="27:28">
      <c r="AA881273" s="8"/>
      <c r="AB881273" s="11"/>
    </row>
    <row r="881275" spans="27:28">
      <c r="AA881275" s="8"/>
      <c r="AB881275" s="11"/>
    </row>
    <row r="881277" spans="27:28">
      <c r="AA881277" s="8"/>
      <c r="AB881277" s="11"/>
    </row>
    <row r="881279" spans="27:28">
      <c r="AA881279" s="8"/>
      <c r="AB881279" s="11"/>
    </row>
    <row r="881281" spans="27:28">
      <c r="AA881281" s="8"/>
      <c r="AB881281" s="11"/>
    </row>
    <row r="881283" spans="27:28">
      <c r="AA881283" s="8"/>
      <c r="AB881283" s="11"/>
    </row>
    <row r="881285" spans="27:28">
      <c r="AA881285" s="8"/>
      <c r="AB881285" s="11"/>
    </row>
    <row r="881287" spans="27:28">
      <c r="AA881287" s="8"/>
      <c r="AB881287" s="11"/>
    </row>
    <row r="881289" spans="27:28">
      <c r="AA881289" s="8"/>
      <c r="AB881289" s="11"/>
    </row>
    <row r="881291" spans="27:28">
      <c r="AA881291" s="8"/>
      <c r="AB881291" s="11"/>
    </row>
    <row r="881293" spans="27:28">
      <c r="AA881293" s="8"/>
      <c r="AB881293" s="11"/>
    </row>
    <row r="881295" spans="27:28">
      <c r="AA881295" s="8"/>
      <c r="AB881295" s="11"/>
    </row>
    <row r="881297" spans="27:28">
      <c r="AA881297" s="8"/>
      <c r="AB881297" s="11"/>
    </row>
    <row r="881299" spans="27:28">
      <c r="AA881299" s="8"/>
      <c r="AB881299" s="11"/>
    </row>
    <row r="881301" spans="27:28">
      <c r="AA881301" s="8"/>
      <c r="AB881301" s="11"/>
    </row>
    <row r="881303" spans="27:28">
      <c r="AA881303" s="8"/>
      <c r="AB881303" s="11"/>
    </row>
    <row r="881305" spans="27:28">
      <c r="AA881305" s="8"/>
      <c r="AB881305" s="11"/>
    </row>
    <row r="881307" spans="27:28">
      <c r="AA881307" s="8"/>
      <c r="AB881307" s="11"/>
    </row>
    <row r="881309" spans="27:28">
      <c r="AA881309" s="8"/>
      <c r="AB881309" s="11"/>
    </row>
    <row r="881311" spans="27:28">
      <c r="AA881311" s="8"/>
      <c r="AB881311" s="11"/>
    </row>
    <row r="881313" spans="27:28">
      <c r="AA881313" s="8"/>
      <c r="AB881313" s="11"/>
    </row>
    <row r="881315" spans="27:28">
      <c r="AA881315" s="8"/>
      <c r="AB881315" s="11"/>
    </row>
    <row r="881317" spans="27:28">
      <c r="AA881317" s="8"/>
      <c r="AB881317" s="11"/>
    </row>
    <row r="881319" spans="27:28">
      <c r="AA881319" s="8"/>
      <c r="AB881319" s="11"/>
    </row>
    <row r="881321" spans="27:28">
      <c r="AA881321" s="8"/>
      <c r="AB881321" s="11"/>
    </row>
    <row r="881323" spans="27:28">
      <c r="AA881323" s="8"/>
      <c r="AB881323" s="11"/>
    </row>
    <row r="881325" spans="27:28">
      <c r="AA881325" s="8"/>
      <c r="AB881325" s="11"/>
    </row>
    <row r="881327" spans="27:28">
      <c r="AA881327" s="8"/>
      <c r="AB881327" s="11"/>
    </row>
    <row r="881329" spans="27:28">
      <c r="AA881329" s="8"/>
      <c r="AB881329" s="11"/>
    </row>
    <row r="881331" spans="27:28">
      <c r="AA881331" s="8"/>
      <c r="AB881331" s="11"/>
    </row>
    <row r="881333" spans="27:28">
      <c r="AA881333" s="8"/>
      <c r="AB881333" s="11"/>
    </row>
    <row r="881335" spans="27:28">
      <c r="AA881335" s="8"/>
      <c r="AB881335" s="11"/>
    </row>
    <row r="881337" spans="27:28">
      <c r="AA881337" s="8"/>
      <c r="AB881337" s="11"/>
    </row>
    <row r="881339" spans="27:28">
      <c r="AA881339" s="8"/>
      <c r="AB881339" s="11"/>
    </row>
    <row r="881341" spans="27:28">
      <c r="AA881341" s="8"/>
      <c r="AB881341" s="11"/>
    </row>
    <row r="881343" spans="27:28">
      <c r="AA881343" s="8"/>
      <c r="AB881343" s="11"/>
    </row>
    <row r="881345" spans="27:28">
      <c r="AA881345" s="8"/>
      <c r="AB881345" s="11"/>
    </row>
    <row r="881347" spans="27:28">
      <c r="AA881347" s="8"/>
      <c r="AB881347" s="11"/>
    </row>
    <row r="881349" spans="27:28">
      <c r="AA881349" s="8"/>
      <c r="AB881349" s="11"/>
    </row>
    <row r="881351" spans="27:28">
      <c r="AA881351" s="8"/>
      <c r="AB881351" s="11"/>
    </row>
    <row r="881353" spans="27:28">
      <c r="AA881353" s="8"/>
      <c r="AB881353" s="11"/>
    </row>
    <row r="881355" spans="27:28">
      <c r="AA881355" s="8"/>
      <c r="AB881355" s="11"/>
    </row>
    <row r="881357" spans="27:28">
      <c r="AA881357" s="8"/>
      <c r="AB881357" s="11"/>
    </row>
    <row r="881359" spans="27:28">
      <c r="AA881359" s="8"/>
      <c r="AB881359" s="11"/>
    </row>
    <row r="881361" spans="27:28">
      <c r="AA881361" s="8"/>
      <c r="AB881361" s="11"/>
    </row>
    <row r="881363" spans="27:28">
      <c r="AA881363" s="8"/>
      <c r="AB881363" s="11"/>
    </row>
    <row r="881365" spans="27:28">
      <c r="AA881365" s="8"/>
      <c r="AB881365" s="11"/>
    </row>
    <row r="881367" spans="27:28">
      <c r="AA881367" s="8"/>
      <c r="AB881367" s="11"/>
    </row>
    <row r="881369" spans="27:28">
      <c r="AA881369" s="8"/>
      <c r="AB881369" s="11"/>
    </row>
    <row r="881371" spans="27:28">
      <c r="AA881371" s="8"/>
      <c r="AB881371" s="11"/>
    </row>
    <row r="881373" spans="27:28">
      <c r="AA881373" s="8"/>
      <c r="AB881373" s="11"/>
    </row>
    <row r="881375" spans="27:28">
      <c r="AA881375" s="8"/>
      <c r="AB881375" s="11"/>
    </row>
    <row r="881377" spans="27:28">
      <c r="AA881377" s="8"/>
      <c r="AB881377" s="11"/>
    </row>
    <row r="881379" spans="27:28">
      <c r="AA881379" s="8"/>
      <c r="AB881379" s="11"/>
    </row>
    <row r="881381" spans="27:28">
      <c r="AA881381" s="8"/>
      <c r="AB881381" s="11"/>
    </row>
    <row r="881383" spans="27:28">
      <c r="AA881383" s="8"/>
      <c r="AB881383" s="11"/>
    </row>
    <row r="881385" spans="27:28">
      <c r="AA881385" s="8"/>
      <c r="AB881385" s="11"/>
    </row>
    <row r="881387" spans="27:28">
      <c r="AA881387" s="8"/>
      <c r="AB881387" s="11"/>
    </row>
    <row r="881389" spans="27:28">
      <c r="AA881389" s="8"/>
      <c r="AB881389" s="11"/>
    </row>
    <row r="881391" spans="27:28">
      <c r="AA881391" s="8"/>
      <c r="AB881391" s="11"/>
    </row>
    <row r="881393" spans="27:28">
      <c r="AA881393" s="8"/>
      <c r="AB881393" s="11"/>
    </row>
    <row r="881395" spans="27:28">
      <c r="AA881395" s="8"/>
      <c r="AB881395" s="11"/>
    </row>
    <row r="881397" spans="27:28">
      <c r="AA881397" s="8"/>
      <c r="AB881397" s="11"/>
    </row>
    <row r="881399" spans="27:28">
      <c r="AA881399" s="8"/>
      <c r="AB881399" s="11"/>
    </row>
    <row r="881401" spans="27:28">
      <c r="AA881401" s="8"/>
      <c r="AB881401" s="11"/>
    </row>
    <row r="881403" spans="27:28">
      <c r="AA881403" s="8"/>
      <c r="AB881403" s="11"/>
    </row>
    <row r="881405" spans="27:28">
      <c r="AA881405" s="8"/>
      <c r="AB881405" s="11"/>
    </row>
    <row r="881407" spans="27:28">
      <c r="AA881407" s="8"/>
      <c r="AB881407" s="11"/>
    </row>
    <row r="881409" spans="27:28">
      <c r="AA881409" s="8"/>
      <c r="AB881409" s="11"/>
    </row>
    <row r="881411" spans="27:28">
      <c r="AA881411" s="8"/>
      <c r="AB881411" s="11"/>
    </row>
    <row r="881413" spans="27:28">
      <c r="AA881413" s="8"/>
      <c r="AB881413" s="11"/>
    </row>
    <row r="881415" spans="27:28">
      <c r="AA881415" s="8"/>
      <c r="AB881415" s="11"/>
    </row>
    <row r="881417" spans="27:28">
      <c r="AA881417" s="8"/>
      <c r="AB881417" s="11"/>
    </row>
    <row r="881419" spans="27:28">
      <c r="AA881419" s="8"/>
      <c r="AB881419" s="11"/>
    </row>
    <row r="881421" spans="27:28">
      <c r="AA881421" s="8"/>
      <c r="AB881421" s="11"/>
    </row>
    <row r="881423" spans="27:28">
      <c r="AA881423" s="8"/>
      <c r="AB881423" s="11"/>
    </row>
    <row r="881425" spans="27:28">
      <c r="AA881425" s="8"/>
      <c r="AB881425" s="11"/>
    </row>
    <row r="881427" spans="27:28">
      <c r="AA881427" s="8"/>
      <c r="AB881427" s="11"/>
    </row>
    <row r="881429" spans="27:28">
      <c r="AA881429" s="8"/>
      <c r="AB881429" s="11"/>
    </row>
    <row r="881431" spans="27:28">
      <c r="AA881431" s="8"/>
      <c r="AB881431" s="11"/>
    </row>
    <row r="881433" spans="27:28">
      <c r="AA881433" s="8"/>
      <c r="AB881433" s="11"/>
    </row>
    <row r="881435" spans="27:28">
      <c r="AA881435" s="8"/>
      <c r="AB881435" s="11"/>
    </row>
    <row r="881437" spans="27:28">
      <c r="AA881437" s="8"/>
      <c r="AB881437" s="11"/>
    </row>
    <row r="881439" spans="27:28">
      <c r="AA881439" s="8"/>
      <c r="AB881439" s="11"/>
    </row>
    <row r="881441" spans="27:28">
      <c r="AA881441" s="8"/>
      <c r="AB881441" s="11"/>
    </row>
    <row r="881443" spans="27:28">
      <c r="AA881443" s="8"/>
      <c r="AB881443" s="11"/>
    </row>
    <row r="881445" spans="27:28">
      <c r="AA881445" s="8"/>
      <c r="AB881445" s="11"/>
    </row>
    <row r="881447" spans="27:28">
      <c r="AA881447" s="8"/>
      <c r="AB881447" s="11"/>
    </row>
    <row r="881449" spans="27:28">
      <c r="AA881449" s="8"/>
      <c r="AB881449" s="11"/>
    </row>
    <row r="881451" spans="27:28">
      <c r="AA881451" s="8"/>
      <c r="AB881451" s="11"/>
    </row>
    <row r="881453" spans="27:28">
      <c r="AA881453" s="8"/>
      <c r="AB881453" s="11"/>
    </row>
    <row r="881455" spans="27:28">
      <c r="AA881455" s="8"/>
      <c r="AB881455" s="11"/>
    </row>
    <row r="881457" spans="27:28">
      <c r="AA881457" s="8"/>
      <c r="AB881457" s="11"/>
    </row>
    <row r="881459" spans="27:28">
      <c r="AA881459" s="8"/>
      <c r="AB881459" s="11"/>
    </row>
    <row r="881461" spans="27:28">
      <c r="AA881461" s="8"/>
      <c r="AB881461" s="11"/>
    </row>
    <row r="881463" spans="27:28">
      <c r="AA881463" s="8"/>
      <c r="AB881463" s="11"/>
    </row>
    <row r="881465" spans="27:28">
      <c r="AA881465" s="8"/>
      <c r="AB881465" s="11"/>
    </row>
    <row r="881467" spans="27:28">
      <c r="AA881467" s="8"/>
      <c r="AB881467" s="11"/>
    </row>
    <row r="881469" spans="27:28">
      <c r="AA881469" s="8"/>
      <c r="AB881469" s="11"/>
    </row>
    <row r="881471" spans="27:28">
      <c r="AA881471" s="8"/>
      <c r="AB881471" s="11"/>
    </row>
    <row r="881473" spans="27:28">
      <c r="AA881473" s="8"/>
      <c r="AB881473" s="11"/>
    </row>
    <row r="881475" spans="27:28">
      <c r="AA881475" s="8"/>
      <c r="AB881475" s="11"/>
    </row>
    <row r="881477" spans="27:28">
      <c r="AA881477" s="8"/>
      <c r="AB881477" s="11"/>
    </row>
    <row r="881479" spans="27:28">
      <c r="AA881479" s="8"/>
      <c r="AB881479" s="11"/>
    </row>
    <row r="881481" spans="27:28">
      <c r="AA881481" s="8"/>
      <c r="AB881481" s="11"/>
    </row>
    <row r="881483" spans="27:28">
      <c r="AA881483" s="8"/>
      <c r="AB881483" s="11"/>
    </row>
    <row r="881485" spans="27:28">
      <c r="AA881485" s="8"/>
      <c r="AB881485" s="11"/>
    </row>
    <row r="881487" spans="27:28">
      <c r="AA881487" s="8"/>
      <c r="AB881487" s="11"/>
    </row>
    <row r="881489" spans="27:28">
      <c r="AA881489" s="8"/>
      <c r="AB881489" s="11"/>
    </row>
    <row r="881491" spans="27:28">
      <c r="AA881491" s="8"/>
      <c r="AB881491" s="11"/>
    </row>
    <row r="881493" spans="27:28">
      <c r="AA881493" s="8"/>
      <c r="AB881493" s="11"/>
    </row>
    <row r="881495" spans="27:28">
      <c r="AA881495" s="8"/>
      <c r="AB881495" s="11"/>
    </row>
    <row r="881497" spans="27:28">
      <c r="AA881497" s="8"/>
      <c r="AB881497" s="11"/>
    </row>
    <row r="881499" spans="27:28">
      <c r="AA881499" s="8"/>
      <c r="AB881499" s="11"/>
    </row>
    <row r="881501" spans="27:28">
      <c r="AA881501" s="8"/>
      <c r="AB881501" s="11"/>
    </row>
    <row r="881503" spans="27:28">
      <c r="AA881503" s="8"/>
      <c r="AB881503" s="11"/>
    </row>
    <row r="881505" spans="27:28">
      <c r="AA881505" s="8"/>
      <c r="AB881505" s="11"/>
    </row>
    <row r="881507" spans="27:28">
      <c r="AA881507" s="8"/>
      <c r="AB881507" s="11"/>
    </row>
    <row r="881509" spans="27:28">
      <c r="AA881509" s="8"/>
      <c r="AB881509" s="11"/>
    </row>
    <row r="881511" spans="27:28">
      <c r="AA881511" s="8"/>
      <c r="AB881511" s="11"/>
    </row>
    <row r="881513" spans="27:28">
      <c r="AA881513" s="8"/>
      <c r="AB881513" s="11"/>
    </row>
    <row r="881515" spans="27:28">
      <c r="AA881515" s="8"/>
      <c r="AB881515" s="11"/>
    </row>
    <row r="881517" spans="27:28">
      <c r="AA881517" s="8"/>
      <c r="AB881517" s="11"/>
    </row>
    <row r="881519" spans="27:28">
      <c r="AA881519" s="8"/>
      <c r="AB881519" s="11"/>
    </row>
    <row r="881521" spans="27:28">
      <c r="AA881521" s="8"/>
      <c r="AB881521" s="11"/>
    </row>
    <row r="881523" spans="27:28">
      <c r="AA881523" s="8"/>
      <c r="AB881523" s="11"/>
    </row>
    <row r="881525" spans="27:28">
      <c r="AA881525" s="8"/>
      <c r="AB881525" s="11"/>
    </row>
    <row r="881527" spans="27:28">
      <c r="AA881527" s="8"/>
      <c r="AB881527" s="11"/>
    </row>
    <row r="881529" spans="27:28">
      <c r="AA881529" s="8"/>
      <c r="AB881529" s="11"/>
    </row>
    <row r="881531" spans="27:28">
      <c r="AA881531" s="8"/>
      <c r="AB881531" s="11"/>
    </row>
    <row r="881533" spans="27:28">
      <c r="AA881533" s="8"/>
      <c r="AB881533" s="11"/>
    </row>
    <row r="881535" spans="27:28">
      <c r="AA881535" s="8"/>
      <c r="AB881535" s="11"/>
    </row>
    <row r="881537" spans="27:28">
      <c r="AA881537" s="8"/>
      <c r="AB881537" s="11"/>
    </row>
    <row r="881539" spans="27:28">
      <c r="AA881539" s="8"/>
      <c r="AB881539" s="11"/>
    </row>
    <row r="881541" spans="27:28">
      <c r="AA881541" s="8"/>
      <c r="AB881541" s="11"/>
    </row>
    <row r="881543" spans="27:28">
      <c r="AA881543" s="8"/>
      <c r="AB881543" s="11"/>
    </row>
    <row r="881545" spans="27:28">
      <c r="AA881545" s="8"/>
      <c r="AB881545" s="11"/>
    </row>
    <row r="881547" spans="27:28">
      <c r="AA881547" s="8"/>
      <c r="AB881547" s="11"/>
    </row>
    <row r="881549" spans="27:28">
      <c r="AA881549" s="8"/>
      <c r="AB881549" s="11"/>
    </row>
    <row r="881551" spans="27:28">
      <c r="AA881551" s="8"/>
      <c r="AB881551" s="11"/>
    </row>
    <row r="881553" spans="27:28">
      <c r="AA881553" s="8"/>
      <c r="AB881553" s="11"/>
    </row>
    <row r="881555" spans="27:28">
      <c r="AA881555" s="8"/>
      <c r="AB881555" s="11"/>
    </row>
    <row r="881557" spans="27:28">
      <c r="AA881557" s="8"/>
      <c r="AB881557" s="11"/>
    </row>
    <row r="881559" spans="27:28">
      <c r="AA881559" s="8"/>
      <c r="AB881559" s="11"/>
    </row>
    <row r="881561" spans="27:28">
      <c r="AA881561" s="8"/>
      <c r="AB881561" s="11"/>
    </row>
    <row r="881563" spans="27:28">
      <c r="AA881563" s="8"/>
      <c r="AB881563" s="11"/>
    </row>
    <row r="881565" spans="27:28">
      <c r="AA881565" s="8"/>
      <c r="AB881565" s="11"/>
    </row>
    <row r="881567" spans="27:28">
      <c r="AA881567" s="8"/>
      <c r="AB881567" s="11"/>
    </row>
    <row r="881569" spans="27:28">
      <c r="AA881569" s="8"/>
      <c r="AB881569" s="11"/>
    </row>
    <row r="881571" spans="27:28">
      <c r="AA881571" s="8"/>
      <c r="AB881571" s="11"/>
    </row>
    <row r="881573" spans="27:28">
      <c r="AA881573" s="8"/>
      <c r="AB881573" s="11"/>
    </row>
    <row r="881575" spans="27:28">
      <c r="AA881575" s="8"/>
      <c r="AB881575" s="11"/>
    </row>
    <row r="881577" spans="27:28">
      <c r="AA881577" s="8"/>
      <c r="AB881577" s="11"/>
    </row>
    <row r="881579" spans="27:28">
      <c r="AA881579" s="8"/>
      <c r="AB881579" s="11"/>
    </row>
    <row r="881581" spans="27:28">
      <c r="AA881581" s="8"/>
      <c r="AB881581" s="11"/>
    </row>
    <row r="881583" spans="27:28">
      <c r="AA881583" s="8"/>
      <c r="AB881583" s="11"/>
    </row>
    <row r="881585" spans="27:28">
      <c r="AA881585" s="8"/>
      <c r="AB881585" s="11"/>
    </row>
    <row r="881587" spans="27:28">
      <c r="AA881587" s="8"/>
      <c r="AB881587" s="11"/>
    </row>
    <row r="881589" spans="27:28">
      <c r="AA881589" s="8"/>
      <c r="AB881589" s="11"/>
    </row>
    <row r="881591" spans="27:28">
      <c r="AA881591" s="8"/>
      <c r="AB881591" s="11"/>
    </row>
    <row r="881593" spans="27:28">
      <c r="AA881593" s="8"/>
      <c r="AB881593" s="11"/>
    </row>
    <row r="881595" spans="27:28">
      <c r="AA881595" s="8"/>
      <c r="AB881595" s="11"/>
    </row>
    <row r="881597" spans="27:28">
      <c r="AA881597" s="8"/>
      <c r="AB881597" s="11"/>
    </row>
    <row r="881599" spans="27:28">
      <c r="AA881599" s="8"/>
      <c r="AB881599" s="11"/>
    </row>
    <row r="881601" spans="27:28">
      <c r="AA881601" s="8"/>
      <c r="AB881601" s="11"/>
    </row>
    <row r="881603" spans="27:28">
      <c r="AA881603" s="8"/>
      <c r="AB881603" s="11"/>
    </row>
    <row r="881605" spans="27:28">
      <c r="AA881605" s="8"/>
      <c r="AB881605" s="11"/>
    </row>
    <row r="881607" spans="27:28">
      <c r="AA881607" s="8"/>
      <c r="AB881607" s="11"/>
    </row>
    <row r="881609" spans="27:28">
      <c r="AA881609" s="8"/>
      <c r="AB881609" s="11"/>
    </row>
    <row r="881611" spans="27:28">
      <c r="AA881611" s="8"/>
      <c r="AB881611" s="11"/>
    </row>
    <row r="881613" spans="27:28">
      <c r="AA881613" s="8"/>
      <c r="AB881613" s="11"/>
    </row>
    <row r="881615" spans="27:28">
      <c r="AA881615" s="8"/>
      <c r="AB881615" s="11"/>
    </row>
    <row r="881617" spans="27:28">
      <c r="AA881617" s="8"/>
      <c r="AB881617" s="11"/>
    </row>
    <row r="881619" spans="27:28">
      <c r="AA881619" s="8"/>
      <c r="AB881619" s="11"/>
    </row>
    <row r="881621" spans="27:28">
      <c r="AA881621" s="8"/>
      <c r="AB881621" s="11"/>
    </row>
    <row r="881623" spans="27:28">
      <c r="AA881623" s="8"/>
      <c r="AB881623" s="11"/>
    </row>
    <row r="881625" spans="27:28">
      <c r="AA881625" s="8"/>
      <c r="AB881625" s="11"/>
    </row>
    <row r="881627" spans="27:28">
      <c r="AA881627" s="8"/>
      <c r="AB881627" s="11"/>
    </row>
    <row r="881629" spans="27:28">
      <c r="AA881629" s="8"/>
      <c r="AB881629" s="11"/>
    </row>
    <row r="881631" spans="27:28">
      <c r="AA881631" s="8"/>
      <c r="AB881631" s="11"/>
    </row>
    <row r="881633" spans="27:28">
      <c r="AA881633" s="8"/>
      <c r="AB881633" s="11"/>
    </row>
    <row r="881635" spans="27:28">
      <c r="AA881635" s="8"/>
      <c r="AB881635" s="11"/>
    </row>
    <row r="881637" spans="27:28">
      <c r="AA881637" s="8"/>
      <c r="AB881637" s="11"/>
    </row>
    <row r="881639" spans="27:28">
      <c r="AA881639" s="8"/>
      <c r="AB881639" s="11"/>
    </row>
    <row r="881641" spans="27:28">
      <c r="AA881641" s="8"/>
      <c r="AB881641" s="11"/>
    </row>
    <row r="881643" spans="27:28">
      <c r="AA881643" s="8"/>
      <c r="AB881643" s="11"/>
    </row>
    <row r="881645" spans="27:28">
      <c r="AA881645" s="8"/>
      <c r="AB881645" s="11"/>
    </row>
    <row r="881647" spans="27:28">
      <c r="AA881647" s="8"/>
      <c r="AB881647" s="11"/>
    </row>
    <row r="881649" spans="27:28">
      <c r="AA881649" s="8"/>
      <c r="AB881649" s="11"/>
    </row>
    <row r="881651" spans="27:28">
      <c r="AA881651" s="8"/>
      <c r="AB881651" s="11"/>
    </row>
    <row r="881653" spans="27:28">
      <c r="AA881653" s="8"/>
      <c r="AB881653" s="11"/>
    </row>
    <row r="881655" spans="27:28">
      <c r="AA881655" s="8"/>
      <c r="AB881655" s="11"/>
    </row>
    <row r="881657" spans="27:28">
      <c r="AA881657" s="8"/>
      <c r="AB881657" s="11"/>
    </row>
    <row r="881659" spans="27:28">
      <c r="AA881659" s="8"/>
      <c r="AB881659" s="11"/>
    </row>
    <row r="881661" spans="27:28">
      <c r="AA881661" s="8"/>
      <c r="AB881661" s="11"/>
    </row>
    <row r="881663" spans="27:28">
      <c r="AA881663" s="8"/>
      <c r="AB881663" s="11"/>
    </row>
    <row r="881665" spans="27:28">
      <c r="AA881665" s="8"/>
      <c r="AB881665" s="11"/>
    </row>
    <row r="881667" spans="27:28">
      <c r="AA881667" s="8"/>
      <c r="AB881667" s="11"/>
    </row>
    <row r="881669" spans="27:28">
      <c r="AA881669" s="8"/>
      <c r="AB881669" s="11"/>
    </row>
    <row r="881671" spans="27:28">
      <c r="AA881671" s="8"/>
      <c r="AB881671" s="11"/>
    </row>
    <row r="881673" spans="27:28">
      <c r="AA881673" s="8"/>
      <c r="AB881673" s="11"/>
    </row>
    <row r="881675" spans="27:28">
      <c r="AA881675" s="8"/>
      <c r="AB881675" s="11"/>
    </row>
    <row r="881677" spans="27:28">
      <c r="AA881677" s="8"/>
      <c r="AB881677" s="11"/>
    </row>
    <row r="881679" spans="27:28">
      <c r="AA881679" s="8"/>
      <c r="AB881679" s="11"/>
    </row>
    <row r="881681" spans="27:28">
      <c r="AA881681" s="8"/>
      <c r="AB881681" s="11"/>
    </row>
    <row r="881683" spans="27:28">
      <c r="AA881683" s="8"/>
      <c r="AB881683" s="11"/>
    </row>
    <row r="881685" spans="27:28">
      <c r="AA881685" s="8"/>
      <c r="AB881685" s="11"/>
    </row>
    <row r="881687" spans="27:28">
      <c r="AA881687" s="8"/>
      <c r="AB881687" s="11"/>
    </row>
    <row r="881689" spans="27:28">
      <c r="AA881689" s="8"/>
      <c r="AB881689" s="11"/>
    </row>
    <row r="881691" spans="27:28">
      <c r="AA881691" s="8"/>
      <c r="AB881691" s="11"/>
    </row>
    <row r="881693" spans="27:28">
      <c r="AA881693" s="8"/>
      <c r="AB881693" s="11"/>
    </row>
    <row r="881695" spans="27:28">
      <c r="AA881695" s="8"/>
      <c r="AB881695" s="11"/>
    </row>
    <row r="881697" spans="27:28">
      <c r="AA881697" s="8"/>
      <c r="AB881697" s="11"/>
    </row>
    <row r="881699" spans="27:28">
      <c r="AA881699" s="8"/>
      <c r="AB881699" s="11"/>
    </row>
    <row r="881701" spans="27:28">
      <c r="AA881701" s="8"/>
      <c r="AB881701" s="11"/>
    </row>
    <row r="881703" spans="27:28">
      <c r="AA881703" s="8"/>
      <c r="AB881703" s="11"/>
    </row>
    <row r="881705" spans="27:28">
      <c r="AA881705" s="8"/>
      <c r="AB881705" s="11"/>
    </row>
    <row r="881707" spans="27:28">
      <c r="AA881707" s="8"/>
      <c r="AB881707" s="11"/>
    </row>
    <row r="881709" spans="27:28">
      <c r="AA881709" s="8"/>
      <c r="AB881709" s="11"/>
    </row>
    <row r="881711" spans="27:28">
      <c r="AA881711" s="8"/>
      <c r="AB881711" s="11"/>
    </row>
    <row r="881713" spans="27:28">
      <c r="AA881713" s="8"/>
      <c r="AB881713" s="11"/>
    </row>
    <row r="881715" spans="27:28">
      <c r="AA881715" s="8"/>
      <c r="AB881715" s="11"/>
    </row>
    <row r="881717" spans="27:28">
      <c r="AA881717" s="8"/>
      <c r="AB881717" s="11"/>
    </row>
    <row r="881719" spans="27:28">
      <c r="AA881719" s="8"/>
      <c r="AB881719" s="11"/>
    </row>
    <row r="881721" spans="27:28">
      <c r="AA881721" s="8"/>
      <c r="AB881721" s="11"/>
    </row>
    <row r="881723" spans="27:28">
      <c r="AA881723" s="8"/>
      <c r="AB881723" s="11"/>
    </row>
    <row r="881725" spans="27:28">
      <c r="AA881725" s="8"/>
      <c r="AB881725" s="11"/>
    </row>
    <row r="881727" spans="27:28">
      <c r="AA881727" s="8"/>
      <c r="AB881727" s="11"/>
    </row>
    <row r="881729" spans="27:28">
      <c r="AA881729" s="8"/>
      <c r="AB881729" s="11"/>
    </row>
    <row r="881731" spans="27:28">
      <c r="AA881731" s="8"/>
      <c r="AB881731" s="11"/>
    </row>
    <row r="881733" spans="27:28">
      <c r="AA881733" s="8"/>
      <c r="AB881733" s="11"/>
    </row>
    <row r="881735" spans="27:28">
      <c r="AA881735" s="8"/>
      <c r="AB881735" s="11"/>
    </row>
    <row r="881737" spans="27:28">
      <c r="AA881737" s="8"/>
      <c r="AB881737" s="11"/>
    </row>
    <row r="881739" spans="27:28">
      <c r="AA881739" s="8"/>
      <c r="AB881739" s="11"/>
    </row>
    <row r="881741" spans="27:28">
      <c r="AA881741" s="8"/>
      <c r="AB881741" s="11"/>
    </row>
    <row r="881743" spans="27:28">
      <c r="AA881743" s="8"/>
      <c r="AB881743" s="11"/>
    </row>
    <row r="881745" spans="27:28">
      <c r="AA881745" s="8"/>
      <c r="AB881745" s="11"/>
    </row>
    <row r="881747" spans="27:28">
      <c r="AA881747" s="8"/>
      <c r="AB881747" s="11"/>
    </row>
    <row r="881749" spans="27:28">
      <c r="AA881749" s="8"/>
      <c r="AB881749" s="11"/>
    </row>
    <row r="881751" spans="27:28">
      <c r="AA881751" s="8"/>
      <c r="AB881751" s="11"/>
    </row>
    <row r="881753" spans="27:28">
      <c r="AA881753" s="8"/>
      <c r="AB881753" s="11"/>
    </row>
    <row r="881755" spans="27:28">
      <c r="AA881755" s="8"/>
      <c r="AB881755" s="11"/>
    </row>
    <row r="881757" spans="27:28">
      <c r="AA881757" s="8"/>
      <c r="AB881757" s="11"/>
    </row>
    <row r="881759" spans="27:28">
      <c r="AA881759" s="8"/>
      <c r="AB881759" s="11"/>
    </row>
    <row r="881761" spans="27:28">
      <c r="AA881761" s="8"/>
      <c r="AB881761" s="11"/>
    </row>
    <row r="881763" spans="27:28">
      <c r="AA881763" s="8"/>
      <c r="AB881763" s="11"/>
    </row>
    <row r="881765" spans="27:28">
      <c r="AA881765" s="8"/>
      <c r="AB881765" s="11"/>
    </row>
    <row r="881767" spans="27:28">
      <c r="AA881767" s="8"/>
      <c r="AB881767" s="11"/>
    </row>
    <row r="881769" spans="27:28">
      <c r="AA881769" s="8"/>
      <c r="AB881769" s="11"/>
    </row>
    <row r="881771" spans="27:28">
      <c r="AA881771" s="8"/>
      <c r="AB881771" s="11"/>
    </row>
    <row r="881773" spans="27:28">
      <c r="AA881773" s="8"/>
      <c r="AB881773" s="11"/>
    </row>
    <row r="881775" spans="27:28">
      <c r="AA881775" s="8"/>
      <c r="AB881775" s="11"/>
    </row>
    <row r="881777" spans="27:28">
      <c r="AA881777" s="8"/>
      <c r="AB881777" s="11"/>
    </row>
    <row r="881779" spans="27:28">
      <c r="AA881779" s="8"/>
      <c r="AB881779" s="11"/>
    </row>
    <row r="881781" spans="27:28">
      <c r="AA881781" s="8"/>
      <c r="AB881781" s="11"/>
    </row>
    <row r="881783" spans="27:28">
      <c r="AA881783" s="8"/>
      <c r="AB881783" s="11"/>
    </row>
    <row r="881785" spans="27:28">
      <c r="AA881785" s="8"/>
      <c r="AB881785" s="11"/>
    </row>
    <row r="881787" spans="27:28">
      <c r="AA881787" s="8"/>
      <c r="AB881787" s="11"/>
    </row>
    <row r="881789" spans="27:28">
      <c r="AA881789" s="8"/>
      <c r="AB881789" s="11"/>
    </row>
    <row r="881791" spans="27:28">
      <c r="AA881791" s="8"/>
      <c r="AB881791" s="11"/>
    </row>
    <row r="881793" spans="27:28">
      <c r="AA881793" s="8"/>
      <c r="AB881793" s="11"/>
    </row>
    <row r="881795" spans="27:28">
      <c r="AA881795" s="8"/>
      <c r="AB881795" s="11"/>
    </row>
    <row r="881797" spans="27:28">
      <c r="AA881797" s="8"/>
      <c r="AB881797" s="11"/>
    </row>
    <row r="881799" spans="27:28">
      <c r="AA881799" s="8"/>
      <c r="AB881799" s="11"/>
    </row>
    <row r="881801" spans="27:28">
      <c r="AA881801" s="8"/>
      <c r="AB881801" s="11"/>
    </row>
    <row r="881803" spans="27:28">
      <c r="AA881803" s="8"/>
      <c r="AB881803" s="11"/>
    </row>
    <row r="881805" spans="27:28">
      <c r="AA881805" s="8"/>
      <c r="AB881805" s="11"/>
    </row>
    <row r="881807" spans="27:28">
      <c r="AA881807" s="8"/>
      <c r="AB881807" s="11"/>
    </row>
    <row r="881809" spans="27:28">
      <c r="AA881809" s="8"/>
      <c r="AB881809" s="11"/>
    </row>
    <row r="881811" spans="27:28">
      <c r="AA881811" s="8"/>
      <c r="AB881811" s="11"/>
    </row>
    <row r="881813" spans="27:28">
      <c r="AA881813" s="8"/>
      <c r="AB881813" s="11"/>
    </row>
    <row r="881815" spans="27:28">
      <c r="AA881815" s="8"/>
      <c r="AB881815" s="11"/>
    </row>
    <row r="881817" spans="27:28">
      <c r="AA881817" s="8"/>
      <c r="AB881817" s="11"/>
    </row>
    <row r="881819" spans="27:28">
      <c r="AA881819" s="8"/>
      <c r="AB881819" s="11"/>
    </row>
    <row r="881821" spans="27:28">
      <c r="AA881821" s="8"/>
      <c r="AB881821" s="11"/>
    </row>
    <row r="881823" spans="27:28">
      <c r="AA881823" s="8"/>
      <c r="AB881823" s="11"/>
    </row>
    <row r="881825" spans="27:28">
      <c r="AA881825" s="8"/>
      <c r="AB881825" s="11"/>
    </row>
    <row r="881827" spans="27:28">
      <c r="AA881827" s="8"/>
      <c r="AB881827" s="11"/>
    </row>
    <row r="881829" spans="27:28">
      <c r="AA881829" s="8"/>
      <c r="AB881829" s="11"/>
    </row>
    <row r="881831" spans="27:28">
      <c r="AA881831" s="8"/>
      <c r="AB881831" s="11"/>
    </row>
    <row r="881833" spans="27:28">
      <c r="AA881833" s="8"/>
      <c r="AB881833" s="11"/>
    </row>
    <row r="881835" spans="27:28">
      <c r="AA881835" s="8"/>
      <c r="AB881835" s="11"/>
    </row>
    <row r="881837" spans="27:28">
      <c r="AA881837" s="8"/>
      <c r="AB881837" s="11"/>
    </row>
    <row r="881839" spans="27:28">
      <c r="AA881839" s="8"/>
      <c r="AB881839" s="11"/>
    </row>
    <row r="881841" spans="27:28">
      <c r="AA881841" s="8"/>
      <c r="AB881841" s="11"/>
    </row>
    <row r="881843" spans="27:28">
      <c r="AA881843" s="8"/>
      <c r="AB881843" s="11"/>
    </row>
    <row r="881845" spans="27:28">
      <c r="AA881845" s="8"/>
      <c r="AB881845" s="11"/>
    </row>
    <row r="881847" spans="27:28">
      <c r="AA881847" s="8"/>
      <c r="AB881847" s="11"/>
    </row>
    <row r="881849" spans="27:28">
      <c r="AA881849" s="8"/>
      <c r="AB881849" s="11"/>
    </row>
    <row r="881851" spans="27:28">
      <c r="AA881851" s="8"/>
      <c r="AB881851" s="11"/>
    </row>
    <row r="881853" spans="27:28">
      <c r="AA881853" s="8"/>
      <c r="AB881853" s="11"/>
    </row>
    <row r="881855" spans="27:28">
      <c r="AA881855" s="8"/>
      <c r="AB881855" s="11"/>
    </row>
    <row r="881857" spans="27:28">
      <c r="AA881857" s="8"/>
      <c r="AB881857" s="11"/>
    </row>
    <row r="881859" spans="27:28">
      <c r="AA881859" s="8"/>
      <c r="AB881859" s="11"/>
    </row>
    <row r="881861" spans="27:28">
      <c r="AA881861" s="8"/>
      <c r="AB881861" s="11"/>
    </row>
    <row r="881863" spans="27:28">
      <c r="AA881863" s="8"/>
      <c r="AB881863" s="11"/>
    </row>
    <row r="881865" spans="27:28">
      <c r="AA881865" s="8"/>
      <c r="AB881865" s="11"/>
    </row>
    <row r="881867" spans="27:28">
      <c r="AA881867" s="8"/>
      <c r="AB881867" s="11"/>
    </row>
    <row r="881869" spans="27:28">
      <c r="AA881869" s="8"/>
      <c r="AB881869" s="11"/>
    </row>
    <row r="881871" spans="27:28">
      <c r="AA881871" s="8"/>
      <c r="AB881871" s="11"/>
    </row>
    <row r="881873" spans="27:28">
      <c r="AA881873" s="8"/>
      <c r="AB881873" s="11"/>
    </row>
    <row r="881875" spans="27:28">
      <c r="AA881875" s="8"/>
      <c r="AB881875" s="11"/>
    </row>
    <row r="881877" spans="27:28">
      <c r="AA881877" s="8"/>
      <c r="AB881877" s="11"/>
    </row>
    <row r="881879" spans="27:28">
      <c r="AA881879" s="8"/>
      <c r="AB881879" s="11"/>
    </row>
    <row r="881881" spans="27:28">
      <c r="AA881881" s="8"/>
      <c r="AB881881" s="11"/>
    </row>
    <row r="881883" spans="27:28">
      <c r="AA881883" s="8"/>
      <c r="AB881883" s="11"/>
    </row>
    <row r="881885" spans="27:28">
      <c r="AA881885" s="8"/>
      <c r="AB881885" s="11"/>
    </row>
    <row r="881887" spans="27:28">
      <c r="AA881887" s="8"/>
      <c r="AB881887" s="11"/>
    </row>
    <row r="881889" spans="27:28">
      <c r="AA881889" s="8"/>
      <c r="AB881889" s="11"/>
    </row>
    <row r="881891" spans="27:28">
      <c r="AA881891" s="8"/>
      <c r="AB881891" s="11"/>
    </row>
    <row r="881893" spans="27:28">
      <c r="AA881893" s="8"/>
      <c r="AB881893" s="11"/>
    </row>
    <row r="881895" spans="27:28">
      <c r="AA881895" s="8"/>
      <c r="AB881895" s="11"/>
    </row>
    <row r="881897" spans="27:28">
      <c r="AA881897" s="8"/>
      <c r="AB881897" s="11"/>
    </row>
    <row r="881899" spans="27:28">
      <c r="AA881899" s="8"/>
      <c r="AB881899" s="11"/>
    </row>
    <row r="881901" spans="27:28">
      <c r="AA881901" s="8"/>
      <c r="AB881901" s="11"/>
    </row>
    <row r="881903" spans="27:28">
      <c r="AA881903" s="8"/>
      <c r="AB881903" s="11"/>
    </row>
    <row r="881905" spans="27:28">
      <c r="AA881905" s="8"/>
      <c r="AB881905" s="11"/>
    </row>
    <row r="881907" spans="27:28">
      <c r="AA881907" s="8"/>
      <c r="AB881907" s="11"/>
    </row>
    <row r="881909" spans="27:28">
      <c r="AA881909" s="8"/>
      <c r="AB881909" s="11"/>
    </row>
    <row r="881911" spans="27:28">
      <c r="AA881911" s="8"/>
      <c r="AB881911" s="11"/>
    </row>
    <row r="881913" spans="27:28">
      <c r="AA881913" s="8"/>
      <c r="AB881913" s="11"/>
    </row>
    <row r="881915" spans="27:28">
      <c r="AA881915" s="8"/>
      <c r="AB881915" s="11"/>
    </row>
    <row r="881917" spans="27:28">
      <c r="AA881917" s="8"/>
      <c r="AB881917" s="11"/>
    </row>
    <row r="881919" spans="27:28">
      <c r="AA881919" s="8"/>
      <c r="AB881919" s="11"/>
    </row>
    <row r="881921" spans="27:28">
      <c r="AA881921" s="8"/>
      <c r="AB881921" s="11"/>
    </row>
    <row r="881923" spans="27:28">
      <c r="AA881923" s="8"/>
      <c r="AB881923" s="11"/>
    </row>
    <row r="881925" spans="27:28">
      <c r="AA881925" s="8"/>
      <c r="AB881925" s="11"/>
    </row>
    <row r="881927" spans="27:28">
      <c r="AA881927" s="8"/>
      <c r="AB881927" s="11"/>
    </row>
    <row r="881929" spans="27:28">
      <c r="AA881929" s="8"/>
      <c r="AB881929" s="11"/>
    </row>
    <row r="881931" spans="27:28">
      <c r="AA881931" s="8"/>
      <c r="AB881931" s="11"/>
    </row>
    <row r="881933" spans="27:28">
      <c r="AA881933" s="8"/>
      <c r="AB881933" s="11"/>
    </row>
    <row r="881935" spans="27:28">
      <c r="AA881935" s="8"/>
      <c r="AB881935" s="11"/>
    </row>
    <row r="881937" spans="27:28">
      <c r="AA881937" s="8"/>
      <c r="AB881937" s="11"/>
    </row>
    <row r="881939" spans="27:28">
      <c r="AA881939" s="8"/>
      <c r="AB881939" s="11"/>
    </row>
    <row r="881941" spans="27:28">
      <c r="AA881941" s="8"/>
      <c r="AB881941" s="11"/>
    </row>
    <row r="881943" spans="27:28">
      <c r="AA881943" s="8"/>
      <c r="AB881943" s="11"/>
    </row>
    <row r="881945" spans="27:28">
      <c r="AA881945" s="8"/>
      <c r="AB881945" s="11"/>
    </row>
    <row r="881947" spans="27:28">
      <c r="AA881947" s="8"/>
      <c r="AB881947" s="11"/>
    </row>
    <row r="881949" spans="27:28">
      <c r="AA881949" s="8"/>
      <c r="AB881949" s="11"/>
    </row>
    <row r="881951" spans="27:28">
      <c r="AA881951" s="8"/>
      <c r="AB881951" s="11"/>
    </row>
    <row r="881953" spans="27:28">
      <c r="AA881953" s="8"/>
      <c r="AB881953" s="11"/>
    </row>
    <row r="881955" spans="27:28">
      <c r="AA881955" s="8"/>
      <c r="AB881955" s="11"/>
    </row>
    <row r="881957" spans="27:28">
      <c r="AA881957" s="8"/>
      <c r="AB881957" s="11"/>
    </row>
    <row r="881959" spans="27:28">
      <c r="AA881959" s="8"/>
      <c r="AB881959" s="11"/>
    </row>
    <row r="881961" spans="27:28">
      <c r="AA881961" s="8"/>
      <c r="AB881961" s="11"/>
    </row>
    <row r="881963" spans="27:28">
      <c r="AA881963" s="8"/>
      <c r="AB881963" s="11"/>
    </row>
    <row r="881965" spans="27:28">
      <c r="AA881965" s="8"/>
      <c r="AB881965" s="11"/>
    </row>
    <row r="881967" spans="27:28">
      <c r="AA881967" s="8"/>
      <c r="AB881967" s="11"/>
    </row>
    <row r="881969" spans="27:28">
      <c r="AA881969" s="8"/>
      <c r="AB881969" s="11"/>
    </row>
    <row r="881971" spans="27:28">
      <c r="AA881971" s="8"/>
      <c r="AB881971" s="11"/>
    </row>
    <row r="881973" spans="27:28">
      <c r="AA881973" s="8"/>
      <c r="AB881973" s="11"/>
    </row>
    <row r="881975" spans="27:28">
      <c r="AA881975" s="8"/>
      <c r="AB881975" s="11"/>
    </row>
    <row r="881977" spans="27:28">
      <c r="AA881977" s="8"/>
      <c r="AB881977" s="11"/>
    </row>
    <row r="881979" spans="27:28">
      <c r="AA881979" s="8"/>
      <c r="AB881979" s="11"/>
    </row>
    <row r="881981" spans="27:28">
      <c r="AA881981" s="8"/>
      <c r="AB881981" s="11"/>
    </row>
    <row r="881983" spans="27:28">
      <c r="AA881983" s="8"/>
      <c r="AB881983" s="11"/>
    </row>
    <row r="881985" spans="27:28">
      <c r="AA881985" s="8"/>
      <c r="AB881985" s="11"/>
    </row>
    <row r="881987" spans="27:28">
      <c r="AA881987" s="8"/>
      <c r="AB881987" s="11"/>
    </row>
    <row r="881989" spans="27:28">
      <c r="AA881989" s="8"/>
      <c r="AB881989" s="11"/>
    </row>
    <row r="881991" spans="27:28">
      <c r="AA881991" s="8"/>
      <c r="AB881991" s="11"/>
    </row>
    <row r="881993" spans="27:28">
      <c r="AA881993" s="8"/>
      <c r="AB881993" s="11"/>
    </row>
    <row r="881995" spans="27:28">
      <c r="AA881995" s="8"/>
      <c r="AB881995" s="11"/>
    </row>
    <row r="881997" spans="27:28">
      <c r="AA881997" s="8"/>
      <c r="AB881997" s="11"/>
    </row>
    <row r="881999" spans="27:28">
      <c r="AA881999" s="8"/>
      <c r="AB881999" s="11"/>
    </row>
    <row r="882001" spans="27:28">
      <c r="AA882001" s="8"/>
      <c r="AB882001" s="11"/>
    </row>
    <row r="882003" spans="27:28">
      <c r="AA882003" s="8"/>
      <c r="AB882003" s="11"/>
    </row>
    <row r="882005" spans="27:28">
      <c r="AA882005" s="8"/>
      <c r="AB882005" s="11"/>
    </row>
    <row r="882007" spans="27:28">
      <c r="AA882007" s="8"/>
      <c r="AB882007" s="11"/>
    </row>
    <row r="882009" spans="27:28">
      <c r="AA882009" s="8"/>
      <c r="AB882009" s="11"/>
    </row>
    <row r="882011" spans="27:28">
      <c r="AA882011" s="8"/>
      <c r="AB882011" s="11"/>
    </row>
    <row r="882013" spans="27:28">
      <c r="AA882013" s="8"/>
      <c r="AB882013" s="11"/>
    </row>
    <row r="882015" spans="27:28">
      <c r="AA882015" s="8"/>
      <c r="AB882015" s="11"/>
    </row>
    <row r="882017" spans="27:28">
      <c r="AA882017" s="8"/>
      <c r="AB882017" s="11"/>
    </row>
    <row r="882019" spans="27:28">
      <c r="AA882019" s="8"/>
      <c r="AB882019" s="11"/>
    </row>
    <row r="882021" spans="27:28">
      <c r="AA882021" s="8"/>
      <c r="AB882021" s="11"/>
    </row>
    <row r="882023" spans="27:28">
      <c r="AA882023" s="8"/>
      <c r="AB882023" s="11"/>
    </row>
    <row r="882025" spans="27:28">
      <c r="AA882025" s="8"/>
      <c r="AB882025" s="11"/>
    </row>
    <row r="882027" spans="27:28">
      <c r="AA882027" s="8"/>
      <c r="AB882027" s="11"/>
    </row>
    <row r="882029" spans="27:28">
      <c r="AA882029" s="8"/>
      <c r="AB882029" s="11"/>
    </row>
    <row r="882031" spans="27:28">
      <c r="AA882031" s="8"/>
      <c r="AB882031" s="11"/>
    </row>
    <row r="882033" spans="27:28">
      <c r="AA882033" s="8"/>
      <c r="AB882033" s="11"/>
    </row>
    <row r="882035" spans="27:28">
      <c r="AA882035" s="8"/>
      <c r="AB882035" s="11"/>
    </row>
    <row r="882037" spans="27:28">
      <c r="AA882037" s="8"/>
      <c r="AB882037" s="11"/>
    </row>
    <row r="882039" spans="27:28">
      <c r="AA882039" s="8"/>
      <c r="AB882039" s="11"/>
    </row>
    <row r="882041" spans="27:28">
      <c r="AA882041" s="8"/>
      <c r="AB882041" s="11"/>
    </row>
    <row r="882043" spans="27:28">
      <c r="AA882043" s="8"/>
      <c r="AB882043" s="11"/>
    </row>
    <row r="882045" spans="27:28">
      <c r="AA882045" s="8"/>
      <c r="AB882045" s="11"/>
    </row>
    <row r="882047" spans="27:28">
      <c r="AA882047" s="8"/>
      <c r="AB882047" s="11"/>
    </row>
    <row r="882049" spans="27:28">
      <c r="AA882049" s="8"/>
      <c r="AB882049" s="11"/>
    </row>
    <row r="882051" spans="27:28">
      <c r="AA882051" s="8"/>
      <c r="AB882051" s="11"/>
    </row>
    <row r="882053" spans="27:28">
      <c r="AA882053" s="8"/>
      <c r="AB882053" s="11"/>
    </row>
    <row r="882055" spans="27:28">
      <c r="AA882055" s="8"/>
      <c r="AB882055" s="11"/>
    </row>
    <row r="882057" spans="27:28">
      <c r="AA882057" s="8"/>
      <c r="AB882057" s="11"/>
    </row>
    <row r="882059" spans="27:28">
      <c r="AA882059" s="8"/>
      <c r="AB882059" s="11"/>
    </row>
    <row r="882061" spans="27:28">
      <c r="AA882061" s="8"/>
      <c r="AB882061" s="11"/>
    </row>
    <row r="882063" spans="27:28">
      <c r="AA882063" s="8"/>
      <c r="AB882063" s="11"/>
    </row>
    <row r="882065" spans="27:28">
      <c r="AA882065" s="8"/>
      <c r="AB882065" s="11"/>
    </row>
    <row r="882067" spans="27:28">
      <c r="AA882067" s="8"/>
      <c r="AB882067" s="11"/>
    </row>
    <row r="882069" spans="27:28">
      <c r="AA882069" s="8"/>
      <c r="AB882069" s="11"/>
    </row>
    <row r="882071" spans="27:28">
      <c r="AA882071" s="8"/>
      <c r="AB882071" s="11"/>
    </row>
    <row r="882073" spans="27:28">
      <c r="AA882073" s="8"/>
      <c r="AB882073" s="11"/>
    </row>
    <row r="882075" spans="27:28">
      <c r="AA882075" s="8"/>
      <c r="AB882075" s="11"/>
    </row>
    <row r="882077" spans="27:28">
      <c r="AA882077" s="8"/>
      <c r="AB882077" s="11"/>
    </row>
    <row r="882079" spans="27:28">
      <c r="AA882079" s="8"/>
      <c r="AB882079" s="11"/>
    </row>
    <row r="882081" spans="27:28">
      <c r="AA882081" s="8"/>
      <c r="AB882081" s="11"/>
    </row>
    <row r="882083" spans="27:28">
      <c r="AA882083" s="8"/>
      <c r="AB882083" s="11"/>
    </row>
    <row r="882085" spans="27:28">
      <c r="AA882085" s="8"/>
      <c r="AB882085" s="11"/>
    </row>
    <row r="882087" spans="27:28">
      <c r="AA882087" s="8"/>
      <c r="AB882087" s="11"/>
    </row>
    <row r="882089" spans="27:28">
      <c r="AA882089" s="8"/>
      <c r="AB882089" s="11"/>
    </row>
    <row r="882091" spans="27:28">
      <c r="AA882091" s="8"/>
      <c r="AB882091" s="11"/>
    </row>
    <row r="882093" spans="27:28">
      <c r="AA882093" s="8"/>
      <c r="AB882093" s="11"/>
    </row>
    <row r="882095" spans="27:28">
      <c r="AA882095" s="8"/>
      <c r="AB882095" s="11"/>
    </row>
    <row r="882097" spans="27:28">
      <c r="AA882097" s="8"/>
      <c r="AB882097" s="11"/>
    </row>
    <row r="882099" spans="27:28">
      <c r="AA882099" s="8"/>
      <c r="AB882099" s="11"/>
    </row>
    <row r="882101" spans="27:28">
      <c r="AA882101" s="8"/>
      <c r="AB882101" s="11"/>
    </row>
    <row r="882103" spans="27:28">
      <c r="AA882103" s="8"/>
      <c r="AB882103" s="11"/>
    </row>
    <row r="882105" spans="27:28">
      <c r="AA882105" s="8"/>
      <c r="AB882105" s="11"/>
    </row>
    <row r="882107" spans="27:28">
      <c r="AA882107" s="8"/>
      <c r="AB882107" s="11"/>
    </row>
    <row r="882109" spans="27:28">
      <c r="AA882109" s="8"/>
      <c r="AB882109" s="11"/>
    </row>
    <row r="882111" spans="27:28">
      <c r="AA882111" s="8"/>
      <c r="AB882111" s="11"/>
    </row>
    <row r="882113" spans="27:28">
      <c r="AA882113" s="8"/>
      <c r="AB882113" s="11"/>
    </row>
    <row r="882115" spans="27:28">
      <c r="AA882115" s="8"/>
      <c r="AB882115" s="11"/>
    </row>
    <row r="882117" spans="27:28">
      <c r="AA882117" s="8"/>
      <c r="AB882117" s="11"/>
    </row>
    <row r="882119" spans="27:28">
      <c r="AA882119" s="8"/>
      <c r="AB882119" s="11"/>
    </row>
    <row r="882121" spans="27:28">
      <c r="AA882121" s="8"/>
      <c r="AB882121" s="11"/>
    </row>
    <row r="882123" spans="27:28">
      <c r="AA882123" s="8"/>
      <c r="AB882123" s="11"/>
    </row>
    <row r="882125" spans="27:28">
      <c r="AA882125" s="8"/>
      <c r="AB882125" s="11"/>
    </row>
    <row r="882127" spans="27:28">
      <c r="AA882127" s="8"/>
      <c r="AB882127" s="11"/>
    </row>
    <row r="882129" spans="27:28">
      <c r="AA882129" s="8"/>
      <c r="AB882129" s="11"/>
    </row>
    <row r="882131" spans="27:28">
      <c r="AA882131" s="8"/>
      <c r="AB882131" s="11"/>
    </row>
    <row r="882133" spans="27:28">
      <c r="AA882133" s="8"/>
      <c r="AB882133" s="11"/>
    </row>
    <row r="882135" spans="27:28">
      <c r="AA882135" s="8"/>
      <c r="AB882135" s="11"/>
    </row>
    <row r="882137" spans="27:28">
      <c r="AA882137" s="8"/>
      <c r="AB882137" s="11"/>
    </row>
    <row r="882139" spans="27:28">
      <c r="AA882139" s="8"/>
      <c r="AB882139" s="11"/>
    </row>
    <row r="882141" spans="27:28">
      <c r="AA882141" s="8"/>
      <c r="AB882141" s="11"/>
    </row>
    <row r="882143" spans="27:28">
      <c r="AA882143" s="8"/>
      <c r="AB882143" s="11"/>
    </row>
    <row r="882145" spans="27:28">
      <c r="AA882145" s="8"/>
      <c r="AB882145" s="11"/>
    </row>
    <row r="882147" spans="27:28">
      <c r="AA882147" s="8"/>
      <c r="AB882147" s="11"/>
    </row>
    <row r="882149" spans="27:28">
      <c r="AA882149" s="8"/>
      <c r="AB882149" s="11"/>
    </row>
    <row r="882151" spans="27:28">
      <c r="AA882151" s="8"/>
      <c r="AB882151" s="11"/>
    </row>
    <row r="882153" spans="27:28">
      <c r="AA882153" s="8"/>
      <c r="AB882153" s="11"/>
    </row>
    <row r="882155" spans="27:28">
      <c r="AA882155" s="8"/>
      <c r="AB882155" s="11"/>
    </row>
    <row r="882157" spans="27:28">
      <c r="AA882157" s="8"/>
      <c r="AB882157" s="11"/>
    </row>
    <row r="882159" spans="27:28">
      <c r="AA882159" s="8"/>
      <c r="AB882159" s="11"/>
    </row>
    <row r="882161" spans="27:28">
      <c r="AA882161" s="8"/>
      <c r="AB882161" s="11"/>
    </row>
    <row r="882163" spans="27:28">
      <c r="AA882163" s="8"/>
      <c r="AB882163" s="11"/>
    </row>
    <row r="882165" spans="27:28">
      <c r="AA882165" s="8"/>
      <c r="AB882165" s="11"/>
    </row>
    <row r="882167" spans="27:28">
      <c r="AA882167" s="8"/>
      <c r="AB882167" s="11"/>
    </row>
    <row r="882169" spans="27:28">
      <c r="AA882169" s="8"/>
      <c r="AB882169" s="11"/>
    </row>
    <row r="882171" spans="27:28">
      <c r="AA882171" s="8"/>
      <c r="AB882171" s="11"/>
    </row>
    <row r="882173" spans="27:28">
      <c r="AA882173" s="8"/>
      <c r="AB882173" s="11"/>
    </row>
    <row r="882175" spans="27:28">
      <c r="AA882175" s="8"/>
      <c r="AB882175" s="11"/>
    </row>
    <row r="882177" spans="27:28">
      <c r="AA882177" s="8"/>
      <c r="AB882177" s="11"/>
    </row>
    <row r="882179" spans="27:28">
      <c r="AA882179" s="8"/>
      <c r="AB882179" s="11"/>
    </row>
    <row r="882181" spans="27:28">
      <c r="AA882181" s="8"/>
      <c r="AB882181" s="11"/>
    </row>
    <row r="882183" spans="27:28">
      <c r="AA882183" s="8"/>
      <c r="AB882183" s="11"/>
    </row>
    <row r="882185" spans="27:28">
      <c r="AA882185" s="8"/>
      <c r="AB882185" s="11"/>
    </row>
    <row r="882187" spans="27:28">
      <c r="AA882187" s="8"/>
      <c r="AB882187" s="11"/>
    </row>
    <row r="882189" spans="27:28">
      <c r="AA882189" s="8"/>
      <c r="AB882189" s="11"/>
    </row>
    <row r="882191" spans="27:28">
      <c r="AA882191" s="8"/>
      <c r="AB882191" s="11"/>
    </row>
    <row r="882193" spans="27:28">
      <c r="AA882193" s="8"/>
      <c r="AB882193" s="11"/>
    </row>
    <row r="882195" spans="27:28">
      <c r="AA882195" s="8"/>
      <c r="AB882195" s="11"/>
    </row>
    <row r="882197" spans="27:28">
      <c r="AA882197" s="8"/>
      <c r="AB882197" s="11"/>
    </row>
    <row r="882199" spans="27:28">
      <c r="AA882199" s="8"/>
      <c r="AB882199" s="11"/>
    </row>
    <row r="882201" spans="27:28">
      <c r="AA882201" s="8"/>
      <c r="AB882201" s="11"/>
    </row>
    <row r="882203" spans="27:28">
      <c r="AA882203" s="8"/>
      <c r="AB882203" s="11"/>
    </row>
    <row r="882205" spans="27:28">
      <c r="AA882205" s="8"/>
      <c r="AB882205" s="11"/>
    </row>
    <row r="882207" spans="27:28">
      <c r="AA882207" s="8"/>
      <c r="AB882207" s="11"/>
    </row>
    <row r="882209" spans="27:28">
      <c r="AA882209" s="8"/>
      <c r="AB882209" s="11"/>
    </row>
    <row r="882211" spans="27:28">
      <c r="AA882211" s="8"/>
      <c r="AB882211" s="11"/>
    </row>
    <row r="882213" spans="27:28">
      <c r="AA882213" s="8"/>
      <c r="AB882213" s="11"/>
    </row>
    <row r="882215" spans="27:28">
      <c r="AA882215" s="8"/>
      <c r="AB882215" s="11"/>
    </row>
    <row r="882217" spans="27:28">
      <c r="AA882217" s="8"/>
      <c r="AB882217" s="11"/>
    </row>
    <row r="882219" spans="27:28">
      <c r="AA882219" s="8"/>
      <c r="AB882219" s="11"/>
    </row>
    <row r="882221" spans="27:28">
      <c r="AA882221" s="8"/>
      <c r="AB882221" s="11"/>
    </row>
    <row r="882223" spans="27:28">
      <c r="AA882223" s="8"/>
      <c r="AB882223" s="11"/>
    </row>
    <row r="882225" spans="27:28">
      <c r="AA882225" s="8"/>
      <c r="AB882225" s="11"/>
    </row>
    <row r="882227" spans="27:28">
      <c r="AA882227" s="8"/>
      <c r="AB882227" s="11"/>
    </row>
    <row r="882229" spans="27:28">
      <c r="AA882229" s="8"/>
      <c r="AB882229" s="11"/>
    </row>
    <row r="882231" spans="27:28">
      <c r="AA882231" s="8"/>
      <c r="AB882231" s="11"/>
    </row>
    <row r="882233" spans="27:28">
      <c r="AA882233" s="8"/>
      <c r="AB882233" s="11"/>
    </row>
    <row r="882235" spans="27:28">
      <c r="AA882235" s="8"/>
      <c r="AB882235" s="11"/>
    </row>
    <row r="882237" spans="27:28">
      <c r="AA882237" s="8"/>
      <c r="AB882237" s="11"/>
    </row>
    <row r="882239" spans="27:28">
      <c r="AA882239" s="8"/>
      <c r="AB882239" s="11"/>
    </row>
    <row r="882241" spans="27:28">
      <c r="AA882241" s="8"/>
      <c r="AB882241" s="11"/>
    </row>
    <row r="882243" spans="27:28">
      <c r="AA882243" s="8"/>
      <c r="AB882243" s="11"/>
    </row>
    <row r="882245" spans="27:28">
      <c r="AA882245" s="8"/>
      <c r="AB882245" s="11"/>
    </row>
    <row r="882247" spans="27:28">
      <c r="AA882247" s="8"/>
      <c r="AB882247" s="11"/>
    </row>
    <row r="882249" spans="27:28">
      <c r="AA882249" s="8"/>
      <c r="AB882249" s="11"/>
    </row>
    <row r="882251" spans="27:28">
      <c r="AA882251" s="8"/>
      <c r="AB882251" s="11"/>
    </row>
    <row r="882253" spans="27:28">
      <c r="AA882253" s="8"/>
      <c r="AB882253" s="11"/>
    </row>
    <row r="882255" spans="27:28">
      <c r="AA882255" s="8"/>
      <c r="AB882255" s="11"/>
    </row>
    <row r="882257" spans="27:28">
      <c r="AA882257" s="8"/>
      <c r="AB882257" s="11"/>
    </row>
    <row r="882259" spans="27:28">
      <c r="AA882259" s="8"/>
      <c r="AB882259" s="11"/>
    </row>
    <row r="882261" spans="27:28">
      <c r="AA882261" s="8"/>
      <c r="AB882261" s="11"/>
    </row>
    <row r="882263" spans="27:28">
      <c r="AA882263" s="8"/>
      <c r="AB882263" s="11"/>
    </row>
    <row r="882265" spans="27:28">
      <c r="AA882265" s="8"/>
      <c r="AB882265" s="11"/>
    </row>
    <row r="882267" spans="27:28">
      <c r="AA882267" s="8"/>
      <c r="AB882267" s="11"/>
    </row>
    <row r="882269" spans="27:28">
      <c r="AA882269" s="8"/>
      <c r="AB882269" s="11"/>
    </row>
    <row r="882271" spans="27:28">
      <c r="AA882271" s="8"/>
      <c r="AB882271" s="11"/>
    </row>
    <row r="882273" spans="27:28">
      <c r="AA882273" s="8"/>
      <c r="AB882273" s="11"/>
    </row>
    <row r="882275" spans="27:28">
      <c r="AA882275" s="8"/>
      <c r="AB882275" s="11"/>
    </row>
    <row r="882277" spans="27:28">
      <c r="AA882277" s="8"/>
      <c r="AB882277" s="11"/>
    </row>
    <row r="882279" spans="27:28">
      <c r="AA882279" s="8"/>
      <c r="AB882279" s="11"/>
    </row>
    <row r="882281" spans="27:28">
      <c r="AA882281" s="8"/>
      <c r="AB882281" s="11"/>
    </row>
    <row r="882283" spans="27:28">
      <c r="AA882283" s="8"/>
      <c r="AB882283" s="11"/>
    </row>
    <row r="882285" spans="27:28">
      <c r="AA882285" s="8"/>
      <c r="AB882285" s="11"/>
    </row>
    <row r="882287" spans="27:28">
      <c r="AA882287" s="8"/>
      <c r="AB882287" s="11"/>
    </row>
    <row r="882289" spans="27:28">
      <c r="AA882289" s="8"/>
      <c r="AB882289" s="11"/>
    </row>
    <row r="882291" spans="27:28">
      <c r="AA882291" s="8"/>
      <c r="AB882291" s="11"/>
    </row>
    <row r="882293" spans="27:28">
      <c r="AA882293" s="8"/>
      <c r="AB882293" s="11"/>
    </row>
    <row r="882295" spans="27:28">
      <c r="AA882295" s="8"/>
      <c r="AB882295" s="11"/>
    </row>
    <row r="882297" spans="27:28">
      <c r="AA882297" s="8"/>
      <c r="AB882297" s="11"/>
    </row>
    <row r="882299" spans="27:28">
      <c r="AA882299" s="8"/>
      <c r="AB882299" s="11"/>
    </row>
    <row r="882301" spans="27:28">
      <c r="AA882301" s="8"/>
      <c r="AB882301" s="11"/>
    </row>
    <row r="882303" spans="27:28">
      <c r="AA882303" s="8"/>
      <c r="AB882303" s="11"/>
    </row>
    <row r="882305" spans="27:28">
      <c r="AA882305" s="8"/>
      <c r="AB882305" s="11"/>
    </row>
    <row r="882307" spans="27:28">
      <c r="AA882307" s="8"/>
      <c r="AB882307" s="11"/>
    </row>
    <row r="882309" spans="27:28">
      <c r="AA882309" s="8"/>
      <c r="AB882309" s="11"/>
    </row>
    <row r="882311" spans="27:28">
      <c r="AA882311" s="8"/>
      <c r="AB882311" s="11"/>
    </row>
    <row r="882313" spans="27:28">
      <c r="AA882313" s="8"/>
      <c r="AB882313" s="11"/>
    </row>
    <row r="882315" spans="27:28">
      <c r="AA882315" s="8"/>
      <c r="AB882315" s="11"/>
    </row>
    <row r="882317" spans="27:28">
      <c r="AA882317" s="8"/>
      <c r="AB882317" s="11"/>
    </row>
    <row r="882319" spans="27:28">
      <c r="AA882319" s="8"/>
      <c r="AB882319" s="11"/>
    </row>
    <row r="882321" spans="27:28">
      <c r="AA882321" s="8"/>
      <c r="AB882321" s="11"/>
    </row>
    <row r="882323" spans="27:28">
      <c r="AA882323" s="8"/>
      <c r="AB882323" s="11"/>
    </row>
    <row r="882325" spans="27:28">
      <c r="AA882325" s="8"/>
      <c r="AB882325" s="11"/>
    </row>
    <row r="882327" spans="27:28">
      <c r="AA882327" s="8"/>
      <c r="AB882327" s="11"/>
    </row>
    <row r="882329" spans="27:28">
      <c r="AA882329" s="8"/>
      <c r="AB882329" s="11"/>
    </row>
    <row r="882331" spans="27:28">
      <c r="AA882331" s="8"/>
      <c r="AB882331" s="11"/>
    </row>
    <row r="882333" spans="27:28">
      <c r="AA882333" s="8"/>
      <c r="AB882333" s="11"/>
    </row>
    <row r="882335" spans="27:28">
      <c r="AA882335" s="8"/>
      <c r="AB882335" s="11"/>
    </row>
    <row r="882337" spans="27:28">
      <c r="AA882337" s="8"/>
      <c r="AB882337" s="11"/>
    </row>
    <row r="882339" spans="27:28">
      <c r="AA882339" s="8"/>
      <c r="AB882339" s="11"/>
    </row>
    <row r="882341" spans="27:28">
      <c r="AA882341" s="8"/>
      <c r="AB882341" s="11"/>
    </row>
    <row r="882343" spans="27:28">
      <c r="AA882343" s="8"/>
      <c r="AB882343" s="11"/>
    </row>
    <row r="882345" spans="27:28">
      <c r="AA882345" s="8"/>
      <c r="AB882345" s="11"/>
    </row>
    <row r="882347" spans="27:28">
      <c r="AA882347" s="8"/>
      <c r="AB882347" s="11"/>
    </row>
    <row r="882349" spans="27:28">
      <c r="AA882349" s="8"/>
      <c r="AB882349" s="11"/>
    </row>
    <row r="882351" spans="27:28">
      <c r="AA882351" s="8"/>
      <c r="AB882351" s="11"/>
    </row>
    <row r="882353" spans="27:28">
      <c r="AA882353" s="8"/>
      <c r="AB882353" s="11"/>
    </row>
    <row r="882355" spans="27:28">
      <c r="AA882355" s="8"/>
      <c r="AB882355" s="11"/>
    </row>
    <row r="882357" spans="27:28">
      <c r="AA882357" s="8"/>
      <c r="AB882357" s="11"/>
    </row>
    <row r="882359" spans="27:28">
      <c r="AA882359" s="8"/>
      <c r="AB882359" s="11"/>
    </row>
    <row r="882361" spans="27:28">
      <c r="AA882361" s="8"/>
      <c r="AB882361" s="11"/>
    </row>
    <row r="882363" spans="27:28">
      <c r="AA882363" s="8"/>
      <c r="AB882363" s="11"/>
    </row>
    <row r="882365" spans="27:28">
      <c r="AA882365" s="8"/>
      <c r="AB882365" s="11"/>
    </row>
    <row r="882367" spans="27:28">
      <c r="AA882367" s="8"/>
      <c r="AB882367" s="11"/>
    </row>
    <row r="882369" spans="27:28">
      <c r="AA882369" s="8"/>
      <c r="AB882369" s="11"/>
    </row>
    <row r="882371" spans="27:28">
      <c r="AA882371" s="8"/>
      <c r="AB882371" s="11"/>
    </row>
    <row r="882373" spans="27:28">
      <c r="AA882373" s="8"/>
      <c r="AB882373" s="11"/>
    </row>
    <row r="882375" spans="27:28">
      <c r="AA882375" s="8"/>
      <c r="AB882375" s="11"/>
    </row>
    <row r="882377" spans="27:28">
      <c r="AA882377" s="8"/>
      <c r="AB882377" s="11"/>
    </row>
    <row r="882379" spans="27:28">
      <c r="AA882379" s="8"/>
      <c r="AB882379" s="11"/>
    </row>
    <row r="882381" spans="27:28">
      <c r="AA882381" s="8"/>
      <c r="AB882381" s="11"/>
    </row>
    <row r="882383" spans="27:28">
      <c r="AA882383" s="8"/>
      <c r="AB882383" s="11"/>
    </row>
    <row r="882385" spans="27:28">
      <c r="AA882385" s="8"/>
      <c r="AB882385" s="11"/>
    </row>
    <row r="882387" spans="27:28">
      <c r="AA882387" s="8"/>
      <c r="AB882387" s="11"/>
    </row>
    <row r="882389" spans="27:28">
      <c r="AA882389" s="8"/>
      <c r="AB882389" s="11"/>
    </row>
    <row r="882391" spans="27:28">
      <c r="AA882391" s="8"/>
      <c r="AB882391" s="11"/>
    </row>
    <row r="882393" spans="27:28">
      <c r="AA882393" s="8"/>
      <c r="AB882393" s="11"/>
    </row>
    <row r="882395" spans="27:28">
      <c r="AA882395" s="8"/>
      <c r="AB882395" s="11"/>
    </row>
    <row r="882397" spans="27:28">
      <c r="AA882397" s="8"/>
      <c r="AB882397" s="11"/>
    </row>
    <row r="882399" spans="27:28">
      <c r="AA882399" s="8"/>
      <c r="AB882399" s="11"/>
    </row>
    <row r="882401" spans="27:28">
      <c r="AA882401" s="8"/>
      <c r="AB882401" s="11"/>
    </row>
    <row r="882403" spans="27:28">
      <c r="AA882403" s="8"/>
      <c r="AB882403" s="11"/>
    </row>
    <row r="882405" spans="27:28">
      <c r="AA882405" s="8"/>
      <c r="AB882405" s="11"/>
    </row>
    <row r="882407" spans="27:28">
      <c r="AA882407" s="8"/>
      <c r="AB882407" s="11"/>
    </row>
    <row r="882409" spans="27:28">
      <c r="AA882409" s="8"/>
      <c r="AB882409" s="11"/>
    </row>
    <row r="882411" spans="27:28">
      <c r="AA882411" s="8"/>
      <c r="AB882411" s="11"/>
    </row>
    <row r="882413" spans="27:28">
      <c r="AA882413" s="8"/>
      <c r="AB882413" s="11"/>
    </row>
    <row r="882415" spans="27:28">
      <c r="AA882415" s="8"/>
      <c r="AB882415" s="11"/>
    </row>
    <row r="882417" spans="27:28">
      <c r="AA882417" s="8"/>
      <c r="AB882417" s="11"/>
    </row>
    <row r="882419" spans="27:28">
      <c r="AA882419" s="8"/>
      <c r="AB882419" s="11"/>
    </row>
    <row r="882421" spans="27:28">
      <c r="AA882421" s="8"/>
      <c r="AB882421" s="11"/>
    </row>
    <row r="882423" spans="27:28">
      <c r="AA882423" s="8"/>
      <c r="AB882423" s="11"/>
    </row>
    <row r="882425" spans="27:28">
      <c r="AA882425" s="8"/>
      <c r="AB882425" s="11"/>
    </row>
    <row r="882427" spans="27:28">
      <c r="AA882427" s="8"/>
      <c r="AB882427" s="11"/>
    </row>
    <row r="882429" spans="27:28">
      <c r="AA882429" s="8"/>
      <c r="AB882429" s="11"/>
    </row>
    <row r="882431" spans="27:28">
      <c r="AA882431" s="8"/>
      <c r="AB882431" s="11"/>
    </row>
    <row r="882433" spans="27:28">
      <c r="AA882433" s="8"/>
      <c r="AB882433" s="11"/>
    </row>
    <row r="882435" spans="27:28">
      <c r="AA882435" s="8"/>
      <c r="AB882435" s="11"/>
    </row>
    <row r="882437" spans="27:28">
      <c r="AA882437" s="8"/>
      <c r="AB882437" s="11"/>
    </row>
    <row r="882439" spans="27:28">
      <c r="AA882439" s="8"/>
      <c r="AB882439" s="11"/>
    </row>
    <row r="882441" spans="27:28">
      <c r="AA882441" s="8"/>
      <c r="AB882441" s="11"/>
    </row>
    <row r="882443" spans="27:28">
      <c r="AA882443" s="8"/>
      <c r="AB882443" s="11"/>
    </row>
    <row r="882445" spans="27:28">
      <c r="AA882445" s="8"/>
      <c r="AB882445" s="11"/>
    </row>
    <row r="882447" spans="27:28">
      <c r="AA882447" s="8"/>
      <c r="AB882447" s="11"/>
    </row>
    <row r="882449" spans="27:28">
      <c r="AA882449" s="8"/>
      <c r="AB882449" s="11"/>
    </row>
    <row r="882451" spans="27:28">
      <c r="AA882451" s="8"/>
      <c r="AB882451" s="11"/>
    </row>
    <row r="882453" spans="27:28">
      <c r="AA882453" s="8"/>
      <c r="AB882453" s="11"/>
    </row>
    <row r="882455" spans="27:28">
      <c r="AA882455" s="8"/>
      <c r="AB882455" s="11"/>
    </row>
    <row r="882457" spans="27:28">
      <c r="AA882457" s="8"/>
      <c r="AB882457" s="11"/>
    </row>
    <row r="882459" spans="27:28">
      <c r="AA882459" s="8"/>
      <c r="AB882459" s="11"/>
    </row>
    <row r="882461" spans="27:28">
      <c r="AA882461" s="8"/>
      <c r="AB882461" s="11"/>
    </row>
    <row r="882463" spans="27:28">
      <c r="AA882463" s="8"/>
      <c r="AB882463" s="11"/>
    </row>
    <row r="882465" spans="27:28">
      <c r="AA882465" s="8"/>
      <c r="AB882465" s="11"/>
    </row>
    <row r="882467" spans="27:28">
      <c r="AA882467" s="8"/>
      <c r="AB882467" s="11"/>
    </row>
    <row r="882469" spans="27:28">
      <c r="AA882469" s="8"/>
      <c r="AB882469" s="11"/>
    </row>
    <row r="882471" spans="27:28">
      <c r="AA882471" s="8"/>
      <c r="AB882471" s="11"/>
    </row>
    <row r="882473" spans="27:28">
      <c r="AA882473" s="8"/>
      <c r="AB882473" s="11"/>
    </row>
    <row r="882475" spans="27:28">
      <c r="AA882475" s="8"/>
      <c r="AB882475" s="11"/>
    </row>
    <row r="882477" spans="27:28">
      <c r="AA882477" s="8"/>
      <c r="AB882477" s="11"/>
    </row>
    <row r="882479" spans="27:28">
      <c r="AA882479" s="8"/>
      <c r="AB882479" s="11"/>
    </row>
    <row r="882481" spans="27:28">
      <c r="AA882481" s="8"/>
      <c r="AB882481" s="11"/>
    </row>
    <row r="882483" spans="27:28">
      <c r="AA882483" s="8"/>
      <c r="AB882483" s="11"/>
    </row>
    <row r="882485" spans="27:28">
      <c r="AA882485" s="8"/>
      <c r="AB882485" s="11"/>
    </row>
    <row r="882487" spans="27:28">
      <c r="AA882487" s="8"/>
      <c r="AB882487" s="11"/>
    </row>
    <row r="882489" spans="27:28">
      <c r="AA882489" s="8"/>
      <c r="AB882489" s="11"/>
    </row>
    <row r="882491" spans="27:28">
      <c r="AA882491" s="8"/>
      <c r="AB882491" s="11"/>
    </row>
    <row r="882493" spans="27:28">
      <c r="AA882493" s="8"/>
      <c r="AB882493" s="11"/>
    </row>
    <row r="882495" spans="27:28">
      <c r="AA882495" s="8"/>
      <c r="AB882495" s="11"/>
    </row>
    <row r="882497" spans="27:28">
      <c r="AA882497" s="8"/>
      <c r="AB882497" s="11"/>
    </row>
    <row r="882499" spans="27:28">
      <c r="AA882499" s="8"/>
      <c r="AB882499" s="11"/>
    </row>
    <row r="882501" spans="27:28">
      <c r="AA882501" s="8"/>
      <c r="AB882501" s="11"/>
    </row>
    <row r="882503" spans="27:28">
      <c r="AA882503" s="8"/>
      <c r="AB882503" s="11"/>
    </row>
    <row r="882505" spans="27:28">
      <c r="AA882505" s="8"/>
      <c r="AB882505" s="11"/>
    </row>
    <row r="882507" spans="27:28">
      <c r="AA882507" s="8"/>
      <c r="AB882507" s="11"/>
    </row>
    <row r="882509" spans="27:28">
      <c r="AA882509" s="8"/>
      <c r="AB882509" s="11"/>
    </row>
    <row r="882511" spans="27:28">
      <c r="AA882511" s="8"/>
      <c r="AB882511" s="11"/>
    </row>
    <row r="882513" spans="27:28">
      <c r="AA882513" s="8"/>
      <c r="AB882513" s="11"/>
    </row>
    <row r="882515" spans="27:28">
      <c r="AA882515" s="8"/>
      <c r="AB882515" s="11"/>
    </row>
    <row r="882517" spans="27:28">
      <c r="AA882517" s="8"/>
      <c r="AB882517" s="11"/>
    </row>
    <row r="882519" spans="27:28">
      <c r="AA882519" s="8"/>
      <c r="AB882519" s="11"/>
    </row>
    <row r="882521" spans="27:28">
      <c r="AA882521" s="8"/>
      <c r="AB882521" s="11"/>
    </row>
    <row r="882523" spans="27:28">
      <c r="AA882523" s="8"/>
      <c r="AB882523" s="11"/>
    </row>
    <row r="882525" spans="27:28">
      <c r="AA882525" s="8"/>
      <c r="AB882525" s="11"/>
    </row>
    <row r="882527" spans="27:28">
      <c r="AA882527" s="8"/>
      <c r="AB882527" s="11"/>
    </row>
    <row r="882529" spans="27:28">
      <c r="AA882529" s="8"/>
      <c r="AB882529" s="11"/>
    </row>
    <row r="882531" spans="27:28">
      <c r="AA882531" s="8"/>
      <c r="AB882531" s="11"/>
    </row>
    <row r="882533" spans="27:28">
      <c r="AA882533" s="8"/>
      <c r="AB882533" s="11"/>
    </row>
    <row r="882535" spans="27:28">
      <c r="AA882535" s="8"/>
      <c r="AB882535" s="11"/>
    </row>
    <row r="882537" spans="27:28">
      <c r="AA882537" s="8"/>
      <c r="AB882537" s="11"/>
    </row>
    <row r="882539" spans="27:28">
      <c r="AA882539" s="8"/>
      <c r="AB882539" s="11"/>
    </row>
    <row r="882541" spans="27:28">
      <c r="AA882541" s="8"/>
      <c r="AB882541" s="11"/>
    </row>
    <row r="882543" spans="27:28">
      <c r="AA882543" s="8"/>
      <c r="AB882543" s="11"/>
    </row>
    <row r="882545" spans="27:28">
      <c r="AA882545" s="8"/>
      <c r="AB882545" s="11"/>
    </row>
    <row r="882547" spans="27:28">
      <c r="AA882547" s="8"/>
      <c r="AB882547" s="11"/>
    </row>
    <row r="882549" spans="27:28">
      <c r="AA882549" s="8"/>
      <c r="AB882549" s="11"/>
    </row>
    <row r="882551" spans="27:28">
      <c r="AA882551" s="8"/>
      <c r="AB882551" s="11"/>
    </row>
    <row r="882553" spans="27:28">
      <c r="AA882553" s="8"/>
      <c r="AB882553" s="11"/>
    </row>
    <row r="882555" spans="27:28">
      <c r="AA882555" s="8"/>
      <c r="AB882555" s="11"/>
    </row>
    <row r="882557" spans="27:28">
      <c r="AA882557" s="8"/>
      <c r="AB882557" s="11"/>
    </row>
    <row r="882559" spans="27:28">
      <c r="AA882559" s="8"/>
      <c r="AB882559" s="11"/>
    </row>
    <row r="882561" spans="27:28">
      <c r="AA882561" s="8"/>
      <c r="AB882561" s="11"/>
    </row>
    <row r="882563" spans="27:28">
      <c r="AA882563" s="8"/>
      <c r="AB882563" s="11"/>
    </row>
    <row r="882565" spans="27:28">
      <c r="AA882565" s="8"/>
      <c r="AB882565" s="11"/>
    </row>
    <row r="882567" spans="27:28">
      <c r="AA882567" s="8"/>
      <c r="AB882567" s="11"/>
    </row>
    <row r="882569" spans="27:28">
      <c r="AA882569" s="8"/>
      <c r="AB882569" s="11"/>
    </row>
    <row r="882571" spans="27:28">
      <c r="AA882571" s="8"/>
      <c r="AB882571" s="11"/>
    </row>
    <row r="882573" spans="27:28">
      <c r="AA882573" s="8"/>
      <c r="AB882573" s="11"/>
    </row>
    <row r="882575" spans="27:28">
      <c r="AA882575" s="8"/>
      <c r="AB882575" s="11"/>
    </row>
    <row r="882577" spans="27:28">
      <c r="AA882577" s="8"/>
      <c r="AB882577" s="11"/>
    </row>
    <row r="882579" spans="27:28">
      <c r="AA882579" s="8"/>
      <c r="AB882579" s="11"/>
    </row>
    <row r="882581" spans="27:28">
      <c r="AA882581" s="8"/>
      <c r="AB882581" s="11"/>
    </row>
    <row r="882583" spans="27:28">
      <c r="AA882583" s="8"/>
      <c r="AB882583" s="11"/>
    </row>
    <row r="882585" spans="27:28">
      <c r="AA882585" s="8"/>
      <c r="AB882585" s="11"/>
    </row>
    <row r="882587" spans="27:28">
      <c r="AA882587" s="8"/>
      <c r="AB882587" s="11"/>
    </row>
    <row r="882589" spans="27:28">
      <c r="AA882589" s="8"/>
      <c r="AB882589" s="11"/>
    </row>
    <row r="882591" spans="27:28">
      <c r="AA882591" s="8"/>
      <c r="AB882591" s="11"/>
    </row>
    <row r="882593" spans="27:28">
      <c r="AA882593" s="8"/>
      <c r="AB882593" s="11"/>
    </row>
    <row r="882595" spans="27:28">
      <c r="AA882595" s="8"/>
      <c r="AB882595" s="11"/>
    </row>
    <row r="882597" spans="27:28">
      <c r="AA882597" s="8"/>
      <c r="AB882597" s="11"/>
    </row>
    <row r="882599" spans="27:28">
      <c r="AA882599" s="8"/>
      <c r="AB882599" s="11"/>
    </row>
    <row r="882601" spans="27:28">
      <c r="AA882601" s="8"/>
      <c r="AB882601" s="11"/>
    </row>
    <row r="882603" spans="27:28">
      <c r="AA882603" s="8"/>
      <c r="AB882603" s="11"/>
    </row>
    <row r="882605" spans="27:28">
      <c r="AA882605" s="8"/>
      <c r="AB882605" s="11"/>
    </row>
    <row r="882607" spans="27:28">
      <c r="AA882607" s="8"/>
      <c r="AB882607" s="11"/>
    </row>
    <row r="882609" spans="27:28">
      <c r="AA882609" s="8"/>
      <c r="AB882609" s="11"/>
    </row>
    <row r="882611" spans="27:28">
      <c r="AA882611" s="8"/>
      <c r="AB882611" s="11"/>
    </row>
    <row r="882613" spans="27:28">
      <c r="AA882613" s="8"/>
      <c r="AB882613" s="11"/>
    </row>
    <row r="882615" spans="27:28">
      <c r="AA882615" s="8"/>
      <c r="AB882615" s="11"/>
    </row>
    <row r="882617" spans="27:28">
      <c r="AA882617" s="8"/>
      <c r="AB882617" s="11"/>
    </row>
    <row r="882619" spans="27:28">
      <c r="AA882619" s="8"/>
      <c r="AB882619" s="11"/>
    </row>
    <row r="882621" spans="27:28">
      <c r="AA882621" s="8"/>
      <c r="AB882621" s="11"/>
    </row>
    <row r="882623" spans="27:28">
      <c r="AA882623" s="8"/>
      <c r="AB882623" s="11"/>
    </row>
    <row r="882625" spans="27:28">
      <c r="AA882625" s="8"/>
      <c r="AB882625" s="11"/>
    </row>
    <row r="882627" spans="27:28">
      <c r="AA882627" s="8"/>
      <c r="AB882627" s="11"/>
    </row>
    <row r="882629" spans="27:28">
      <c r="AA882629" s="8"/>
      <c r="AB882629" s="11"/>
    </row>
    <row r="882631" spans="27:28">
      <c r="AA882631" s="8"/>
      <c r="AB882631" s="11"/>
    </row>
    <row r="882633" spans="27:28">
      <c r="AA882633" s="8"/>
      <c r="AB882633" s="11"/>
    </row>
    <row r="882635" spans="27:28">
      <c r="AA882635" s="8"/>
      <c r="AB882635" s="11"/>
    </row>
    <row r="882637" spans="27:28">
      <c r="AA882637" s="8"/>
      <c r="AB882637" s="11"/>
    </row>
    <row r="882639" spans="27:28">
      <c r="AA882639" s="8"/>
      <c r="AB882639" s="11"/>
    </row>
    <row r="882641" spans="27:28">
      <c r="AA882641" s="8"/>
      <c r="AB882641" s="11"/>
    </row>
    <row r="882643" spans="27:28">
      <c r="AA882643" s="8"/>
      <c r="AB882643" s="11"/>
    </row>
    <row r="882645" spans="27:28">
      <c r="AA882645" s="8"/>
      <c r="AB882645" s="11"/>
    </row>
    <row r="882647" spans="27:28">
      <c r="AA882647" s="8"/>
      <c r="AB882647" s="11"/>
    </row>
    <row r="882649" spans="27:28">
      <c r="AA882649" s="8"/>
      <c r="AB882649" s="11"/>
    </row>
    <row r="882651" spans="27:28">
      <c r="AA882651" s="8"/>
      <c r="AB882651" s="11"/>
    </row>
    <row r="882653" spans="27:28">
      <c r="AA882653" s="8"/>
      <c r="AB882653" s="11"/>
    </row>
    <row r="882655" spans="27:28">
      <c r="AA882655" s="8"/>
      <c r="AB882655" s="11"/>
    </row>
    <row r="882657" spans="27:28">
      <c r="AA882657" s="8"/>
      <c r="AB882657" s="11"/>
    </row>
    <row r="882659" spans="27:28">
      <c r="AA882659" s="8"/>
      <c r="AB882659" s="11"/>
    </row>
    <row r="882661" spans="27:28">
      <c r="AA882661" s="8"/>
      <c r="AB882661" s="11"/>
    </row>
    <row r="882663" spans="27:28">
      <c r="AA882663" s="8"/>
      <c r="AB882663" s="11"/>
    </row>
    <row r="882665" spans="27:28">
      <c r="AA882665" s="8"/>
      <c r="AB882665" s="11"/>
    </row>
    <row r="882667" spans="27:28">
      <c r="AA882667" s="8"/>
      <c r="AB882667" s="11"/>
    </row>
    <row r="882669" spans="27:28">
      <c r="AA882669" s="8"/>
      <c r="AB882669" s="11"/>
    </row>
    <row r="882671" spans="27:28">
      <c r="AA882671" s="8"/>
      <c r="AB882671" s="11"/>
    </row>
    <row r="882673" spans="27:28">
      <c r="AA882673" s="8"/>
      <c r="AB882673" s="11"/>
    </row>
    <row r="882675" spans="27:28">
      <c r="AA882675" s="8"/>
      <c r="AB882675" s="11"/>
    </row>
    <row r="882677" spans="27:28">
      <c r="AA882677" s="8"/>
      <c r="AB882677" s="11"/>
    </row>
    <row r="882679" spans="27:28">
      <c r="AA882679" s="8"/>
      <c r="AB882679" s="11"/>
    </row>
    <row r="882681" spans="27:28">
      <c r="AA882681" s="8"/>
      <c r="AB882681" s="11"/>
    </row>
    <row r="882683" spans="27:28">
      <c r="AA882683" s="8"/>
      <c r="AB882683" s="11"/>
    </row>
    <row r="882685" spans="27:28">
      <c r="AA882685" s="8"/>
      <c r="AB882685" s="11"/>
    </row>
    <row r="882687" spans="27:28">
      <c r="AA882687" s="8"/>
      <c r="AB882687" s="11"/>
    </row>
    <row r="882689" spans="27:28">
      <c r="AA882689" s="8"/>
      <c r="AB882689" s="11"/>
    </row>
    <row r="882691" spans="27:28">
      <c r="AA882691" s="8"/>
      <c r="AB882691" s="11"/>
    </row>
    <row r="882693" spans="27:28">
      <c r="AA882693" s="8"/>
      <c r="AB882693" s="11"/>
    </row>
    <row r="882695" spans="27:28">
      <c r="AA882695" s="8"/>
      <c r="AB882695" s="11"/>
    </row>
    <row r="882697" spans="27:28">
      <c r="AA882697" s="8"/>
      <c r="AB882697" s="11"/>
    </row>
    <row r="882699" spans="27:28">
      <c r="AA882699" s="8"/>
      <c r="AB882699" s="11"/>
    </row>
    <row r="882701" spans="27:28">
      <c r="AA882701" s="8"/>
      <c r="AB882701" s="11"/>
    </row>
    <row r="882703" spans="27:28">
      <c r="AA882703" s="8"/>
      <c r="AB882703" s="11"/>
    </row>
    <row r="882705" spans="27:28">
      <c r="AA882705" s="8"/>
      <c r="AB882705" s="11"/>
    </row>
    <row r="882707" spans="27:28">
      <c r="AA882707" s="8"/>
      <c r="AB882707" s="11"/>
    </row>
    <row r="882709" spans="27:28">
      <c r="AA882709" s="8"/>
      <c r="AB882709" s="11"/>
    </row>
    <row r="882711" spans="27:28">
      <c r="AA882711" s="8"/>
      <c r="AB882711" s="11"/>
    </row>
    <row r="882713" spans="27:28">
      <c r="AA882713" s="8"/>
      <c r="AB882713" s="11"/>
    </row>
    <row r="882715" spans="27:28">
      <c r="AA882715" s="8"/>
      <c r="AB882715" s="11"/>
    </row>
    <row r="882717" spans="27:28">
      <c r="AA882717" s="8"/>
      <c r="AB882717" s="11"/>
    </row>
    <row r="882719" spans="27:28">
      <c r="AA882719" s="8"/>
      <c r="AB882719" s="11"/>
    </row>
    <row r="882721" spans="27:28">
      <c r="AA882721" s="8"/>
      <c r="AB882721" s="11"/>
    </row>
    <row r="882723" spans="27:28">
      <c r="AA882723" s="8"/>
      <c r="AB882723" s="11"/>
    </row>
    <row r="882725" spans="27:28">
      <c r="AA882725" s="8"/>
      <c r="AB882725" s="11"/>
    </row>
    <row r="882727" spans="27:28">
      <c r="AA882727" s="8"/>
      <c r="AB882727" s="11"/>
    </row>
    <row r="882729" spans="27:28">
      <c r="AA882729" s="8"/>
      <c r="AB882729" s="11"/>
    </row>
    <row r="882731" spans="27:28">
      <c r="AA882731" s="8"/>
      <c r="AB882731" s="11"/>
    </row>
    <row r="882733" spans="27:28">
      <c r="AA882733" s="8"/>
      <c r="AB882733" s="11"/>
    </row>
    <row r="882735" spans="27:28">
      <c r="AA882735" s="8"/>
      <c r="AB882735" s="11"/>
    </row>
    <row r="882737" spans="27:28">
      <c r="AA882737" s="8"/>
      <c r="AB882737" s="11"/>
    </row>
    <row r="882739" spans="27:28">
      <c r="AA882739" s="8"/>
      <c r="AB882739" s="11"/>
    </row>
    <row r="882741" spans="27:28">
      <c r="AA882741" s="8"/>
      <c r="AB882741" s="11"/>
    </row>
    <row r="882743" spans="27:28">
      <c r="AA882743" s="8"/>
      <c r="AB882743" s="11"/>
    </row>
    <row r="882745" spans="27:28">
      <c r="AA882745" s="8"/>
      <c r="AB882745" s="11"/>
    </row>
    <row r="882747" spans="27:28">
      <c r="AA882747" s="8"/>
      <c r="AB882747" s="11"/>
    </row>
    <row r="882749" spans="27:28">
      <c r="AA882749" s="8"/>
      <c r="AB882749" s="11"/>
    </row>
    <row r="882751" spans="27:28">
      <c r="AA882751" s="8"/>
      <c r="AB882751" s="11"/>
    </row>
    <row r="882753" spans="27:28">
      <c r="AA882753" s="8"/>
      <c r="AB882753" s="11"/>
    </row>
    <row r="882755" spans="27:28">
      <c r="AA882755" s="8"/>
      <c r="AB882755" s="11"/>
    </row>
    <row r="882757" spans="27:28">
      <c r="AA882757" s="8"/>
      <c r="AB882757" s="11"/>
    </row>
    <row r="882759" spans="27:28">
      <c r="AA882759" s="8"/>
      <c r="AB882759" s="11"/>
    </row>
    <row r="882761" spans="27:28">
      <c r="AA882761" s="8"/>
      <c r="AB882761" s="11"/>
    </row>
    <row r="882763" spans="27:28">
      <c r="AA882763" s="8"/>
      <c r="AB882763" s="11"/>
    </row>
    <row r="882765" spans="27:28">
      <c r="AA882765" s="8"/>
      <c r="AB882765" s="11"/>
    </row>
    <row r="882767" spans="27:28">
      <c r="AA882767" s="8"/>
      <c r="AB882767" s="11"/>
    </row>
    <row r="882769" spans="27:28">
      <c r="AA882769" s="8"/>
      <c r="AB882769" s="11"/>
    </row>
    <row r="882771" spans="27:28">
      <c r="AA882771" s="8"/>
      <c r="AB882771" s="11"/>
    </row>
    <row r="882773" spans="27:28">
      <c r="AA882773" s="8"/>
      <c r="AB882773" s="11"/>
    </row>
    <row r="882775" spans="27:28">
      <c r="AA882775" s="8"/>
      <c r="AB882775" s="11"/>
    </row>
    <row r="882777" spans="27:28">
      <c r="AA882777" s="8"/>
      <c r="AB882777" s="11"/>
    </row>
    <row r="882779" spans="27:28">
      <c r="AA882779" s="8"/>
      <c r="AB882779" s="11"/>
    </row>
    <row r="882781" spans="27:28">
      <c r="AA882781" s="8"/>
      <c r="AB882781" s="11"/>
    </row>
    <row r="882783" spans="27:28">
      <c r="AA882783" s="8"/>
      <c r="AB882783" s="11"/>
    </row>
    <row r="882785" spans="27:28">
      <c r="AA882785" s="8"/>
      <c r="AB882785" s="11"/>
    </row>
    <row r="882787" spans="27:28">
      <c r="AA882787" s="8"/>
      <c r="AB882787" s="11"/>
    </row>
    <row r="882789" spans="27:28">
      <c r="AA882789" s="8"/>
      <c r="AB882789" s="11"/>
    </row>
    <row r="882791" spans="27:28">
      <c r="AA882791" s="8"/>
      <c r="AB882791" s="11"/>
    </row>
    <row r="882793" spans="27:28">
      <c r="AA882793" s="8"/>
      <c r="AB882793" s="11"/>
    </row>
    <row r="882795" spans="27:28">
      <c r="AA882795" s="8"/>
      <c r="AB882795" s="11"/>
    </row>
    <row r="882797" spans="27:28">
      <c r="AA882797" s="8"/>
      <c r="AB882797" s="11"/>
    </row>
    <row r="882799" spans="27:28">
      <c r="AA882799" s="8"/>
      <c r="AB882799" s="11"/>
    </row>
    <row r="882801" spans="27:28">
      <c r="AA882801" s="8"/>
      <c r="AB882801" s="11"/>
    </row>
    <row r="882803" spans="27:28">
      <c r="AA882803" s="8"/>
      <c r="AB882803" s="11"/>
    </row>
    <row r="882805" spans="27:28">
      <c r="AA882805" s="8"/>
      <c r="AB882805" s="11"/>
    </row>
    <row r="882807" spans="27:28">
      <c r="AA882807" s="8"/>
      <c r="AB882807" s="11"/>
    </row>
    <row r="882809" spans="27:28">
      <c r="AA882809" s="8"/>
      <c r="AB882809" s="11"/>
    </row>
    <row r="882811" spans="27:28">
      <c r="AA882811" s="8"/>
      <c r="AB882811" s="11"/>
    </row>
    <row r="882813" spans="27:28">
      <c r="AA882813" s="8"/>
      <c r="AB882813" s="11"/>
    </row>
    <row r="882815" spans="27:28">
      <c r="AA882815" s="8"/>
      <c r="AB882815" s="11"/>
    </row>
    <row r="882817" spans="27:28">
      <c r="AA882817" s="8"/>
      <c r="AB882817" s="11"/>
    </row>
    <row r="882819" spans="27:28">
      <c r="AA882819" s="8"/>
      <c r="AB882819" s="11"/>
    </row>
    <row r="882821" spans="27:28">
      <c r="AA882821" s="8"/>
      <c r="AB882821" s="11"/>
    </row>
    <row r="882823" spans="27:28">
      <c r="AA882823" s="8"/>
      <c r="AB882823" s="11"/>
    </row>
    <row r="882825" spans="27:28">
      <c r="AA882825" s="8"/>
      <c r="AB882825" s="11"/>
    </row>
    <row r="882827" spans="27:28">
      <c r="AA882827" s="8"/>
      <c r="AB882827" s="11"/>
    </row>
    <row r="882829" spans="27:28">
      <c r="AA882829" s="8"/>
      <c r="AB882829" s="11"/>
    </row>
    <row r="882831" spans="27:28">
      <c r="AA882831" s="8"/>
      <c r="AB882831" s="11"/>
    </row>
    <row r="882833" spans="27:28">
      <c r="AA882833" s="8"/>
      <c r="AB882833" s="11"/>
    </row>
    <row r="882835" spans="27:28">
      <c r="AA882835" s="8"/>
      <c r="AB882835" s="11"/>
    </row>
    <row r="882837" spans="27:28">
      <c r="AA882837" s="8"/>
      <c r="AB882837" s="11"/>
    </row>
    <row r="882839" spans="27:28">
      <c r="AA882839" s="8"/>
      <c r="AB882839" s="11"/>
    </row>
    <row r="882841" spans="27:28">
      <c r="AA882841" s="8"/>
      <c r="AB882841" s="11"/>
    </row>
    <row r="882843" spans="27:28">
      <c r="AA882843" s="8"/>
      <c r="AB882843" s="11"/>
    </row>
    <row r="882845" spans="27:28">
      <c r="AA882845" s="8"/>
      <c r="AB882845" s="11"/>
    </row>
    <row r="882847" spans="27:28">
      <c r="AA882847" s="8"/>
      <c r="AB882847" s="11"/>
    </row>
    <row r="882849" spans="27:28">
      <c r="AA882849" s="8"/>
      <c r="AB882849" s="11"/>
    </row>
    <row r="882851" spans="27:28">
      <c r="AA882851" s="8"/>
      <c r="AB882851" s="11"/>
    </row>
    <row r="882853" spans="27:28">
      <c r="AA882853" s="8"/>
      <c r="AB882853" s="11"/>
    </row>
    <row r="882855" spans="27:28">
      <c r="AA882855" s="8"/>
      <c r="AB882855" s="11"/>
    </row>
    <row r="882857" spans="27:28">
      <c r="AA882857" s="8"/>
      <c r="AB882857" s="11"/>
    </row>
    <row r="882859" spans="27:28">
      <c r="AA882859" s="8"/>
      <c r="AB882859" s="11"/>
    </row>
    <row r="882861" spans="27:28">
      <c r="AA882861" s="8"/>
      <c r="AB882861" s="11"/>
    </row>
    <row r="882863" spans="27:28">
      <c r="AA882863" s="8"/>
      <c r="AB882863" s="11"/>
    </row>
    <row r="882865" spans="27:28">
      <c r="AA882865" s="8"/>
      <c r="AB882865" s="11"/>
    </row>
    <row r="882867" spans="27:28">
      <c r="AA882867" s="8"/>
      <c r="AB882867" s="11"/>
    </row>
    <row r="882869" spans="27:28">
      <c r="AA882869" s="8"/>
      <c r="AB882869" s="11"/>
    </row>
    <row r="882871" spans="27:28">
      <c r="AA882871" s="8"/>
      <c r="AB882871" s="11"/>
    </row>
    <row r="882873" spans="27:28">
      <c r="AA882873" s="8"/>
      <c r="AB882873" s="11"/>
    </row>
    <row r="882875" spans="27:28">
      <c r="AA882875" s="8"/>
      <c r="AB882875" s="11"/>
    </row>
    <row r="882877" spans="27:28">
      <c r="AA882877" s="8"/>
      <c r="AB882877" s="11"/>
    </row>
    <row r="882879" spans="27:28">
      <c r="AA882879" s="8"/>
      <c r="AB882879" s="11"/>
    </row>
    <row r="882881" spans="27:28">
      <c r="AA882881" s="8"/>
      <c r="AB882881" s="11"/>
    </row>
    <row r="882883" spans="27:28">
      <c r="AA882883" s="8"/>
      <c r="AB882883" s="11"/>
    </row>
    <row r="882885" spans="27:28">
      <c r="AA882885" s="8"/>
      <c r="AB882885" s="11"/>
    </row>
    <row r="882887" spans="27:28">
      <c r="AA882887" s="8"/>
      <c r="AB882887" s="11"/>
    </row>
    <row r="882889" spans="27:28">
      <c r="AA882889" s="8"/>
      <c r="AB882889" s="11"/>
    </row>
    <row r="882891" spans="27:28">
      <c r="AA882891" s="8"/>
      <c r="AB882891" s="11"/>
    </row>
    <row r="882893" spans="27:28">
      <c r="AA882893" s="8"/>
      <c r="AB882893" s="11"/>
    </row>
    <row r="882895" spans="27:28">
      <c r="AA882895" s="8"/>
      <c r="AB882895" s="11"/>
    </row>
    <row r="882897" spans="27:28">
      <c r="AA882897" s="8"/>
      <c r="AB882897" s="11"/>
    </row>
    <row r="882899" spans="27:28">
      <c r="AA882899" s="8"/>
      <c r="AB882899" s="11"/>
    </row>
    <row r="882901" spans="27:28">
      <c r="AA882901" s="8"/>
      <c r="AB882901" s="11"/>
    </row>
    <row r="882903" spans="27:28">
      <c r="AA882903" s="8"/>
      <c r="AB882903" s="11"/>
    </row>
    <row r="882905" spans="27:28">
      <c r="AA882905" s="8"/>
      <c r="AB882905" s="11"/>
    </row>
    <row r="882907" spans="27:28">
      <c r="AA882907" s="8"/>
      <c r="AB882907" s="11"/>
    </row>
    <row r="882909" spans="27:28">
      <c r="AA882909" s="8"/>
      <c r="AB882909" s="11"/>
    </row>
    <row r="882911" spans="27:28">
      <c r="AA882911" s="8"/>
      <c r="AB882911" s="11"/>
    </row>
    <row r="882913" spans="27:28">
      <c r="AA882913" s="8"/>
      <c r="AB882913" s="11"/>
    </row>
    <row r="882915" spans="27:28">
      <c r="AA882915" s="8"/>
      <c r="AB882915" s="11"/>
    </row>
    <row r="882917" spans="27:28">
      <c r="AA882917" s="8"/>
      <c r="AB882917" s="11"/>
    </row>
    <row r="882919" spans="27:28">
      <c r="AA882919" s="8"/>
      <c r="AB882919" s="11"/>
    </row>
    <row r="882921" spans="27:28">
      <c r="AA882921" s="8"/>
      <c r="AB882921" s="11"/>
    </row>
    <row r="882923" spans="27:28">
      <c r="AA882923" s="8"/>
      <c r="AB882923" s="11"/>
    </row>
    <row r="882925" spans="27:28">
      <c r="AA882925" s="8"/>
      <c r="AB882925" s="11"/>
    </row>
    <row r="882927" spans="27:28">
      <c r="AA882927" s="8"/>
      <c r="AB882927" s="11"/>
    </row>
    <row r="882929" spans="27:28">
      <c r="AA882929" s="8"/>
      <c r="AB882929" s="11"/>
    </row>
    <row r="882931" spans="27:28">
      <c r="AA882931" s="8"/>
      <c r="AB882931" s="11"/>
    </row>
    <row r="882933" spans="27:28">
      <c r="AA882933" s="8"/>
      <c r="AB882933" s="11"/>
    </row>
    <row r="882935" spans="27:28">
      <c r="AA882935" s="8"/>
      <c r="AB882935" s="11"/>
    </row>
    <row r="882937" spans="27:28">
      <c r="AA882937" s="8"/>
      <c r="AB882937" s="11"/>
    </row>
    <row r="882939" spans="27:28">
      <c r="AA882939" s="8"/>
      <c r="AB882939" s="11"/>
    </row>
    <row r="882941" spans="27:28">
      <c r="AA882941" s="8"/>
      <c r="AB882941" s="11"/>
    </row>
    <row r="882943" spans="27:28">
      <c r="AA882943" s="8"/>
      <c r="AB882943" s="11"/>
    </row>
    <row r="882945" spans="27:28">
      <c r="AA882945" s="8"/>
      <c r="AB882945" s="11"/>
    </row>
    <row r="882947" spans="27:28">
      <c r="AA882947" s="8"/>
      <c r="AB882947" s="11"/>
    </row>
    <row r="882949" spans="27:28">
      <c r="AA882949" s="8"/>
      <c r="AB882949" s="11"/>
    </row>
    <row r="882951" spans="27:28">
      <c r="AA882951" s="8"/>
      <c r="AB882951" s="11"/>
    </row>
    <row r="882953" spans="27:28">
      <c r="AA882953" s="8"/>
      <c r="AB882953" s="11"/>
    </row>
    <row r="882955" spans="27:28">
      <c r="AA882955" s="8"/>
      <c r="AB882955" s="11"/>
    </row>
    <row r="882957" spans="27:28">
      <c r="AA882957" s="8"/>
      <c r="AB882957" s="11"/>
    </row>
    <row r="882959" spans="27:28">
      <c r="AA882959" s="8"/>
      <c r="AB882959" s="11"/>
    </row>
    <row r="882961" spans="27:28">
      <c r="AA882961" s="8"/>
      <c r="AB882961" s="11"/>
    </row>
    <row r="882963" spans="27:28">
      <c r="AA882963" s="8"/>
      <c r="AB882963" s="11"/>
    </row>
    <row r="882965" spans="27:28">
      <c r="AA882965" s="8"/>
      <c r="AB882965" s="11"/>
    </row>
    <row r="882967" spans="27:28">
      <c r="AA882967" s="8"/>
      <c r="AB882967" s="11"/>
    </row>
    <row r="882969" spans="27:28">
      <c r="AA882969" s="8"/>
      <c r="AB882969" s="11"/>
    </row>
    <row r="882971" spans="27:28">
      <c r="AA882971" s="8"/>
      <c r="AB882971" s="11"/>
    </row>
    <row r="882973" spans="27:28">
      <c r="AA882973" s="8"/>
      <c r="AB882973" s="11"/>
    </row>
    <row r="882975" spans="27:28">
      <c r="AA882975" s="8"/>
      <c r="AB882975" s="11"/>
    </row>
    <row r="882977" spans="27:28">
      <c r="AA882977" s="8"/>
      <c r="AB882977" s="11"/>
    </row>
    <row r="882979" spans="27:28">
      <c r="AA882979" s="8"/>
      <c r="AB882979" s="11"/>
    </row>
    <row r="882981" spans="27:28">
      <c r="AA882981" s="8"/>
      <c r="AB882981" s="11"/>
    </row>
    <row r="882983" spans="27:28">
      <c r="AA882983" s="8"/>
      <c r="AB882983" s="11"/>
    </row>
    <row r="882985" spans="27:28">
      <c r="AA882985" s="8"/>
      <c r="AB882985" s="11"/>
    </row>
    <row r="882987" spans="27:28">
      <c r="AA882987" s="8"/>
      <c r="AB882987" s="11"/>
    </row>
    <row r="882989" spans="27:28">
      <c r="AA882989" s="8"/>
      <c r="AB882989" s="11"/>
    </row>
    <row r="882991" spans="27:28">
      <c r="AA882991" s="8"/>
      <c r="AB882991" s="11"/>
    </row>
    <row r="882993" spans="27:28">
      <c r="AA882993" s="8"/>
      <c r="AB882993" s="11"/>
    </row>
    <row r="882995" spans="27:28">
      <c r="AA882995" s="8"/>
      <c r="AB882995" s="11"/>
    </row>
    <row r="882997" spans="27:28">
      <c r="AA882997" s="8"/>
      <c r="AB882997" s="11"/>
    </row>
    <row r="882999" spans="27:28">
      <c r="AA882999" s="8"/>
      <c r="AB882999" s="11"/>
    </row>
    <row r="883001" spans="27:28">
      <c r="AA883001" s="8"/>
      <c r="AB883001" s="11"/>
    </row>
    <row r="883003" spans="27:28">
      <c r="AA883003" s="8"/>
      <c r="AB883003" s="11"/>
    </row>
    <row r="883005" spans="27:28">
      <c r="AA883005" s="8"/>
      <c r="AB883005" s="11"/>
    </row>
    <row r="883007" spans="27:28">
      <c r="AA883007" s="8"/>
      <c r="AB883007" s="11"/>
    </row>
    <row r="883009" spans="27:28">
      <c r="AA883009" s="8"/>
      <c r="AB883009" s="11"/>
    </row>
    <row r="883011" spans="27:28">
      <c r="AA883011" s="8"/>
      <c r="AB883011" s="11"/>
    </row>
    <row r="883013" spans="27:28">
      <c r="AA883013" s="8"/>
      <c r="AB883013" s="11"/>
    </row>
    <row r="883015" spans="27:28">
      <c r="AA883015" s="8"/>
      <c r="AB883015" s="11"/>
    </row>
    <row r="883017" spans="27:28">
      <c r="AA883017" s="8"/>
      <c r="AB883017" s="11"/>
    </row>
    <row r="883019" spans="27:28">
      <c r="AA883019" s="8"/>
      <c r="AB883019" s="11"/>
    </row>
    <row r="883021" spans="27:28">
      <c r="AA883021" s="8"/>
      <c r="AB883021" s="11"/>
    </row>
    <row r="883023" spans="27:28">
      <c r="AA883023" s="8"/>
      <c r="AB883023" s="11"/>
    </row>
    <row r="883025" spans="27:28">
      <c r="AA883025" s="8"/>
      <c r="AB883025" s="11"/>
    </row>
    <row r="883027" spans="27:28">
      <c r="AA883027" s="8"/>
      <c r="AB883027" s="11"/>
    </row>
    <row r="883029" spans="27:28">
      <c r="AA883029" s="8"/>
      <c r="AB883029" s="11"/>
    </row>
    <row r="883031" spans="27:28">
      <c r="AA883031" s="8"/>
      <c r="AB883031" s="11"/>
    </row>
    <row r="883033" spans="27:28">
      <c r="AA883033" s="8"/>
      <c r="AB883033" s="11"/>
    </row>
    <row r="883035" spans="27:28">
      <c r="AA883035" s="8"/>
      <c r="AB883035" s="11"/>
    </row>
    <row r="883037" spans="27:28">
      <c r="AA883037" s="8"/>
      <c r="AB883037" s="11"/>
    </row>
    <row r="883039" spans="27:28">
      <c r="AA883039" s="8"/>
      <c r="AB883039" s="11"/>
    </row>
    <row r="883041" spans="27:28">
      <c r="AA883041" s="8"/>
      <c r="AB883041" s="11"/>
    </row>
    <row r="883043" spans="27:28">
      <c r="AA883043" s="8"/>
      <c r="AB883043" s="11"/>
    </row>
    <row r="883045" spans="27:28">
      <c r="AA883045" s="8"/>
      <c r="AB883045" s="11"/>
    </row>
    <row r="883047" spans="27:28">
      <c r="AA883047" s="8"/>
      <c r="AB883047" s="11"/>
    </row>
    <row r="883049" spans="27:28">
      <c r="AA883049" s="8"/>
      <c r="AB883049" s="11"/>
    </row>
    <row r="883051" spans="27:28">
      <c r="AA883051" s="8"/>
      <c r="AB883051" s="11"/>
    </row>
    <row r="883053" spans="27:28">
      <c r="AA883053" s="8"/>
      <c r="AB883053" s="11"/>
    </row>
    <row r="883055" spans="27:28">
      <c r="AA883055" s="8"/>
      <c r="AB883055" s="11"/>
    </row>
    <row r="883057" spans="27:28">
      <c r="AA883057" s="8"/>
      <c r="AB883057" s="11"/>
    </row>
    <row r="883059" spans="27:28">
      <c r="AA883059" s="8"/>
      <c r="AB883059" s="11"/>
    </row>
    <row r="883061" spans="27:28">
      <c r="AA883061" s="8"/>
      <c r="AB883061" s="11"/>
    </row>
    <row r="883063" spans="27:28">
      <c r="AA883063" s="8"/>
      <c r="AB883063" s="11"/>
    </row>
    <row r="883065" spans="27:28">
      <c r="AA883065" s="8"/>
      <c r="AB883065" s="11"/>
    </row>
    <row r="883067" spans="27:28">
      <c r="AA883067" s="8"/>
      <c r="AB883067" s="11"/>
    </row>
    <row r="883069" spans="27:28">
      <c r="AA883069" s="8"/>
      <c r="AB883069" s="11"/>
    </row>
    <row r="883071" spans="27:28">
      <c r="AA883071" s="8"/>
      <c r="AB883071" s="11"/>
    </row>
    <row r="883073" spans="27:28">
      <c r="AA883073" s="8"/>
      <c r="AB883073" s="11"/>
    </row>
    <row r="883075" spans="27:28">
      <c r="AA883075" s="8"/>
      <c r="AB883075" s="11"/>
    </row>
    <row r="883077" spans="27:28">
      <c r="AA883077" s="8"/>
      <c r="AB883077" s="11"/>
    </row>
    <row r="883079" spans="27:28">
      <c r="AA883079" s="8"/>
      <c r="AB883079" s="11"/>
    </row>
    <row r="883081" spans="27:28">
      <c r="AA883081" s="8"/>
      <c r="AB883081" s="11"/>
    </row>
    <row r="883083" spans="27:28">
      <c r="AA883083" s="8"/>
      <c r="AB883083" s="11"/>
    </row>
    <row r="883085" spans="27:28">
      <c r="AA883085" s="8"/>
      <c r="AB883085" s="11"/>
    </row>
    <row r="883087" spans="27:28">
      <c r="AA883087" s="8"/>
      <c r="AB883087" s="11"/>
    </row>
    <row r="883089" spans="27:28">
      <c r="AA883089" s="8"/>
      <c r="AB883089" s="11"/>
    </row>
    <row r="883091" spans="27:28">
      <c r="AA883091" s="8"/>
      <c r="AB883091" s="11"/>
    </row>
    <row r="883093" spans="27:28">
      <c r="AA883093" s="8"/>
      <c r="AB883093" s="11"/>
    </row>
    <row r="883095" spans="27:28">
      <c r="AA883095" s="8"/>
      <c r="AB883095" s="11"/>
    </row>
    <row r="883097" spans="27:28">
      <c r="AA883097" s="8"/>
      <c r="AB883097" s="11"/>
    </row>
    <row r="883099" spans="27:28">
      <c r="AA883099" s="8"/>
      <c r="AB883099" s="11"/>
    </row>
    <row r="883101" spans="27:28">
      <c r="AA883101" s="8"/>
      <c r="AB883101" s="11"/>
    </row>
    <row r="883103" spans="27:28">
      <c r="AA883103" s="8"/>
      <c r="AB883103" s="11"/>
    </row>
    <row r="883105" spans="27:28">
      <c r="AA883105" s="8"/>
      <c r="AB883105" s="11"/>
    </row>
    <row r="883107" spans="27:28">
      <c r="AA883107" s="8"/>
      <c r="AB883107" s="11"/>
    </row>
    <row r="883109" spans="27:28">
      <c r="AA883109" s="8"/>
      <c r="AB883109" s="11"/>
    </row>
    <row r="883111" spans="27:28">
      <c r="AA883111" s="8"/>
      <c r="AB883111" s="11"/>
    </row>
    <row r="883113" spans="27:28">
      <c r="AA883113" s="8"/>
      <c r="AB883113" s="11"/>
    </row>
    <row r="883115" spans="27:28">
      <c r="AA883115" s="8"/>
      <c r="AB883115" s="11"/>
    </row>
    <row r="883117" spans="27:28">
      <c r="AA883117" s="8"/>
      <c r="AB883117" s="11"/>
    </row>
    <row r="883119" spans="27:28">
      <c r="AA883119" s="8"/>
      <c r="AB883119" s="11"/>
    </row>
    <row r="883121" spans="27:28">
      <c r="AA883121" s="8"/>
      <c r="AB883121" s="11"/>
    </row>
    <row r="883123" spans="27:28">
      <c r="AA883123" s="8"/>
      <c r="AB883123" s="11"/>
    </row>
    <row r="883125" spans="27:28">
      <c r="AA883125" s="8"/>
      <c r="AB883125" s="11"/>
    </row>
    <row r="883127" spans="27:28">
      <c r="AA883127" s="8"/>
      <c r="AB883127" s="11"/>
    </row>
    <row r="883129" spans="27:28">
      <c r="AA883129" s="8"/>
      <c r="AB883129" s="11"/>
    </row>
    <row r="883131" spans="27:28">
      <c r="AA883131" s="8"/>
      <c r="AB883131" s="11"/>
    </row>
    <row r="883133" spans="27:28">
      <c r="AA883133" s="8"/>
      <c r="AB883133" s="11"/>
    </row>
    <row r="883135" spans="27:28">
      <c r="AA883135" s="8"/>
      <c r="AB883135" s="11"/>
    </row>
    <row r="883137" spans="27:28">
      <c r="AA883137" s="8"/>
      <c r="AB883137" s="11"/>
    </row>
    <row r="883139" spans="27:28">
      <c r="AA883139" s="8"/>
      <c r="AB883139" s="11"/>
    </row>
    <row r="883141" spans="27:28">
      <c r="AA883141" s="8"/>
      <c r="AB883141" s="11"/>
    </row>
    <row r="883143" spans="27:28">
      <c r="AA883143" s="8"/>
      <c r="AB883143" s="11"/>
    </row>
    <row r="883145" spans="27:28">
      <c r="AA883145" s="8"/>
      <c r="AB883145" s="11"/>
    </row>
    <row r="883147" spans="27:28">
      <c r="AA883147" s="8"/>
      <c r="AB883147" s="11"/>
    </row>
    <row r="883149" spans="27:28">
      <c r="AA883149" s="8"/>
      <c r="AB883149" s="11"/>
    </row>
    <row r="883151" spans="27:28">
      <c r="AA883151" s="8"/>
      <c r="AB883151" s="11"/>
    </row>
    <row r="883153" spans="27:28">
      <c r="AA883153" s="8"/>
      <c r="AB883153" s="11"/>
    </row>
    <row r="883155" spans="27:28">
      <c r="AA883155" s="8"/>
      <c r="AB883155" s="11"/>
    </row>
    <row r="883157" spans="27:28">
      <c r="AA883157" s="8"/>
      <c r="AB883157" s="11"/>
    </row>
    <row r="883159" spans="27:28">
      <c r="AA883159" s="8"/>
      <c r="AB883159" s="11"/>
    </row>
    <row r="883161" spans="27:28">
      <c r="AA883161" s="8"/>
      <c r="AB883161" s="11"/>
    </row>
    <row r="883163" spans="27:28">
      <c r="AA883163" s="8"/>
      <c r="AB883163" s="11"/>
    </row>
    <row r="883165" spans="27:28">
      <c r="AA883165" s="8"/>
      <c r="AB883165" s="11"/>
    </row>
    <row r="883167" spans="27:28">
      <c r="AA883167" s="8"/>
      <c r="AB883167" s="11"/>
    </row>
    <row r="883169" spans="27:28">
      <c r="AA883169" s="8"/>
      <c r="AB883169" s="11"/>
    </row>
    <row r="883171" spans="27:28">
      <c r="AA883171" s="8"/>
      <c r="AB883171" s="11"/>
    </row>
    <row r="883173" spans="27:28">
      <c r="AA883173" s="8"/>
      <c r="AB883173" s="11"/>
    </row>
    <row r="883175" spans="27:28">
      <c r="AA883175" s="8"/>
      <c r="AB883175" s="11"/>
    </row>
    <row r="883177" spans="27:28">
      <c r="AA883177" s="8"/>
      <c r="AB883177" s="11"/>
    </row>
    <row r="883179" spans="27:28">
      <c r="AA883179" s="8"/>
      <c r="AB883179" s="11"/>
    </row>
    <row r="883181" spans="27:28">
      <c r="AA883181" s="8"/>
      <c r="AB883181" s="11"/>
    </row>
    <row r="883183" spans="27:28">
      <c r="AA883183" s="8"/>
      <c r="AB883183" s="11"/>
    </row>
    <row r="883185" spans="27:28">
      <c r="AA883185" s="8"/>
      <c r="AB883185" s="11"/>
    </row>
    <row r="883187" spans="27:28">
      <c r="AA883187" s="8"/>
      <c r="AB883187" s="11"/>
    </row>
    <row r="883189" spans="27:28">
      <c r="AA883189" s="8"/>
      <c r="AB883189" s="11"/>
    </row>
    <row r="883191" spans="27:28">
      <c r="AA883191" s="8"/>
      <c r="AB883191" s="11"/>
    </row>
    <row r="883193" spans="27:28">
      <c r="AA883193" s="8"/>
      <c r="AB883193" s="11"/>
    </row>
    <row r="883195" spans="27:28">
      <c r="AA883195" s="8"/>
      <c r="AB883195" s="11"/>
    </row>
    <row r="883197" spans="27:28">
      <c r="AA883197" s="8"/>
      <c r="AB883197" s="11"/>
    </row>
    <row r="883199" spans="27:28">
      <c r="AA883199" s="8"/>
      <c r="AB883199" s="11"/>
    </row>
    <row r="883201" spans="27:28">
      <c r="AA883201" s="8"/>
      <c r="AB883201" s="11"/>
    </row>
    <row r="883203" spans="27:28">
      <c r="AA883203" s="8"/>
      <c r="AB883203" s="11"/>
    </row>
    <row r="883205" spans="27:28">
      <c r="AA883205" s="8"/>
      <c r="AB883205" s="11"/>
    </row>
    <row r="883207" spans="27:28">
      <c r="AA883207" s="8"/>
      <c r="AB883207" s="11"/>
    </row>
    <row r="883209" spans="27:28">
      <c r="AA883209" s="8"/>
      <c r="AB883209" s="11"/>
    </row>
    <row r="883211" spans="27:28">
      <c r="AA883211" s="8"/>
      <c r="AB883211" s="11"/>
    </row>
    <row r="883213" spans="27:28">
      <c r="AA883213" s="8"/>
      <c r="AB883213" s="11"/>
    </row>
    <row r="883215" spans="27:28">
      <c r="AA883215" s="8"/>
      <c r="AB883215" s="11"/>
    </row>
    <row r="883217" spans="27:28">
      <c r="AA883217" s="8"/>
      <c r="AB883217" s="11"/>
    </row>
    <row r="883219" spans="27:28">
      <c r="AA883219" s="8"/>
      <c r="AB883219" s="11"/>
    </row>
    <row r="883221" spans="27:28">
      <c r="AA883221" s="8"/>
      <c r="AB883221" s="11"/>
    </row>
    <row r="883223" spans="27:28">
      <c r="AA883223" s="8"/>
      <c r="AB883223" s="11"/>
    </row>
    <row r="883225" spans="27:28">
      <c r="AA883225" s="8"/>
      <c r="AB883225" s="11"/>
    </row>
    <row r="883227" spans="27:28">
      <c r="AA883227" s="8"/>
      <c r="AB883227" s="11"/>
    </row>
    <row r="883229" spans="27:28">
      <c r="AA883229" s="8"/>
      <c r="AB883229" s="11"/>
    </row>
    <row r="883231" spans="27:28">
      <c r="AA883231" s="8"/>
      <c r="AB883231" s="11"/>
    </row>
    <row r="883233" spans="27:28">
      <c r="AA883233" s="8"/>
      <c r="AB883233" s="11"/>
    </row>
    <row r="883235" spans="27:28">
      <c r="AA883235" s="8"/>
      <c r="AB883235" s="11"/>
    </row>
    <row r="883237" spans="27:28">
      <c r="AA883237" s="8"/>
      <c r="AB883237" s="11"/>
    </row>
    <row r="883239" spans="27:28">
      <c r="AA883239" s="8"/>
      <c r="AB883239" s="11"/>
    </row>
    <row r="883241" spans="27:28">
      <c r="AA883241" s="8"/>
      <c r="AB883241" s="11"/>
    </row>
    <row r="883243" spans="27:28">
      <c r="AA883243" s="8"/>
      <c r="AB883243" s="11"/>
    </row>
    <row r="883245" spans="27:28">
      <c r="AA883245" s="8"/>
      <c r="AB883245" s="11"/>
    </row>
    <row r="883247" spans="27:28">
      <c r="AA883247" s="8"/>
      <c r="AB883247" s="11"/>
    </row>
    <row r="883249" spans="27:28">
      <c r="AA883249" s="8"/>
      <c r="AB883249" s="11"/>
    </row>
    <row r="883251" spans="27:28">
      <c r="AA883251" s="8"/>
      <c r="AB883251" s="11"/>
    </row>
    <row r="883253" spans="27:28">
      <c r="AA883253" s="8"/>
      <c r="AB883253" s="11"/>
    </row>
    <row r="883255" spans="27:28">
      <c r="AA883255" s="8"/>
      <c r="AB883255" s="11"/>
    </row>
    <row r="883257" spans="27:28">
      <c r="AA883257" s="8"/>
      <c r="AB883257" s="11"/>
    </row>
    <row r="883259" spans="27:28">
      <c r="AA883259" s="8"/>
      <c r="AB883259" s="11"/>
    </row>
    <row r="883261" spans="27:28">
      <c r="AA883261" s="8"/>
      <c r="AB883261" s="11"/>
    </row>
    <row r="883263" spans="27:28">
      <c r="AA883263" s="8"/>
      <c r="AB883263" s="11"/>
    </row>
    <row r="883265" spans="27:28">
      <c r="AA883265" s="8"/>
      <c r="AB883265" s="11"/>
    </row>
    <row r="883267" spans="27:28">
      <c r="AA883267" s="8"/>
      <c r="AB883267" s="11"/>
    </row>
    <row r="883269" spans="27:28">
      <c r="AA883269" s="8"/>
      <c r="AB883269" s="11"/>
    </row>
    <row r="883271" spans="27:28">
      <c r="AA883271" s="8"/>
      <c r="AB883271" s="11"/>
    </row>
    <row r="883273" spans="27:28">
      <c r="AA883273" s="8"/>
      <c r="AB883273" s="11"/>
    </row>
    <row r="883275" spans="27:28">
      <c r="AA883275" s="8"/>
      <c r="AB883275" s="11"/>
    </row>
    <row r="883277" spans="27:28">
      <c r="AA883277" s="8"/>
      <c r="AB883277" s="11"/>
    </row>
    <row r="883279" spans="27:28">
      <c r="AA883279" s="8"/>
      <c r="AB883279" s="11"/>
    </row>
    <row r="883281" spans="27:28">
      <c r="AA883281" s="8"/>
      <c r="AB883281" s="11"/>
    </row>
    <row r="883283" spans="27:28">
      <c r="AA883283" s="8"/>
      <c r="AB883283" s="11"/>
    </row>
    <row r="883285" spans="27:28">
      <c r="AA883285" s="8"/>
      <c r="AB883285" s="11"/>
    </row>
    <row r="883287" spans="27:28">
      <c r="AA883287" s="8"/>
      <c r="AB883287" s="11"/>
    </row>
    <row r="883289" spans="27:28">
      <c r="AA883289" s="8"/>
      <c r="AB883289" s="11"/>
    </row>
    <row r="883291" spans="27:28">
      <c r="AA883291" s="8"/>
      <c r="AB883291" s="11"/>
    </row>
    <row r="883293" spans="27:28">
      <c r="AA883293" s="8"/>
      <c r="AB883293" s="11"/>
    </row>
    <row r="883295" spans="27:28">
      <c r="AA883295" s="8"/>
      <c r="AB883295" s="11"/>
    </row>
    <row r="883297" spans="27:28">
      <c r="AA883297" s="8"/>
      <c r="AB883297" s="11"/>
    </row>
    <row r="883299" spans="27:28">
      <c r="AA883299" s="8"/>
      <c r="AB883299" s="11"/>
    </row>
    <row r="883301" spans="27:28">
      <c r="AA883301" s="8"/>
      <c r="AB883301" s="11"/>
    </row>
    <row r="883303" spans="27:28">
      <c r="AA883303" s="8"/>
      <c r="AB883303" s="11"/>
    </row>
    <row r="883305" spans="27:28">
      <c r="AA883305" s="8"/>
      <c r="AB883305" s="11"/>
    </row>
    <row r="883307" spans="27:28">
      <c r="AA883307" s="8"/>
      <c r="AB883307" s="11"/>
    </row>
    <row r="883309" spans="27:28">
      <c r="AA883309" s="8"/>
      <c r="AB883309" s="11"/>
    </row>
    <row r="883311" spans="27:28">
      <c r="AA883311" s="8"/>
      <c r="AB883311" s="11"/>
    </row>
    <row r="883313" spans="27:28">
      <c r="AA883313" s="8"/>
      <c r="AB883313" s="11"/>
    </row>
    <row r="883315" spans="27:28">
      <c r="AA883315" s="8"/>
      <c r="AB883315" s="11"/>
    </row>
    <row r="883317" spans="27:28">
      <c r="AA883317" s="8"/>
      <c r="AB883317" s="11"/>
    </row>
    <row r="883319" spans="27:28">
      <c r="AA883319" s="8"/>
      <c r="AB883319" s="11"/>
    </row>
    <row r="883321" spans="27:28">
      <c r="AA883321" s="8"/>
      <c r="AB883321" s="11"/>
    </row>
    <row r="883323" spans="27:28">
      <c r="AA883323" s="8"/>
      <c r="AB883323" s="11"/>
    </row>
    <row r="883325" spans="27:28">
      <c r="AA883325" s="8"/>
      <c r="AB883325" s="11"/>
    </row>
    <row r="883327" spans="27:28">
      <c r="AA883327" s="8"/>
      <c r="AB883327" s="11"/>
    </row>
    <row r="883329" spans="27:28">
      <c r="AA883329" s="8"/>
      <c r="AB883329" s="11"/>
    </row>
    <row r="883331" spans="27:28">
      <c r="AA883331" s="8"/>
      <c r="AB883331" s="11"/>
    </row>
    <row r="883333" spans="27:28">
      <c r="AA883333" s="8"/>
      <c r="AB883333" s="11"/>
    </row>
    <row r="883335" spans="27:28">
      <c r="AA883335" s="8"/>
      <c r="AB883335" s="11"/>
    </row>
    <row r="883337" spans="27:28">
      <c r="AA883337" s="8"/>
      <c r="AB883337" s="11"/>
    </row>
    <row r="883339" spans="27:28">
      <c r="AA883339" s="8"/>
      <c r="AB883339" s="11"/>
    </row>
    <row r="883341" spans="27:28">
      <c r="AA883341" s="8"/>
      <c r="AB883341" s="11"/>
    </row>
    <row r="883343" spans="27:28">
      <c r="AA883343" s="8"/>
      <c r="AB883343" s="11"/>
    </row>
    <row r="883345" spans="27:28">
      <c r="AA883345" s="8"/>
      <c r="AB883345" s="11"/>
    </row>
    <row r="883347" spans="27:28">
      <c r="AA883347" s="8"/>
      <c r="AB883347" s="11"/>
    </row>
    <row r="883349" spans="27:28">
      <c r="AA883349" s="8"/>
      <c r="AB883349" s="11"/>
    </row>
    <row r="883351" spans="27:28">
      <c r="AA883351" s="8"/>
      <c r="AB883351" s="11"/>
    </row>
    <row r="883353" spans="27:28">
      <c r="AA883353" s="8"/>
      <c r="AB883353" s="11"/>
    </row>
    <row r="883355" spans="27:28">
      <c r="AA883355" s="8"/>
      <c r="AB883355" s="11"/>
    </row>
    <row r="883357" spans="27:28">
      <c r="AA883357" s="8"/>
      <c r="AB883357" s="11"/>
    </row>
    <row r="883359" spans="27:28">
      <c r="AA883359" s="8"/>
      <c r="AB883359" s="11"/>
    </row>
    <row r="883361" spans="27:28">
      <c r="AA883361" s="8"/>
      <c r="AB883361" s="11"/>
    </row>
    <row r="883363" spans="27:28">
      <c r="AA883363" s="8"/>
      <c r="AB883363" s="11"/>
    </row>
    <row r="883365" spans="27:28">
      <c r="AA883365" s="8"/>
      <c r="AB883365" s="11"/>
    </row>
    <row r="883367" spans="27:28">
      <c r="AA883367" s="8"/>
      <c r="AB883367" s="11"/>
    </row>
    <row r="883369" spans="27:28">
      <c r="AA883369" s="8"/>
      <c r="AB883369" s="11"/>
    </row>
    <row r="883371" spans="27:28">
      <c r="AA883371" s="8"/>
      <c r="AB883371" s="11"/>
    </row>
    <row r="883373" spans="27:28">
      <c r="AA883373" s="8"/>
      <c r="AB883373" s="11"/>
    </row>
    <row r="883375" spans="27:28">
      <c r="AA883375" s="8"/>
      <c r="AB883375" s="11"/>
    </row>
    <row r="883377" spans="27:28">
      <c r="AA883377" s="8"/>
      <c r="AB883377" s="11"/>
    </row>
    <row r="883379" spans="27:28">
      <c r="AA883379" s="8"/>
      <c r="AB883379" s="11"/>
    </row>
    <row r="883381" spans="27:28">
      <c r="AA883381" s="8"/>
      <c r="AB883381" s="11"/>
    </row>
    <row r="883383" spans="27:28">
      <c r="AA883383" s="8"/>
      <c r="AB883383" s="11"/>
    </row>
    <row r="883385" spans="27:28">
      <c r="AA883385" s="8"/>
      <c r="AB883385" s="11"/>
    </row>
    <row r="883387" spans="27:28">
      <c r="AA883387" s="8"/>
      <c r="AB883387" s="11"/>
    </row>
    <row r="883389" spans="27:28">
      <c r="AA883389" s="8"/>
      <c r="AB883389" s="11"/>
    </row>
    <row r="883391" spans="27:28">
      <c r="AA883391" s="8"/>
      <c r="AB883391" s="11"/>
    </row>
    <row r="883393" spans="27:28">
      <c r="AA883393" s="8"/>
      <c r="AB883393" s="11"/>
    </row>
    <row r="883395" spans="27:28">
      <c r="AA883395" s="8"/>
      <c r="AB883395" s="11"/>
    </row>
    <row r="883397" spans="27:28">
      <c r="AA883397" s="8"/>
      <c r="AB883397" s="11"/>
    </row>
    <row r="883399" spans="27:28">
      <c r="AA883399" s="8"/>
      <c r="AB883399" s="11"/>
    </row>
    <row r="883401" spans="27:28">
      <c r="AA883401" s="8"/>
      <c r="AB883401" s="11"/>
    </row>
    <row r="883403" spans="27:28">
      <c r="AA883403" s="8"/>
      <c r="AB883403" s="11"/>
    </row>
    <row r="883405" spans="27:28">
      <c r="AA883405" s="8"/>
      <c r="AB883405" s="11"/>
    </row>
    <row r="883407" spans="27:28">
      <c r="AA883407" s="8"/>
      <c r="AB883407" s="11"/>
    </row>
    <row r="883409" spans="27:28">
      <c r="AA883409" s="8"/>
      <c r="AB883409" s="11"/>
    </row>
    <row r="883411" spans="27:28">
      <c r="AA883411" s="8"/>
      <c r="AB883411" s="11"/>
    </row>
    <row r="883413" spans="27:28">
      <c r="AA883413" s="8"/>
      <c r="AB883413" s="11"/>
    </row>
    <row r="883415" spans="27:28">
      <c r="AA883415" s="8"/>
      <c r="AB883415" s="11"/>
    </row>
    <row r="883417" spans="27:28">
      <c r="AA883417" s="8"/>
      <c r="AB883417" s="11"/>
    </row>
    <row r="883419" spans="27:28">
      <c r="AA883419" s="8"/>
      <c r="AB883419" s="11"/>
    </row>
    <row r="883421" spans="27:28">
      <c r="AA883421" s="8"/>
      <c r="AB883421" s="11"/>
    </row>
    <row r="883423" spans="27:28">
      <c r="AA883423" s="8"/>
      <c r="AB883423" s="11"/>
    </row>
    <row r="883425" spans="27:28">
      <c r="AA883425" s="8"/>
      <c r="AB883425" s="11"/>
    </row>
    <row r="883427" spans="27:28">
      <c r="AA883427" s="8"/>
      <c r="AB883427" s="11"/>
    </row>
    <row r="883429" spans="27:28">
      <c r="AA883429" s="8"/>
      <c r="AB883429" s="11"/>
    </row>
    <row r="883431" spans="27:28">
      <c r="AA883431" s="8"/>
      <c r="AB883431" s="11"/>
    </row>
    <row r="883433" spans="27:28">
      <c r="AA883433" s="8"/>
      <c r="AB883433" s="11"/>
    </row>
    <row r="883435" spans="27:28">
      <c r="AA883435" s="8"/>
      <c r="AB883435" s="11"/>
    </row>
    <row r="883437" spans="27:28">
      <c r="AA883437" s="8"/>
      <c r="AB883437" s="11"/>
    </row>
    <row r="883439" spans="27:28">
      <c r="AA883439" s="8"/>
      <c r="AB883439" s="11"/>
    </row>
    <row r="883441" spans="27:28">
      <c r="AA883441" s="8"/>
      <c r="AB883441" s="11"/>
    </row>
    <row r="883443" spans="27:28">
      <c r="AA883443" s="8"/>
      <c r="AB883443" s="11"/>
    </row>
    <row r="883445" spans="27:28">
      <c r="AA883445" s="8"/>
      <c r="AB883445" s="11"/>
    </row>
    <row r="883447" spans="27:28">
      <c r="AA883447" s="8"/>
      <c r="AB883447" s="11"/>
    </row>
    <row r="883449" spans="27:28">
      <c r="AA883449" s="8"/>
      <c r="AB883449" s="11"/>
    </row>
    <row r="883451" spans="27:28">
      <c r="AA883451" s="8"/>
      <c r="AB883451" s="11"/>
    </row>
    <row r="883453" spans="27:28">
      <c r="AA883453" s="8"/>
      <c r="AB883453" s="11"/>
    </row>
    <row r="883455" spans="27:28">
      <c r="AA883455" s="8"/>
      <c r="AB883455" s="11"/>
    </row>
    <row r="883457" spans="27:28">
      <c r="AA883457" s="8"/>
      <c r="AB883457" s="11"/>
    </row>
    <row r="883459" spans="27:28">
      <c r="AA883459" s="8"/>
      <c r="AB883459" s="11"/>
    </row>
    <row r="883461" spans="27:28">
      <c r="AA883461" s="8"/>
      <c r="AB883461" s="11"/>
    </row>
    <row r="883463" spans="27:28">
      <c r="AA883463" s="8"/>
      <c r="AB883463" s="11"/>
    </row>
    <row r="883465" spans="27:28">
      <c r="AA883465" s="8"/>
      <c r="AB883465" s="11"/>
    </row>
    <row r="883467" spans="27:28">
      <c r="AA883467" s="8"/>
      <c r="AB883467" s="11"/>
    </row>
    <row r="883469" spans="27:28">
      <c r="AA883469" s="8"/>
      <c r="AB883469" s="11"/>
    </row>
    <row r="883471" spans="27:28">
      <c r="AA883471" s="8"/>
      <c r="AB883471" s="11"/>
    </row>
    <row r="883473" spans="27:28">
      <c r="AA883473" s="8"/>
      <c r="AB883473" s="11"/>
    </row>
    <row r="883475" spans="27:28">
      <c r="AA883475" s="8"/>
      <c r="AB883475" s="11"/>
    </row>
    <row r="883477" spans="27:28">
      <c r="AA883477" s="8"/>
      <c r="AB883477" s="11"/>
    </row>
    <row r="883479" spans="27:28">
      <c r="AA883479" s="8"/>
      <c r="AB883479" s="11"/>
    </row>
    <row r="883481" spans="27:28">
      <c r="AA883481" s="8"/>
      <c r="AB883481" s="11"/>
    </row>
    <row r="883483" spans="27:28">
      <c r="AA883483" s="8"/>
      <c r="AB883483" s="11"/>
    </row>
    <row r="883485" spans="27:28">
      <c r="AA883485" s="8"/>
      <c r="AB883485" s="11"/>
    </row>
    <row r="883487" spans="27:28">
      <c r="AA883487" s="8"/>
      <c r="AB883487" s="11"/>
    </row>
    <row r="883489" spans="27:28">
      <c r="AA883489" s="8"/>
      <c r="AB883489" s="11"/>
    </row>
    <row r="883491" spans="27:28">
      <c r="AA883491" s="8"/>
      <c r="AB883491" s="11"/>
    </row>
    <row r="883493" spans="27:28">
      <c r="AA883493" s="8"/>
      <c r="AB883493" s="11"/>
    </row>
    <row r="883495" spans="27:28">
      <c r="AA883495" s="8"/>
      <c r="AB883495" s="11"/>
    </row>
    <row r="883497" spans="27:28">
      <c r="AA883497" s="8"/>
      <c r="AB883497" s="11"/>
    </row>
    <row r="883499" spans="27:28">
      <c r="AA883499" s="8"/>
      <c r="AB883499" s="11"/>
    </row>
    <row r="883501" spans="27:28">
      <c r="AA883501" s="8"/>
      <c r="AB883501" s="11"/>
    </row>
    <row r="883503" spans="27:28">
      <c r="AA883503" s="8"/>
      <c r="AB883503" s="11"/>
    </row>
    <row r="883505" spans="27:28">
      <c r="AA883505" s="8"/>
      <c r="AB883505" s="11"/>
    </row>
    <row r="883507" spans="27:28">
      <c r="AA883507" s="8"/>
      <c r="AB883507" s="11"/>
    </row>
    <row r="883509" spans="27:28">
      <c r="AA883509" s="8"/>
      <c r="AB883509" s="11"/>
    </row>
    <row r="883511" spans="27:28">
      <c r="AA883511" s="8"/>
      <c r="AB883511" s="11"/>
    </row>
    <row r="883513" spans="27:28">
      <c r="AA883513" s="8"/>
      <c r="AB883513" s="11"/>
    </row>
    <row r="883515" spans="27:28">
      <c r="AA883515" s="8"/>
      <c r="AB883515" s="11"/>
    </row>
    <row r="883517" spans="27:28">
      <c r="AA883517" s="8"/>
      <c r="AB883517" s="11"/>
    </row>
    <row r="883519" spans="27:28">
      <c r="AA883519" s="8"/>
      <c r="AB883519" s="11"/>
    </row>
    <row r="883521" spans="27:28">
      <c r="AA883521" s="8"/>
      <c r="AB883521" s="11"/>
    </row>
    <row r="883523" spans="27:28">
      <c r="AA883523" s="8"/>
      <c r="AB883523" s="11"/>
    </row>
    <row r="883525" spans="27:28">
      <c r="AA883525" s="8"/>
      <c r="AB883525" s="11"/>
    </row>
    <row r="883527" spans="27:28">
      <c r="AA883527" s="8"/>
      <c r="AB883527" s="11"/>
    </row>
    <row r="883529" spans="27:28">
      <c r="AA883529" s="8"/>
      <c r="AB883529" s="11"/>
    </row>
    <row r="883531" spans="27:28">
      <c r="AA883531" s="8"/>
      <c r="AB883531" s="11"/>
    </row>
    <row r="883533" spans="27:28">
      <c r="AA883533" s="8"/>
      <c r="AB883533" s="11"/>
    </row>
    <row r="883535" spans="27:28">
      <c r="AA883535" s="8"/>
      <c r="AB883535" s="11"/>
    </row>
    <row r="883537" spans="27:28">
      <c r="AA883537" s="8"/>
      <c r="AB883537" s="11"/>
    </row>
    <row r="883539" spans="27:28">
      <c r="AA883539" s="8"/>
      <c r="AB883539" s="11"/>
    </row>
    <row r="883541" spans="27:28">
      <c r="AA883541" s="8"/>
      <c r="AB883541" s="11"/>
    </row>
    <row r="883543" spans="27:28">
      <c r="AA883543" s="8"/>
      <c r="AB883543" s="11"/>
    </row>
    <row r="883545" spans="27:28">
      <c r="AA883545" s="8"/>
      <c r="AB883545" s="11"/>
    </row>
    <row r="883547" spans="27:28">
      <c r="AA883547" s="8"/>
      <c r="AB883547" s="11"/>
    </row>
    <row r="883549" spans="27:28">
      <c r="AA883549" s="8"/>
      <c r="AB883549" s="11"/>
    </row>
    <row r="883551" spans="27:28">
      <c r="AA883551" s="8"/>
      <c r="AB883551" s="11"/>
    </row>
    <row r="883553" spans="27:28">
      <c r="AA883553" s="8"/>
      <c r="AB883553" s="11"/>
    </row>
    <row r="883555" spans="27:28">
      <c r="AA883555" s="8"/>
      <c r="AB883555" s="11"/>
    </row>
    <row r="883557" spans="27:28">
      <c r="AA883557" s="8"/>
      <c r="AB883557" s="11"/>
    </row>
    <row r="883559" spans="27:28">
      <c r="AA883559" s="8"/>
      <c r="AB883559" s="11"/>
    </row>
    <row r="883561" spans="27:28">
      <c r="AA883561" s="8"/>
      <c r="AB883561" s="11"/>
    </row>
    <row r="883563" spans="27:28">
      <c r="AA883563" s="8"/>
      <c r="AB883563" s="11"/>
    </row>
    <row r="883565" spans="27:28">
      <c r="AA883565" s="8"/>
      <c r="AB883565" s="11"/>
    </row>
    <row r="883567" spans="27:28">
      <c r="AA883567" s="8"/>
      <c r="AB883567" s="11"/>
    </row>
    <row r="883569" spans="27:28">
      <c r="AA883569" s="8"/>
      <c r="AB883569" s="11"/>
    </row>
    <row r="883571" spans="27:28">
      <c r="AA883571" s="8"/>
      <c r="AB883571" s="11"/>
    </row>
    <row r="883573" spans="27:28">
      <c r="AA883573" s="8"/>
      <c r="AB883573" s="11"/>
    </row>
    <row r="883575" spans="27:28">
      <c r="AA883575" s="8"/>
      <c r="AB883575" s="11"/>
    </row>
    <row r="883577" spans="27:28">
      <c r="AA883577" s="8"/>
      <c r="AB883577" s="11"/>
    </row>
    <row r="883579" spans="27:28">
      <c r="AA883579" s="8"/>
      <c r="AB883579" s="11"/>
    </row>
    <row r="883581" spans="27:28">
      <c r="AA883581" s="8"/>
      <c r="AB883581" s="11"/>
    </row>
    <row r="883583" spans="27:28">
      <c r="AA883583" s="8"/>
      <c r="AB883583" s="11"/>
    </row>
    <row r="883585" spans="27:28">
      <c r="AA883585" s="8"/>
      <c r="AB883585" s="11"/>
    </row>
    <row r="883587" spans="27:28">
      <c r="AA883587" s="8"/>
      <c r="AB883587" s="11"/>
    </row>
    <row r="883589" spans="27:28">
      <c r="AA883589" s="8"/>
      <c r="AB883589" s="11"/>
    </row>
    <row r="883591" spans="27:28">
      <c r="AA883591" s="8"/>
      <c r="AB883591" s="11"/>
    </row>
    <row r="883593" spans="27:28">
      <c r="AA883593" s="8"/>
      <c r="AB883593" s="11"/>
    </row>
    <row r="883595" spans="27:28">
      <c r="AA883595" s="8"/>
      <c r="AB883595" s="11"/>
    </row>
    <row r="883597" spans="27:28">
      <c r="AA883597" s="8"/>
      <c r="AB883597" s="11"/>
    </row>
    <row r="883599" spans="27:28">
      <c r="AA883599" s="8"/>
      <c r="AB883599" s="11"/>
    </row>
    <row r="883601" spans="27:28">
      <c r="AA883601" s="8"/>
      <c r="AB883601" s="11"/>
    </row>
    <row r="883603" spans="27:28">
      <c r="AA883603" s="8"/>
      <c r="AB883603" s="11"/>
    </row>
    <row r="883605" spans="27:28">
      <c r="AA883605" s="8"/>
      <c r="AB883605" s="11"/>
    </row>
    <row r="883607" spans="27:28">
      <c r="AA883607" s="8"/>
      <c r="AB883607" s="11"/>
    </row>
    <row r="883609" spans="27:28">
      <c r="AA883609" s="8"/>
      <c r="AB883609" s="11"/>
    </row>
    <row r="883611" spans="27:28">
      <c r="AA883611" s="8"/>
      <c r="AB883611" s="11"/>
    </row>
    <row r="883613" spans="27:28">
      <c r="AA883613" s="8"/>
      <c r="AB883613" s="11"/>
    </row>
    <row r="883615" spans="27:28">
      <c r="AA883615" s="8"/>
      <c r="AB883615" s="11"/>
    </row>
    <row r="883617" spans="27:28">
      <c r="AA883617" s="8"/>
      <c r="AB883617" s="11"/>
    </row>
    <row r="883619" spans="27:28">
      <c r="AA883619" s="8"/>
      <c r="AB883619" s="11"/>
    </row>
    <row r="883621" spans="27:28">
      <c r="AA883621" s="8"/>
      <c r="AB883621" s="11"/>
    </row>
    <row r="883623" spans="27:28">
      <c r="AA883623" s="8"/>
      <c r="AB883623" s="11"/>
    </row>
    <row r="883625" spans="27:28">
      <c r="AA883625" s="8"/>
      <c r="AB883625" s="11"/>
    </row>
    <row r="883627" spans="27:28">
      <c r="AA883627" s="8"/>
      <c r="AB883627" s="11"/>
    </row>
    <row r="883629" spans="27:28">
      <c r="AA883629" s="8"/>
      <c r="AB883629" s="11"/>
    </row>
    <row r="883631" spans="27:28">
      <c r="AA883631" s="8"/>
      <c r="AB883631" s="11"/>
    </row>
    <row r="883633" spans="27:28">
      <c r="AA883633" s="8"/>
      <c r="AB883633" s="11"/>
    </row>
    <row r="883635" spans="27:28">
      <c r="AA883635" s="8"/>
      <c r="AB883635" s="11"/>
    </row>
    <row r="883637" spans="27:28">
      <c r="AA883637" s="8"/>
      <c r="AB883637" s="11"/>
    </row>
    <row r="883639" spans="27:28">
      <c r="AA883639" s="8"/>
      <c r="AB883639" s="11"/>
    </row>
    <row r="883641" spans="27:28">
      <c r="AA883641" s="8"/>
      <c r="AB883641" s="11"/>
    </row>
    <row r="883643" spans="27:28">
      <c r="AA883643" s="8"/>
      <c r="AB883643" s="11"/>
    </row>
    <row r="883645" spans="27:28">
      <c r="AA883645" s="8"/>
      <c r="AB883645" s="11"/>
    </row>
    <row r="883647" spans="27:28">
      <c r="AA883647" s="8"/>
      <c r="AB883647" s="11"/>
    </row>
    <row r="883649" spans="27:28">
      <c r="AA883649" s="8"/>
      <c r="AB883649" s="11"/>
    </row>
    <row r="883651" spans="27:28">
      <c r="AA883651" s="8"/>
      <c r="AB883651" s="11"/>
    </row>
    <row r="883653" spans="27:28">
      <c r="AA883653" s="8"/>
      <c r="AB883653" s="11"/>
    </row>
    <row r="883655" spans="27:28">
      <c r="AA883655" s="8"/>
      <c r="AB883655" s="11"/>
    </row>
    <row r="883657" spans="27:28">
      <c r="AA883657" s="8"/>
      <c r="AB883657" s="11"/>
    </row>
    <row r="883659" spans="27:28">
      <c r="AA883659" s="8"/>
      <c r="AB883659" s="11"/>
    </row>
    <row r="883661" spans="27:28">
      <c r="AA883661" s="8"/>
      <c r="AB883661" s="11"/>
    </row>
    <row r="883663" spans="27:28">
      <c r="AA883663" s="8"/>
      <c r="AB883663" s="11"/>
    </row>
    <row r="883665" spans="27:28">
      <c r="AA883665" s="8"/>
      <c r="AB883665" s="11"/>
    </row>
    <row r="883667" spans="27:28">
      <c r="AA883667" s="8"/>
      <c r="AB883667" s="11"/>
    </row>
    <row r="883669" spans="27:28">
      <c r="AA883669" s="8"/>
      <c r="AB883669" s="11"/>
    </row>
    <row r="883671" spans="27:28">
      <c r="AA883671" s="8"/>
      <c r="AB883671" s="11"/>
    </row>
    <row r="883673" spans="27:28">
      <c r="AA883673" s="8"/>
      <c r="AB883673" s="11"/>
    </row>
    <row r="883675" spans="27:28">
      <c r="AA883675" s="8"/>
      <c r="AB883675" s="11"/>
    </row>
    <row r="883677" spans="27:28">
      <c r="AA883677" s="8"/>
      <c r="AB883677" s="11"/>
    </row>
    <row r="883679" spans="27:28">
      <c r="AA883679" s="8"/>
      <c r="AB883679" s="11"/>
    </row>
    <row r="883681" spans="27:28">
      <c r="AA883681" s="8"/>
      <c r="AB883681" s="11"/>
    </row>
    <row r="883683" spans="27:28">
      <c r="AA883683" s="8"/>
      <c r="AB883683" s="11"/>
    </row>
    <row r="883685" spans="27:28">
      <c r="AA883685" s="8"/>
      <c r="AB883685" s="11"/>
    </row>
    <row r="883687" spans="27:28">
      <c r="AA883687" s="8"/>
      <c r="AB883687" s="11"/>
    </row>
    <row r="883689" spans="27:28">
      <c r="AA883689" s="8"/>
      <c r="AB883689" s="11"/>
    </row>
    <row r="883691" spans="27:28">
      <c r="AA883691" s="8"/>
      <c r="AB883691" s="11"/>
    </row>
    <row r="883693" spans="27:28">
      <c r="AA883693" s="8"/>
      <c r="AB883693" s="11"/>
    </row>
    <row r="883695" spans="27:28">
      <c r="AA883695" s="8"/>
      <c r="AB883695" s="11"/>
    </row>
    <row r="883697" spans="27:28">
      <c r="AA883697" s="8"/>
      <c r="AB883697" s="11"/>
    </row>
    <row r="883699" spans="27:28">
      <c r="AA883699" s="8"/>
      <c r="AB883699" s="11"/>
    </row>
    <row r="883701" spans="27:28">
      <c r="AA883701" s="8"/>
      <c r="AB883701" s="11"/>
    </row>
    <row r="883703" spans="27:28">
      <c r="AA883703" s="8"/>
      <c r="AB883703" s="11"/>
    </row>
    <row r="883705" spans="27:28">
      <c r="AA883705" s="8"/>
      <c r="AB883705" s="11"/>
    </row>
    <row r="883707" spans="27:28">
      <c r="AA883707" s="8"/>
      <c r="AB883707" s="11"/>
    </row>
    <row r="883709" spans="27:28">
      <c r="AA883709" s="8"/>
      <c r="AB883709" s="11"/>
    </row>
    <row r="883711" spans="27:28">
      <c r="AA883711" s="8"/>
      <c r="AB883711" s="11"/>
    </row>
    <row r="883713" spans="27:28">
      <c r="AA883713" s="8"/>
      <c r="AB883713" s="11"/>
    </row>
    <row r="883715" spans="27:28">
      <c r="AA883715" s="8"/>
      <c r="AB883715" s="11"/>
    </row>
    <row r="883717" spans="27:28">
      <c r="AA883717" s="8"/>
      <c r="AB883717" s="11"/>
    </row>
    <row r="883719" spans="27:28">
      <c r="AA883719" s="8"/>
      <c r="AB883719" s="11"/>
    </row>
    <row r="883721" spans="27:28">
      <c r="AA883721" s="8"/>
      <c r="AB883721" s="11"/>
    </row>
    <row r="883723" spans="27:28">
      <c r="AA883723" s="8"/>
      <c r="AB883723" s="11"/>
    </row>
    <row r="883725" spans="27:28">
      <c r="AA883725" s="8"/>
      <c r="AB883725" s="11"/>
    </row>
    <row r="883727" spans="27:28">
      <c r="AA883727" s="8"/>
      <c r="AB883727" s="11"/>
    </row>
    <row r="883729" spans="27:28">
      <c r="AA883729" s="8"/>
      <c r="AB883729" s="11"/>
    </row>
    <row r="883731" spans="27:28">
      <c r="AA883731" s="8"/>
      <c r="AB883731" s="11"/>
    </row>
    <row r="883733" spans="27:28">
      <c r="AA883733" s="8"/>
      <c r="AB883733" s="11"/>
    </row>
    <row r="883735" spans="27:28">
      <c r="AA883735" s="8"/>
      <c r="AB883735" s="11"/>
    </row>
    <row r="883737" spans="27:28">
      <c r="AA883737" s="8"/>
      <c r="AB883737" s="11"/>
    </row>
    <row r="883739" spans="27:28">
      <c r="AA883739" s="8"/>
      <c r="AB883739" s="11"/>
    </row>
    <row r="883741" spans="27:28">
      <c r="AA883741" s="8"/>
      <c r="AB883741" s="11"/>
    </row>
    <row r="883743" spans="27:28">
      <c r="AA883743" s="8"/>
      <c r="AB883743" s="11"/>
    </row>
    <row r="883745" spans="27:28">
      <c r="AA883745" s="8"/>
      <c r="AB883745" s="11"/>
    </row>
    <row r="883747" spans="27:28">
      <c r="AA883747" s="8"/>
      <c r="AB883747" s="11"/>
    </row>
    <row r="883749" spans="27:28">
      <c r="AA883749" s="8"/>
      <c r="AB883749" s="11"/>
    </row>
    <row r="883751" spans="27:28">
      <c r="AA883751" s="8"/>
      <c r="AB883751" s="11"/>
    </row>
    <row r="883753" spans="27:28">
      <c r="AA883753" s="8"/>
      <c r="AB883753" s="11"/>
    </row>
    <row r="883755" spans="27:28">
      <c r="AA883755" s="8"/>
      <c r="AB883755" s="11"/>
    </row>
    <row r="883757" spans="27:28">
      <c r="AA883757" s="8"/>
      <c r="AB883757" s="11"/>
    </row>
    <row r="883759" spans="27:28">
      <c r="AA883759" s="8"/>
      <c r="AB883759" s="11"/>
    </row>
    <row r="883761" spans="27:28">
      <c r="AA883761" s="8"/>
      <c r="AB883761" s="11"/>
    </row>
    <row r="883763" spans="27:28">
      <c r="AA883763" s="8"/>
      <c r="AB883763" s="11"/>
    </row>
    <row r="883765" spans="27:28">
      <c r="AA883765" s="8"/>
      <c r="AB883765" s="11"/>
    </row>
    <row r="883767" spans="27:28">
      <c r="AA883767" s="8"/>
      <c r="AB883767" s="11"/>
    </row>
    <row r="883769" spans="27:28">
      <c r="AA883769" s="8"/>
      <c r="AB883769" s="11"/>
    </row>
    <row r="883771" spans="27:28">
      <c r="AA883771" s="8"/>
      <c r="AB883771" s="11"/>
    </row>
    <row r="883773" spans="27:28">
      <c r="AA883773" s="8"/>
      <c r="AB883773" s="11"/>
    </row>
    <row r="883775" spans="27:28">
      <c r="AA883775" s="8"/>
      <c r="AB883775" s="11"/>
    </row>
    <row r="883777" spans="27:28">
      <c r="AA883777" s="8"/>
      <c r="AB883777" s="11"/>
    </row>
    <row r="883779" spans="27:28">
      <c r="AA883779" s="8"/>
      <c r="AB883779" s="11"/>
    </row>
    <row r="883781" spans="27:28">
      <c r="AA883781" s="8"/>
      <c r="AB883781" s="11"/>
    </row>
    <row r="883783" spans="27:28">
      <c r="AA883783" s="8"/>
      <c r="AB883783" s="11"/>
    </row>
    <row r="883785" spans="27:28">
      <c r="AA883785" s="8"/>
      <c r="AB883785" s="11"/>
    </row>
    <row r="883787" spans="27:28">
      <c r="AA883787" s="8"/>
      <c r="AB883787" s="11"/>
    </row>
    <row r="883789" spans="27:28">
      <c r="AA883789" s="8"/>
      <c r="AB883789" s="11"/>
    </row>
    <row r="883791" spans="27:28">
      <c r="AA883791" s="8"/>
      <c r="AB883791" s="11"/>
    </row>
    <row r="883793" spans="27:28">
      <c r="AA883793" s="8"/>
      <c r="AB883793" s="11"/>
    </row>
    <row r="883795" spans="27:28">
      <c r="AA883795" s="8"/>
      <c r="AB883795" s="11"/>
    </row>
    <row r="883797" spans="27:28">
      <c r="AA883797" s="8"/>
      <c r="AB883797" s="11"/>
    </row>
    <row r="883799" spans="27:28">
      <c r="AA883799" s="8"/>
      <c r="AB883799" s="11"/>
    </row>
    <row r="883801" spans="27:28">
      <c r="AA883801" s="8"/>
      <c r="AB883801" s="11"/>
    </row>
    <row r="883803" spans="27:28">
      <c r="AA883803" s="8"/>
      <c r="AB883803" s="11"/>
    </row>
    <row r="883805" spans="27:28">
      <c r="AA883805" s="8"/>
      <c r="AB883805" s="11"/>
    </row>
    <row r="883807" spans="27:28">
      <c r="AA883807" s="8"/>
      <c r="AB883807" s="11"/>
    </row>
    <row r="883809" spans="27:28">
      <c r="AA883809" s="8"/>
      <c r="AB883809" s="11"/>
    </row>
    <row r="883811" spans="27:28">
      <c r="AA883811" s="8"/>
      <c r="AB883811" s="11"/>
    </row>
    <row r="883813" spans="27:28">
      <c r="AA883813" s="8"/>
      <c r="AB883813" s="11"/>
    </row>
    <row r="883815" spans="27:28">
      <c r="AA883815" s="8"/>
      <c r="AB883815" s="11"/>
    </row>
    <row r="883817" spans="27:28">
      <c r="AA883817" s="8"/>
      <c r="AB883817" s="11"/>
    </row>
    <row r="883819" spans="27:28">
      <c r="AA883819" s="8"/>
      <c r="AB883819" s="11"/>
    </row>
    <row r="883821" spans="27:28">
      <c r="AA883821" s="8"/>
      <c r="AB883821" s="11"/>
    </row>
    <row r="883823" spans="27:28">
      <c r="AA883823" s="8"/>
      <c r="AB883823" s="11"/>
    </row>
    <row r="883825" spans="27:28">
      <c r="AA883825" s="8"/>
      <c r="AB883825" s="11"/>
    </row>
    <row r="883827" spans="27:28">
      <c r="AA883827" s="8"/>
      <c r="AB883827" s="11"/>
    </row>
    <row r="883829" spans="27:28">
      <c r="AA883829" s="8"/>
      <c r="AB883829" s="11"/>
    </row>
    <row r="883831" spans="27:28">
      <c r="AA883831" s="8"/>
      <c r="AB883831" s="11"/>
    </row>
    <row r="883833" spans="27:28">
      <c r="AA883833" s="8"/>
      <c r="AB883833" s="11"/>
    </row>
    <row r="883835" spans="27:28">
      <c r="AA883835" s="8"/>
      <c r="AB883835" s="11"/>
    </row>
    <row r="883837" spans="27:28">
      <c r="AA883837" s="8"/>
      <c r="AB883837" s="11"/>
    </row>
    <row r="883839" spans="27:28">
      <c r="AA883839" s="8"/>
      <c r="AB883839" s="11"/>
    </row>
    <row r="883841" spans="27:28">
      <c r="AA883841" s="8"/>
      <c r="AB883841" s="11"/>
    </row>
    <row r="883843" spans="27:28">
      <c r="AA883843" s="8"/>
      <c r="AB883843" s="11"/>
    </row>
    <row r="883845" spans="27:28">
      <c r="AA883845" s="8"/>
      <c r="AB883845" s="11"/>
    </row>
    <row r="883847" spans="27:28">
      <c r="AA883847" s="8"/>
      <c r="AB883847" s="11"/>
    </row>
    <row r="883849" spans="27:28">
      <c r="AA883849" s="8"/>
      <c r="AB883849" s="11"/>
    </row>
    <row r="883851" spans="27:28">
      <c r="AA883851" s="8"/>
      <c r="AB883851" s="11"/>
    </row>
    <row r="883853" spans="27:28">
      <c r="AA883853" s="8"/>
      <c r="AB883853" s="11"/>
    </row>
    <row r="883855" spans="27:28">
      <c r="AA883855" s="8"/>
      <c r="AB883855" s="11"/>
    </row>
    <row r="883857" spans="27:28">
      <c r="AA883857" s="8"/>
      <c r="AB883857" s="11"/>
    </row>
    <row r="883859" spans="27:28">
      <c r="AA883859" s="8"/>
      <c r="AB883859" s="11"/>
    </row>
    <row r="883861" spans="27:28">
      <c r="AA883861" s="8"/>
      <c r="AB883861" s="11"/>
    </row>
    <row r="883863" spans="27:28">
      <c r="AA883863" s="8"/>
      <c r="AB883863" s="11"/>
    </row>
    <row r="883865" spans="27:28">
      <c r="AA883865" s="8"/>
      <c r="AB883865" s="11"/>
    </row>
    <row r="883867" spans="27:28">
      <c r="AA883867" s="8"/>
      <c r="AB883867" s="11"/>
    </row>
    <row r="883869" spans="27:28">
      <c r="AA883869" s="8"/>
      <c r="AB883869" s="11"/>
    </row>
    <row r="883871" spans="27:28">
      <c r="AA883871" s="8"/>
      <c r="AB883871" s="11"/>
    </row>
    <row r="883873" spans="27:28">
      <c r="AA883873" s="8"/>
      <c r="AB883873" s="11"/>
    </row>
    <row r="883875" spans="27:28">
      <c r="AA883875" s="8"/>
      <c r="AB883875" s="11"/>
    </row>
    <row r="883877" spans="27:28">
      <c r="AA883877" s="8"/>
      <c r="AB883877" s="11"/>
    </row>
    <row r="883879" spans="27:28">
      <c r="AA883879" s="8"/>
      <c r="AB883879" s="11"/>
    </row>
    <row r="883881" spans="27:28">
      <c r="AA883881" s="8"/>
      <c r="AB883881" s="11"/>
    </row>
    <row r="883883" spans="27:28">
      <c r="AA883883" s="8"/>
      <c r="AB883883" s="11"/>
    </row>
    <row r="883885" spans="27:28">
      <c r="AA883885" s="8"/>
      <c r="AB883885" s="11"/>
    </row>
    <row r="883887" spans="27:28">
      <c r="AA883887" s="8"/>
      <c r="AB883887" s="11"/>
    </row>
    <row r="883889" spans="27:28">
      <c r="AA883889" s="8"/>
      <c r="AB883889" s="11"/>
    </row>
    <row r="883891" spans="27:28">
      <c r="AA883891" s="8"/>
      <c r="AB883891" s="11"/>
    </row>
    <row r="883893" spans="27:28">
      <c r="AA883893" s="8"/>
      <c r="AB883893" s="11"/>
    </row>
    <row r="883895" spans="27:28">
      <c r="AA883895" s="8"/>
      <c r="AB883895" s="11"/>
    </row>
    <row r="883897" spans="27:28">
      <c r="AA883897" s="8"/>
      <c r="AB883897" s="11"/>
    </row>
    <row r="883899" spans="27:28">
      <c r="AA883899" s="8"/>
      <c r="AB883899" s="11"/>
    </row>
    <row r="883901" spans="27:28">
      <c r="AA883901" s="8"/>
      <c r="AB883901" s="11"/>
    </row>
    <row r="883903" spans="27:28">
      <c r="AA883903" s="8"/>
      <c r="AB883903" s="11"/>
    </row>
    <row r="883905" spans="27:28">
      <c r="AA883905" s="8"/>
      <c r="AB883905" s="11"/>
    </row>
    <row r="883907" spans="27:28">
      <c r="AA883907" s="8"/>
      <c r="AB883907" s="11"/>
    </row>
    <row r="883909" spans="27:28">
      <c r="AA883909" s="8"/>
      <c r="AB883909" s="11"/>
    </row>
    <row r="883911" spans="27:28">
      <c r="AA883911" s="8"/>
      <c r="AB883911" s="11"/>
    </row>
    <row r="883913" spans="27:28">
      <c r="AA883913" s="8"/>
      <c r="AB883913" s="11"/>
    </row>
    <row r="883915" spans="27:28">
      <c r="AA883915" s="8"/>
      <c r="AB883915" s="11"/>
    </row>
    <row r="883917" spans="27:28">
      <c r="AA883917" s="8"/>
      <c r="AB883917" s="11"/>
    </row>
    <row r="883919" spans="27:28">
      <c r="AA883919" s="8"/>
      <c r="AB883919" s="11"/>
    </row>
    <row r="883921" spans="27:28">
      <c r="AA883921" s="8"/>
      <c r="AB883921" s="11"/>
    </row>
    <row r="883923" spans="27:28">
      <c r="AA883923" s="8"/>
      <c r="AB883923" s="11"/>
    </row>
    <row r="883925" spans="27:28">
      <c r="AA883925" s="8"/>
      <c r="AB883925" s="11"/>
    </row>
    <row r="883927" spans="27:28">
      <c r="AA883927" s="8"/>
      <c r="AB883927" s="11"/>
    </row>
    <row r="883929" spans="27:28">
      <c r="AA883929" s="8"/>
      <c r="AB883929" s="11"/>
    </row>
    <row r="883931" spans="27:28">
      <c r="AA883931" s="8"/>
      <c r="AB883931" s="11"/>
    </row>
    <row r="883933" spans="27:28">
      <c r="AA883933" s="8"/>
      <c r="AB883933" s="11"/>
    </row>
    <row r="883935" spans="27:28">
      <c r="AA883935" s="8"/>
      <c r="AB883935" s="11"/>
    </row>
    <row r="883937" spans="27:28">
      <c r="AA883937" s="8"/>
      <c r="AB883937" s="11"/>
    </row>
    <row r="883939" spans="27:28">
      <c r="AA883939" s="8"/>
      <c r="AB883939" s="11"/>
    </row>
    <row r="883941" spans="27:28">
      <c r="AA883941" s="8"/>
      <c r="AB883941" s="11"/>
    </row>
    <row r="883943" spans="27:28">
      <c r="AA883943" s="8"/>
      <c r="AB883943" s="11"/>
    </row>
    <row r="883945" spans="27:28">
      <c r="AA883945" s="8"/>
      <c r="AB883945" s="11"/>
    </row>
    <row r="883947" spans="27:28">
      <c r="AA883947" s="8"/>
      <c r="AB883947" s="11"/>
    </row>
    <row r="883949" spans="27:28">
      <c r="AA883949" s="8"/>
      <c r="AB883949" s="11"/>
    </row>
    <row r="883951" spans="27:28">
      <c r="AA883951" s="8"/>
      <c r="AB883951" s="11"/>
    </row>
    <row r="883953" spans="27:28">
      <c r="AA883953" s="8"/>
      <c r="AB883953" s="11"/>
    </row>
    <row r="883955" spans="27:28">
      <c r="AA883955" s="8"/>
      <c r="AB883955" s="11"/>
    </row>
    <row r="883957" spans="27:28">
      <c r="AA883957" s="8"/>
      <c r="AB883957" s="11"/>
    </row>
    <row r="883959" spans="27:28">
      <c r="AA883959" s="8"/>
      <c r="AB883959" s="11"/>
    </row>
    <row r="883961" spans="27:28">
      <c r="AA883961" s="8"/>
      <c r="AB883961" s="11"/>
    </row>
    <row r="883963" spans="27:28">
      <c r="AA883963" s="8"/>
      <c r="AB883963" s="11"/>
    </row>
    <row r="883965" spans="27:28">
      <c r="AA883965" s="8"/>
      <c r="AB883965" s="11"/>
    </row>
    <row r="883967" spans="27:28">
      <c r="AA883967" s="8"/>
      <c r="AB883967" s="11"/>
    </row>
    <row r="883969" spans="27:28">
      <c r="AA883969" s="8"/>
      <c r="AB883969" s="11"/>
    </row>
    <row r="883971" spans="27:28">
      <c r="AA883971" s="8"/>
      <c r="AB883971" s="11"/>
    </row>
    <row r="883973" spans="27:28">
      <c r="AA883973" s="8"/>
      <c r="AB883973" s="11"/>
    </row>
    <row r="883975" spans="27:28">
      <c r="AA883975" s="8"/>
      <c r="AB883975" s="11"/>
    </row>
    <row r="883977" spans="27:28">
      <c r="AA883977" s="8"/>
      <c r="AB883977" s="11"/>
    </row>
    <row r="883979" spans="27:28">
      <c r="AA883979" s="8"/>
      <c r="AB883979" s="11"/>
    </row>
    <row r="883981" spans="27:28">
      <c r="AA883981" s="8"/>
      <c r="AB883981" s="11"/>
    </row>
    <row r="883983" spans="27:28">
      <c r="AA883983" s="8"/>
      <c r="AB883983" s="11"/>
    </row>
    <row r="883985" spans="27:28">
      <c r="AA883985" s="8"/>
      <c r="AB883985" s="11"/>
    </row>
    <row r="883987" spans="27:28">
      <c r="AA883987" s="8"/>
      <c r="AB883987" s="11"/>
    </row>
    <row r="883989" spans="27:28">
      <c r="AA883989" s="8"/>
      <c r="AB883989" s="11"/>
    </row>
    <row r="883991" spans="27:28">
      <c r="AA883991" s="8"/>
      <c r="AB883991" s="11"/>
    </row>
    <row r="883993" spans="27:28">
      <c r="AA883993" s="8"/>
      <c r="AB883993" s="11"/>
    </row>
    <row r="883995" spans="27:28">
      <c r="AA883995" s="8"/>
      <c r="AB883995" s="11"/>
    </row>
    <row r="883997" spans="27:28">
      <c r="AA883997" s="8"/>
      <c r="AB883997" s="11"/>
    </row>
    <row r="883999" spans="27:28">
      <c r="AA883999" s="8"/>
      <c r="AB883999" s="11"/>
    </row>
    <row r="884001" spans="27:28">
      <c r="AA884001" s="8"/>
      <c r="AB884001" s="11"/>
    </row>
    <row r="884003" spans="27:28">
      <c r="AA884003" s="8"/>
      <c r="AB884003" s="11"/>
    </row>
    <row r="884005" spans="27:28">
      <c r="AA884005" s="8"/>
      <c r="AB884005" s="11"/>
    </row>
    <row r="884007" spans="27:28">
      <c r="AA884007" s="8"/>
      <c r="AB884007" s="11"/>
    </row>
    <row r="884009" spans="27:28">
      <c r="AA884009" s="8"/>
      <c r="AB884009" s="11"/>
    </row>
    <row r="884011" spans="27:28">
      <c r="AA884011" s="8"/>
      <c r="AB884011" s="11"/>
    </row>
    <row r="884013" spans="27:28">
      <c r="AA884013" s="8"/>
      <c r="AB884013" s="11"/>
    </row>
    <row r="884015" spans="27:28">
      <c r="AA884015" s="8"/>
      <c r="AB884015" s="11"/>
    </row>
    <row r="884017" spans="27:28">
      <c r="AA884017" s="8"/>
      <c r="AB884017" s="11"/>
    </row>
    <row r="884019" spans="27:28">
      <c r="AA884019" s="8"/>
      <c r="AB884019" s="11"/>
    </row>
    <row r="884021" spans="27:28">
      <c r="AA884021" s="8"/>
      <c r="AB884021" s="11"/>
    </row>
    <row r="884023" spans="27:28">
      <c r="AA884023" s="8"/>
      <c r="AB884023" s="11"/>
    </row>
    <row r="884025" spans="27:28">
      <c r="AA884025" s="8"/>
      <c r="AB884025" s="11"/>
    </row>
    <row r="884027" spans="27:28">
      <c r="AA884027" s="8"/>
      <c r="AB884027" s="11"/>
    </row>
    <row r="884029" spans="27:28">
      <c r="AA884029" s="8"/>
      <c r="AB884029" s="11"/>
    </row>
    <row r="884031" spans="27:28">
      <c r="AA884031" s="8"/>
      <c r="AB884031" s="11"/>
    </row>
    <row r="884033" spans="27:28">
      <c r="AA884033" s="8"/>
      <c r="AB884033" s="11"/>
    </row>
    <row r="884035" spans="27:28">
      <c r="AA884035" s="8"/>
      <c r="AB884035" s="11"/>
    </row>
    <row r="884037" spans="27:28">
      <c r="AA884037" s="8"/>
      <c r="AB884037" s="11"/>
    </row>
    <row r="884039" spans="27:28">
      <c r="AA884039" s="8"/>
      <c r="AB884039" s="11"/>
    </row>
    <row r="884041" spans="27:28">
      <c r="AA884041" s="8"/>
      <c r="AB884041" s="11"/>
    </row>
    <row r="884043" spans="27:28">
      <c r="AA884043" s="8"/>
      <c r="AB884043" s="11"/>
    </row>
    <row r="884045" spans="27:28">
      <c r="AA884045" s="8"/>
      <c r="AB884045" s="11"/>
    </row>
    <row r="884047" spans="27:28">
      <c r="AA884047" s="8"/>
      <c r="AB884047" s="11"/>
    </row>
    <row r="884049" spans="27:28">
      <c r="AA884049" s="8"/>
      <c r="AB884049" s="11"/>
    </row>
    <row r="884051" spans="27:28">
      <c r="AA884051" s="8"/>
      <c r="AB884051" s="11"/>
    </row>
    <row r="884053" spans="27:28">
      <c r="AA884053" s="8"/>
      <c r="AB884053" s="11"/>
    </row>
    <row r="884055" spans="27:28">
      <c r="AA884055" s="8"/>
      <c r="AB884055" s="11"/>
    </row>
    <row r="884057" spans="27:28">
      <c r="AA884057" s="8"/>
      <c r="AB884057" s="11"/>
    </row>
    <row r="884059" spans="27:28">
      <c r="AA884059" s="8"/>
      <c r="AB884059" s="11"/>
    </row>
    <row r="884061" spans="27:28">
      <c r="AA884061" s="8"/>
      <c r="AB884061" s="11"/>
    </row>
    <row r="884063" spans="27:28">
      <c r="AA884063" s="8"/>
      <c r="AB884063" s="11"/>
    </row>
    <row r="884065" spans="27:28">
      <c r="AA884065" s="8"/>
      <c r="AB884065" s="11"/>
    </row>
    <row r="884067" spans="27:28">
      <c r="AA884067" s="8"/>
      <c r="AB884067" s="11"/>
    </row>
    <row r="884069" spans="27:28">
      <c r="AA884069" s="8"/>
      <c r="AB884069" s="11"/>
    </row>
    <row r="884071" spans="27:28">
      <c r="AA884071" s="8"/>
      <c r="AB884071" s="11"/>
    </row>
    <row r="884073" spans="27:28">
      <c r="AA884073" s="8"/>
      <c r="AB884073" s="11"/>
    </row>
    <row r="884075" spans="27:28">
      <c r="AA884075" s="8"/>
      <c r="AB884075" s="11"/>
    </row>
    <row r="884077" spans="27:28">
      <c r="AA884077" s="8"/>
      <c r="AB884077" s="11"/>
    </row>
    <row r="884079" spans="27:28">
      <c r="AA884079" s="8"/>
      <c r="AB884079" s="11"/>
    </row>
    <row r="884081" spans="27:28">
      <c r="AA884081" s="8"/>
      <c r="AB884081" s="11"/>
    </row>
    <row r="884083" spans="27:28">
      <c r="AA884083" s="8"/>
      <c r="AB884083" s="11"/>
    </row>
    <row r="884085" spans="27:28">
      <c r="AA884085" s="8"/>
      <c r="AB884085" s="11"/>
    </row>
    <row r="884087" spans="27:28">
      <c r="AA884087" s="8"/>
      <c r="AB884087" s="11"/>
    </row>
    <row r="884089" spans="27:28">
      <c r="AA884089" s="8"/>
      <c r="AB884089" s="11"/>
    </row>
    <row r="884091" spans="27:28">
      <c r="AA884091" s="8"/>
      <c r="AB884091" s="11"/>
    </row>
    <row r="884093" spans="27:28">
      <c r="AA884093" s="8"/>
      <c r="AB884093" s="11"/>
    </row>
    <row r="884095" spans="27:28">
      <c r="AA884095" s="8"/>
      <c r="AB884095" s="11"/>
    </row>
    <row r="884097" spans="27:28">
      <c r="AA884097" s="8"/>
      <c r="AB884097" s="11"/>
    </row>
    <row r="884099" spans="27:28">
      <c r="AA884099" s="8"/>
      <c r="AB884099" s="11"/>
    </row>
    <row r="884101" spans="27:28">
      <c r="AA884101" s="8"/>
      <c r="AB884101" s="11"/>
    </row>
    <row r="884103" spans="27:28">
      <c r="AA884103" s="8"/>
      <c r="AB884103" s="11"/>
    </row>
    <row r="884105" spans="27:28">
      <c r="AA884105" s="8"/>
      <c r="AB884105" s="11"/>
    </row>
    <row r="884107" spans="27:28">
      <c r="AA884107" s="8"/>
      <c r="AB884107" s="11"/>
    </row>
    <row r="884109" spans="27:28">
      <c r="AA884109" s="8"/>
      <c r="AB884109" s="11"/>
    </row>
    <row r="884111" spans="27:28">
      <c r="AA884111" s="8"/>
      <c r="AB884111" s="11"/>
    </row>
    <row r="884113" spans="27:28">
      <c r="AA884113" s="8"/>
      <c r="AB884113" s="11"/>
    </row>
    <row r="884115" spans="27:28">
      <c r="AA884115" s="8"/>
      <c r="AB884115" s="11"/>
    </row>
    <row r="884117" spans="27:28">
      <c r="AA884117" s="8"/>
      <c r="AB884117" s="11"/>
    </row>
    <row r="884119" spans="27:28">
      <c r="AA884119" s="8"/>
      <c r="AB884119" s="11"/>
    </row>
    <row r="884121" spans="27:28">
      <c r="AA884121" s="8"/>
      <c r="AB884121" s="11"/>
    </row>
    <row r="884123" spans="27:28">
      <c r="AA884123" s="8"/>
      <c r="AB884123" s="11"/>
    </row>
    <row r="884125" spans="27:28">
      <c r="AA884125" s="8"/>
      <c r="AB884125" s="11"/>
    </row>
    <row r="884127" spans="27:28">
      <c r="AA884127" s="8"/>
      <c r="AB884127" s="11"/>
    </row>
    <row r="884129" spans="27:28">
      <c r="AA884129" s="8"/>
      <c r="AB884129" s="11"/>
    </row>
    <row r="884131" spans="27:28">
      <c r="AA884131" s="8"/>
      <c r="AB884131" s="11"/>
    </row>
    <row r="884133" spans="27:28">
      <c r="AA884133" s="8"/>
      <c r="AB884133" s="11"/>
    </row>
    <row r="884135" spans="27:28">
      <c r="AA884135" s="8"/>
      <c r="AB884135" s="11"/>
    </row>
    <row r="884137" spans="27:28">
      <c r="AA884137" s="8"/>
      <c r="AB884137" s="11"/>
    </row>
    <row r="884139" spans="27:28">
      <c r="AA884139" s="8"/>
      <c r="AB884139" s="11"/>
    </row>
    <row r="884141" spans="27:28">
      <c r="AA884141" s="8"/>
      <c r="AB884141" s="11"/>
    </row>
    <row r="884143" spans="27:28">
      <c r="AA884143" s="8"/>
      <c r="AB884143" s="11"/>
    </row>
    <row r="884145" spans="27:28">
      <c r="AA884145" s="8"/>
      <c r="AB884145" s="11"/>
    </row>
    <row r="884147" spans="27:28">
      <c r="AA884147" s="8"/>
      <c r="AB884147" s="11"/>
    </row>
    <row r="884149" spans="27:28">
      <c r="AA884149" s="8"/>
      <c r="AB884149" s="11"/>
    </row>
    <row r="884151" spans="27:28">
      <c r="AA884151" s="8"/>
      <c r="AB884151" s="11"/>
    </row>
    <row r="884153" spans="27:28">
      <c r="AA884153" s="8"/>
      <c r="AB884153" s="11"/>
    </row>
    <row r="884155" spans="27:28">
      <c r="AA884155" s="8"/>
      <c r="AB884155" s="11"/>
    </row>
    <row r="884157" spans="27:28">
      <c r="AA884157" s="8"/>
      <c r="AB884157" s="11"/>
    </row>
    <row r="884159" spans="27:28">
      <c r="AA884159" s="8"/>
      <c r="AB884159" s="11"/>
    </row>
    <row r="884161" spans="27:28">
      <c r="AA884161" s="8"/>
      <c r="AB884161" s="11"/>
    </row>
    <row r="884163" spans="27:28">
      <c r="AA884163" s="8"/>
      <c r="AB884163" s="11"/>
    </row>
    <row r="884165" spans="27:28">
      <c r="AA884165" s="8"/>
      <c r="AB884165" s="11"/>
    </row>
    <row r="884167" spans="27:28">
      <c r="AA884167" s="8"/>
      <c r="AB884167" s="11"/>
    </row>
    <row r="884169" spans="27:28">
      <c r="AA884169" s="8"/>
      <c r="AB884169" s="11"/>
    </row>
    <row r="884171" spans="27:28">
      <c r="AA884171" s="8"/>
      <c r="AB884171" s="11"/>
    </row>
    <row r="884173" spans="27:28">
      <c r="AA884173" s="8"/>
      <c r="AB884173" s="11"/>
    </row>
    <row r="884175" spans="27:28">
      <c r="AA884175" s="8"/>
      <c r="AB884175" s="11"/>
    </row>
    <row r="884177" spans="27:28">
      <c r="AA884177" s="8"/>
      <c r="AB884177" s="11"/>
    </row>
    <row r="884179" spans="27:28">
      <c r="AA884179" s="8"/>
      <c r="AB884179" s="11"/>
    </row>
    <row r="884181" spans="27:28">
      <c r="AA884181" s="8"/>
      <c r="AB884181" s="11"/>
    </row>
    <row r="884183" spans="27:28">
      <c r="AA884183" s="8"/>
      <c r="AB884183" s="11"/>
    </row>
    <row r="884185" spans="27:28">
      <c r="AA884185" s="8"/>
      <c r="AB884185" s="11"/>
    </row>
    <row r="884187" spans="27:28">
      <c r="AA884187" s="8"/>
      <c r="AB884187" s="11"/>
    </row>
    <row r="884189" spans="27:28">
      <c r="AA884189" s="8"/>
      <c r="AB884189" s="11"/>
    </row>
    <row r="884191" spans="27:28">
      <c r="AA884191" s="8"/>
      <c r="AB884191" s="11"/>
    </row>
    <row r="884193" spans="27:28">
      <c r="AA884193" s="8"/>
      <c r="AB884193" s="11"/>
    </row>
    <row r="884195" spans="27:28">
      <c r="AA884195" s="8"/>
      <c r="AB884195" s="11"/>
    </row>
    <row r="884197" spans="27:28">
      <c r="AA884197" s="8"/>
      <c r="AB884197" s="11"/>
    </row>
    <row r="884199" spans="27:28">
      <c r="AA884199" s="8"/>
      <c r="AB884199" s="11"/>
    </row>
    <row r="884201" spans="27:28">
      <c r="AA884201" s="8"/>
      <c r="AB884201" s="11"/>
    </row>
    <row r="884203" spans="27:28">
      <c r="AA884203" s="8"/>
      <c r="AB884203" s="11"/>
    </row>
    <row r="884205" spans="27:28">
      <c r="AA884205" s="8"/>
      <c r="AB884205" s="11"/>
    </row>
    <row r="884207" spans="27:28">
      <c r="AA884207" s="8"/>
      <c r="AB884207" s="11"/>
    </row>
    <row r="884209" spans="27:28">
      <c r="AA884209" s="8"/>
      <c r="AB884209" s="11"/>
    </row>
    <row r="884211" spans="27:28">
      <c r="AA884211" s="8"/>
      <c r="AB884211" s="11"/>
    </row>
    <row r="884213" spans="27:28">
      <c r="AA884213" s="8"/>
      <c r="AB884213" s="11"/>
    </row>
    <row r="884215" spans="27:28">
      <c r="AA884215" s="8"/>
      <c r="AB884215" s="11"/>
    </row>
    <row r="884217" spans="27:28">
      <c r="AA884217" s="8"/>
      <c r="AB884217" s="11"/>
    </row>
    <row r="884219" spans="27:28">
      <c r="AA884219" s="8"/>
      <c r="AB884219" s="11"/>
    </row>
    <row r="884221" spans="27:28">
      <c r="AA884221" s="8"/>
      <c r="AB884221" s="11"/>
    </row>
    <row r="884223" spans="27:28">
      <c r="AA884223" s="8"/>
      <c r="AB884223" s="11"/>
    </row>
    <row r="884225" spans="27:28">
      <c r="AA884225" s="8"/>
      <c r="AB884225" s="11"/>
    </row>
    <row r="884227" spans="27:28">
      <c r="AA884227" s="8"/>
      <c r="AB884227" s="11"/>
    </row>
    <row r="884229" spans="27:28">
      <c r="AA884229" s="8"/>
      <c r="AB884229" s="11"/>
    </row>
    <row r="884231" spans="27:28">
      <c r="AA884231" s="8"/>
      <c r="AB884231" s="11"/>
    </row>
    <row r="884233" spans="27:28">
      <c r="AA884233" s="8"/>
      <c r="AB884233" s="11"/>
    </row>
    <row r="884235" spans="27:28">
      <c r="AA884235" s="8"/>
      <c r="AB884235" s="11"/>
    </row>
    <row r="884237" spans="27:28">
      <c r="AA884237" s="8"/>
      <c r="AB884237" s="11"/>
    </row>
    <row r="884239" spans="27:28">
      <c r="AA884239" s="8"/>
      <c r="AB884239" s="11"/>
    </row>
    <row r="884241" spans="27:28">
      <c r="AA884241" s="8"/>
      <c r="AB884241" s="11"/>
    </row>
    <row r="884243" spans="27:28">
      <c r="AA884243" s="8"/>
      <c r="AB884243" s="11"/>
    </row>
    <row r="884245" spans="27:28">
      <c r="AA884245" s="8"/>
      <c r="AB884245" s="11"/>
    </row>
    <row r="884247" spans="27:28">
      <c r="AA884247" s="8"/>
      <c r="AB884247" s="11"/>
    </row>
    <row r="884249" spans="27:28">
      <c r="AA884249" s="8"/>
      <c r="AB884249" s="11"/>
    </row>
    <row r="884251" spans="27:28">
      <c r="AA884251" s="8"/>
      <c r="AB884251" s="11"/>
    </row>
    <row r="884253" spans="27:28">
      <c r="AA884253" s="8"/>
      <c r="AB884253" s="11"/>
    </row>
    <row r="884255" spans="27:28">
      <c r="AA884255" s="8"/>
      <c r="AB884255" s="11"/>
    </row>
    <row r="884257" spans="27:28">
      <c r="AA884257" s="8"/>
      <c r="AB884257" s="11"/>
    </row>
    <row r="884259" spans="27:28">
      <c r="AA884259" s="8"/>
      <c r="AB884259" s="11"/>
    </row>
    <row r="884261" spans="27:28">
      <c r="AA884261" s="8"/>
      <c r="AB884261" s="11"/>
    </row>
    <row r="884263" spans="27:28">
      <c r="AA884263" s="8"/>
      <c r="AB884263" s="11"/>
    </row>
    <row r="884265" spans="27:28">
      <c r="AA884265" s="8"/>
      <c r="AB884265" s="11"/>
    </row>
    <row r="884267" spans="27:28">
      <c r="AA884267" s="8"/>
      <c r="AB884267" s="11"/>
    </row>
    <row r="884269" spans="27:28">
      <c r="AA884269" s="8"/>
      <c r="AB884269" s="11"/>
    </row>
    <row r="884271" spans="27:28">
      <c r="AA884271" s="8"/>
      <c r="AB884271" s="11"/>
    </row>
    <row r="884273" spans="27:28">
      <c r="AA884273" s="8"/>
      <c r="AB884273" s="11"/>
    </row>
    <row r="884275" spans="27:28">
      <c r="AA884275" s="8"/>
      <c r="AB884275" s="11"/>
    </row>
    <row r="884277" spans="27:28">
      <c r="AA884277" s="8"/>
      <c r="AB884277" s="11"/>
    </row>
    <row r="884279" spans="27:28">
      <c r="AA884279" s="8"/>
      <c r="AB884279" s="11"/>
    </row>
    <row r="884281" spans="27:28">
      <c r="AA884281" s="8"/>
      <c r="AB884281" s="11"/>
    </row>
    <row r="884283" spans="27:28">
      <c r="AA884283" s="8"/>
      <c r="AB884283" s="11"/>
    </row>
    <row r="884285" spans="27:28">
      <c r="AA884285" s="8"/>
      <c r="AB884285" s="11"/>
    </row>
    <row r="884287" spans="27:28">
      <c r="AA884287" s="8"/>
      <c r="AB884287" s="11"/>
    </row>
    <row r="884289" spans="27:28">
      <c r="AA884289" s="8"/>
      <c r="AB884289" s="11"/>
    </row>
    <row r="884291" spans="27:28">
      <c r="AA884291" s="8"/>
      <c r="AB884291" s="11"/>
    </row>
    <row r="884293" spans="27:28">
      <c r="AA884293" s="8"/>
      <c r="AB884293" s="11"/>
    </row>
    <row r="884295" spans="27:28">
      <c r="AA884295" s="8"/>
      <c r="AB884295" s="11"/>
    </row>
    <row r="884297" spans="27:28">
      <c r="AA884297" s="8"/>
      <c r="AB884297" s="11"/>
    </row>
    <row r="884299" spans="27:28">
      <c r="AA884299" s="8"/>
      <c r="AB884299" s="11"/>
    </row>
    <row r="884301" spans="27:28">
      <c r="AA884301" s="8"/>
      <c r="AB884301" s="11"/>
    </row>
    <row r="884303" spans="27:28">
      <c r="AA884303" s="8"/>
      <c r="AB884303" s="11"/>
    </row>
    <row r="884305" spans="27:28">
      <c r="AA884305" s="8"/>
      <c r="AB884305" s="11"/>
    </row>
    <row r="884307" spans="27:28">
      <c r="AA884307" s="8"/>
      <c r="AB884307" s="11"/>
    </row>
    <row r="884309" spans="27:28">
      <c r="AA884309" s="8"/>
      <c r="AB884309" s="11"/>
    </row>
    <row r="884311" spans="27:28">
      <c r="AA884311" s="8"/>
      <c r="AB884311" s="11"/>
    </row>
    <row r="884313" spans="27:28">
      <c r="AA884313" s="8"/>
      <c r="AB884313" s="11"/>
    </row>
    <row r="884315" spans="27:28">
      <c r="AA884315" s="8"/>
      <c r="AB884315" s="11"/>
    </row>
    <row r="884317" spans="27:28">
      <c r="AA884317" s="8"/>
      <c r="AB884317" s="11"/>
    </row>
    <row r="884319" spans="27:28">
      <c r="AA884319" s="8"/>
      <c r="AB884319" s="11"/>
    </row>
    <row r="884321" spans="27:28">
      <c r="AA884321" s="8"/>
      <c r="AB884321" s="11"/>
    </row>
    <row r="884323" spans="27:28">
      <c r="AA884323" s="8"/>
      <c r="AB884323" s="11"/>
    </row>
    <row r="884325" spans="27:28">
      <c r="AA884325" s="8"/>
      <c r="AB884325" s="11"/>
    </row>
    <row r="884327" spans="27:28">
      <c r="AA884327" s="8"/>
      <c r="AB884327" s="11"/>
    </row>
    <row r="884329" spans="27:28">
      <c r="AA884329" s="8"/>
      <c r="AB884329" s="11"/>
    </row>
    <row r="884331" spans="27:28">
      <c r="AA884331" s="8"/>
      <c r="AB884331" s="11"/>
    </row>
    <row r="884333" spans="27:28">
      <c r="AA884333" s="8"/>
      <c r="AB884333" s="11"/>
    </row>
    <row r="884335" spans="27:28">
      <c r="AA884335" s="8"/>
      <c r="AB884335" s="11"/>
    </row>
    <row r="884337" spans="27:28">
      <c r="AA884337" s="8"/>
      <c r="AB884337" s="11"/>
    </row>
    <row r="884339" spans="27:28">
      <c r="AA884339" s="8"/>
      <c r="AB884339" s="11"/>
    </row>
    <row r="884341" spans="27:28">
      <c r="AA884341" s="8"/>
      <c r="AB884341" s="11"/>
    </row>
    <row r="884343" spans="27:28">
      <c r="AA884343" s="8"/>
      <c r="AB884343" s="11"/>
    </row>
    <row r="884345" spans="27:28">
      <c r="AA884345" s="8"/>
      <c r="AB884345" s="11"/>
    </row>
    <row r="884347" spans="27:28">
      <c r="AA884347" s="8"/>
      <c r="AB884347" s="11"/>
    </row>
    <row r="884349" spans="27:28">
      <c r="AA884349" s="8"/>
      <c r="AB884349" s="11"/>
    </row>
    <row r="884351" spans="27:28">
      <c r="AA884351" s="8"/>
      <c r="AB884351" s="11"/>
    </row>
    <row r="884353" spans="27:28">
      <c r="AA884353" s="8"/>
      <c r="AB884353" s="11"/>
    </row>
    <row r="884355" spans="27:28">
      <c r="AA884355" s="8"/>
      <c r="AB884355" s="11"/>
    </row>
    <row r="884357" spans="27:28">
      <c r="AA884357" s="8"/>
      <c r="AB884357" s="11"/>
    </row>
    <row r="884359" spans="27:28">
      <c r="AA884359" s="8"/>
      <c r="AB884359" s="11"/>
    </row>
    <row r="884361" spans="27:28">
      <c r="AA884361" s="8"/>
      <c r="AB884361" s="11"/>
    </row>
    <row r="884363" spans="27:28">
      <c r="AA884363" s="8"/>
      <c r="AB884363" s="11"/>
    </row>
    <row r="884365" spans="27:28">
      <c r="AA884365" s="8"/>
      <c r="AB884365" s="11"/>
    </row>
    <row r="884367" spans="27:28">
      <c r="AA884367" s="8"/>
      <c r="AB884367" s="11"/>
    </row>
    <row r="884369" spans="27:28">
      <c r="AA884369" s="8"/>
      <c r="AB884369" s="11"/>
    </row>
    <row r="884371" spans="27:28">
      <c r="AA884371" s="8"/>
      <c r="AB884371" s="11"/>
    </row>
    <row r="884373" spans="27:28">
      <c r="AA884373" s="8"/>
      <c r="AB884373" s="11"/>
    </row>
    <row r="884375" spans="27:28">
      <c r="AA884375" s="8"/>
      <c r="AB884375" s="11"/>
    </row>
    <row r="884377" spans="27:28">
      <c r="AA884377" s="8"/>
      <c r="AB884377" s="11"/>
    </row>
    <row r="884379" spans="27:28">
      <c r="AA884379" s="8"/>
      <c r="AB884379" s="11"/>
    </row>
    <row r="884381" spans="27:28">
      <c r="AA884381" s="8"/>
      <c r="AB884381" s="11"/>
    </row>
    <row r="884383" spans="27:28">
      <c r="AA884383" s="8"/>
      <c r="AB884383" s="11"/>
    </row>
    <row r="884385" spans="27:28">
      <c r="AA884385" s="8"/>
      <c r="AB884385" s="11"/>
    </row>
    <row r="884387" spans="27:28">
      <c r="AA884387" s="8"/>
      <c r="AB884387" s="11"/>
    </row>
    <row r="884389" spans="27:28">
      <c r="AA884389" s="8"/>
      <c r="AB884389" s="11"/>
    </row>
    <row r="884391" spans="27:28">
      <c r="AA884391" s="8"/>
      <c r="AB884391" s="11"/>
    </row>
    <row r="884393" spans="27:28">
      <c r="AA884393" s="8"/>
      <c r="AB884393" s="11"/>
    </row>
    <row r="884395" spans="27:28">
      <c r="AA884395" s="8"/>
      <c r="AB884395" s="11"/>
    </row>
    <row r="884397" spans="27:28">
      <c r="AA884397" s="8"/>
      <c r="AB884397" s="11"/>
    </row>
    <row r="884399" spans="27:28">
      <c r="AA884399" s="8"/>
      <c r="AB884399" s="11"/>
    </row>
    <row r="884401" spans="27:28">
      <c r="AA884401" s="8"/>
      <c r="AB884401" s="11"/>
    </row>
    <row r="884403" spans="27:28">
      <c r="AA884403" s="8"/>
      <c r="AB884403" s="11"/>
    </row>
    <row r="884405" spans="27:28">
      <c r="AA884405" s="8"/>
      <c r="AB884405" s="11"/>
    </row>
    <row r="884407" spans="27:28">
      <c r="AA884407" s="8"/>
      <c r="AB884407" s="11"/>
    </row>
    <row r="884409" spans="27:28">
      <c r="AA884409" s="8"/>
      <c r="AB884409" s="11"/>
    </row>
    <row r="884411" spans="27:28">
      <c r="AA884411" s="8"/>
      <c r="AB884411" s="11"/>
    </row>
    <row r="884413" spans="27:28">
      <c r="AA884413" s="8"/>
      <c r="AB884413" s="11"/>
    </row>
    <row r="884415" spans="27:28">
      <c r="AA884415" s="8"/>
      <c r="AB884415" s="11"/>
    </row>
    <row r="884417" spans="27:28">
      <c r="AA884417" s="8"/>
      <c r="AB884417" s="11"/>
    </row>
    <row r="884419" spans="27:28">
      <c r="AA884419" s="8"/>
      <c r="AB884419" s="11"/>
    </row>
    <row r="884421" spans="27:28">
      <c r="AA884421" s="8"/>
      <c r="AB884421" s="11"/>
    </row>
    <row r="884423" spans="27:28">
      <c r="AA884423" s="8"/>
      <c r="AB884423" s="11"/>
    </row>
    <row r="884425" spans="27:28">
      <c r="AA884425" s="8"/>
      <c r="AB884425" s="11"/>
    </row>
    <row r="884427" spans="27:28">
      <c r="AA884427" s="8"/>
      <c r="AB884427" s="11"/>
    </row>
    <row r="884429" spans="27:28">
      <c r="AA884429" s="8"/>
      <c r="AB884429" s="11"/>
    </row>
    <row r="884431" spans="27:28">
      <c r="AA884431" s="8"/>
      <c r="AB884431" s="11"/>
    </row>
    <row r="884433" spans="27:28">
      <c r="AA884433" s="8"/>
      <c r="AB884433" s="11"/>
    </row>
    <row r="884435" spans="27:28">
      <c r="AA884435" s="8"/>
      <c r="AB884435" s="11"/>
    </row>
    <row r="884437" spans="27:28">
      <c r="AA884437" s="8"/>
      <c r="AB884437" s="11"/>
    </row>
    <row r="884439" spans="27:28">
      <c r="AA884439" s="8"/>
      <c r="AB884439" s="11"/>
    </row>
    <row r="884441" spans="27:28">
      <c r="AA884441" s="8"/>
      <c r="AB884441" s="11"/>
    </row>
    <row r="884443" spans="27:28">
      <c r="AA884443" s="8"/>
      <c r="AB884443" s="11"/>
    </row>
    <row r="884445" spans="27:28">
      <c r="AA884445" s="8"/>
      <c r="AB884445" s="11"/>
    </row>
    <row r="884447" spans="27:28">
      <c r="AA884447" s="8"/>
      <c r="AB884447" s="11"/>
    </row>
    <row r="884449" spans="27:28">
      <c r="AA884449" s="8"/>
      <c r="AB884449" s="11"/>
    </row>
    <row r="884451" spans="27:28">
      <c r="AA884451" s="8"/>
      <c r="AB884451" s="11"/>
    </row>
    <row r="884453" spans="27:28">
      <c r="AA884453" s="8"/>
      <c r="AB884453" s="11"/>
    </row>
    <row r="884455" spans="27:28">
      <c r="AA884455" s="8"/>
      <c r="AB884455" s="11"/>
    </row>
    <row r="884457" spans="27:28">
      <c r="AA884457" s="8"/>
      <c r="AB884457" s="11"/>
    </row>
    <row r="884459" spans="27:28">
      <c r="AA884459" s="8"/>
      <c r="AB884459" s="11"/>
    </row>
    <row r="884461" spans="27:28">
      <c r="AA884461" s="8"/>
      <c r="AB884461" s="11"/>
    </row>
    <row r="884463" spans="27:28">
      <c r="AA884463" s="8"/>
      <c r="AB884463" s="11"/>
    </row>
    <row r="884465" spans="27:28">
      <c r="AA884465" s="8"/>
      <c r="AB884465" s="11"/>
    </row>
    <row r="884467" spans="27:28">
      <c r="AA884467" s="8"/>
      <c r="AB884467" s="11"/>
    </row>
    <row r="884469" spans="27:28">
      <c r="AA884469" s="8"/>
      <c r="AB884469" s="11"/>
    </row>
    <row r="884471" spans="27:28">
      <c r="AA884471" s="8"/>
      <c r="AB884471" s="11"/>
    </row>
    <row r="884473" spans="27:28">
      <c r="AA884473" s="8"/>
      <c r="AB884473" s="11"/>
    </row>
    <row r="884475" spans="27:28">
      <c r="AA884475" s="8"/>
      <c r="AB884475" s="11"/>
    </row>
    <row r="884477" spans="27:28">
      <c r="AA884477" s="8"/>
      <c r="AB884477" s="11"/>
    </row>
    <row r="884479" spans="27:28">
      <c r="AA884479" s="8"/>
      <c r="AB884479" s="11"/>
    </row>
    <row r="884481" spans="27:28">
      <c r="AA884481" s="8"/>
      <c r="AB884481" s="11"/>
    </row>
    <row r="884483" spans="27:28">
      <c r="AA884483" s="8"/>
      <c r="AB884483" s="11"/>
    </row>
    <row r="884485" spans="27:28">
      <c r="AA884485" s="8"/>
      <c r="AB884485" s="11"/>
    </row>
    <row r="884487" spans="27:28">
      <c r="AA884487" s="8"/>
      <c r="AB884487" s="11"/>
    </row>
    <row r="884489" spans="27:28">
      <c r="AA884489" s="8"/>
      <c r="AB884489" s="11"/>
    </row>
    <row r="884491" spans="27:28">
      <c r="AA884491" s="8"/>
      <c r="AB884491" s="11"/>
    </row>
    <row r="884493" spans="27:28">
      <c r="AA884493" s="8"/>
      <c r="AB884493" s="11"/>
    </row>
    <row r="884495" spans="27:28">
      <c r="AA884495" s="8"/>
      <c r="AB884495" s="11"/>
    </row>
    <row r="884497" spans="27:28">
      <c r="AA884497" s="8"/>
      <c r="AB884497" s="11"/>
    </row>
    <row r="884499" spans="27:28">
      <c r="AA884499" s="8"/>
      <c r="AB884499" s="11"/>
    </row>
    <row r="884501" spans="27:28">
      <c r="AA884501" s="8"/>
      <c r="AB884501" s="11"/>
    </row>
    <row r="884503" spans="27:28">
      <c r="AA884503" s="8"/>
      <c r="AB884503" s="11"/>
    </row>
    <row r="884505" spans="27:28">
      <c r="AA884505" s="8"/>
      <c r="AB884505" s="11"/>
    </row>
    <row r="884507" spans="27:28">
      <c r="AA884507" s="8"/>
      <c r="AB884507" s="11"/>
    </row>
    <row r="884509" spans="27:28">
      <c r="AA884509" s="8"/>
      <c r="AB884509" s="11"/>
    </row>
    <row r="884511" spans="27:28">
      <c r="AA884511" s="8"/>
      <c r="AB884511" s="11"/>
    </row>
    <row r="884513" spans="27:28">
      <c r="AA884513" s="8"/>
      <c r="AB884513" s="11"/>
    </row>
    <row r="884515" spans="27:28">
      <c r="AA884515" s="8"/>
      <c r="AB884515" s="11"/>
    </row>
    <row r="884517" spans="27:28">
      <c r="AA884517" s="8"/>
      <c r="AB884517" s="11"/>
    </row>
    <row r="884519" spans="27:28">
      <c r="AA884519" s="8"/>
      <c r="AB884519" s="11"/>
    </row>
    <row r="884521" spans="27:28">
      <c r="AA884521" s="8"/>
      <c r="AB884521" s="11"/>
    </row>
    <row r="884523" spans="27:28">
      <c r="AA884523" s="8"/>
      <c r="AB884523" s="11"/>
    </row>
    <row r="884525" spans="27:28">
      <c r="AA884525" s="8"/>
      <c r="AB884525" s="11"/>
    </row>
    <row r="884527" spans="27:28">
      <c r="AA884527" s="8"/>
      <c r="AB884527" s="11"/>
    </row>
    <row r="884529" spans="27:28">
      <c r="AA884529" s="8"/>
      <c r="AB884529" s="11"/>
    </row>
    <row r="884531" spans="27:28">
      <c r="AA884531" s="8"/>
      <c r="AB884531" s="11"/>
    </row>
    <row r="884533" spans="27:28">
      <c r="AA884533" s="8"/>
      <c r="AB884533" s="11"/>
    </row>
    <row r="884535" spans="27:28">
      <c r="AA884535" s="8"/>
      <c r="AB884535" s="11"/>
    </row>
    <row r="884537" spans="27:28">
      <c r="AA884537" s="8"/>
      <c r="AB884537" s="11"/>
    </row>
    <row r="884539" spans="27:28">
      <c r="AA884539" s="8"/>
      <c r="AB884539" s="11"/>
    </row>
    <row r="884541" spans="27:28">
      <c r="AA884541" s="8"/>
      <c r="AB884541" s="11"/>
    </row>
    <row r="884543" spans="27:28">
      <c r="AA884543" s="8"/>
      <c r="AB884543" s="11"/>
    </row>
    <row r="884545" spans="27:28">
      <c r="AA884545" s="8"/>
      <c r="AB884545" s="11"/>
    </row>
    <row r="884547" spans="27:28">
      <c r="AA884547" s="8"/>
      <c r="AB884547" s="11"/>
    </row>
    <row r="884549" spans="27:28">
      <c r="AA884549" s="8"/>
      <c r="AB884549" s="11"/>
    </row>
    <row r="884551" spans="27:28">
      <c r="AA884551" s="8"/>
      <c r="AB884551" s="11"/>
    </row>
    <row r="884553" spans="27:28">
      <c r="AA884553" s="8"/>
      <c r="AB884553" s="11"/>
    </row>
    <row r="884555" spans="27:28">
      <c r="AA884555" s="8"/>
      <c r="AB884555" s="11"/>
    </row>
    <row r="884557" spans="27:28">
      <c r="AA884557" s="8"/>
      <c r="AB884557" s="11"/>
    </row>
    <row r="884559" spans="27:28">
      <c r="AA884559" s="8"/>
      <c r="AB884559" s="11"/>
    </row>
    <row r="884561" spans="27:28">
      <c r="AA884561" s="8"/>
      <c r="AB884561" s="11"/>
    </row>
    <row r="884563" spans="27:28">
      <c r="AA884563" s="8"/>
      <c r="AB884563" s="11"/>
    </row>
    <row r="884565" spans="27:28">
      <c r="AA884565" s="8"/>
      <c r="AB884565" s="11"/>
    </row>
    <row r="884567" spans="27:28">
      <c r="AA884567" s="8"/>
      <c r="AB884567" s="11"/>
    </row>
    <row r="884569" spans="27:28">
      <c r="AA884569" s="8"/>
      <c r="AB884569" s="11"/>
    </row>
    <row r="884571" spans="27:28">
      <c r="AA884571" s="8"/>
      <c r="AB884571" s="11"/>
    </row>
    <row r="884573" spans="27:28">
      <c r="AA884573" s="8"/>
      <c r="AB884573" s="11"/>
    </row>
    <row r="884575" spans="27:28">
      <c r="AA884575" s="8"/>
      <c r="AB884575" s="11"/>
    </row>
    <row r="884577" spans="27:28">
      <c r="AA884577" s="8"/>
      <c r="AB884577" s="11"/>
    </row>
    <row r="884579" spans="27:28">
      <c r="AA884579" s="8"/>
      <c r="AB884579" s="11"/>
    </row>
    <row r="884581" spans="27:28">
      <c r="AA884581" s="8"/>
      <c r="AB884581" s="11"/>
    </row>
    <row r="884583" spans="27:28">
      <c r="AA884583" s="8"/>
      <c r="AB884583" s="11"/>
    </row>
    <row r="884585" spans="27:28">
      <c r="AA884585" s="8"/>
      <c r="AB884585" s="11"/>
    </row>
    <row r="884587" spans="27:28">
      <c r="AA884587" s="8"/>
      <c r="AB884587" s="11"/>
    </row>
    <row r="884589" spans="27:28">
      <c r="AA884589" s="8"/>
      <c r="AB884589" s="11"/>
    </row>
    <row r="884591" spans="27:28">
      <c r="AA884591" s="8"/>
      <c r="AB884591" s="11"/>
    </row>
    <row r="884593" spans="27:28">
      <c r="AA884593" s="8"/>
      <c r="AB884593" s="11"/>
    </row>
    <row r="884595" spans="27:28">
      <c r="AA884595" s="8"/>
      <c r="AB884595" s="11"/>
    </row>
    <row r="884597" spans="27:28">
      <c r="AA884597" s="8"/>
      <c r="AB884597" s="11"/>
    </row>
    <row r="884599" spans="27:28">
      <c r="AA884599" s="8"/>
      <c r="AB884599" s="11"/>
    </row>
    <row r="884601" spans="27:28">
      <c r="AA884601" s="8"/>
      <c r="AB884601" s="11"/>
    </row>
    <row r="884603" spans="27:28">
      <c r="AA884603" s="8"/>
      <c r="AB884603" s="11"/>
    </row>
    <row r="884605" spans="27:28">
      <c r="AA884605" s="8"/>
      <c r="AB884605" s="11"/>
    </row>
    <row r="884607" spans="27:28">
      <c r="AA884607" s="8"/>
      <c r="AB884607" s="11"/>
    </row>
    <row r="884609" spans="27:28">
      <c r="AA884609" s="8"/>
      <c r="AB884609" s="11"/>
    </row>
    <row r="884611" spans="27:28">
      <c r="AA884611" s="8"/>
      <c r="AB884611" s="11"/>
    </row>
    <row r="884613" spans="27:28">
      <c r="AA884613" s="8"/>
      <c r="AB884613" s="11"/>
    </row>
    <row r="884615" spans="27:28">
      <c r="AA884615" s="8"/>
      <c r="AB884615" s="11"/>
    </row>
    <row r="884617" spans="27:28">
      <c r="AA884617" s="8"/>
      <c r="AB884617" s="11"/>
    </row>
    <row r="884619" spans="27:28">
      <c r="AA884619" s="8"/>
      <c r="AB884619" s="11"/>
    </row>
    <row r="884621" spans="27:28">
      <c r="AA884621" s="8"/>
      <c r="AB884621" s="11"/>
    </row>
    <row r="884623" spans="27:28">
      <c r="AA884623" s="8"/>
      <c r="AB884623" s="11"/>
    </row>
    <row r="884625" spans="27:28">
      <c r="AA884625" s="8"/>
      <c r="AB884625" s="11"/>
    </row>
    <row r="884627" spans="27:28">
      <c r="AA884627" s="8"/>
      <c r="AB884627" s="11"/>
    </row>
    <row r="884629" spans="27:28">
      <c r="AA884629" s="8"/>
      <c r="AB884629" s="11"/>
    </row>
    <row r="884631" spans="27:28">
      <c r="AA884631" s="8"/>
      <c r="AB884631" s="11"/>
    </row>
    <row r="884633" spans="27:28">
      <c r="AA884633" s="8"/>
      <c r="AB884633" s="11"/>
    </row>
    <row r="884635" spans="27:28">
      <c r="AA884635" s="8"/>
      <c r="AB884635" s="11"/>
    </row>
    <row r="884637" spans="27:28">
      <c r="AA884637" s="8"/>
      <c r="AB884637" s="11"/>
    </row>
    <row r="884639" spans="27:28">
      <c r="AA884639" s="8"/>
      <c r="AB884639" s="11"/>
    </row>
    <row r="884641" spans="27:28">
      <c r="AA884641" s="8"/>
      <c r="AB884641" s="11"/>
    </row>
    <row r="884643" spans="27:28">
      <c r="AA884643" s="8"/>
      <c r="AB884643" s="11"/>
    </row>
    <row r="884645" spans="27:28">
      <c r="AA884645" s="8"/>
      <c r="AB884645" s="11"/>
    </row>
    <row r="884647" spans="27:28">
      <c r="AA884647" s="8"/>
      <c r="AB884647" s="11"/>
    </row>
    <row r="884649" spans="27:28">
      <c r="AA884649" s="8"/>
      <c r="AB884649" s="11"/>
    </row>
    <row r="884651" spans="27:28">
      <c r="AA884651" s="8"/>
      <c r="AB884651" s="11"/>
    </row>
    <row r="884653" spans="27:28">
      <c r="AA884653" s="8"/>
      <c r="AB884653" s="11"/>
    </row>
    <row r="884655" spans="27:28">
      <c r="AA884655" s="8"/>
      <c r="AB884655" s="11"/>
    </row>
    <row r="884657" spans="27:28">
      <c r="AA884657" s="8"/>
      <c r="AB884657" s="11"/>
    </row>
    <row r="884659" spans="27:28">
      <c r="AA884659" s="8"/>
      <c r="AB884659" s="11"/>
    </row>
    <row r="884661" spans="27:28">
      <c r="AA884661" s="8"/>
      <c r="AB884661" s="11"/>
    </row>
    <row r="884663" spans="27:28">
      <c r="AA884663" s="8"/>
      <c r="AB884663" s="11"/>
    </row>
    <row r="884665" spans="27:28">
      <c r="AA884665" s="8"/>
      <c r="AB884665" s="11"/>
    </row>
    <row r="884667" spans="27:28">
      <c r="AA884667" s="8"/>
      <c r="AB884667" s="11"/>
    </row>
    <row r="884669" spans="27:28">
      <c r="AA884669" s="8"/>
      <c r="AB884669" s="11"/>
    </row>
    <row r="884671" spans="27:28">
      <c r="AA884671" s="8"/>
      <c r="AB884671" s="11"/>
    </row>
    <row r="884673" spans="27:28">
      <c r="AA884673" s="8"/>
      <c r="AB884673" s="11"/>
    </row>
    <row r="884675" spans="27:28">
      <c r="AA884675" s="8"/>
      <c r="AB884675" s="11"/>
    </row>
    <row r="884677" spans="27:28">
      <c r="AA884677" s="8"/>
      <c r="AB884677" s="11"/>
    </row>
    <row r="884679" spans="27:28">
      <c r="AA884679" s="8"/>
      <c r="AB884679" s="11"/>
    </row>
    <row r="884681" spans="27:28">
      <c r="AA884681" s="8"/>
      <c r="AB884681" s="11"/>
    </row>
    <row r="884683" spans="27:28">
      <c r="AA884683" s="8"/>
      <c r="AB884683" s="11"/>
    </row>
    <row r="884685" spans="27:28">
      <c r="AA884685" s="8"/>
      <c r="AB884685" s="11"/>
    </row>
    <row r="884687" spans="27:28">
      <c r="AA884687" s="8"/>
      <c r="AB884687" s="11"/>
    </row>
    <row r="884689" spans="27:28">
      <c r="AA884689" s="8"/>
      <c r="AB884689" s="11"/>
    </row>
    <row r="884691" spans="27:28">
      <c r="AA884691" s="8"/>
      <c r="AB884691" s="11"/>
    </row>
    <row r="884693" spans="27:28">
      <c r="AA884693" s="8"/>
      <c r="AB884693" s="11"/>
    </row>
    <row r="884695" spans="27:28">
      <c r="AA884695" s="8"/>
      <c r="AB884695" s="11"/>
    </row>
    <row r="884697" spans="27:28">
      <c r="AA884697" s="8"/>
      <c r="AB884697" s="11"/>
    </row>
    <row r="884699" spans="27:28">
      <c r="AA884699" s="8"/>
      <c r="AB884699" s="11"/>
    </row>
    <row r="884701" spans="27:28">
      <c r="AA884701" s="8"/>
      <c r="AB884701" s="11"/>
    </row>
    <row r="884703" spans="27:28">
      <c r="AA884703" s="8"/>
      <c r="AB884703" s="11"/>
    </row>
    <row r="884705" spans="27:28">
      <c r="AA884705" s="8"/>
      <c r="AB884705" s="11"/>
    </row>
    <row r="884707" spans="27:28">
      <c r="AA884707" s="8"/>
      <c r="AB884707" s="11"/>
    </row>
    <row r="884709" spans="27:28">
      <c r="AA884709" s="8"/>
      <c r="AB884709" s="11"/>
    </row>
    <row r="884711" spans="27:28">
      <c r="AA884711" s="8"/>
      <c r="AB884711" s="11"/>
    </row>
    <row r="884713" spans="27:28">
      <c r="AA884713" s="8"/>
      <c r="AB884713" s="11"/>
    </row>
    <row r="884715" spans="27:28">
      <c r="AA884715" s="8"/>
      <c r="AB884715" s="11"/>
    </row>
    <row r="884717" spans="27:28">
      <c r="AA884717" s="8"/>
      <c r="AB884717" s="11"/>
    </row>
    <row r="884719" spans="27:28">
      <c r="AA884719" s="8"/>
      <c r="AB884719" s="11"/>
    </row>
    <row r="884721" spans="27:28">
      <c r="AA884721" s="8"/>
      <c r="AB884721" s="11"/>
    </row>
    <row r="884723" spans="27:28">
      <c r="AA884723" s="8"/>
      <c r="AB884723" s="11"/>
    </row>
    <row r="884725" spans="27:28">
      <c r="AA884725" s="8"/>
      <c r="AB884725" s="11"/>
    </row>
    <row r="884727" spans="27:28">
      <c r="AA884727" s="8"/>
      <c r="AB884727" s="11"/>
    </row>
    <row r="884729" spans="27:28">
      <c r="AA884729" s="8"/>
      <c r="AB884729" s="11"/>
    </row>
    <row r="884731" spans="27:28">
      <c r="AA884731" s="8"/>
      <c r="AB884731" s="11"/>
    </row>
    <row r="884733" spans="27:28">
      <c r="AA884733" s="8"/>
      <c r="AB884733" s="11"/>
    </row>
    <row r="884735" spans="27:28">
      <c r="AA884735" s="8"/>
      <c r="AB884735" s="11"/>
    </row>
    <row r="884737" spans="27:28">
      <c r="AA884737" s="8"/>
      <c r="AB884737" s="11"/>
    </row>
    <row r="884739" spans="27:28">
      <c r="AA884739" s="8"/>
      <c r="AB884739" s="11"/>
    </row>
    <row r="884741" spans="27:28">
      <c r="AA884741" s="8"/>
      <c r="AB884741" s="11"/>
    </row>
    <row r="884743" spans="27:28">
      <c r="AA884743" s="8"/>
      <c r="AB884743" s="11"/>
    </row>
    <row r="884745" spans="27:28">
      <c r="AA884745" s="8"/>
      <c r="AB884745" s="11"/>
    </row>
    <row r="884747" spans="27:28">
      <c r="AA884747" s="8"/>
      <c r="AB884747" s="11"/>
    </row>
    <row r="884749" spans="27:28">
      <c r="AA884749" s="8"/>
      <c r="AB884749" s="11"/>
    </row>
    <row r="884751" spans="27:28">
      <c r="AA884751" s="8"/>
      <c r="AB884751" s="11"/>
    </row>
    <row r="884753" spans="27:28">
      <c r="AA884753" s="8"/>
      <c r="AB884753" s="11"/>
    </row>
    <row r="884755" spans="27:28">
      <c r="AA884755" s="8"/>
      <c r="AB884755" s="11"/>
    </row>
    <row r="884757" spans="27:28">
      <c r="AA884757" s="8"/>
      <c r="AB884757" s="11"/>
    </row>
    <row r="884759" spans="27:28">
      <c r="AA884759" s="8"/>
      <c r="AB884759" s="11"/>
    </row>
    <row r="884761" spans="27:28">
      <c r="AA884761" s="8"/>
      <c r="AB884761" s="11"/>
    </row>
    <row r="884763" spans="27:28">
      <c r="AA884763" s="8"/>
      <c r="AB884763" s="11"/>
    </row>
    <row r="884765" spans="27:28">
      <c r="AA884765" s="8"/>
      <c r="AB884765" s="11"/>
    </row>
    <row r="884767" spans="27:28">
      <c r="AA884767" s="8"/>
      <c r="AB884767" s="11"/>
    </row>
    <row r="884769" spans="27:28">
      <c r="AA884769" s="8"/>
      <c r="AB884769" s="11"/>
    </row>
    <row r="884771" spans="27:28">
      <c r="AA884771" s="8"/>
      <c r="AB884771" s="11"/>
    </row>
    <row r="884773" spans="27:28">
      <c r="AA884773" s="8"/>
      <c r="AB884773" s="11"/>
    </row>
    <row r="884775" spans="27:28">
      <c r="AA884775" s="8"/>
      <c r="AB884775" s="11"/>
    </row>
    <row r="884777" spans="27:28">
      <c r="AA884777" s="8"/>
      <c r="AB884777" s="11"/>
    </row>
    <row r="884779" spans="27:28">
      <c r="AA884779" s="8"/>
      <c r="AB884779" s="11"/>
    </row>
    <row r="884781" spans="27:28">
      <c r="AA884781" s="8"/>
      <c r="AB884781" s="11"/>
    </row>
    <row r="884783" spans="27:28">
      <c r="AA884783" s="8"/>
      <c r="AB884783" s="11"/>
    </row>
    <row r="884785" spans="27:28">
      <c r="AA884785" s="8"/>
      <c r="AB884785" s="11"/>
    </row>
    <row r="884787" spans="27:28">
      <c r="AA884787" s="8"/>
      <c r="AB884787" s="11"/>
    </row>
    <row r="884789" spans="27:28">
      <c r="AA884789" s="8"/>
      <c r="AB884789" s="11"/>
    </row>
    <row r="884791" spans="27:28">
      <c r="AA884791" s="8"/>
      <c r="AB884791" s="11"/>
    </row>
    <row r="884793" spans="27:28">
      <c r="AA884793" s="8"/>
      <c r="AB884793" s="11"/>
    </row>
    <row r="884795" spans="27:28">
      <c r="AA884795" s="8"/>
      <c r="AB884795" s="11"/>
    </row>
    <row r="884797" spans="27:28">
      <c r="AA884797" s="8"/>
      <c r="AB884797" s="11"/>
    </row>
    <row r="884799" spans="27:28">
      <c r="AA884799" s="8"/>
      <c r="AB884799" s="11"/>
    </row>
    <row r="884801" spans="27:28">
      <c r="AA884801" s="8"/>
      <c r="AB884801" s="11"/>
    </row>
    <row r="884803" spans="27:28">
      <c r="AA884803" s="8"/>
      <c r="AB884803" s="11"/>
    </row>
    <row r="884805" spans="27:28">
      <c r="AA884805" s="8"/>
      <c r="AB884805" s="11"/>
    </row>
    <row r="884807" spans="27:28">
      <c r="AA884807" s="8"/>
      <c r="AB884807" s="11"/>
    </row>
    <row r="884809" spans="27:28">
      <c r="AA884809" s="8"/>
      <c r="AB884809" s="11"/>
    </row>
    <row r="884811" spans="27:28">
      <c r="AA884811" s="8"/>
      <c r="AB884811" s="11"/>
    </row>
    <row r="884813" spans="27:28">
      <c r="AA884813" s="8"/>
      <c r="AB884813" s="11"/>
    </row>
    <row r="884815" spans="27:28">
      <c r="AA884815" s="8"/>
      <c r="AB884815" s="11"/>
    </row>
    <row r="884817" spans="27:28">
      <c r="AA884817" s="8"/>
      <c r="AB884817" s="11"/>
    </row>
    <row r="884819" spans="27:28">
      <c r="AA884819" s="8"/>
      <c r="AB884819" s="11"/>
    </row>
    <row r="884821" spans="27:28">
      <c r="AA884821" s="8"/>
      <c r="AB884821" s="11"/>
    </row>
    <row r="884823" spans="27:28">
      <c r="AA884823" s="8"/>
      <c r="AB884823" s="11"/>
    </row>
    <row r="884825" spans="27:28">
      <c r="AA884825" s="8"/>
      <c r="AB884825" s="11"/>
    </row>
    <row r="884827" spans="27:28">
      <c r="AA884827" s="8"/>
      <c r="AB884827" s="11"/>
    </row>
    <row r="884829" spans="27:28">
      <c r="AA884829" s="8"/>
      <c r="AB884829" s="11"/>
    </row>
    <row r="884831" spans="27:28">
      <c r="AA884831" s="8"/>
      <c r="AB884831" s="11"/>
    </row>
    <row r="884833" spans="27:28">
      <c r="AA884833" s="8"/>
      <c r="AB884833" s="11"/>
    </row>
    <row r="884835" spans="27:28">
      <c r="AA884835" s="8"/>
      <c r="AB884835" s="11"/>
    </row>
    <row r="884837" spans="27:28">
      <c r="AA884837" s="8"/>
      <c r="AB884837" s="11"/>
    </row>
    <row r="884839" spans="27:28">
      <c r="AA884839" s="8"/>
      <c r="AB884839" s="11"/>
    </row>
    <row r="884841" spans="27:28">
      <c r="AA884841" s="8"/>
      <c r="AB884841" s="11"/>
    </row>
    <row r="884843" spans="27:28">
      <c r="AA884843" s="8"/>
      <c r="AB884843" s="11"/>
    </row>
    <row r="884845" spans="27:28">
      <c r="AA884845" s="8"/>
      <c r="AB884845" s="11"/>
    </row>
    <row r="884847" spans="27:28">
      <c r="AA884847" s="8"/>
      <c r="AB884847" s="11"/>
    </row>
    <row r="884849" spans="27:28">
      <c r="AA884849" s="8"/>
      <c r="AB884849" s="11"/>
    </row>
    <row r="884851" spans="27:28">
      <c r="AA884851" s="8"/>
      <c r="AB884851" s="11"/>
    </row>
    <row r="884853" spans="27:28">
      <c r="AA884853" s="8"/>
      <c r="AB884853" s="11"/>
    </row>
    <row r="884855" spans="27:28">
      <c r="AA884855" s="8"/>
      <c r="AB884855" s="11"/>
    </row>
    <row r="884857" spans="27:28">
      <c r="AA884857" s="8"/>
      <c r="AB884857" s="11"/>
    </row>
    <row r="884859" spans="27:28">
      <c r="AA884859" s="8"/>
      <c r="AB884859" s="11"/>
    </row>
    <row r="884861" spans="27:28">
      <c r="AA884861" s="8"/>
      <c r="AB884861" s="11"/>
    </row>
    <row r="884863" spans="27:28">
      <c r="AA884863" s="8"/>
      <c r="AB884863" s="11"/>
    </row>
    <row r="884865" spans="27:28">
      <c r="AA884865" s="8"/>
      <c r="AB884865" s="11"/>
    </row>
    <row r="884867" spans="27:28">
      <c r="AA884867" s="8"/>
      <c r="AB884867" s="11"/>
    </row>
    <row r="884869" spans="27:28">
      <c r="AA884869" s="8"/>
      <c r="AB884869" s="11"/>
    </row>
    <row r="884871" spans="27:28">
      <c r="AA884871" s="8"/>
      <c r="AB884871" s="11"/>
    </row>
    <row r="884873" spans="27:28">
      <c r="AA884873" s="8"/>
      <c r="AB884873" s="11"/>
    </row>
    <row r="884875" spans="27:28">
      <c r="AA884875" s="8"/>
      <c r="AB884875" s="11"/>
    </row>
    <row r="884877" spans="27:28">
      <c r="AA884877" s="8"/>
      <c r="AB884877" s="11"/>
    </row>
    <row r="884879" spans="27:28">
      <c r="AA884879" s="8"/>
      <c r="AB884879" s="11"/>
    </row>
    <row r="884881" spans="27:28">
      <c r="AA884881" s="8"/>
      <c r="AB884881" s="11"/>
    </row>
    <row r="884883" spans="27:28">
      <c r="AA884883" s="8"/>
      <c r="AB884883" s="11"/>
    </row>
    <row r="884885" spans="27:28">
      <c r="AA884885" s="8"/>
      <c r="AB884885" s="11"/>
    </row>
    <row r="884887" spans="27:28">
      <c r="AA884887" s="8"/>
      <c r="AB884887" s="11"/>
    </row>
    <row r="884889" spans="27:28">
      <c r="AA884889" s="8"/>
      <c r="AB884889" s="11"/>
    </row>
    <row r="884891" spans="27:28">
      <c r="AA884891" s="8"/>
      <c r="AB884891" s="11"/>
    </row>
    <row r="884893" spans="27:28">
      <c r="AA884893" s="8"/>
      <c r="AB884893" s="11"/>
    </row>
    <row r="884895" spans="27:28">
      <c r="AA884895" s="8"/>
      <c r="AB884895" s="11"/>
    </row>
    <row r="884897" spans="27:28">
      <c r="AA884897" s="8"/>
      <c r="AB884897" s="11"/>
    </row>
    <row r="884899" spans="27:28">
      <c r="AA884899" s="8"/>
      <c r="AB884899" s="11"/>
    </row>
    <row r="884901" spans="27:28">
      <c r="AA884901" s="8"/>
      <c r="AB884901" s="11"/>
    </row>
    <row r="884903" spans="27:28">
      <c r="AA884903" s="8"/>
      <c r="AB884903" s="11"/>
    </row>
    <row r="884905" spans="27:28">
      <c r="AA884905" s="8"/>
      <c r="AB884905" s="11"/>
    </row>
    <row r="884907" spans="27:28">
      <c r="AA884907" s="8"/>
      <c r="AB884907" s="11"/>
    </row>
    <row r="884909" spans="27:28">
      <c r="AA884909" s="8"/>
      <c r="AB884909" s="11"/>
    </row>
    <row r="884911" spans="27:28">
      <c r="AA884911" s="8"/>
      <c r="AB884911" s="11"/>
    </row>
    <row r="884913" spans="27:28">
      <c r="AA884913" s="8"/>
      <c r="AB884913" s="11"/>
    </row>
    <row r="884915" spans="27:28">
      <c r="AA884915" s="8"/>
      <c r="AB884915" s="11"/>
    </row>
    <row r="884917" spans="27:28">
      <c r="AA884917" s="8"/>
      <c r="AB884917" s="11"/>
    </row>
    <row r="884919" spans="27:28">
      <c r="AA884919" s="8"/>
      <c r="AB884919" s="11"/>
    </row>
    <row r="884921" spans="27:28">
      <c r="AA884921" s="8"/>
      <c r="AB884921" s="11"/>
    </row>
    <row r="884923" spans="27:28">
      <c r="AA884923" s="8"/>
      <c r="AB884923" s="11"/>
    </row>
    <row r="884925" spans="27:28">
      <c r="AA884925" s="8"/>
      <c r="AB884925" s="11"/>
    </row>
    <row r="884927" spans="27:28">
      <c r="AA884927" s="8"/>
      <c r="AB884927" s="11"/>
    </row>
    <row r="884929" spans="27:28">
      <c r="AA884929" s="8"/>
      <c r="AB884929" s="11"/>
    </row>
    <row r="884931" spans="27:28">
      <c r="AA884931" s="8"/>
      <c r="AB884931" s="11"/>
    </row>
    <row r="884933" spans="27:28">
      <c r="AA884933" s="8"/>
      <c r="AB884933" s="11"/>
    </row>
    <row r="884935" spans="27:28">
      <c r="AA884935" s="8"/>
      <c r="AB884935" s="11"/>
    </row>
    <row r="884937" spans="27:28">
      <c r="AA884937" s="8"/>
      <c r="AB884937" s="11"/>
    </row>
    <row r="884939" spans="27:28">
      <c r="AA884939" s="8"/>
      <c r="AB884939" s="11"/>
    </row>
    <row r="884941" spans="27:28">
      <c r="AA884941" s="8"/>
      <c r="AB884941" s="11"/>
    </row>
    <row r="884943" spans="27:28">
      <c r="AA884943" s="8"/>
      <c r="AB884943" s="11"/>
    </row>
    <row r="884945" spans="27:28">
      <c r="AA884945" s="8"/>
      <c r="AB884945" s="11"/>
    </row>
    <row r="884947" spans="27:28">
      <c r="AA884947" s="8"/>
      <c r="AB884947" s="11"/>
    </row>
    <row r="884949" spans="27:28">
      <c r="AA884949" s="8"/>
      <c r="AB884949" s="11"/>
    </row>
    <row r="884951" spans="27:28">
      <c r="AA884951" s="8"/>
      <c r="AB884951" s="11"/>
    </row>
    <row r="884953" spans="27:28">
      <c r="AA884953" s="8"/>
      <c r="AB884953" s="11"/>
    </row>
    <row r="884955" spans="27:28">
      <c r="AA884955" s="8"/>
      <c r="AB884955" s="11"/>
    </row>
    <row r="884957" spans="27:28">
      <c r="AA884957" s="8"/>
      <c r="AB884957" s="11"/>
    </row>
    <row r="884959" spans="27:28">
      <c r="AA884959" s="8"/>
      <c r="AB884959" s="11"/>
    </row>
    <row r="884961" spans="27:28">
      <c r="AA884961" s="8"/>
      <c r="AB884961" s="11"/>
    </row>
    <row r="884963" spans="27:28">
      <c r="AA884963" s="8"/>
      <c r="AB884963" s="11"/>
    </row>
    <row r="884965" spans="27:28">
      <c r="AA884965" s="8"/>
      <c r="AB884965" s="11"/>
    </row>
    <row r="884967" spans="27:28">
      <c r="AA884967" s="8"/>
      <c r="AB884967" s="11"/>
    </row>
    <row r="884969" spans="27:28">
      <c r="AA884969" s="8"/>
      <c r="AB884969" s="11"/>
    </row>
    <row r="884971" spans="27:28">
      <c r="AA884971" s="8"/>
      <c r="AB884971" s="11"/>
    </row>
    <row r="884973" spans="27:28">
      <c r="AA884973" s="8"/>
      <c r="AB884973" s="11"/>
    </row>
    <row r="884975" spans="27:28">
      <c r="AA884975" s="8"/>
      <c r="AB884975" s="11"/>
    </row>
    <row r="884977" spans="27:28">
      <c r="AA884977" s="8"/>
      <c r="AB884977" s="11"/>
    </row>
    <row r="884979" spans="27:28">
      <c r="AA884979" s="8"/>
      <c r="AB884979" s="11"/>
    </row>
    <row r="884981" spans="27:28">
      <c r="AA884981" s="8"/>
      <c r="AB884981" s="11"/>
    </row>
    <row r="884983" spans="27:28">
      <c r="AA884983" s="8"/>
      <c r="AB884983" s="11"/>
    </row>
    <row r="884985" spans="27:28">
      <c r="AA884985" s="8"/>
      <c r="AB884985" s="11"/>
    </row>
    <row r="884987" spans="27:28">
      <c r="AA884987" s="8"/>
      <c r="AB884987" s="11"/>
    </row>
    <row r="884989" spans="27:28">
      <c r="AA884989" s="8"/>
      <c r="AB884989" s="11"/>
    </row>
    <row r="884991" spans="27:28">
      <c r="AA884991" s="8"/>
      <c r="AB884991" s="11"/>
    </row>
    <row r="884993" spans="27:28">
      <c r="AA884993" s="8"/>
      <c r="AB884993" s="11"/>
    </row>
    <row r="884995" spans="27:28">
      <c r="AA884995" s="8"/>
      <c r="AB884995" s="11"/>
    </row>
    <row r="884997" spans="27:28">
      <c r="AA884997" s="8"/>
      <c r="AB884997" s="11"/>
    </row>
    <row r="884999" spans="27:28">
      <c r="AA884999" s="8"/>
      <c r="AB884999" s="11"/>
    </row>
    <row r="885001" spans="27:28">
      <c r="AA885001" s="8"/>
      <c r="AB885001" s="11"/>
    </row>
    <row r="885003" spans="27:28">
      <c r="AA885003" s="8"/>
      <c r="AB885003" s="11"/>
    </row>
    <row r="885005" spans="27:28">
      <c r="AA885005" s="8"/>
      <c r="AB885005" s="11"/>
    </row>
    <row r="885007" spans="27:28">
      <c r="AA885007" s="8"/>
      <c r="AB885007" s="11"/>
    </row>
    <row r="885009" spans="27:28">
      <c r="AA885009" s="8"/>
      <c r="AB885009" s="11"/>
    </row>
    <row r="885011" spans="27:28">
      <c r="AA885011" s="8"/>
      <c r="AB885011" s="11"/>
    </row>
    <row r="885013" spans="27:28">
      <c r="AA885013" s="8"/>
      <c r="AB885013" s="11"/>
    </row>
    <row r="885015" spans="27:28">
      <c r="AA885015" s="8"/>
      <c r="AB885015" s="11"/>
    </row>
    <row r="885017" spans="27:28">
      <c r="AA885017" s="8"/>
      <c r="AB885017" s="11"/>
    </row>
    <row r="885019" spans="27:28">
      <c r="AA885019" s="8"/>
      <c r="AB885019" s="11"/>
    </row>
    <row r="885021" spans="27:28">
      <c r="AA885021" s="8"/>
      <c r="AB885021" s="11"/>
    </row>
    <row r="885023" spans="27:28">
      <c r="AA885023" s="8"/>
      <c r="AB885023" s="11"/>
    </row>
    <row r="885025" spans="27:28">
      <c r="AA885025" s="8"/>
      <c r="AB885025" s="11"/>
    </row>
    <row r="885027" spans="27:28">
      <c r="AA885027" s="8"/>
      <c r="AB885027" s="11"/>
    </row>
    <row r="885029" spans="27:28">
      <c r="AA885029" s="8"/>
      <c r="AB885029" s="11"/>
    </row>
    <row r="885031" spans="27:28">
      <c r="AA885031" s="8"/>
      <c r="AB885031" s="11"/>
    </row>
    <row r="885033" spans="27:28">
      <c r="AA885033" s="8"/>
      <c r="AB885033" s="11"/>
    </row>
    <row r="885035" spans="27:28">
      <c r="AA885035" s="8"/>
      <c r="AB885035" s="11"/>
    </row>
    <row r="885037" spans="27:28">
      <c r="AA885037" s="8"/>
      <c r="AB885037" s="11"/>
    </row>
    <row r="885039" spans="27:28">
      <c r="AA885039" s="8"/>
      <c r="AB885039" s="11"/>
    </row>
    <row r="885041" spans="27:28">
      <c r="AA885041" s="8"/>
      <c r="AB885041" s="11"/>
    </row>
    <row r="885043" spans="27:28">
      <c r="AA885043" s="8"/>
      <c r="AB885043" s="11"/>
    </row>
    <row r="885045" spans="27:28">
      <c r="AA885045" s="8"/>
      <c r="AB885045" s="11"/>
    </row>
    <row r="885047" spans="27:28">
      <c r="AA885047" s="8"/>
      <c r="AB885047" s="11"/>
    </row>
    <row r="885049" spans="27:28">
      <c r="AA885049" s="8"/>
      <c r="AB885049" s="11"/>
    </row>
    <row r="885051" spans="27:28">
      <c r="AA885051" s="8"/>
      <c r="AB885051" s="11"/>
    </row>
    <row r="885053" spans="27:28">
      <c r="AA885053" s="8"/>
      <c r="AB885053" s="11"/>
    </row>
    <row r="885055" spans="27:28">
      <c r="AA885055" s="8"/>
      <c r="AB885055" s="11"/>
    </row>
    <row r="885057" spans="27:28">
      <c r="AA885057" s="8"/>
      <c r="AB885057" s="11"/>
    </row>
    <row r="885059" spans="27:28">
      <c r="AA885059" s="8"/>
      <c r="AB885059" s="11"/>
    </row>
    <row r="885061" spans="27:28">
      <c r="AA885061" s="8"/>
      <c r="AB885061" s="11"/>
    </row>
    <row r="885063" spans="27:28">
      <c r="AA885063" s="8"/>
      <c r="AB885063" s="11"/>
    </row>
    <row r="885065" spans="27:28">
      <c r="AA885065" s="8"/>
      <c r="AB885065" s="11"/>
    </row>
    <row r="885067" spans="27:28">
      <c r="AA885067" s="8"/>
      <c r="AB885067" s="11"/>
    </row>
    <row r="885069" spans="27:28">
      <c r="AA885069" s="8"/>
      <c r="AB885069" s="11"/>
    </row>
    <row r="885071" spans="27:28">
      <c r="AA885071" s="8"/>
      <c r="AB885071" s="11"/>
    </row>
    <row r="885073" spans="27:28">
      <c r="AA885073" s="8"/>
      <c r="AB885073" s="11"/>
    </row>
    <row r="885075" spans="27:28">
      <c r="AA885075" s="8"/>
      <c r="AB885075" s="11"/>
    </row>
    <row r="885077" spans="27:28">
      <c r="AA885077" s="8"/>
      <c r="AB885077" s="11"/>
    </row>
    <row r="885079" spans="27:28">
      <c r="AA885079" s="8"/>
      <c r="AB885079" s="11"/>
    </row>
    <row r="885081" spans="27:28">
      <c r="AA885081" s="8"/>
      <c r="AB885081" s="11"/>
    </row>
    <row r="885083" spans="27:28">
      <c r="AA885083" s="8"/>
      <c r="AB885083" s="11"/>
    </row>
    <row r="885085" spans="27:28">
      <c r="AA885085" s="8"/>
      <c r="AB885085" s="11"/>
    </row>
    <row r="885087" spans="27:28">
      <c r="AA885087" s="8"/>
      <c r="AB885087" s="11"/>
    </row>
    <row r="885089" spans="27:28">
      <c r="AA885089" s="8"/>
      <c r="AB885089" s="11"/>
    </row>
    <row r="885091" spans="27:28">
      <c r="AA885091" s="8"/>
      <c r="AB885091" s="11"/>
    </row>
    <row r="885093" spans="27:28">
      <c r="AA885093" s="8"/>
      <c r="AB885093" s="11"/>
    </row>
    <row r="885095" spans="27:28">
      <c r="AA885095" s="8"/>
      <c r="AB885095" s="11"/>
    </row>
    <row r="885097" spans="27:28">
      <c r="AA885097" s="8"/>
      <c r="AB885097" s="11"/>
    </row>
    <row r="885099" spans="27:28">
      <c r="AA885099" s="8"/>
      <c r="AB885099" s="11"/>
    </row>
    <row r="885101" spans="27:28">
      <c r="AA885101" s="8"/>
      <c r="AB885101" s="11"/>
    </row>
    <row r="885103" spans="27:28">
      <c r="AA885103" s="8"/>
      <c r="AB885103" s="11"/>
    </row>
    <row r="885105" spans="27:28">
      <c r="AA885105" s="8"/>
      <c r="AB885105" s="11"/>
    </row>
    <row r="885107" spans="27:28">
      <c r="AA885107" s="8"/>
      <c r="AB885107" s="11"/>
    </row>
    <row r="885109" spans="27:28">
      <c r="AA885109" s="8"/>
      <c r="AB885109" s="11"/>
    </row>
    <row r="885111" spans="27:28">
      <c r="AA885111" s="8"/>
      <c r="AB885111" s="11"/>
    </row>
    <row r="885113" spans="27:28">
      <c r="AA885113" s="8"/>
      <c r="AB885113" s="11"/>
    </row>
    <row r="885115" spans="27:28">
      <c r="AA885115" s="8"/>
      <c r="AB885115" s="11"/>
    </row>
    <row r="885117" spans="27:28">
      <c r="AA885117" s="8"/>
      <c r="AB885117" s="11"/>
    </row>
    <row r="885119" spans="27:28">
      <c r="AA885119" s="8"/>
      <c r="AB885119" s="11"/>
    </row>
    <row r="885121" spans="27:28">
      <c r="AA885121" s="8"/>
      <c r="AB885121" s="11"/>
    </row>
    <row r="885123" spans="27:28">
      <c r="AA885123" s="8"/>
      <c r="AB885123" s="11"/>
    </row>
    <row r="885125" spans="27:28">
      <c r="AA885125" s="8"/>
      <c r="AB885125" s="11"/>
    </row>
    <row r="885127" spans="27:28">
      <c r="AA885127" s="8"/>
      <c r="AB885127" s="11"/>
    </row>
    <row r="885129" spans="27:28">
      <c r="AA885129" s="8"/>
      <c r="AB885129" s="11"/>
    </row>
    <row r="885131" spans="27:28">
      <c r="AA885131" s="8"/>
      <c r="AB885131" s="11"/>
    </row>
    <row r="885133" spans="27:28">
      <c r="AA885133" s="8"/>
      <c r="AB885133" s="11"/>
    </row>
    <row r="885135" spans="27:28">
      <c r="AA885135" s="8"/>
      <c r="AB885135" s="11"/>
    </row>
    <row r="885137" spans="27:28">
      <c r="AA885137" s="8"/>
      <c r="AB885137" s="11"/>
    </row>
    <row r="885139" spans="27:28">
      <c r="AA885139" s="8"/>
      <c r="AB885139" s="11"/>
    </row>
    <row r="885141" spans="27:28">
      <c r="AA885141" s="8"/>
      <c r="AB885141" s="11"/>
    </row>
    <row r="885143" spans="27:28">
      <c r="AA885143" s="8"/>
      <c r="AB885143" s="11"/>
    </row>
    <row r="885145" spans="27:28">
      <c r="AA885145" s="8"/>
      <c r="AB885145" s="11"/>
    </row>
    <row r="885147" spans="27:28">
      <c r="AA885147" s="8"/>
      <c r="AB885147" s="11"/>
    </row>
    <row r="885149" spans="27:28">
      <c r="AA885149" s="8"/>
      <c r="AB885149" s="11"/>
    </row>
    <row r="885151" spans="27:28">
      <c r="AA885151" s="8"/>
      <c r="AB885151" s="11"/>
    </row>
    <row r="885153" spans="27:28">
      <c r="AA885153" s="8"/>
      <c r="AB885153" s="11"/>
    </row>
    <row r="885155" spans="27:28">
      <c r="AA885155" s="8"/>
      <c r="AB885155" s="11"/>
    </row>
    <row r="885157" spans="27:28">
      <c r="AA885157" s="8"/>
      <c r="AB885157" s="11"/>
    </row>
    <row r="885159" spans="27:28">
      <c r="AA885159" s="8"/>
      <c r="AB885159" s="11"/>
    </row>
    <row r="885161" spans="27:28">
      <c r="AA885161" s="8"/>
      <c r="AB885161" s="11"/>
    </row>
    <row r="885163" spans="27:28">
      <c r="AA885163" s="8"/>
      <c r="AB885163" s="11"/>
    </row>
    <row r="885165" spans="27:28">
      <c r="AA885165" s="8"/>
      <c r="AB885165" s="11"/>
    </row>
    <row r="885167" spans="27:28">
      <c r="AA885167" s="8"/>
      <c r="AB885167" s="11"/>
    </row>
    <row r="885169" spans="27:28">
      <c r="AA885169" s="8"/>
      <c r="AB885169" s="11"/>
    </row>
    <row r="885171" spans="27:28">
      <c r="AA885171" s="8"/>
      <c r="AB885171" s="11"/>
    </row>
    <row r="885173" spans="27:28">
      <c r="AA885173" s="8"/>
      <c r="AB885173" s="11"/>
    </row>
    <row r="885175" spans="27:28">
      <c r="AA885175" s="8"/>
      <c r="AB885175" s="11"/>
    </row>
    <row r="885177" spans="27:28">
      <c r="AA885177" s="8"/>
      <c r="AB885177" s="11"/>
    </row>
    <row r="885179" spans="27:28">
      <c r="AA885179" s="8"/>
      <c r="AB885179" s="11"/>
    </row>
    <row r="885181" spans="27:28">
      <c r="AA885181" s="8"/>
      <c r="AB885181" s="11"/>
    </row>
    <row r="885183" spans="27:28">
      <c r="AA885183" s="8"/>
      <c r="AB885183" s="11"/>
    </row>
    <row r="885185" spans="27:28">
      <c r="AA885185" s="8"/>
      <c r="AB885185" s="11"/>
    </row>
    <row r="885187" spans="27:28">
      <c r="AA885187" s="8"/>
      <c r="AB885187" s="11"/>
    </row>
    <row r="885189" spans="27:28">
      <c r="AA885189" s="8"/>
      <c r="AB885189" s="11"/>
    </row>
    <row r="885191" spans="27:28">
      <c r="AA885191" s="8"/>
      <c r="AB885191" s="11"/>
    </row>
    <row r="885193" spans="27:28">
      <c r="AA885193" s="8"/>
      <c r="AB885193" s="11"/>
    </row>
    <row r="885195" spans="27:28">
      <c r="AA885195" s="8"/>
      <c r="AB885195" s="11"/>
    </row>
    <row r="885197" spans="27:28">
      <c r="AA885197" s="8"/>
      <c r="AB885197" s="11"/>
    </row>
    <row r="885199" spans="27:28">
      <c r="AA885199" s="8"/>
      <c r="AB885199" s="11"/>
    </row>
    <row r="885201" spans="27:28">
      <c r="AA885201" s="8"/>
      <c r="AB885201" s="11"/>
    </row>
    <row r="885203" spans="27:28">
      <c r="AA885203" s="8"/>
      <c r="AB885203" s="11"/>
    </row>
    <row r="885205" spans="27:28">
      <c r="AA885205" s="8"/>
      <c r="AB885205" s="11"/>
    </row>
    <row r="885207" spans="27:28">
      <c r="AA885207" s="8"/>
      <c r="AB885207" s="11"/>
    </row>
    <row r="885209" spans="27:28">
      <c r="AA885209" s="8"/>
      <c r="AB885209" s="11"/>
    </row>
    <row r="885211" spans="27:28">
      <c r="AA885211" s="8"/>
      <c r="AB885211" s="11"/>
    </row>
    <row r="885213" spans="27:28">
      <c r="AA885213" s="8"/>
      <c r="AB885213" s="11"/>
    </row>
    <row r="885215" spans="27:28">
      <c r="AA885215" s="8"/>
      <c r="AB885215" s="11"/>
    </row>
    <row r="885217" spans="27:28">
      <c r="AA885217" s="8"/>
      <c r="AB885217" s="11"/>
    </row>
    <row r="885219" spans="27:28">
      <c r="AA885219" s="8"/>
      <c r="AB885219" s="11"/>
    </row>
    <row r="885221" spans="27:28">
      <c r="AA885221" s="8"/>
      <c r="AB885221" s="11"/>
    </row>
    <row r="885223" spans="27:28">
      <c r="AA885223" s="8"/>
      <c r="AB885223" s="11"/>
    </row>
    <row r="885225" spans="27:28">
      <c r="AA885225" s="8"/>
      <c r="AB885225" s="11"/>
    </row>
    <row r="885227" spans="27:28">
      <c r="AA885227" s="8"/>
      <c r="AB885227" s="11"/>
    </row>
    <row r="885229" spans="27:28">
      <c r="AA885229" s="8"/>
      <c r="AB885229" s="11"/>
    </row>
    <row r="885231" spans="27:28">
      <c r="AA885231" s="8"/>
      <c r="AB885231" s="11"/>
    </row>
    <row r="885233" spans="27:28">
      <c r="AA885233" s="8"/>
      <c r="AB885233" s="11"/>
    </row>
    <row r="885235" spans="27:28">
      <c r="AA885235" s="8"/>
      <c r="AB885235" s="11"/>
    </row>
    <row r="885237" spans="27:28">
      <c r="AA885237" s="8"/>
      <c r="AB885237" s="11"/>
    </row>
    <row r="885239" spans="27:28">
      <c r="AA885239" s="8"/>
      <c r="AB885239" s="11"/>
    </row>
    <row r="885241" spans="27:28">
      <c r="AA885241" s="8"/>
      <c r="AB885241" s="11"/>
    </row>
    <row r="885243" spans="27:28">
      <c r="AA885243" s="8"/>
      <c r="AB885243" s="11"/>
    </row>
    <row r="885245" spans="27:28">
      <c r="AA885245" s="8"/>
      <c r="AB885245" s="11"/>
    </row>
    <row r="885247" spans="27:28">
      <c r="AA885247" s="8"/>
      <c r="AB885247" s="11"/>
    </row>
    <row r="885249" spans="27:28">
      <c r="AA885249" s="8"/>
      <c r="AB885249" s="11"/>
    </row>
    <row r="885251" spans="27:28">
      <c r="AA885251" s="8"/>
      <c r="AB885251" s="11"/>
    </row>
    <row r="885253" spans="27:28">
      <c r="AA885253" s="8"/>
      <c r="AB885253" s="11"/>
    </row>
    <row r="885255" spans="27:28">
      <c r="AA885255" s="8"/>
      <c r="AB885255" s="11"/>
    </row>
    <row r="885257" spans="27:28">
      <c r="AA885257" s="8"/>
      <c r="AB885257" s="11"/>
    </row>
    <row r="885259" spans="27:28">
      <c r="AA885259" s="8"/>
      <c r="AB885259" s="11"/>
    </row>
    <row r="885261" spans="27:28">
      <c r="AA885261" s="8"/>
      <c r="AB885261" s="11"/>
    </row>
    <row r="885263" spans="27:28">
      <c r="AA885263" s="8"/>
      <c r="AB885263" s="11"/>
    </row>
    <row r="885265" spans="27:28">
      <c r="AA885265" s="8"/>
      <c r="AB885265" s="11"/>
    </row>
    <row r="885267" spans="27:28">
      <c r="AA885267" s="8"/>
      <c r="AB885267" s="11"/>
    </row>
    <row r="885269" spans="27:28">
      <c r="AA885269" s="8"/>
      <c r="AB885269" s="11"/>
    </row>
    <row r="885271" spans="27:28">
      <c r="AA885271" s="8"/>
      <c r="AB885271" s="11"/>
    </row>
    <row r="885273" spans="27:28">
      <c r="AA885273" s="8"/>
      <c r="AB885273" s="11"/>
    </row>
    <row r="885275" spans="27:28">
      <c r="AA885275" s="8"/>
      <c r="AB885275" s="11"/>
    </row>
    <row r="885277" spans="27:28">
      <c r="AA885277" s="8"/>
      <c r="AB885277" s="11"/>
    </row>
    <row r="885279" spans="27:28">
      <c r="AA885279" s="8"/>
      <c r="AB885279" s="11"/>
    </row>
    <row r="885281" spans="27:28">
      <c r="AA885281" s="8"/>
      <c r="AB885281" s="11"/>
    </row>
    <row r="885283" spans="27:28">
      <c r="AA885283" s="8"/>
      <c r="AB885283" s="11"/>
    </row>
    <row r="885285" spans="27:28">
      <c r="AA885285" s="8"/>
      <c r="AB885285" s="11"/>
    </row>
    <row r="885287" spans="27:28">
      <c r="AA885287" s="8"/>
      <c r="AB885287" s="11"/>
    </row>
    <row r="885289" spans="27:28">
      <c r="AA885289" s="8"/>
      <c r="AB885289" s="11"/>
    </row>
    <row r="885291" spans="27:28">
      <c r="AA885291" s="8"/>
      <c r="AB885291" s="11"/>
    </row>
    <row r="885293" spans="27:28">
      <c r="AA885293" s="8"/>
      <c r="AB885293" s="11"/>
    </row>
    <row r="885295" spans="27:28">
      <c r="AA885295" s="8"/>
      <c r="AB885295" s="11"/>
    </row>
    <row r="885297" spans="27:28">
      <c r="AA885297" s="8"/>
      <c r="AB885297" s="11"/>
    </row>
    <row r="885299" spans="27:28">
      <c r="AA885299" s="8"/>
      <c r="AB885299" s="11"/>
    </row>
    <row r="885301" spans="27:28">
      <c r="AA885301" s="8"/>
      <c r="AB885301" s="11"/>
    </row>
    <row r="885303" spans="27:28">
      <c r="AA885303" s="8"/>
      <c r="AB885303" s="11"/>
    </row>
    <row r="885305" spans="27:28">
      <c r="AA885305" s="8"/>
      <c r="AB885305" s="11"/>
    </row>
    <row r="885307" spans="27:28">
      <c r="AA885307" s="8"/>
      <c r="AB885307" s="11"/>
    </row>
    <row r="885309" spans="27:28">
      <c r="AA885309" s="8"/>
      <c r="AB885309" s="11"/>
    </row>
    <row r="885311" spans="27:28">
      <c r="AA885311" s="8"/>
      <c r="AB885311" s="11"/>
    </row>
    <row r="885313" spans="27:28">
      <c r="AA885313" s="8"/>
      <c r="AB885313" s="11"/>
    </row>
    <row r="885315" spans="27:28">
      <c r="AA885315" s="8"/>
      <c r="AB885315" s="11"/>
    </row>
    <row r="885317" spans="27:28">
      <c r="AA885317" s="8"/>
      <c r="AB885317" s="11"/>
    </row>
    <row r="885319" spans="27:28">
      <c r="AA885319" s="8"/>
      <c r="AB885319" s="11"/>
    </row>
    <row r="885321" spans="27:28">
      <c r="AA885321" s="8"/>
      <c r="AB885321" s="11"/>
    </row>
    <row r="885323" spans="27:28">
      <c r="AA885323" s="8"/>
      <c r="AB885323" s="11"/>
    </row>
    <row r="885325" spans="27:28">
      <c r="AA885325" s="8"/>
      <c r="AB885325" s="11"/>
    </row>
    <row r="885327" spans="27:28">
      <c r="AA885327" s="8"/>
      <c r="AB885327" s="11"/>
    </row>
    <row r="885329" spans="27:28">
      <c r="AA885329" s="8"/>
      <c r="AB885329" s="11"/>
    </row>
    <row r="885331" spans="27:28">
      <c r="AA885331" s="8"/>
      <c r="AB885331" s="11"/>
    </row>
    <row r="885333" spans="27:28">
      <c r="AA885333" s="8"/>
      <c r="AB885333" s="11"/>
    </row>
    <row r="885335" spans="27:28">
      <c r="AA885335" s="8"/>
      <c r="AB885335" s="11"/>
    </row>
    <row r="885337" spans="27:28">
      <c r="AA885337" s="8"/>
      <c r="AB885337" s="11"/>
    </row>
    <row r="885339" spans="27:28">
      <c r="AA885339" s="8"/>
      <c r="AB885339" s="11"/>
    </row>
    <row r="885341" spans="27:28">
      <c r="AA885341" s="8"/>
      <c r="AB885341" s="11"/>
    </row>
    <row r="885343" spans="27:28">
      <c r="AA885343" s="8"/>
      <c r="AB885343" s="11"/>
    </row>
    <row r="885345" spans="27:28">
      <c r="AA885345" s="8"/>
      <c r="AB885345" s="11"/>
    </row>
    <row r="885347" spans="27:28">
      <c r="AA885347" s="8"/>
      <c r="AB885347" s="11"/>
    </row>
    <row r="885349" spans="27:28">
      <c r="AA885349" s="8"/>
      <c r="AB885349" s="11"/>
    </row>
    <row r="885351" spans="27:28">
      <c r="AA885351" s="8"/>
      <c r="AB885351" s="11"/>
    </row>
    <row r="885353" spans="27:28">
      <c r="AA885353" s="8"/>
      <c r="AB885353" s="11"/>
    </row>
    <row r="885355" spans="27:28">
      <c r="AA885355" s="8"/>
      <c r="AB885355" s="11"/>
    </row>
    <row r="885357" spans="27:28">
      <c r="AA885357" s="8"/>
      <c r="AB885357" s="11"/>
    </row>
    <row r="885359" spans="27:28">
      <c r="AA885359" s="8"/>
      <c r="AB885359" s="11"/>
    </row>
    <row r="885361" spans="27:28">
      <c r="AA885361" s="8"/>
      <c r="AB885361" s="11"/>
    </row>
    <row r="885363" spans="27:28">
      <c r="AA885363" s="8"/>
      <c r="AB885363" s="11"/>
    </row>
    <row r="885365" spans="27:28">
      <c r="AA885365" s="8"/>
      <c r="AB885365" s="11"/>
    </row>
    <row r="885367" spans="27:28">
      <c r="AA885367" s="8"/>
      <c r="AB885367" s="11"/>
    </row>
    <row r="885369" spans="27:28">
      <c r="AA885369" s="8"/>
      <c r="AB885369" s="11"/>
    </row>
    <row r="885371" spans="27:28">
      <c r="AA885371" s="8"/>
      <c r="AB885371" s="11"/>
    </row>
    <row r="885373" spans="27:28">
      <c r="AA885373" s="8"/>
      <c r="AB885373" s="11"/>
    </row>
    <row r="885375" spans="27:28">
      <c r="AA885375" s="8"/>
      <c r="AB885375" s="11"/>
    </row>
    <row r="885377" spans="27:28">
      <c r="AA885377" s="8"/>
      <c r="AB885377" s="11"/>
    </row>
    <row r="885379" spans="27:28">
      <c r="AA885379" s="8"/>
      <c r="AB885379" s="11"/>
    </row>
    <row r="885381" spans="27:28">
      <c r="AA885381" s="8"/>
      <c r="AB885381" s="11"/>
    </row>
    <row r="885383" spans="27:28">
      <c r="AA885383" s="8"/>
      <c r="AB885383" s="11"/>
    </row>
    <row r="885385" spans="27:28">
      <c r="AA885385" s="8"/>
      <c r="AB885385" s="11"/>
    </row>
    <row r="885387" spans="27:28">
      <c r="AA885387" s="8"/>
      <c r="AB885387" s="11"/>
    </row>
    <row r="885389" spans="27:28">
      <c r="AA885389" s="8"/>
      <c r="AB885389" s="11"/>
    </row>
    <row r="885391" spans="27:28">
      <c r="AA885391" s="8"/>
      <c r="AB885391" s="11"/>
    </row>
    <row r="885393" spans="27:28">
      <c r="AA885393" s="8"/>
      <c r="AB885393" s="11"/>
    </row>
    <row r="885395" spans="27:28">
      <c r="AA885395" s="8"/>
      <c r="AB885395" s="11"/>
    </row>
    <row r="885397" spans="27:28">
      <c r="AA885397" s="8"/>
      <c r="AB885397" s="11"/>
    </row>
    <row r="885399" spans="27:28">
      <c r="AA885399" s="8"/>
      <c r="AB885399" s="11"/>
    </row>
    <row r="885401" spans="27:28">
      <c r="AA885401" s="8"/>
      <c r="AB885401" s="11"/>
    </row>
    <row r="885403" spans="27:28">
      <c r="AA885403" s="8"/>
      <c r="AB885403" s="11"/>
    </row>
    <row r="885405" spans="27:28">
      <c r="AA885405" s="8"/>
      <c r="AB885405" s="11"/>
    </row>
    <row r="885407" spans="27:28">
      <c r="AA885407" s="8"/>
      <c r="AB885407" s="11"/>
    </row>
    <row r="885409" spans="27:28">
      <c r="AA885409" s="8"/>
      <c r="AB885409" s="11"/>
    </row>
    <row r="885411" spans="27:28">
      <c r="AA885411" s="8"/>
      <c r="AB885411" s="11"/>
    </row>
    <row r="885413" spans="27:28">
      <c r="AA885413" s="8"/>
      <c r="AB885413" s="11"/>
    </row>
    <row r="885415" spans="27:28">
      <c r="AA885415" s="8"/>
      <c r="AB885415" s="11"/>
    </row>
    <row r="885417" spans="27:28">
      <c r="AA885417" s="8"/>
      <c r="AB885417" s="11"/>
    </row>
    <row r="885419" spans="27:28">
      <c r="AA885419" s="8"/>
      <c r="AB885419" s="11"/>
    </row>
    <row r="885421" spans="27:28">
      <c r="AA885421" s="8"/>
      <c r="AB885421" s="11"/>
    </row>
    <row r="885423" spans="27:28">
      <c r="AA885423" s="8"/>
      <c r="AB885423" s="11"/>
    </row>
    <row r="885425" spans="27:28">
      <c r="AA885425" s="8"/>
      <c r="AB885425" s="11"/>
    </row>
    <row r="885427" spans="27:28">
      <c r="AA885427" s="8"/>
      <c r="AB885427" s="11"/>
    </row>
    <row r="885429" spans="27:28">
      <c r="AA885429" s="8"/>
      <c r="AB885429" s="11"/>
    </row>
    <row r="885431" spans="27:28">
      <c r="AA885431" s="8"/>
      <c r="AB885431" s="11"/>
    </row>
    <row r="885433" spans="27:28">
      <c r="AA885433" s="8"/>
      <c r="AB885433" s="11"/>
    </row>
    <row r="885435" spans="27:28">
      <c r="AA885435" s="8"/>
      <c r="AB885435" s="11"/>
    </row>
    <row r="885437" spans="27:28">
      <c r="AA885437" s="8"/>
      <c r="AB885437" s="11"/>
    </row>
    <row r="885439" spans="27:28">
      <c r="AA885439" s="8"/>
      <c r="AB885439" s="11"/>
    </row>
    <row r="885441" spans="27:28">
      <c r="AA885441" s="8"/>
      <c r="AB885441" s="11"/>
    </row>
    <row r="885443" spans="27:28">
      <c r="AA885443" s="8"/>
      <c r="AB885443" s="11"/>
    </row>
    <row r="885445" spans="27:28">
      <c r="AA885445" s="8"/>
      <c r="AB885445" s="11"/>
    </row>
    <row r="885447" spans="27:28">
      <c r="AA885447" s="8"/>
      <c r="AB885447" s="11"/>
    </row>
    <row r="885449" spans="27:28">
      <c r="AA885449" s="8"/>
      <c r="AB885449" s="11"/>
    </row>
    <row r="885451" spans="27:28">
      <c r="AA885451" s="8"/>
      <c r="AB885451" s="11"/>
    </row>
    <row r="885453" spans="27:28">
      <c r="AA885453" s="8"/>
      <c r="AB885453" s="11"/>
    </row>
    <row r="885455" spans="27:28">
      <c r="AA885455" s="8"/>
      <c r="AB885455" s="11"/>
    </row>
    <row r="885457" spans="27:28">
      <c r="AA885457" s="8"/>
      <c r="AB885457" s="11"/>
    </row>
    <row r="885459" spans="27:28">
      <c r="AA885459" s="8"/>
      <c r="AB885459" s="11"/>
    </row>
    <row r="885461" spans="27:28">
      <c r="AA885461" s="8"/>
      <c r="AB885461" s="11"/>
    </row>
    <row r="885463" spans="27:28">
      <c r="AA885463" s="8"/>
      <c r="AB885463" s="11"/>
    </row>
    <row r="885465" spans="27:28">
      <c r="AA885465" s="8"/>
      <c r="AB885465" s="11"/>
    </row>
    <row r="885467" spans="27:28">
      <c r="AA885467" s="8"/>
      <c r="AB885467" s="11"/>
    </row>
    <row r="885469" spans="27:28">
      <c r="AA885469" s="8"/>
      <c r="AB885469" s="11"/>
    </row>
    <row r="885471" spans="27:28">
      <c r="AA885471" s="8"/>
      <c r="AB885471" s="11"/>
    </row>
    <row r="885473" spans="27:28">
      <c r="AA885473" s="8"/>
      <c r="AB885473" s="11"/>
    </row>
    <row r="885475" spans="27:28">
      <c r="AA885475" s="8"/>
      <c r="AB885475" s="11"/>
    </row>
    <row r="885477" spans="27:28">
      <c r="AA885477" s="8"/>
      <c r="AB885477" s="11"/>
    </row>
    <row r="885479" spans="27:28">
      <c r="AA885479" s="8"/>
      <c r="AB885479" s="11"/>
    </row>
    <row r="885481" spans="27:28">
      <c r="AA885481" s="8"/>
      <c r="AB885481" s="11"/>
    </row>
    <row r="885483" spans="27:28">
      <c r="AA885483" s="8"/>
      <c r="AB885483" s="11"/>
    </row>
    <row r="885485" spans="27:28">
      <c r="AA885485" s="8"/>
      <c r="AB885485" s="11"/>
    </row>
    <row r="885487" spans="27:28">
      <c r="AA885487" s="8"/>
      <c r="AB885487" s="11"/>
    </row>
    <row r="885489" spans="27:28">
      <c r="AA885489" s="8"/>
      <c r="AB885489" s="11"/>
    </row>
    <row r="885491" spans="27:28">
      <c r="AA885491" s="8"/>
      <c r="AB885491" s="11"/>
    </row>
    <row r="885493" spans="27:28">
      <c r="AA885493" s="8"/>
      <c r="AB885493" s="11"/>
    </row>
    <row r="885495" spans="27:28">
      <c r="AA885495" s="8"/>
      <c r="AB885495" s="11"/>
    </row>
    <row r="885497" spans="27:28">
      <c r="AA885497" s="8"/>
      <c r="AB885497" s="11"/>
    </row>
    <row r="885499" spans="27:28">
      <c r="AA885499" s="8"/>
      <c r="AB885499" s="11"/>
    </row>
    <row r="885501" spans="27:28">
      <c r="AA885501" s="8"/>
      <c r="AB885501" s="11"/>
    </row>
    <row r="885503" spans="27:28">
      <c r="AA885503" s="8"/>
      <c r="AB885503" s="11"/>
    </row>
    <row r="885505" spans="27:28">
      <c r="AA885505" s="8"/>
      <c r="AB885505" s="11"/>
    </row>
    <row r="885507" spans="27:28">
      <c r="AA885507" s="8"/>
      <c r="AB885507" s="11"/>
    </row>
    <row r="885509" spans="27:28">
      <c r="AA885509" s="8"/>
      <c r="AB885509" s="11"/>
    </row>
    <row r="885511" spans="27:28">
      <c r="AA885511" s="8"/>
      <c r="AB885511" s="11"/>
    </row>
    <row r="885513" spans="27:28">
      <c r="AA885513" s="8"/>
      <c r="AB885513" s="11"/>
    </row>
    <row r="885515" spans="27:28">
      <c r="AA885515" s="8"/>
      <c r="AB885515" s="11"/>
    </row>
    <row r="885517" spans="27:28">
      <c r="AA885517" s="8"/>
      <c r="AB885517" s="11"/>
    </row>
    <row r="885519" spans="27:28">
      <c r="AA885519" s="8"/>
      <c r="AB885519" s="11"/>
    </row>
    <row r="885521" spans="27:28">
      <c r="AA885521" s="8"/>
      <c r="AB885521" s="11"/>
    </row>
    <row r="885523" spans="27:28">
      <c r="AA885523" s="8"/>
      <c r="AB885523" s="11"/>
    </row>
    <row r="885525" spans="27:28">
      <c r="AA885525" s="8"/>
      <c r="AB885525" s="11"/>
    </row>
    <row r="885527" spans="27:28">
      <c r="AA885527" s="8"/>
      <c r="AB885527" s="11"/>
    </row>
    <row r="885529" spans="27:28">
      <c r="AA885529" s="8"/>
      <c r="AB885529" s="11"/>
    </row>
    <row r="885531" spans="27:28">
      <c r="AA885531" s="8"/>
      <c r="AB885531" s="11"/>
    </row>
    <row r="885533" spans="27:28">
      <c r="AA885533" s="8"/>
      <c r="AB885533" s="11"/>
    </row>
    <row r="885535" spans="27:28">
      <c r="AA885535" s="8"/>
      <c r="AB885535" s="11"/>
    </row>
    <row r="885537" spans="27:28">
      <c r="AA885537" s="8"/>
      <c r="AB885537" s="11"/>
    </row>
    <row r="885539" spans="27:28">
      <c r="AA885539" s="8"/>
      <c r="AB885539" s="11"/>
    </row>
    <row r="885541" spans="27:28">
      <c r="AA885541" s="8"/>
      <c r="AB885541" s="11"/>
    </row>
    <row r="885543" spans="27:28">
      <c r="AA885543" s="8"/>
      <c r="AB885543" s="11"/>
    </row>
    <row r="885545" spans="27:28">
      <c r="AA885545" s="8"/>
      <c r="AB885545" s="11"/>
    </row>
    <row r="885547" spans="27:28">
      <c r="AA885547" s="8"/>
      <c r="AB885547" s="11"/>
    </row>
    <row r="885549" spans="27:28">
      <c r="AA885549" s="8"/>
      <c r="AB885549" s="11"/>
    </row>
    <row r="885551" spans="27:28">
      <c r="AA885551" s="8"/>
      <c r="AB885551" s="11"/>
    </row>
    <row r="885553" spans="27:28">
      <c r="AA885553" s="8"/>
      <c r="AB885553" s="11"/>
    </row>
    <row r="885555" spans="27:28">
      <c r="AA885555" s="8"/>
      <c r="AB885555" s="11"/>
    </row>
    <row r="885557" spans="27:28">
      <c r="AA885557" s="8"/>
      <c r="AB885557" s="11"/>
    </row>
    <row r="885559" spans="27:28">
      <c r="AA885559" s="8"/>
      <c r="AB885559" s="11"/>
    </row>
    <row r="885561" spans="27:28">
      <c r="AA885561" s="8"/>
      <c r="AB885561" s="11"/>
    </row>
    <row r="885563" spans="27:28">
      <c r="AA885563" s="8"/>
      <c r="AB885563" s="11"/>
    </row>
    <row r="885565" spans="27:28">
      <c r="AA885565" s="8"/>
      <c r="AB885565" s="11"/>
    </row>
    <row r="885567" spans="27:28">
      <c r="AA885567" s="8"/>
      <c r="AB885567" s="11"/>
    </row>
    <row r="885569" spans="27:28">
      <c r="AA885569" s="8"/>
      <c r="AB885569" s="11"/>
    </row>
    <row r="885571" spans="27:28">
      <c r="AA885571" s="8"/>
      <c r="AB885571" s="11"/>
    </row>
    <row r="885573" spans="27:28">
      <c r="AA885573" s="8"/>
      <c r="AB885573" s="11"/>
    </row>
    <row r="885575" spans="27:28">
      <c r="AA885575" s="8"/>
      <c r="AB885575" s="11"/>
    </row>
    <row r="885577" spans="27:28">
      <c r="AA885577" s="8"/>
      <c r="AB885577" s="11"/>
    </row>
    <row r="885579" spans="27:28">
      <c r="AA885579" s="8"/>
      <c r="AB885579" s="11"/>
    </row>
    <row r="885581" spans="27:28">
      <c r="AA885581" s="8"/>
      <c r="AB885581" s="11"/>
    </row>
    <row r="885583" spans="27:28">
      <c r="AA885583" s="8"/>
      <c r="AB885583" s="11"/>
    </row>
    <row r="885585" spans="27:28">
      <c r="AA885585" s="8"/>
      <c r="AB885585" s="11"/>
    </row>
    <row r="885587" spans="27:28">
      <c r="AA885587" s="8"/>
      <c r="AB885587" s="11"/>
    </row>
    <row r="885589" spans="27:28">
      <c r="AA885589" s="8"/>
      <c r="AB885589" s="11"/>
    </row>
    <row r="885591" spans="27:28">
      <c r="AA885591" s="8"/>
      <c r="AB885591" s="11"/>
    </row>
    <row r="885593" spans="27:28">
      <c r="AA885593" s="8"/>
      <c r="AB885593" s="11"/>
    </row>
    <row r="885595" spans="27:28">
      <c r="AA885595" s="8"/>
      <c r="AB885595" s="11"/>
    </row>
    <row r="885597" spans="27:28">
      <c r="AA885597" s="8"/>
      <c r="AB885597" s="11"/>
    </row>
    <row r="885599" spans="27:28">
      <c r="AA885599" s="8"/>
      <c r="AB885599" s="11"/>
    </row>
    <row r="885601" spans="27:28">
      <c r="AA885601" s="8"/>
      <c r="AB885601" s="11"/>
    </row>
    <row r="885603" spans="27:28">
      <c r="AA885603" s="8"/>
      <c r="AB885603" s="11"/>
    </row>
    <row r="885605" spans="27:28">
      <c r="AA885605" s="8"/>
      <c r="AB885605" s="11"/>
    </row>
    <row r="885607" spans="27:28">
      <c r="AA885607" s="8"/>
      <c r="AB885607" s="11"/>
    </row>
    <row r="885609" spans="27:28">
      <c r="AA885609" s="8"/>
      <c r="AB885609" s="11"/>
    </row>
    <row r="885611" spans="27:28">
      <c r="AA885611" s="8"/>
      <c r="AB885611" s="11"/>
    </row>
    <row r="885613" spans="27:28">
      <c r="AA885613" s="8"/>
      <c r="AB885613" s="11"/>
    </row>
    <row r="885615" spans="27:28">
      <c r="AA885615" s="8"/>
      <c r="AB885615" s="11"/>
    </row>
    <row r="885617" spans="27:28">
      <c r="AA885617" s="8"/>
      <c r="AB885617" s="11"/>
    </row>
    <row r="885619" spans="27:28">
      <c r="AA885619" s="8"/>
      <c r="AB885619" s="11"/>
    </row>
    <row r="885621" spans="27:28">
      <c r="AA885621" s="8"/>
      <c r="AB885621" s="11"/>
    </row>
    <row r="885623" spans="27:28">
      <c r="AA885623" s="8"/>
      <c r="AB885623" s="11"/>
    </row>
    <row r="885625" spans="27:28">
      <c r="AA885625" s="8"/>
      <c r="AB885625" s="11"/>
    </row>
    <row r="885627" spans="27:28">
      <c r="AA885627" s="8"/>
      <c r="AB885627" s="11"/>
    </row>
    <row r="885629" spans="27:28">
      <c r="AA885629" s="8"/>
      <c r="AB885629" s="11"/>
    </row>
    <row r="885631" spans="27:28">
      <c r="AA885631" s="8"/>
      <c r="AB885631" s="11"/>
    </row>
    <row r="885633" spans="27:28">
      <c r="AA885633" s="8"/>
      <c r="AB885633" s="11"/>
    </row>
    <row r="885635" spans="27:28">
      <c r="AA885635" s="8"/>
      <c r="AB885635" s="11"/>
    </row>
    <row r="885637" spans="27:28">
      <c r="AA885637" s="8"/>
      <c r="AB885637" s="11"/>
    </row>
    <row r="885639" spans="27:28">
      <c r="AA885639" s="8"/>
      <c r="AB885639" s="11"/>
    </row>
    <row r="885641" spans="27:28">
      <c r="AA885641" s="8"/>
      <c r="AB885641" s="11"/>
    </row>
    <row r="885643" spans="27:28">
      <c r="AA885643" s="8"/>
      <c r="AB885643" s="11"/>
    </row>
    <row r="885645" spans="27:28">
      <c r="AA885645" s="8"/>
      <c r="AB885645" s="11"/>
    </row>
    <row r="885647" spans="27:28">
      <c r="AA885647" s="8"/>
      <c r="AB885647" s="11"/>
    </row>
    <row r="885649" spans="27:28">
      <c r="AA885649" s="8"/>
      <c r="AB885649" s="11"/>
    </row>
    <row r="885651" spans="27:28">
      <c r="AA885651" s="8"/>
      <c r="AB885651" s="11"/>
    </row>
    <row r="885653" spans="27:28">
      <c r="AA885653" s="8"/>
      <c r="AB885653" s="11"/>
    </row>
    <row r="885655" spans="27:28">
      <c r="AA885655" s="8"/>
      <c r="AB885655" s="11"/>
    </row>
    <row r="885657" spans="27:28">
      <c r="AA885657" s="8"/>
      <c r="AB885657" s="11"/>
    </row>
    <row r="885659" spans="27:28">
      <c r="AA885659" s="8"/>
      <c r="AB885659" s="11"/>
    </row>
    <row r="885661" spans="27:28">
      <c r="AA885661" s="8"/>
      <c r="AB885661" s="11"/>
    </row>
    <row r="885663" spans="27:28">
      <c r="AA885663" s="8"/>
      <c r="AB885663" s="11"/>
    </row>
    <row r="885665" spans="27:28">
      <c r="AA885665" s="8"/>
      <c r="AB885665" s="11"/>
    </row>
    <row r="885667" spans="27:28">
      <c r="AA885667" s="8"/>
      <c r="AB885667" s="11"/>
    </row>
    <row r="885669" spans="27:28">
      <c r="AA885669" s="8"/>
      <c r="AB885669" s="11"/>
    </row>
    <row r="885671" spans="27:28">
      <c r="AA885671" s="8"/>
      <c r="AB885671" s="11"/>
    </row>
    <row r="885673" spans="27:28">
      <c r="AA885673" s="8"/>
      <c r="AB885673" s="11"/>
    </row>
    <row r="885675" spans="27:28">
      <c r="AA885675" s="8"/>
      <c r="AB885675" s="11"/>
    </row>
    <row r="885677" spans="27:28">
      <c r="AA885677" s="8"/>
      <c r="AB885677" s="11"/>
    </row>
    <row r="885679" spans="27:28">
      <c r="AA885679" s="8"/>
      <c r="AB885679" s="11"/>
    </row>
    <row r="885681" spans="27:28">
      <c r="AA885681" s="8"/>
      <c r="AB885681" s="11"/>
    </row>
    <row r="885683" spans="27:28">
      <c r="AA885683" s="8"/>
      <c r="AB885683" s="11"/>
    </row>
    <row r="885685" spans="27:28">
      <c r="AA885685" s="8"/>
      <c r="AB885685" s="11"/>
    </row>
    <row r="885687" spans="27:28">
      <c r="AA885687" s="8"/>
      <c r="AB885687" s="11"/>
    </row>
    <row r="885689" spans="27:28">
      <c r="AA885689" s="8"/>
      <c r="AB885689" s="11"/>
    </row>
    <row r="885691" spans="27:28">
      <c r="AA885691" s="8"/>
      <c r="AB885691" s="11"/>
    </row>
    <row r="885693" spans="27:28">
      <c r="AA885693" s="8"/>
      <c r="AB885693" s="11"/>
    </row>
    <row r="885695" spans="27:28">
      <c r="AA885695" s="8"/>
      <c r="AB885695" s="11"/>
    </row>
    <row r="885697" spans="27:28">
      <c r="AA885697" s="8"/>
      <c r="AB885697" s="11"/>
    </row>
    <row r="885699" spans="27:28">
      <c r="AA885699" s="8"/>
      <c r="AB885699" s="11"/>
    </row>
    <row r="885701" spans="27:28">
      <c r="AA885701" s="8"/>
      <c r="AB885701" s="11"/>
    </row>
    <row r="885703" spans="27:28">
      <c r="AA885703" s="8"/>
      <c r="AB885703" s="11"/>
    </row>
    <row r="885705" spans="27:28">
      <c r="AA885705" s="8"/>
      <c r="AB885705" s="11"/>
    </row>
    <row r="885707" spans="27:28">
      <c r="AA885707" s="8"/>
      <c r="AB885707" s="11"/>
    </row>
    <row r="885709" spans="27:28">
      <c r="AA885709" s="8"/>
      <c r="AB885709" s="11"/>
    </row>
    <row r="885711" spans="27:28">
      <c r="AA885711" s="8"/>
      <c r="AB885711" s="11"/>
    </row>
    <row r="885713" spans="27:28">
      <c r="AA885713" s="8"/>
      <c r="AB885713" s="11"/>
    </row>
    <row r="885715" spans="27:28">
      <c r="AA885715" s="8"/>
      <c r="AB885715" s="11"/>
    </row>
    <row r="885717" spans="27:28">
      <c r="AA885717" s="8"/>
      <c r="AB885717" s="11"/>
    </row>
    <row r="885719" spans="27:28">
      <c r="AA885719" s="8"/>
      <c r="AB885719" s="11"/>
    </row>
    <row r="885721" spans="27:28">
      <c r="AA885721" s="8"/>
      <c r="AB885721" s="11"/>
    </row>
    <row r="885723" spans="27:28">
      <c r="AA885723" s="8"/>
      <c r="AB885723" s="11"/>
    </row>
    <row r="885725" spans="27:28">
      <c r="AA885725" s="8"/>
      <c r="AB885725" s="11"/>
    </row>
    <row r="885727" spans="27:28">
      <c r="AA885727" s="8"/>
      <c r="AB885727" s="11"/>
    </row>
    <row r="885729" spans="27:28">
      <c r="AA885729" s="8"/>
      <c r="AB885729" s="11"/>
    </row>
    <row r="885731" spans="27:28">
      <c r="AA885731" s="8"/>
      <c r="AB885731" s="11"/>
    </row>
    <row r="885733" spans="27:28">
      <c r="AA885733" s="8"/>
      <c r="AB885733" s="11"/>
    </row>
    <row r="885735" spans="27:28">
      <c r="AA885735" s="8"/>
      <c r="AB885735" s="11"/>
    </row>
    <row r="885737" spans="27:28">
      <c r="AA885737" s="8"/>
      <c r="AB885737" s="11"/>
    </row>
    <row r="885739" spans="27:28">
      <c r="AA885739" s="8"/>
      <c r="AB885739" s="11"/>
    </row>
    <row r="885741" spans="27:28">
      <c r="AA885741" s="8"/>
      <c r="AB885741" s="11"/>
    </row>
    <row r="885743" spans="27:28">
      <c r="AA885743" s="8"/>
      <c r="AB885743" s="11"/>
    </row>
    <row r="885745" spans="27:28">
      <c r="AA885745" s="8"/>
      <c r="AB885745" s="11"/>
    </row>
    <row r="885747" spans="27:28">
      <c r="AA885747" s="8"/>
      <c r="AB885747" s="11"/>
    </row>
    <row r="885749" spans="27:28">
      <c r="AA885749" s="8"/>
      <c r="AB885749" s="11"/>
    </row>
    <row r="885751" spans="27:28">
      <c r="AA885751" s="8"/>
      <c r="AB885751" s="11"/>
    </row>
    <row r="885753" spans="27:28">
      <c r="AA885753" s="8"/>
      <c r="AB885753" s="11"/>
    </row>
    <row r="885755" spans="27:28">
      <c r="AA885755" s="8"/>
      <c r="AB885755" s="11"/>
    </row>
    <row r="885757" spans="27:28">
      <c r="AA885757" s="8"/>
      <c r="AB885757" s="11"/>
    </row>
    <row r="885759" spans="27:28">
      <c r="AA885759" s="8"/>
      <c r="AB885759" s="11"/>
    </row>
    <row r="885761" spans="27:28">
      <c r="AA885761" s="8"/>
      <c r="AB885761" s="11"/>
    </row>
    <row r="885763" spans="27:28">
      <c r="AA885763" s="8"/>
      <c r="AB885763" s="11"/>
    </row>
    <row r="885765" spans="27:28">
      <c r="AA885765" s="8"/>
      <c r="AB885765" s="11"/>
    </row>
    <row r="885767" spans="27:28">
      <c r="AA885767" s="8"/>
      <c r="AB885767" s="11"/>
    </row>
    <row r="885769" spans="27:28">
      <c r="AA885769" s="8"/>
      <c r="AB885769" s="11"/>
    </row>
    <row r="885771" spans="27:28">
      <c r="AA885771" s="8"/>
      <c r="AB885771" s="11"/>
    </row>
    <row r="885773" spans="27:28">
      <c r="AA885773" s="8"/>
      <c r="AB885773" s="11"/>
    </row>
    <row r="885775" spans="27:28">
      <c r="AA885775" s="8"/>
      <c r="AB885775" s="11"/>
    </row>
    <row r="885777" spans="27:28">
      <c r="AA885777" s="8"/>
      <c r="AB885777" s="11"/>
    </row>
    <row r="885779" spans="27:28">
      <c r="AA885779" s="8"/>
      <c r="AB885779" s="11"/>
    </row>
    <row r="885781" spans="27:28">
      <c r="AA885781" s="8"/>
      <c r="AB885781" s="11"/>
    </row>
    <row r="885783" spans="27:28">
      <c r="AA885783" s="8"/>
      <c r="AB885783" s="11"/>
    </row>
    <row r="885785" spans="27:28">
      <c r="AA885785" s="8"/>
      <c r="AB885785" s="11"/>
    </row>
    <row r="885787" spans="27:28">
      <c r="AA885787" s="8"/>
      <c r="AB885787" s="11"/>
    </row>
    <row r="885789" spans="27:28">
      <c r="AA885789" s="8"/>
      <c r="AB885789" s="11"/>
    </row>
    <row r="885791" spans="27:28">
      <c r="AA885791" s="8"/>
      <c r="AB885791" s="11"/>
    </row>
    <row r="885793" spans="27:28">
      <c r="AA885793" s="8"/>
      <c r="AB885793" s="11"/>
    </row>
    <row r="885795" spans="27:28">
      <c r="AA885795" s="8"/>
      <c r="AB885795" s="11"/>
    </row>
    <row r="885797" spans="27:28">
      <c r="AA885797" s="8"/>
      <c r="AB885797" s="11"/>
    </row>
    <row r="885799" spans="27:28">
      <c r="AA885799" s="8"/>
      <c r="AB885799" s="11"/>
    </row>
    <row r="885801" spans="27:28">
      <c r="AA885801" s="8"/>
      <c r="AB885801" s="11"/>
    </row>
    <row r="885803" spans="27:28">
      <c r="AA885803" s="8"/>
      <c r="AB885803" s="11"/>
    </row>
    <row r="885805" spans="27:28">
      <c r="AA885805" s="8"/>
      <c r="AB885805" s="11"/>
    </row>
    <row r="885807" spans="27:28">
      <c r="AA885807" s="8"/>
      <c r="AB885807" s="11"/>
    </row>
    <row r="885809" spans="27:28">
      <c r="AA885809" s="8"/>
      <c r="AB885809" s="11"/>
    </row>
    <row r="885811" spans="27:28">
      <c r="AA885811" s="8"/>
      <c r="AB885811" s="11"/>
    </row>
    <row r="885813" spans="27:28">
      <c r="AA885813" s="8"/>
      <c r="AB885813" s="11"/>
    </row>
    <row r="885815" spans="27:28">
      <c r="AA885815" s="8"/>
      <c r="AB885815" s="11"/>
    </row>
    <row r="885817" spans="27:28">
      <c r="AA885817" s="8"/>
      <c r="AB885817" s="11"/>
    </row>
    <row r="885819" spans="27:28">
      <c r="AA885819" s="8"/>
      <c r="AB885819" s="11"/>
    </row>
    <row r="885821" spans="27:28">
      <c r="AA885821" s="8"/>
      <c r="AB885821" s="11"/>
    </row>
    <row r="885823" spans="27:28">
      <c r="AA885823" s="8"/>
      <c r="AB885823" s="11"/>
    </row>
    <row r="885825" spans="27:28">
      <c r="AA885825" s="8"/>
      <c r="AB885825" s="11"/>
    </row>
    <row r="885827" spans="27:28">
      <c r="AA885827" s="8"/>
      <c r="AB885827" s="11"/>
    </row>
    <row r="885829" spans="27:28">
      <c r="AA885829" s="8"/>
      <c r="AB885829" s="11"/>
    </row>
    <row r="885831" spans="27:28">
      <c r="AA885831" s="8"/>
      <c r="AB885831" s="11"/>
    </row>
    <row r="885833" spans="27:28">
      <c r="AA885833" s="8"/>
      <c r="AB885833" s="11"/>
    </row>
    <row r="885835" spans="27:28">
      <c r="AA885835" s="8"/>
      <c r="AB885835" s="11"/>
    </row>
    <row r="885837" spans="27:28">
      <c r="AA885837" s="8"/>
      <c r="AB885837" s="11"/>
    </row>
    <row r="885839" spans="27:28">
      <c r="AA885839" s="8"/>
      <c r="AB885839" s="11"/>
    </row>
    <row r="885841" spans="27:28">
      <c r="AA885841" s="8"/>
      <c r="AB885841" s="11"/>
    </row>
    <row r="885843" spans="27:28">
      <c r="AA885843" s="8"/>
      <c r="AB885843" s="11"/>
    </row>
    <row r="885845" spans="27:28">
      <c r="AA885845" s="8"/>
      <c r="AB885845" s="11"/>
    </row>
    <row r="885847" spans="27:28">
      <c r="AA885847" s="8"/>
      <c r="AB885847" s="11"/>
    </row>
    <row r="885849" spans="27:28">
      <c r="AA885849" s="8"/>
      <c r="AB885849" s="11"/>
    </row>
    <row r="885851" spans="27:28">
      <c r="AA885851" s="8"/>
      <c r="AB885851" s="11"/>
    </row>
    <row r="885853" spans="27:28">
      <c r="AA885853" s="8"/>
      <c r="AB885853" s="11"/>
    </row>
    <row r="885855" spans="27:28">
      <c r="AA885855" s="8"/>
      <c r="AB885855" s="11"/>
    </row>
    <row r="885857" spans="27:28">
      <c r="AA885857" s="8"/>
      <c r="AB885857" s="11"/>
    </row>
    <row r="885859" spans="27:28">
      <c r="AA885859" s="8"/>
      <c r="AB885859" s="11"/>
    </row>
    <row r="885861" spans="27:28">
      <c r="AA885861" s="8"/>
      <c r="AB885861" s="11"/>
    </row>
    <row r="885863" spans="27:28">
      <c r="AA885863" s="8"/>
      <c r="AB885863" s="11"/>
    </row>
    <row r="885865" spans="27:28">
      <c r="AA885865" s="8"/>
      <c r="AB885865" s="11"/>
    </row>
    <row r="885867" spans="27:28">
      <c r="AA885867" s="8"/>
      <c r="AB885867" s="11"/>
    </row>
    <row r="885869" spans="27:28">
      <c r="AA885869" s="8"/>
      <c r="AB885869" s="11"/>
    </row>
    <row r="885871" spans="27:28">
      <c r="AA885871" s="8"/>
      <c r="AB885871" s="11"/>
    </row>
    <row r="885873" spans="27:28">
      <c r="AA885873" s="8"/>
      <c r="AB885873" s="11"/>
    </row>
    <row r="885875" spans="27:28">
      <c r="AA885875" s="8"/>
      <c r="AB885875" s="11"/>
    </row>
    <row r="885877" spans="27:28">
      <c r="AA885877" s="8"/>
      <c r="AB885877" s="11"/>
    </row>
    <row r="885879" spans="27:28">
      <c r="AA885879" s="8"/>
      <c r="AB885879" s="11"/>
    </row>
    <row r="885881" spans="27:28">
      <c r="AA885881" s="8"/>
      <c r="AB885881" s="11"/>
    </row>
    <row r="885883" spans="27:28">
      <c r="AA885883" s="8"/>
      <c r="AB885883" s="11"/>
    </row>
    <row r="885885" spans="27:28">
      <c r="AA885885" s="8"/>
      <c r="AB885885" s="11"/>
    </row>
    <row r="885887" spans="27:28">
      <c r="AA885887" s="8"/>
      <c r="AB885887" s="11"/>
    </row>
    <row r="885889" spans="27:28">
      <c r="AA885889" s="8"/>
      <c r="AB885889" s="11"/>
    </row>
    <row r="885891" spans="27:28">
      <c r="AA885891" s="8"/>
      <c r="AB885891" s="11"/>
    </row>
    <row r="885893" spans="27:28">
      <c r="AA885893" s="8"/>
      <c r="AB885893" s="11"/>
    </row>
    <row r="885895" spans="27:28">
      <c r="AA885895" s="8"/>
      <c r="AB885895" s="11"/>
    </row>
    <row r="885897" spans="27:28">
      <c r="AA885897" s="8"/>
      <c r="AB885897" s="11"/>
    </row>
    <row r="885899" spans="27:28">
      <c r="AA885899" s="8"/>
      <c r="AB885899" s="11"/>
    </row>
    <row r="885901" spans="27:28">
      <c r="AA885901" s="8"/>
      <c r="AB885901" s="11"/>
    </row>
    <row r="885903" spans="27:28">
      <c r="AA885903" s="8"/>
      <c r="AB885903" s="11"/>
    </row>
    <row r="885905" spans="27:28">
      <c r="AA885905" s="8"/>
      <c r="AB885905" s="11"/>
    </row>
    <row r="885907" spans="27:28">
      <c r="AA885907" s="8"/>
      <c r="AB885907" s="11"/>
    </row>
    <row r="885909" spans="27:28">
      <c r="AA885909" s="8"/>
      <c r="AB885909" s="11"/>
    </row>
    <row r="885911" spans="27:28">
      <c r="AA885911" s="8"/>
      <c r="AB885911" s="11"/>
    </row>
    <row r="885913" spans="27:28">
      <c r="AA885913" s="8"/>
      <c r="AB885913" s="11"/>
    </row>
    <row r="885915" spans="27:28">
      <c r="AA885915" s="8"/>
      <c r="AB885915" s="11"/>
    </row>
    <row r="885917" spans="27:28">
      <c r="AA885917" s="8"/>
      <c r="AB885917" s="11"/>
    </row>
    <row r="885919" spans="27:28">
      <c r="AA885919" s="8"/>
      <c r="AB885919" s="11"/>
    </row>
    <row r="885921" spans="27:28">
      <c r="AA885921" s="8"/>
      <c r="AB885921" s="11"/>
    </row>
    <row r="885923" spans="27:28">
      <c r="AA885923" s="8"/>
      <c r="AB885923" s="11"/>
    </row>
    <row r="885925" spans="27:28">
      <c r="AA885925" s="8"/>
      <c r="AB885925" s="11"/>
    </row>
    <row r="885927" spans="27:28">
      <c r="AA885927" s="8"/>
      <c r="AB885927" s="11"/>
    </row>
    <row r="885929" spans="27:28">
      <c r="AA885929" s="8"/>
      <c r="AB885929" s="11"/>
    </row>
    <row r="885931" spans="27:28">
      <c r="AA885931" s="8"/>
      <c r="AB885931" s="11"/>
    </row>
    <row r="885933" spans="27:28">
      <c r="AA885933" s="8"/>
      <c r="AB885933" s="11"/>
    </row>
    <row r="885935" spans="27:28">
      <c r="AA885935" s="8"/>
      <c r="AB885935" s="11"/>
    </row>
    <row r="885937" spans="27:28">
      <c r="AA885937" s="8"/>
      <c r="AB885937" s="11"/>
    </row>
    <row r="885939" spans="27:28">
      <c r="AA885939" s="8"/>
      <c r="AB885939" s="11"/>
    </row>
    <row r="885941" spans="27:28">
      <c r="AA885941" s="8"/>
      <c r="AB885941" s="11"/>
    </row>
    <row r="885943" spans="27:28">
      <c r="AA885943" s="8"/>
      <c r="AB885943" s="11"/>
    </row>
    <row r="885945" spans="27:28">
      <c r="AA885945" s="8"/>
      <c r="AB885945" s="11"/>
    </row>
    <row r="885947" spans="27:28">
      <c r="AA885947" s="8"/>
      <c r="AB885947" s="11"/>
    </row>
    <row r="885949" spans="27:28">
      <c r="AA885949" s="8"/>
      <c r="AB885949" s="11"/>
    </row>
    <row r="885951" spans="27:28">
      <c r="AA885951" s="8"/>
      <c r="AB885951" s="11"/>
    </row>
    <row r="885953" spans="27:28">
      <c r="AA885953" s="8"/>
      <c r="AB885953" s="11"/>
    </row>
    <row r="885955" spans="27:28">
      <c r="AA885955" s="8"/>
      <c r="AB885955" s="11"/>
    </row>
    <row r="885957" spans="27:28">
      <c r="AA885957" s="8"/>
      <c r="AB885957" s="11"/>
    </row>
    <row r="885959" spans="27:28">
      <c r="AA885959" s="8"/>
      <c r="AB885959" s="11"/>
    </row>
    <row r="885961" spans="27:28">
      <c r="AA885961" s="8"/>
      <c r="AB885961" s="11"/>
    </row>
    <row r="885963" spans="27:28">
      <c r="AA885963" s="8"/>
      <c r="AB885963" s="11"/>
    </row>
    <row r="885965" spans="27:28">
      <c r="AA885965" s="8"/>
      <c r="AB885965" s="11"/>
    </row>
    <row r="885967" spans="27:28">
      <c r="AA885967" s="8"/>
      <c r="AB885967" s="11"/>
    </row>
    <row r="885969" spans="27:28">
      <c r="AA885969" s="8"/>
      <c r="AB885969" s="11"/>
    </row>
    <row r="885971" spans="27:28">
      <c r="AA885971" s="8"/>
      <c r="AB885971" s="11"/>
    </row>
    <row r="885973" spans="27:28">
      <c r="AA885973" s="8"/>
      <c r="AB885973" s="11"/>
    </row>
    <row r="885975" spans="27:28">
      <c r="AA885975" s="8"/>
      <c r="AB885975" s="11"/>
    </row>
    <row r="885977" spans="27:28">
      <c r="AA885977" s="8"/>
      <c r="AB885977" s="11"/>
    </row>
    <row r="885979" spans="27:28">
      <c r="AA885979" s="8"/>
      <c r="AB885979" s="11"/>
    </row>
    <row r="885981" spans="27:28">
      <c r="AA885981" s="8"/>
      <c r="AB885981" s="11"/>
    </row>
    <row r="885983" spans="27:28">
      <c r="AA885983" s="8"/>
      <c r="AB885983" s="11"/>
    </row>
    <row r="885985" spans="27:28">
      <c r="AA885985" s="8"/>
      <c r="AB885985" s="11"/>
    </row>
    <row r="885987" spans="27:28">
      <c r="AA885987" s="8"/>
      <c r="AB885987" s="11"/>
    </row>
    <row r="885989" spans="27:28">
      <c r="AA885989" s="8"/>
      <c r="AB885989" s="11"/>
    </row>
    <row r="885991" spans="27:28">
      <c r="AA885991" s="8"/>
      <c r="AB885991" s="11"/>
    </row>
    <row r="885993" spans="27:28">
      <c r="AA885993" s="8"/>
      <c r="AB885993" s="11"/>
    </row>
    <row r="885995" spans="27:28">
      <c r="AA885995" s="8"/>
      <c r="AB885995" s="11"/>
    </row>
    <row r="885997" spans="27:28">
      <c r="AA885997" s="8"/>
      <c r="AB885997" s="11"/>
    </row>
    <row r="885999" spans="27:28">
      <c r="AA885999" s="8"/>
      <c r="AB885999" s="11"/>
    </row>
    <row r="886001" spans="27:28">
      <c r="AA886001" s="8"/>
      <c r="AB886001" s="11"/>
    </row>
    <row r="886003" spans="27:28">
      <c r="AA886003" s="8"/>
      <c r="AB886003" s="11"/>
    </row>
    <row r="886005" spans="27:28">
      <c r="AA886005" s="8"/>
      <c r="AB886005" s="11"/>
    </row>
    <row r="886007" spans="27:28">
      <c r="AA886007" s="8"/>
      <c r="AB886007" s="11"/>
    </row>
    <row r="886009" spans="27:28">
      <c r="AA886009" s="8"/>
      <c r="AB886009" s="11"/>
    </row>
    <row r="886011" spans="27:28">
      <c r="AA886011" s="8"/>
      <c r="AB886011" s="11"/>
    </row>
    <row r="886013" spans="27:28">
      <c r="AA886013" s="8"/>
      <c r="AB886013" s="11"/>
    </row>
    <row r="886015" spans="27:28">
      <c r="AA886015" s="8"/>
      <c r="AB886015" s="11"/>
    </row>
    <row r="886017" spans="27:28">
      <c r="AA886017" s="8"/>
      <c r="AB886017" s="11"/>
    </row>
    <row r="886019" spans="27:28">
      <c r="AA886019" s="8"/>
      <c r="AB886019" s="11"/>
    </row>
    <row r="886021" spans="27:28">
      <c r="AA886021" s="8"/>
      <c r="AB886021" s="11"/>
    </row>
    <row r="886023" spans="27:28">
      <c r="AA886023" s="8"/>
      <c r="AB886023" s="11"/>
    </row>
    <row r="886025" spans="27:28">
      <c r="AA886025" s="8"/>
      <c r="AB886025" s="11"/>
    </row>
    <row r="886027" spans="27:28">
      <c r="AA886027" s="8"/>
      <c r="AB886027" s="11"/>
    </row>
    <row r="886029" spans="27:28">
      <c r="AA886029" s="8"/>
      <c r="AB886029" s="11"/>
    </row>
    <row r="886031" spans="27:28">
      <c r="AA886031" s="8"/>
      <c r="AB886031" s="11"/>
    </row>
    <row r="886033" spans="27:28">
      <c r="AA886033" s="8"/>
      <c r="AB886033" s="11"/>
    </row>
    <row r="886035" spans="27:28">
      <c r="AA886035" s="8"/>
      <c r="AB886035" s="11"/>
    </row>
    <row r="886037" spans="27:28">
      <c r="AA886037" s="8"/>
      <c r="AB886037" s="11"/>
    </row>
    <row r="886039" spans="27:28">
      <c r="AA886039" s="8"/>
      <c r="AB886039" s="11"/>
    </row>
    <row r="886041" spans="27:28">
      <c r="AA886041" s="8"/>
      <c r="AB886041" s="11"/>
    </row>
    <row r="886043" spans="27:28">
      <c r="AA886043" s="8"/>
      <c r="AB886043" s="11"/>
    </row>
    <row r="886045" spans="27:28">
      <c r="AA886045" s="8"/>
      <c r="AB886045" s="11"/>
    </row>
    <row r="886047" spans="27:28">
      <c r="AA886047" s="8"/>
      <c r="AB886047" s="11"/>
    </row>
    <row r="886049" spans="27:28">
      <c r="AA886049" s="8"/>
      <c r="AB886049" s="11"/>
    </row>
    <row r="886051" spans="27:28">
      <c r="AA886051" s="8"/>
      <c r="AB886051" s="11"/>
    </row>
    <row r="886053" spans="27:28">
      <c r="AA886053" s="8"/>
      <c r="AB886053" s="11"/>
    </row>
    <row r="886055" spans="27:28">
      <c r="AA886055" s="8"/>
      <c r="AB886055" s="11"/>
    </row>
    <row r="886057" spans="27:28">
      <c r="AA886057" s="8"/>
      <c r="AB886057" s="11"/>
    </row>
    <row r="886059" spans="27:28">
      <c r="AA886059" s="8"/>
      <c r="AB886059" s="11"/>
    </row>
    <row r="886061" spans="27:28">
      <c r="AA886061" s="8"/>
      <c r="AB886061" s="11"/>
    </row>
    <row r="886063" spans="27:28">
      <c r="AA886063" s="8"/>
      <c r="AB886063" s="11"/>
    </row>
    <row r="886065" spans="27:28">
      <c r="AA886065" s="8"/>
      <c r="AB886065" s="11"/>
    </row>
    <row r="886067" spans="27:28">
      <c r="AA886067" s="8"/>
      <c r="AB886067" s="11"/>
    </row>
    <row r="886069" spans="27:28">
      <c r="AA886069" s="8"/>
      <c r="AB886069" s="11"/>
    </row>
    <row r="886071" spans="27:28">
      <c r="AA886071" s="8"/>
      <c r="AB886071" s="11"/>
    </row>
    <row r="886073" spans="27:28">
      <c r="AA886073" s="8"/>
      <c r="AB886073" s="11"/>
    </row>
    <row r="886075" spans="27:28">
      <c r="AA886075" s="8"/>
      <c r="AB886075" s="11"/>
    </row>
    <row r="886077" spans="27:28">
      <c r="AA886077" s="8"/>
      <c r="AB886077" s="11"/>
    </row>
    <row r="886079" spans="27:28">
      <c r="AA886079" s="8"/>
      <c r="AB886079" s="11"/>
    </row>
    <row r="886081" spans="27:28">
      <c r="AA886081" s="8"/>
      <c r="AB886081" s="11"/>
    </row>
    <row r="886083" spans="27:28">
      <c r="AA886083" s="8"/>
      <c r="AB886083" s="11"/>
    </row>
    <row r="886085" spans="27:28">
      <c r="AA886085" s="8"/>
      <c r="AB886085" s="11"/>
    </row>
    <row r="886087" spans="27:28">
      <c r="AA886087" s="8"/>
      <c r="AB886087" s="11"/>
    </row>
    <row r="886089" spans="27:28">
      <c r="AA886089" s="8"/>
      <c r="AB886089" s="11"/>
    </row>
    <row r="886091" spans="27:28">
      <c r="AA886091" s="8"/>
      <c r="AB886091" s="11"/>
    </row>
    <row r="886093" spans="27:28">
      <c r="AA886093" s="8"/>
      <c r="AB886093" s="11"/>
    </row>
    <row r="886095" spans="27:28">
      <c r="AA886095" s="8"/>
      <c r="AB886095" s="11"/>
    </row>
    <row r="886097" spans="27:28">
      <c r="AA886097" s="8"/>
      <c r="AB886097" s="11"/>
    </row>
    <row r="886099" spans="27:28">
      <c r="AA886099" s="8"/>
      <c r="AB886099" s="11"/>
    </row>
    <row r="886101" spans="27:28">
      <c r="AA886101" s="8"/>
      <c r="AB886101" s="11"/>
    </row>
    <row r="886103" spans="27:28">
      <c r="AA886103" s="8"/>
      <c r="AB886103" s="11"/>
    </row>
    <row r="886105" spans="27:28">
      <c r="AA886105" s="8"/>
      <c r="AB886105" s="11"/>
    </row>
    <row r="886107" spans="27:28">
      <c r="AA886107" s="8"/>
      <c r="AB886107" s="11"/>
    </row>
    <row r="886109" spans="27:28">
      <c r="AA886109" s="8"/>
      <c r="AB886109" s="11"/>
    </row>
    <row r="886111" spans="27:28">
      <c r="AA886111" s="8"/>
      <c r="AB886111" s="11"/>
    </row>
    <row r="886113" spans="27:28">
      <c r="AA886113" s="8"/>
      <c r="AB886113" s="11"/>
    </row>
    <row r="886115" spans="27:28">
      <c r="AA886115" s="8"/>
      <c r="AB886115" s="11"/>
    </row>
    <row r="886117" spans="27:28">
      <c r="AA886117" s="8"/>
      <c r="AB886117" s="11"/>
    </row>
    <row r="886119" spans="27:28">
      <c r="AA886119" s="8"/>
      <c r="AB886119" s="11"/>
    </row>
    <row r="886121" spans="27:28">
      <c r="AA886121" s="8"/>
      <c r="AB886121" s="11"/>
    </row>
    <row r="886123" spans="27:28">
      <c r="AA886123" s="8"/>
      <c r="AB886123" s="11"/>
    </row>
    <row r="886125" spans="27:28">
      <c r="AA886125" s="8"/>
      <c r="AB886125" s="11"/>
    </row>
    <row r="886127" spans="27:28">
      <c r="AA886127" s="8"/>
      <c r="AB886127" s="11"/>
    </row>
    <row r="886129" spans="27:28">
      <c r="AA886129" s="8"/>
      <c r="AB886129" s="11"/>
    </row>
    <row r="886131" spans="27:28">
      <c r="AA886131" s="8"/>
      <c r="AB886131" s="11"/>
    </row>
    <row r="886133" spans="27:28">
      <c r="AA886133" s="8"/>
      <c r="AB886133" s="11"/>
    </row>
    <row r="886135" spans="27:28">
      <c r="AA886135" s="8"/>
      <c r="AB886135" s="11"/>
    </row>
    <row r="886137" spans="27:28">
      <c r="AA886137" s="8"/>
      <c r="AB886137" s="11"/>
    </row>
    <row r="886139" spans="27:28">
      <c r="AA886139" s="8"/>
      <c r="AB886139" s="11"/>
    </row>
    <row r="886141" spans="27:28">
      <c r="AA886141" s="8"/>
      <c r="AB886141" s="11"/>
    </row>
    <row r="886143" spans="27:28">
      <c r="AA886143" s="8"/>
      <c r="AB886143" s="11"/>
    </row>
    <row r="886145" spans="27:28">
      <c r="AA886145" s="8"/>
      <c r="AB886145" s="11"/>
    </row>
    <row r="886147" spans="27:28">
      <c r="AA886147" s="8"/>
      <c r="AB886147" s="11"/>
    </row>
    <row r="886149" spans="27:28">
      <c r="AA886149" s="8"/>
      <c r="AB886149" s="11"/>
    </row>
    <row r="886151" spans="27:28">
      <c r="AA886151" s="8"/>
      <c r="AB886151" s="11"/>
    </row>
    <row r="886153" spans="27:28">
      <c r="AA886153" s="8"/>
      <c r="AB886153" s="11"/>
    </row>
    <row r="886155" spans="27:28">
      <c r="AA886155" s="8"/>
      <c r="AB886155" s="11"/>
    </row>
    <row r="886157" spans="27:28">
      <c r="AA886157" s="8"/>
      <c r="AB886157" s="11"/>
    </row>
    <row r="886159" spans="27:28">
      <c r="AA886159" s="8"/>
      <c r="AB886159" s="11"/>
    </row>
    <row r="886161" spans="27:28">
      <c r="AA886161" s="8"/>
      <c r="AB886161" s="11"/>
    </row>
    <row r="886163" spans="27:28">
      <c r="AA886163" s="8"/>
      <c r="AB886163" s="11"/>
    </row>
    <row r="886165" spans="27:28">
      <c r="AA886165" s="8"/>
      <c r="AB886165" s="11"/>
    </row>
    <row r="886167" spans="27:28">
      <c r="AA886167" s="8"/>
      <c r="AB886167" s="11"/>
    </row>
    <row r="886169" spans="27:28">
      <c r="AA886169" s="8"/>
      <c r="AB886169" s="11"/>
    </row>
    <row r="886171" spans="27:28">
      <c r="AA886171" s="8"/>
      <c r="AB886171" s="11"/>
    </row>
    <row r="886173" spans="27:28">
      <c r="AA886173" s="8"/>
      <c r="AB886173" s="11"/>
    </row>
    <row r="886175" spans="27:28">
      <c r="AA886175" s="8"/>
      <c r="AB886175" s="11"/>
    </row>
    <row r="886177" spans="27:28">
      <c r="AA886177" s="8"/>
      <c r="AB886177" s="11"/>
    </row>
    <row r="886179" spans="27:28">
      <c r="AA886179" s="8"/>
      <c r="AB886179" s="11"/>
    </row>
    <row r="886181" spans="27:28">
      <c r="AA886181" s="8"/>
      <c r="AB886181" s="11"/>
    </row>
    <row r="886183" spans="27:28">
      <c r="AA886183" s="8"/>
      <c r="AB886183" s="11"/>
    </row>
    <row r="886185" spans="27:28">
      <c r="AA886185" s="8"/>
      <c r="AB886185" s="11"/>
    </row>
    <row r="886187" spans="27:28">
      <c r="AA886187" s="8"/>
      <c r="AB886187" s="11"/>
    </row>
    <row r="886189" spans="27:28">
      <c r="AA886189" s="8"/>
      <c r="AB886189" s="11"/>
    </row>
    <row r="886191" spans="27:28">
      <c r="AA886191" s="8"/>
      <c r="AB886191" s="11"/>
    </row>
    <row r="886193" spans="27:28">
      <c r="AA886193" s="8"/>
      <c r="AB886193" s="11"/>
    </row>
    <row r="886195" spans="27:28">
      <c r="AA886195" s="8"/>
      <c r="AB886195" s="11"/>
    </row>
    <row r="886197" spans="27:28">
      <c r="AA886197" s="8"/>
      <c r="AB886197" s="11"/>
    </row>
    <row r="886199" spans="27:28">
      <c r="AA886199" s="8"/>
      <c r="AB886199" s="11"/>
    </row>
    <row r="886201" spans="27:28">
      <c r="AA886201" s="8"/>
      <c r="AB886201" s="11"/>
    </row>
    <row r="886203" spans="27:28">
      <c r="AA886203" s="8"/>
      <c r="AB886203" s="11"/>
    </row>
    <row r="886205" spans="27:28">
      <c r="AA886205" s="8"/>
      <c r="AB886205" s="11"/>
    </row>
    <row r="886207" spans="27:28">
      <c r="AA886207" s="8"/>
      <c r="AB886207" s="11"/>
    </row>
    <row r="886209" spans="27:28">
      <c r="AA886209" s="8"/>
      <c r="AB886209" s="11"/>
    </row>
    <row r="886211" spans="27:28">
      <c r="AA886211" s="8"/>
      <c r="AB886211" s="11"/>
    </row>
    <row r="886213" spans="27:28">
      <c r="AA886213" s="8"/>
      <c r="AB886213" s="11"/>
    </row>
    <row r="886215" spans="27:28">
      <c r="AA886215" s="8"/>
      <c r="AB886215" s="11"/>
    </row>
    <row r="886217" spans="27:28">
      <c r="AA886217" s="8"/>
      <c r="AB886217" s="11"/>
    </row>
    <row r="886219" spans="27:28">
      <c r="AA886219" s="8"/>
      <c r="AB886219" s="11"/>
    </row>
    <row r="886221" spans="27:28">
      <c r="AA886221" s="8"/>
      <c r="AB886221" s="11"/>
    </row>
    <row r="886223" spans="27:28">
      <c r="AA886223" s="8"/>
      <c r="AB886223" s="11"/>
    </row>
    <row r="886225" spans="27:28">
      <c r="AA886225" s="8"/>
      <c r="AB886225" s="11"/>
    </row>
    <row r="886227" spans="27:28">
      <c r="AA886227" s="8"/>
      <c r="AB886227" s="11"/>
    </row>
    <row r="886229" spans="27:28">
      <c r="AA886229" s="8"/>
      <c r="AB886229" s="11"/>
    </row>
    <row r="886231" spans="27:28">
      <c r="AA886231" s="8"/>
      <c r="AB886231" s="11"/>
    </row>
    <row r="886233" spans="27:28">
      <c r="AA886233" s="8"/>
      <c r="AB886233" s="11"/>
    </row>
    <row r="886235" spans="27:28">
      <c r="AA886235" s="8"/>
      <c r="AB886235" s="11"/>
    </row>
    <row r="886237" spans="27:28">
      <c r="AA886237" s="8"/>
      <c r="AB886237" s="11"/>
    </row>
    <row r="886239" spans="27:28">
      <c r="AA886239" s="8"/>
      <c r="AB886239" s="11"/>
    </row>
    <row r="886241" spans="27:28">
      <c r="AA886241" s="8"/>
      <c r="AB886241" s="11"/>
    </row>
    <row r="886243" spans="27:28">
      <c r="AA886243" s="8"/>
      <c r="AB886243" s="11"/>
    </row>
    <row r="886245" spans="27:28">
      <c r="AA886245" s="8"/>
      <c r="AB886245" s="11"/>
    </row>
    <row r="886247" spans="27:28">
      <c r="AA886247" s="8"/>
      <c r="AB886247" s="11"/>
    </row>
    <row r="886249" spans="27:28">
      <c r="AA886249" s="8"/>
      <c r="AB886249" s="11"/>
    </row>
    <row r="886251" spans="27:28">
      <c r="AA886251" s="8"/>
      <c r="AB886251" s="11"/>
    </row>
    <row r="886253" spans="27:28">
      <c r="AA886253" s="8"/>
      <c r="AB886253" s="11"/>
    </row>
    <row r="886255" spans="27:28">
      <c r="AA886255" s="8"/>
      <c r="AB886255" s="11"/>
    </row>
    <row r="886257" spans="27:28">
      <c r="AA886257" s="8"/>
      <c r="AB886257" s="11"/>
    </row>
    <row r="886259" spans="27:28">
      <c r="AA886259" s="8"/>
      <c r="AB886259" s="11"/>
    </row>
    <row r="886261" spans="27:28">
      <c r="AA886261" s="8"/>
      <c r="AB886261" s="11"/>
    </row>
    <row r="886263" spans="27:28">
      <c r="AA886263" s="8"/>
      <c r="AB886263" s="11"/>
    </row>
    <row r="886265" spans="27:28">
      <c r="AA886265" s="8"/>
      <c r="AB886265" s="11"/>
    </row>
    <row r="886267" spans="27:28">
      <c r="AA886267" s="8"/>
      <c r="AB886267" s="11"/>
    </row>
    <row r="886269" spans="27:28">
      <c r="AA886269" s="8"/>
      <c r="AB886269" s="11"/>
    </row>
    <row r="886271" spans="27:28">
      <c r="AA886271" s="8"/>
      <c r="AB886271" s="11"/>
    </row>
    <row r="886273" spans="27:28">
      <c r="AA886273" s="8"/>
      <c r="AB886273" s="11"/>
    </row>
    <row r="886275" spans="27:28">
      <c r="AA886275" s="8"/>
      <c r="AB886275" s="11"/>
    </row>
    <row r="886277" spans="27:28">
      <c r="AA886277" s="8"/>
      <c r="AB886277" s="11"/>
    </row>
    <row r="886279" spans="27:28">
      <c r="AA886279" s="8"/>
      <c r="AB886279" s="11"/>
    </row>
    <row r="886281" spans="27:28">
      <c r="AA886281" s="8"/>
      <c r="AB886281" s="11"/>
    </row>
    <row r="886283" spans="27:28">
      <c r="AA886283" s="8"/>
      <c r="AB886283" s="11"/>
    </row>
    <row r="886285" spans="27:28">
      <c r="AA886285" s="8"/>
      <c r="AB886285" s="11"/>
    </row>
    <row r="886287" spans="27:28">
      <c r="AA886287" s="8"/>
      <c r="AB886287" s="11"/>
    </row>
    <row r="886289" spans="27:28">
      <c r="AA886289" s="8"/>
      <c r="AB886289" s="11"/>
    </row>
    <row r="886291" spans="27:28">
      <c r="AA886291" s="8"/>
      <c r="AB886291" s="11"/>
    </row>
    <row r="886293" spans="27:28">
      <c r="AA886293" s="8"/>
      <c r="AB886293" s="11"/>
    </row>
    <row r="886295" spans="27:28">
      <c r="AA886295" s="8"/>
      <c r="AB886295" s="11"/>
    </row>
    <row r="886297" spans="27:28">
      <c r="AA886297" s="8"/>
      <c r="AB886297" s="11"/>
    </row>
    <row r="886299" spans="27:28">
      <c r="AA886299" s="8"/>
      <c r="AB886299" s="11"/>
    </row>
    <row r="886301" spans="27:28">
      <c r="AA886301" s="8"/>
      <c r="AB886301" s="11"/>
    </row>
    <row r="886303" spans="27:28">
      <c r="AA886303" s="8"/>
      <c r="AB886303" s="11"/>
    </row>
    <row r="886305" spans="27:28">
      <c r="AA886305" s="8"/>
      <c r="AB886305" s="11"/>
    </row>
    <row r="886307" spans="27:28">
      <c r="AA886307" s="8"/>
      <c r="AB886307" s="11"/>
    </row>
    <row r="886309" spans="27:28">
      <c r="AA886309" s="8"/>
      <c r="AB886309" s="11"/>
    </row>
    <row r="886311" spans="27:28">
      <c r="AA886311" s="8"/>
      <c r="AB886311" s="11"/>
    </row>
    <row r="886313" spans="27:28">
      <c r="AA886313" s="8"/>
      <c r="AB886313" s="11"/>
    </row>
    <row r="886315" spans="27:28">
      <c r="AA886315" s="8"/>
      <c r="AB886315" s="11"/>
    </row>
    <row r="886317" spans="27:28">
      <c r="AA886317" s="8"/>
      <c r="AB886317" s="11"/>
    </row>
    <row r="886319" spans="27:28">
      <c r="AA886319" s="8"/>
      <c r="AB886319" s="11"/>
    </row>
    <row r="886321" spans="27:28">
      <c r="AA886321" s="8"/>
      <c r="AB886321" s="11"/>
    </row>
    <row r="886323" spans="27:28">
      <c r="AA886323" s="8"/>
      <c r="AB886323" s="11"/>
    </row>
    <row r="886325" spans="27:28">
      <c r="AA886325" s="8"/>
      <c r="AB886325" s="11"/>
    </row>
    <row r="886327" spans="27:28">
      <c r="AA886327" s="8"/>
      <c r="AB886327" s="11"/>
    </row>
    <row r="886329" spans="27:28">
      <c r="AA886329" s="8"/>
      <c r="AB886329" s="11"/>
    </row>
    <row r="886331" spans="27:28">
      <c r="AA886331" s="8"/>
      <c r="AB886331" s="11"/>
    </row>
    <row r="886333" spans="27:28">
      <c r="AA886333" s="8"/>
      <c r="AB886333" s="11"/>
    </row>
    <row r="886335" spans="27:28">
      <c r="AA886335" s="8"/>
      <c r="AB886335" s="11"/>
    </row>
    <row r="886337" spans="27:28">
      <c r="AA886337" s="8"/>
      <c r="AB886337" s="11"/>
    </row>
    <row r="886339" spans="27:28">
      <c r="AA886339" s="8"/>
      <c r="AB886339" s="11"/>
    </row>
    <row r="886341" spans="27:28">
      <c r="AA886341" s="8"/>
      <c r="AB886341" s="11"/>
    </row>
    <row r="886343" spans="27:28">
      <c r="AA886343" s="8"/>
      <c r="AB886343" s="11"/>
    </row>
    <row r="886345" spans="27:28">
      <c r="AA886345" s="8"/>
      <c r="AB886345" s="11"/>
    </row>
    <row r="886347" spans="27:28">
      <c r="AA886347" s="8"/>
      <c r="AB886347" s="11"/>
    </row>
    <row r="886349" spans="27:28">
      <c r="AA886349" s="8"/>
      <c r="AB886349" s="11"/>
    </row>
    <row r="886351" spans="27:28">
      <c r="AA886351" s="8"/>
      <c r="AB886351" s="11"/>
    </row>
    <row r="886353" spans="27:28">
      <c r="AA886353" s="8"/>
      <c r="AB886353" s="11"/>
    </row>
    <row r="886355" spans="27:28">
      <c r="AA886355" s="8"/>
      <c r="AB886355" s="11"/>
    </row>
    <row r="886357" spans="27:28">
      <c r="AA886357" s="8"/>
      <c r="AB886357" s="11"/>
    </row>
    <row r="886359" spans="27:28">
      <c r="AA886359" s="8"/>
      <c r="AB886359" s="11"/>
    </row>
    <row r="886361" spans="27:28">
      <c r="AA886361" s="8"/>
      <c r="AB886361" s="11"/>
    </row>
    <row r="886363" spans="27:28">
      <c r="AA886363" s="8"/>
      <c r="AB886363" s="11"/>
    </row>
    <row r="886365" spans="27:28">
      <c r="AA886365" s="8"/>
      <c r="AB886365" s="11"/>
    </row>
    <row r="886367" spans="27:28">
      <c r="AA886367" s="8"/>
      <c r="AB886367" s="11"/>
    </row>
    <row r="886369" spans="27:28">
      <c r="AA886369" s="8"/>
      <c r="AB886369" s="11"/>
    </row>
    <row r="886371" spans="27:28">
      <c r="AA886371" s="8"/>
      <c r="AB886371" s="11"/>
    </row>
    <row r="886373" spans="27:28">
      <c r="AA886373" s="8"/>
      <c r="AB886373" s="11"/>
    </row>
    <row r="886375" spans="27:28">
      <c r="AA886375" s="8"/>
      <c r="AB886375" s="11"/>
    </row>
    <row r="886377" spans="27:28">
      <c r="AA886377" s="8"/>
      <c r="AB886377" s="11"/>
    </row>
    <row r="886379" spans="27:28">
      <c r="AA886379" s="8"/>
      <c r="AB886379" s="11"/>
    </row>
    <row r="886381" spans="27:28">
      <c r="AA886381" s="8"/>
      <c r="AB886381" s="11"/>
    </row>
    <row r="886383" spans="27:28">
      <c r="AA886383" s="8"/>
      <c r="AB886383" s="11"/>
    </row>
    <row r="886385" spans="27:28">
      <c r="AA886385" s="8"/>
      <c r="AB886385" s="11"/>
    </row>
    <row r="886387" spans="27:28">
      <c r="AA886387" s="8"/>
      <c r="AB886387" s="11"/>
    </row>
    <row r="886389" spans="27:28">
      <c r="AA886389" s="8"/>
      <c r="AB886389" s="11"/>
    </row>
    <row r="886391" spans="27:28">
      <c r="AA886391" s="8"/>
      <c r="AB886391" s="11"/>
    </row>
    <row r="886393" spans="27:28">
      <c r="AA886393" s="8"/>
      <c r="AB886393" s="11"/>
    </row>
    <row r="886395" spans="27:28">
      <c r="AA886395" s="8"/>
      <c r="AB886395" s="11"/>
    </row>
    <row r="886397" spans="27:28">
      <c r="AA886397" s="8"/>
      <c r="AB886397" s="11"/>
    </row>
    <row r="886399" spans="27:28">
      <c r="AA886399" s="8"/>
      <c r="AB886399" s="11"/>
    </row>
    <row r="886401" spans="27:28">
      <c r="AA886401" s="8"/>
      <c r="AB886401" s="11"/>
    </row>
    <row r="886403" spans="27:28">
      <c r="AA886403" s="8"/>
      <c r="AB886403" s="11"/>
    </row>
    <row r="886405" spans="27:28">
      <c r="AA886405" s="8"/>
      <c r="AB886405" s="11"/>
    </row>
    <row r="886407" spans="27:28">
      <c r="AA886407" s="8"/>
      <c r="AB886407" s="11"/>
    </row>
    <row r="886409" spans="27:28">
      <c r="AA886409" s="8"/>
      <c r="AB886409" s="11"/>
    </row>
    <row r="886411" spans="27:28">
      <c r="AA886411" s="8"/>
      <c r="AB886411" s="11"/>
    </row>
    <row r="886413" spans="27:28">
      <c r="AA886413" s="8"/>
      <c r="AB886413" s="11"/>
    </row>
    <row r="886415" spans="27:28">
      <c r="AA886415" s="8"/>
      <c r="AB886415" s="11"/>
    </row>
    <row r="886417" spans="27:28">
      <c r="AA886417" s="8"/>
      <c r="AB886417" s="11"/>
    </row>
    <row r="886419" spans="27:28">
      <c r="AA886419" s="8"/>
      <c r="AB886419" s="11"/>
    </row>
    <row r="886421" spans="27:28">
      <c r="AA886421" s="8"/>
      <c r="AB886421" s="11"/>
    </row>
    <row r="886423" spans="27:28">
      <c r="AA886423" s="8"/>
      <c r="AB886423" s="11"/>
    </row>
    <row r="886425" spans="27:28">
      <c r="AA886425" s="8"/>
      <c r="AB886425" s="11"/>
    </row>
    <row r="886427" spans="27:28">
      <c r="AA886427" s="8"/>
      <c r="AB886427" s="11"/>
    </row>
    <row r="886429" spans="27:28">
      <c r="AA886429" s="8"/>
      <c r="AB886429" s="11"/>
    </row>
    <row r="886431" spans="27:28">
      <c r="AA886431" s="8"/>
      <c r="AB886431" s="11"/>
    </row>
    <row r="886433" spans="27:28">
      <c r="AA886433" s="8"/>
      <c r="AB886433" s="11"/>
    </row>
    <row r="886435" spans="27:28">
      <c r="AA886435" s="8"/>
      <c r="AB886435" s="11"/>
    </row>
    <row r="886437" spans="27:28">
      <c r="AA886437" s="8"/>
      <c r="AB886437" s="11"/>
    </row>
    <row r="886439" spans="27:28">
      <c r="AA886439" s="8"/>
      <c r="AB886439" s="11"/>
    </row>
    <row r="886441" spans="27:28">
      <c r="AA886441" s="8"/>
      <c r="AB886441" s="11"/>
    </row>
    <row r="886443" spans="27:28">
      <c r="AA886443" s="8"/>
      <c r="AB886443" s="11"/>
    </row>
    <row r="886445" spans="27:28">
      <c r="AA886445" s="8"/>
      <c r="AB886445" s="11"/>
    </row>
    <row r="886447" spans="27:28">
      <c r="AA886447" s="8"/>
      <c r="AB886447" s="11"/>
    </row>
    <row r="886449" spans="27:28">
      <c r="AA886449" s="8"/>
      <c r="AB886449" s="11"/>
    </row>
    <row r="886451" spans="27:28">
      <c r="AA886451" s="8"/>
      <c r="AB886451" s="11"/>
    </row>
    <row r="886453" spans="27:28">
      <c r="AA886453" s="8"/>
      <c r="AB886453" s="11"/>
    </row>
    <row r="886455" spans="27:28">
      <c r="AA886455" s="8"/>
      <c r="AB886455" s="11"/>
    </row>
    <row r="886457" spans="27:28">
      <c r="AA886457" s="8"/>
      <c r="AB886457" s="11"/>
    </row>
    <row r="886459" spans="27:28">
      <c r="AA886459" s="8"/>
      <c r="AB886459" s="11"/>
    </row>
    <row r="886461" spans="27:28">
      <c r="AA886461" s="8"/>
      <c r="AB886461" s="11"/>
    </row>
    <row r="886463" spans="27:28">
      <c r="AA886463" s="8"/>
      <c r="AB886463" s="11"/>
    </row>
    <row r="886465" spans="27:28">
      <c r="AA886465" s="8"/>
      <c r="AB886465" s="11"/>
    </row>
    <row r="886467" spans="27:28">
      <c r="AA886467" s="8"/>
      <c r="AB886467" s="11"/>
    </row>
    <row r="886469" spans="27:28">
      <c r="AA886469" s="8"/>
      <c r="AB886469" s="11"/>
    </row>
    <row r="886471" spans="27:28">
      <c r="AA886471" s="8"/>
      <c r="AB886471" s="11"/>
    </row>
    <row r="886473" spans="27:28">
      <c r="AA886473" s="8"/>
      <c r="AB886473" s="11"/>
    </row>
    <row r="886475" spans="27:28">
      <c r="AA886475" s="8"/>
      <c r="AB886475" s="11"/>
    </row>
    <row r="886477" spans="27:28">
      <c r="AA886477" s="8"/>
      <c r="AB886477" s="11"/>
    </row>
    <row r="886479" spans="27:28">
      <c r="AA886479" s="8"/>
      <c r="AB886479" s="11"/>
    </row>
    <row r="886481" spans="27:28">
      <c r="AA886481" s="8"/>
      <c r="AB886481" s="11"/>
    </row>
    <row r="886483" spans="27:28">
      <c r="AA886483" s="8"/>
      <c r="AB886483" s="11"/>
    </row>
    <row r="886485" spans="27:28">
      <c r="AA886485" s="8"/>
      <c r="AB886485" s="11"/>
    </row>
    <row r="886487" spans="27:28">
      <c r="AA886487" s="8"/>
      <c r="AB886487" s="11"/>
    </row>
    <row r="886489" spans="27:28">
      <c r="AA886489" s="8"/>
      <c r="AB886489" s="11"/>
    </row>
    <row r="886491" spans="27:28">
      <c r="AA886491" s="8"/>
      <c r="AB886491" s="11"/>
    </row>
    <row r="886493" spans="27:28">
      <c r="AA886493" s="8"/>
      <c r="AB886493" s="11"/>
    </row>
    <row r="886495" spans="27:28">
      <c r="AA886495" s="8"/>
      <c r="AB886495" s="11"/>
    </row>
    <row r="886497" spans="27:28">
      <c r="AA886497" s="8"/>
      <c r="AB886497" s="11"/>
    </row>
    <row r="886499" spans="27:28">
      <c r="AA886499" s="8"/>
      <c r="AB886499" s="11"/>
    </row>
    <row r="886501" spans="27:28">
      <c r="AA886501" s="8"/>
      <c r="AB886501" s="11"/>
    </row>
    <row r="886503" spans="27:28">
      <c r="AA886503" s="8"/>
      <c r="AB886503" s="11"/>
    </row>
    <row r="886505" spans="27:28">
      <c r="AA886505" s="8"/>
      <c r="AB886505" s="11"/>
    </row>
    <row r="886507" spans="27:28">
      <c r="AA886507" s="8"/>
      <c r="AB886507" s="11"/>
    </row>
    <row r="886509" spans="27:28">
      <c r="AA886509" s="8"/>
      <c r="AB886509" s="11"/>
    </row>
    <row r="886511" spans="27:28">
      <c r="AA886511" s="8"/>
      <c r="AB886511" s="11"/>
    </row>
    <row r="886513" spans="27:28">
      <c r="AA886513" s="8"/>
      <c r="AB886513" s="11"/>
    </row>
    <row r="886515" spans="27:28">
      <c r="AA886515" s="8"/>
      <c r="AB886515" s="11"/>
    </row>
    <row r="886517" spans="27:28">
      <c r="AA886517" s="8"/>
      <c r="AB886517" s="11"/>
    </row>
    <row r="886519" spans="27:28">
      <c r="AA886519" s="8"/>
      <c r="AB886519" s="11"/>
    </row>
    <row r="886521" spans="27:28">
      <c r="AA886521" s="8"/>
      <c r="AB886521" s="11"/>
    </row>
    <row r="886523" spans="27:28">
      <c r="AA886523" s="8"/>
      <c r="AB886523" s="11"/>
    </row>
    <row r="886525" spans="27:28">
      <c r="AA886525" s="8"/>
      <c r="AB886525" s="11"/>
    </row>
    <row r="886527" spans="27:28">
      <c r="AA886527" s="8"/>
      <c r="AB886527" s="11"/>
    </row>
    <row r="886529" spans="27:28">
      <c r="AA886529" s="8"/>
      <c r="AB886529" s="11"/>
    </row>
    <row r="886531" spans="27:28">
      <c r="AA886531" s="8"/>
      <c r="AB886531" s="11"/>
    </row>
    <row r="886533" spans="27:28">
      <c r="AA886533" s="8"/>
      <c r="AB886533" s="11"/>
    </row>
    <row r="886535" spans="27:28">
      <c r="AA886535" s="8"/>
      <c r="AB886535" s="11"/>
    </row>
    <row r="886537" spans="27:28">
      <c r="AA886537" s="8"/>
      <c r="AB886537" s="11"/>
    </row>
    <row r="886539" spans="27:28">
      <c r="AA886539" s="8"/>
      <c r="AB886539" s="11"/>
    </row>
    <row r="886541" spans="27:28">
      <c r="AA886541" s="8"/>
      <c r="AB886541" s="11"/>
    </row>
    <row r="886543" spans="27:28">
      <c r="AA886543" s="8"/>
      <c r="AB886543" s="11"/>
    </row>
    <row r="886545" spans="27:28">
      <c r="AA886545" s="8"/>
      <c r="AB886545" s="11"/>
    </row>
    <row r="886547" spans="27:28">
      <c r="AA886547" s="8"/>
      <c r="AB886547" s="11"/>
    </row>
    <row r="886549" spans="27:28">
      <c r="AA886549" s="8"/>
      <c r="AB886549" s="11"/>
    </row>
    <row r="886551" spans="27:28">
      <c r="AA886551" s="8"/>
      <c r="AB886551" s="11"/>
    </row>
    <row r="886553" spans="27:28">
      <c r="AA886553" s="8"/>
      <c r="AB886553" s="11"/>
    </row>
    <row r="886555" spans="27:28">
      <c r="AA886555" s="8"/>
      <c r="AB886555" s="11"/>
    </row>
    <row r="886557" spans="27:28">
      <c r="AA886557" s="8"/>
      <c r="AB886557" s="11"/>
    </row>
    <row r="886559" spans="27:28">
      <c r="AA886559" s="8"/>
      <c r="AB886559" s="11"/>
    </row>
    <row r="886561" spans="27:28">
      <c r="AA886561" s="8"/>
      <c r="AB886561" s="11"/>
    </row>
    <row r="886563" spans="27:28">
      <c r="AA886563" s="8"/>
      <c r="AB886563" s="11"/>
    </row>
    <row r="886565" spans="27:28">
      <c r="AA886565" s="8"/>
      <c r="AB886565" s="11"/>
    </row>
    <row r="886567" spans="27:28">
      <c r="AA886567" s="8"/>
      <c r="AB886567" s="11"/>
    </row>
    <row r="886569" spans="27:28">
      <c r="AA886569" s="8"/>
      <c r="AB886569" s="11"/>
    </row>
    <row r="886571" spans="27:28">
      <c r="AA886571" s="8"/>
      <c r="AB886571" s="11"/>
    </row>
    <row r="886573" spans="27:28">
      <c r="AA886573" s="8"/>
      <c r="AB886573" s="11"/>
    </row>
    <row r="886575" spans="27:28">
      <c r="AA886575" s="8"/>
      <c r="AB886575" s="11"/>
    </row>
    <row r="886577" spans="27:28">
      <c r="AA886577" s="8"/>
      <c r="AB886577" s="11"/>
    </row>
    <row r="886579" spans="27:28">
      <c r="AA886579" s="8"/>
      <c r="AB886579" s="11"/>
    </row>
    <row r="886581" spans="27:28">
      <c r="AA886581" s="8"/>
      <c r="AB886581" s="11"/>
    </row>
    <row r="886583" spans="27:28">
      <c r="AA886583" s="8"/>
      <c r="AB886583" s="11"/>
    </row>
    <row r="886585" spans="27:28">
      <c r="AA886585" s="8"/>
      <c r="AB886585" s="11"/>
    </row>
    <row r="886587" spans="27:28">
      <c r="AA886587" s="8"/>
      <c r="AB886587" s="11"/>
    </row>
    <row r="886589" spans="27:28">
      <c r="AA886589" s="8"/>
      <c r="AB886589" s="11"/>
    </row>
    <row r="886591" spans="27:28">
      <c r="AA886591" s="8"/>
      <c r="AB886591" s="11"/>
    </row>
    <row r="886593" spans="27:28">
      <c r="AA886593" s="8"/>
      <c r="AB886593" s="11"/>
    </row>
    <row r="886595" spans="27:28">
      <c r="AA886595" s="8"/>
      <c r="AB886595" s="11"/>
    </row>
    <row r="886597" spans="27:28">
      <c r="AA886597" s="8"/>
      <c r="AB886597" s="11"/>
    </row>
    <row r="886599" spans="27:28">
      <c r="AA886599" s="8"/>
      <c r="AB886599" s="11"/>
    </row>
    <row r="886601" spans="27:28">
      <c r="AA886601" s="8"/>
      <c r="AB886601" s="11"/>
    </row>
    <row r="886603" spans="27:28">
      <c r="AA886603" s="8"/>
      <c r="AB886603" s="11"/>
    </row>
    <row r="886605" spans="27:28">
      <c r="AA886605" s="8"/>
      <c r="AB886605" s="11"/>
    </row>
    <row r="886607" spans="27:28">
      <c r="AA886607" s="8"/>
      <c r="AB886607" s="11"/>
    </row>
    <row r="886609" spans="27:28">
      <c r="AA886609" s="8"/>
      <c r="AB886609" s="11"/>
    </row>
    <row r="886611" spans="27:28">
      <c r="AA886611" s="8"/>
      <c r="AB886611" s="11"/>
    </row>
    <row r="886613" spans="27:28">
      <c r="AA886613" s="8"/>
      <c r="AB886613" s="11"/>
    </row>
    <row r="886615" spans="27:28">
      <c r="AA886615" s="8"/>
      <c r="AB886615" s="11"/>
    </row>
    <row r="886617" spans="27:28">
      <c r="AA886617" s="8"/>
      <c r="AB886617" s="11"/>
    </row>
    <row r="886619" spans="27:28">
      <c r="AA886619" s="8"/>
      <c r="AB886619" s="11"/>
    </row>
    <row r="886621" spans="27:28">
      <c r="AA886621" s="8"/>
      <c r="AB886621" s="11"/>
    </row>
    <row r="886623" spans="27:28">
      <c r="AA886623" s="8"/>
      <c r="AB886623" s="11"/>
    </row>
    <row r="886625" spans="27:28">
      <c r="AA886625" s="8"/>
      <c r="AB886625" s="11"/>
    </row>
    <row r="886627" spans="27:28">
      <c r="AA886627" s="8"/>
      <c r="AB886627" s="11"/>
    </row>
    <row r="886629" spans="27:28">
      <c r="AA886629" s="8"/>
      <c r="AB886629" s="11"/>
    </row>
    <row r="886631" spans="27:28">
      <c r="AA886631" s="8"/>
      <c r="AB886631" s="11"/>
    </row>
    <row r="886633" spans="27:28">
      <c r="AA886633" s="8"/>
      <c r="AB886633" s="11"/>
    </row>
    <row r="886635" spans="27:28">
      <c r="AA886635" s="8"/>
      <c r="AB886635" s="11"/>
    </row>
    <row r="886637" spans="27:28">
      <c r="AA886637" s="8"/>
      <c r="AB886637" s="11"/>
    </row>
    <row r="886639" spans="27:28">
      <c r="AA886639" s="8"/>
      <c r="AB886639" s="11"/>
    </row>
    <row r="886641" spans="27:28">
      <c r="AA886641" s="8"/>
      <c r="AB886641" s="11"/>
    </row>
    <row r="886643" spans="27:28">
      <c r="AA886643" s="8"/>
      <c r="AB886643" s="11"/>
    </row>
    <row r="886645" spans="27:28">
      <c r="AA886645" s="8"/>
      <c r="AB886645" s="11"/>
    </row>
    <row r="886647" spans="27:28">
      <c r="AA886647" s="8"/>
      <c r="AB886647" s="11"/>
    </row>
    <row r="886649" spans="27:28">
      <c r="AA886649" s="8"/>
      <c r="AB886649" s="11"/>
    </row>
    <row r="886651" spans="27:28">
      <c r="AA886651" s="8"/>
      <c r="AB886651" s="11"/>
    </row>
    <row r="886653" spans="27:28">
      <c r="AA886653" s="8"/>
      <c r="AB886653" s="11"/>
    </row>
    <row r="886655" spans="27:28">
      <c r="AA886655" s="8"/>
      <c r="AB886655" s="11"/>
    </row>
    <row r="886657" spans="27:28">
      <c r="AA886657" s="8"/>
      <c r="AB886657" s="11"/>
    </row>
    <row r="886659" spans="27:28">
      <c r="AA886659" s="8"/>
      <c r="AB886659" s="11"/>
    </row>
    <row r="886661" spans="27:28">
      <c r="AA886661" s="8"/>
      <c r="AB886661" s="11"/>
    </row>
    <row r="886663" spans="27:28">
      <c r="AA886663" s="8"/>
      <c r="AB886663" s="11"/>
    </row>
    <row r="886665" spans="27:28">
      <c r="AA886665" s="8"/>
      <c r="AB886665" s="11"/>
    </row>
    <row r="886667" spans="27:28">
      <c r="AA886667" s="8"/>
      <c r="AB886667" s="11"/>
    </row>
    <row r="886669" spans="27:28">
      <c r="AA886669" s="8"/>
      <c r="AB886669" s="11"/>
    </row>
    <row r="886671" spans="27:28">
      <c r="AA886671" s="8"/>
      <c r="AB886671" s="11"/>
    </row>
    <row r="886673" spans="27:28">
      <c r="AA886673" s="8"/>
      <c r="AB886673" s="11"/>
    </row>
    <row r="886675" spans="27:28">
      <c r="AA886675" s="8"/>
      <c r="AB886675" s="11"/>
    </row>
    <row r="886677" spans="27:28">
      <c r="AA886677" s="8"/>
      <c r="AB886677" s="11"/>
    </row>
    <row r="886679" spans="27:28">
      <c r="AA886679" s="8"/>
      <c r="AB886679" s="11"/>
    </row>
    <row r="886681" spans="27:28">
      <c r="AA886681" s="8"/>
      <c r="AB886681" s="11"/>
    </row>
    <row r="886683" spans="27:28">
      <c r="AA886683" s="8"/>
      <c r="AB886683" s="11"/>
    </row>
    <row r="886685" spans="27:28">
      <c r="AA886685" s="8"/>
      <c r="AB886685" s="11"/>
    </row>
    <row r="886687" spans="27:28">
      <c r="AA886687" s="8"/>
      <c r="AB886687" s="11"/>
    </row>
    <row r="886689" spans="27:28">
      <c r="AA886689" s="8"/>
      <c r="AB886689" s="11"/>
    </row>
    <row r="886691" spans="27:28">
      <c r="AA886691" s="8"/>
      <c r="AB886691" s="11"/>
    </row>
    <row r="886693" spans="27:28">
      <c r="AA886693" s="8"/>
      <c r="AB886693" s="11"/>
    </row>
    <row r="886695" spans="27:28">
      <c r="AA886695" s="8"/>
      <c r="AB886695" s="11"/>
    </row>
    <row r="886697" spans="27:28">
      <c r="AA886697" s="8"/>
      <c r="AB886697" s="11"/>
    </row>
    <row r="886699" spans="27:28">
      <c r="AA886699" s="8"/>
      <c r="AB886699" s="11"/>
    </row>
    <row r="886701" spans="27:28">
      <c r="AA886701" s="8"/>
      <c r="AB886701" s="11"/>
    </row>
    <row r="886703" spans="27:28">
      <c r="AA886703" s="8"/>
      <c r="AB886703" s="11"/>
    </row>
    <row r="886705" spans="27:28">
      <c r="AA886705" s="8"/>
      <c r="AB886705" s="11"/>
    </row>
    <row r="886707" spans="27:28">
      <c r="AA886707" s="8"/>
      <c r="AB886707" s="11"/>
    </row>
    <row r="886709" spans="27:28">
      <c r="AA886709" s="8"/>
      <c r="AB886709" s="11"/>
    </row>
    <row r="886711" spans="27:28">
      <c r="AA886711" s="8"/>
      <c r="AB886711" s="11"/>
    </row>
    <row r="886713" spans="27:28">
      <c r="AA886713" s="8"/>
      <c r="AB886713" s="11"/>
    </row>
    <row r="886715" spans="27:28">
      <c r="AA886715" s="8"/>
      <c r="AB886715" s="11"/>
    </row>
    <row r="886717" spans="27:28">
      <c r="AA886717" s="8"/>
      <c r="AB886717" s="11"/>
    </row>
    <row r="886719" spans="27:28">
      <c r="AA886719" s="8"/>
      <c r="AB886719" s="11"/>
    </row>
    <row r="886721" spans="27:28">
      <c r="AA886721" s="8"/>
      <c r="AB886721" s="11"/>
    </row>
    <row r="886723" spans="27:28">
      <c r="AA886723" s="8"/>
      <c r="AB886723" s="11"/>
    </row>
    <row r="886725" spans="27:28">
      <c r="AA886725" s="8"/>
      <c r="AB886725" s="11"/>
    </row>
    <row r="886727" spans="27:28">
      <c r="AA886727" s="8"/>
      <c r="AB886727" s="11"/>
    </row>
    <row r="886729" spans="27:28">
      <c r="AA886729" s="8"/>
      <c r="AB886729" s="11"/>
    </row>
    <row r="886731" spans="27:28">
      <c r="AA886731" s="8"/>
      <c r="AB886731" s="11"/>
    </row>
    <row r="886733" spans="27:28">
      <c r="AA886733" s="8"/>
      <c r="AB886733" s="11"/>
    </row>
    <row r="886735" spans="27:28">
      <c r="AA886735" s="8"/>
      <c r="AB886735" s="11"/>
    </row>
    <row r="886737" spans="27:28">
      <c r="AA886737" s="8"/>
      <c r="AB886737" s="11"/>
    </row>
    <row r="886739" spans="27:28">
      <c r="AA886739" s="8"/>
      <c r="AB886739" s="11"/>
    </row>
    <row r="886741" spans="27:28">
      <c r="AA886741" s="8"/>
      <c r="AB886741" s="11"/>
    </row>
    <row r="886743" spans="27:28">
      <c r="AA886743" s="8"/>
      <c r="AB886743" s="11"/>
    </row>
    <row r="886745" spans="27:28">
      <c r="AA886745" s="8"/>
      <c r="AB886745" s="11"/>
    </row>
    <row r="886747" spans="27:28">
      <c r="AA886747" s="8"/>
      <c r="AB886747" s="11"/>
    </row>
    <row r="886749" spans="27:28">
      <c r="AA886749" s="8"/>
      <c r="AB886749" s="11"/>
    </row>
    <row r="886751" spans="27:28">
      <c r="AA886751" s="8"/>
      <c r="AB886751" s="11"/>
    </row>
    <row r="886753" spans="27:28">
      <c r="AA886753" s="8"/>
      <c r="AB886753" s="11"/>
    </row>
    <row r="886755" spans="27:28">
      <c r="AA886755" s="8"/>
      <c r="AB886755" s="11"/>
    </row>
    <row r="886757" spans="27:28">
      <c r="AA886757" s="8"/>
      <c r="AB886757" s="11"/>
    </row>
    <row r="886759" spans="27:28">
      <c r="AA886759" s="8"/>
      <c r="AB886759" s="11"/>
    </row>
    <row r="886761" spans="27:28">
      <c r="AA886761" s="8"/>
      <c r="AB886761" s="11"/>
    </row>
    <row r="886763" spans="27:28">
      <c r="AA886763" s="8"/>
      <c r="AB886763" s="11"/>
    </row>
    <row r="886765" spans="27:28">
      <c r="AA886765" s="8"/>
      <c r="AB886765" s="11"/>
    </row>
    <row r="886767" spans="27:28">
      <c r="AA886767" s="8"/>
      <c r="AB886767" s="11"/>
    </row>
    <row r="886769" spans="27:28">
      <c r="AA886769" s="8"/>
      <c r="AB886769" s="11"/>
    </row>
    <row r="886771" spans="27:28">
      <c r="AA886771" s="8"/>
      <c r="AB886771" s="11"/>
    </row>
    <row r="886773" spans="27:28">
      <c r="AA886773" s="8"/>
      <c r="AB886773" s="11"/>
    </row>
    <row r="886775" spans="27:28">
      <c r="AA886775" s="8"/>
      <c r="AB886775" s="11"/>
    </row>
    <row r="886777" spans="27:28">
      <c r="AA886777" s="8"/>
      <c r="AB886777" s="11"/>
    </row>
    <row r="886779" spans="27:28">
      <c r="AA886779" s="8"/>
      <c r="AB886779" s="11"/>
    </row>
    <row r="886781" spans="27:28">
      <c r="AA886781" s="8"/>
      <c r="AB886781" s="11"/>
    </row>
    <row r="886783" spans="27:28">
      <c r="AA886783" s="8"/>
      <c r="AB886783" s="11"/>
    </row>
    <row r="886785" spans="27:28">
      <c r="AA886785" s="8"/>
      <c r="AB886785" s="11"/>
    </row>
    <row r="886787" spans="27:28">
      <c r="AA886787" s="8"/>
      <c r="AB886787" s="11"/>
    </row>
    <row r="886789" spans="27:28">
      <c r="AA886789" s="8"/>
      <c r="AB886789" s="11"/>
    </row>
    <row r="886791" spans="27:28">
      <c r="AA886791" s="8"/>
      <c r="AB886791" s="11"/>
    </row>
    <row r="886793" spans="27:28">
      <c r="AA886793" s="8"/>
      <c r="AB886793" s="11"/>
    </row>
    <row r="886795" spans="27:28">
      <c r="AA886795" s="8"/>
      <c r="AB886795" s="11"/>
    </row>
    <row r="886797" spans="27:28">
      <c r="AA886797" s="8"/>
      <c r="AB886797" s="11"/>
    </row>
    <row r="886799" spans="27:28">
      <c r="AA886799" s="8"/>
      <c r="AB886799" s="11"/>
    </row>
    <row r="886801" spans="27:28">
      <c r="AA886801" s="8"/>
      <c r="AB886801" s="11"/>
    </row>
    <row r="886803" spans="27:28">
      <c r="AA886803" s="8"/>
      <c r="AB886803" s="11"/>
    </row>
    <row r="886805" spans="27:28">
      <c r="AA886805" s="8"/>
      <c r="AB886805" s="11"/>
    </row>
    <row r="886807" spans="27:28">
      <c r="AA886807" s="8"/>
      <c r="AB886807" s="11"/>
    </row>
    <row r="886809" spans="27:28">
      <c r="AA886809" s="8"/>
      <c r="AB886809" s="11"/>
    </row>
    <row r="886811" spans="27:28">
      <c r="AA886811" s="8"/>
      <c r="AB886811" s="11"/>
    </row>
    <row r="886813" spans="27:28">
      <c r="AA886813" s="8"/>
      <c r="AB886813" s="11"/>
    </row>
    <row r="886815" spans="27:28">
      <c r="AA886815" s="8"/>
      <c r="AB886815" s="11"/>
    </row>
    <row r="886817" spans="27:28">
      <c r="AA886817" s="8"/>
      <c r="AB886817" s="11"/>
    </row>
    <row r="886819" spans="27:28">
      <c r="AA886819" s="8"/>
      <c r="AB886819" s="11"/>
    </row>
    <row r="886821" spans="27:28">
      <c r="AA886821" s="8"/>
      <c r="AB886821" s="11"/>
    </row>
    <row r="886823" spans="27:28">
      <c r="AA886823" s="8"/>
      <c r="AB886823" s="11"/>
    </row>
    <row r="886825" spans="27:28">
      <c r="AA886825" s="8"/>
      <c r="AB886825" s="11"/>
    </row>
    <row r="886827" spans="27:28">
      <c r="AA886827" s="8"/>
      <c r="AB886827" s="11"/>
    </row>
    <row r="886829" spans="27:28">
      <c r="AA886829" s="8"/>
      <c r="AB886829" s="11"/>
    </row>
    <row r="886831" spans="27:28">
      <c r="AA886831" s="8"/>
      <c r="AB886831" s="11"/>
    </row>
    <row r="886833" spans="27:28">
      <c r="AA886833" s="8"/>
      <c r="AB886833" s="11"/>
    </row>
    <row r="886835" spans="27:28">
      <c r="AA886835" s="8"/>
      <c r="AB886835" s="11"/>
    </row>
    <row r="886837" spans="27:28">
      <c r="AA886837" s="8"/>
      <c r="AB886837" s="11"/>
    </row>
    <row r="886839" spans="27:28">
      <c r="AA886839" s="8"/>
      <c r="AB886839" s="11"/>
    </row>
    <row r="886841" spans="27:28">
      <c r="AA886841" s="8"/>
      <c r="AB886841" s="11"/>
    </row>
    <row r="886843" spans="27:28">
      <c r="AA886843" s="8"/>
      <c r="AB886843" s="11"/>
    </row>
    <row r="886845" spans="27:28">
      <c r="AA886845" s="8"/>
      <c r="AB886845" s="11"/>
    </row>
    <row r="886847" spans="27:28">
      <c r="AA886847" s="8"/>
      <c r="AB886847" s="11"/>
    </row>
    <row r="886849" spans="27:28">
      <c r="AA886849" s="8"/>
      <c r="AB886849" s="11"/>
    </row>
    <row r="886851" spans="27:28">
      <c r="AA886851" s="8"/>
      <c r="AB886851" s="11"/>
    </row>
    <row r="886853" spans="27:28">
      <c r="AA886853" s="8"/>
      <c r="AB886853" s="11"/>
    </row>
    <row r="886855" spans="27:28">
      <c r="AA886855" s="8"/>
      <c r="AB886855" s="11"/>
    </row>
    <row r="886857" spans="27:28">
      <c r="AA886857" s="8"/>
      <c r="AB886857" s="11"/>
    </row>
    <row r="886859" spans="27:28">
      <c r="AA886859" s="8"/>
      <c r="AB886859" s="11"/>
    </row>
    <row r="886861" spans="27:28">
      <c r="AA886861" s="8"/>
      <c r="AB886861" s="11"/>
    </row>
    <row r="886863" spans="27:28">
      <c r="AA886863" s="8"/>
      <c r="AB886863" s="11"/>
    </row>
    <row r="886865" spans="27:28">
      <c r="AA886865" s="8"/>
      <c r="AB886865" s="11"/>
    </row>
    <row r="886867" spans="27:28">
      <c r="AA886867" s="8"/>
      <c r="AB886867" s="11"/>
    </row>
    <row r="886869" spans="27:28">
      <c r="AA886869" s="8"/>
      <c r="AB886869" s="11"/>
    </row>
    <row r="886871" spans="27:28">
      <c r="AA886871" s="8"/>
      <c r="AB886871" s="11"/>
    </row>
    <row r="886873" spans="27:28">
      <c r="AA886873" s="8"/>
      <c r="AB886873" s="11"/>
    </row>
    <row r="886875" spans="27:28">
      <c r="AA886875" s="8"/>
      <c r="AB886875" s="11"/>
    </row>
    <row r="886877" spans="27:28">
      <c r="AA886877" s="8"/>
      <c r="AB886877" s="11"/>
    </row>
    <row r="886879" spans="27:28">
      <c r="AA886879" s="8"/>
      <c r="AB886879" s="11"/>
    </row>
    <row r="886881" spans="27:28">
      <c r="AA886881" s="8"/>
      <c r="AB886881" s="11"/>
    </row>
    <row r="886883" spans="27:28">
      <c r="AA886883" s="8"/>
      <c r="AB886883" s="11"/>
    </row>
    <row r="886885" spans="27:28">
      <c r="AA886885" s="8"/>
      <c r="AB886885" s="11"/>
    </row>
    <row r="886887" spans="27:28">
      <c r="AA886887" s="8"/>
      <c r="AB886887" s="11"/>
    </row>
    <row r="886889" spans="27:28">
      <c r="AA886889" s="8"/>
      <c r="AB886889" s="11"/>
    </row>
    <row r="886891" spans="27:28">
      <c r="AA886891" s="8"/>
      <c r="AB886891" s="11"/>
    </row>
    <row r="886893" spans="27:28">
      <c r="AA886893" s="8"/>
      <c r="AB886893" s="11"/>
    </row>
    <row r="886895" spans="27:28">
      <c r="AA886895" s="8"/>
      <c r="AB886895" s="11"/>
    </row>
    <row r="886897" spans="27:28">
      <c r="AA886897" s="8"/>
      <c r="AB886897" s="11"/>
    </row>
    <row r="886899" spans="27:28">
      <c r="AA886899" s="8"/>
      <c r="AB886899" s="11"/>
    </row>
    <row r="886901" spans="27:28">
      <c r="AA886901" s="8"/>
      <c r="AB886901" s="11"/>
    </row>
    <row r="886903" spans="27:28">
      <c r="AA886903" s="8"/>
      <c r="AB886903" s="11"/>
    </row>
    <row r="886905" spans="27:28">
      <c r="AA886905" s="8"/>
      <c r="AB886905" s="11"/>
    </row>
    <row r="886907" spans="27:28">
      <c r="AA886907" s="8"/>
      <c r="AB886907" s="11"/>
    </row>
    <row r="886909" spans="27:28">
      <c r="AA886909" s="8"/>
      <c r="AB886909" s="11"/>
    </row>
    <row r="886911" spans="27:28">
      <c r="AA886911" s="8"/>
      <c r="AB886911" s="11"/>
    </row>
    <row r="886913" spans="27:28">
      <c r="AA886913" s="8"/>
      <c r="AB886913" s="11"/>
    </row>
    <row r="886915" spans="27:28">
      <c r="AA886915" s="8"/>
      <c r="AB886915" s="11"/>
    </row>
    <row r="886917" spans="27:28">
      <c r="AA886917" s="8"/>
      <c r="AB886917" s="11"/>
    </row>
    <row r="886919" spans="27:28">
      <c r="AA886919" s="8"/>
      <c r="AB886919" s="11"/>
    </row>
    <row r="886921" spans="27:28">
      <c r="AA886921" s="8"/>
      <c r="AB886921" s="11"/>
    </row>
    <row r="886923" spans="27:28">
      <c r="AA886923" s="8"/>
      <c r="AB886923" s="11"/>
    </row>
    <row r="886925" spans="27:28">
      <c r="AA886925" s="8"/>
      <c r="AB886925" s="11"/>
    </row>
    <row r="886927" spans="27:28">
      <c r="AA886927" s="8"/>
      <c r="AB886927" s="11"/>
    </row>
    <row r="886929" spans="27:28">
      <c r="AA886929" s="8"/>
      <c r="AB886929" s="11"/>
    </row>
    <row r="886931" spans="27:28">
      <c r="AA886931" s="8"/>
      <c r="AB886931" s="11"/>
    </row>
    <row r="886933" spans="27:28">
      <c r="AA886933" s="8"/>
      <c r="AB886933" s="11"/>
    </row>
    <row r="886935" spans="27:28">
      <c r="AA886935" s="8"/>
      <c r="AB886935" s="11"/>
    </row>
    <row r="886937" spans="27:28">
      <c r="AA886937" s="8"/>
      <c r="AB886937" s="11"/>
    </row>
    <row r="886939" spans="27:28">
      <c r="AA886939" s="8"/>
      <c r="AB886939" s="11"/>
    </row>
    <row r="886941" spans="27:28">
      <c r="AA886941" s="8"/>
      <c r="AB886941" s="11"/>
    </row>
    <row r="886943" spans="27:28">
      <c r="AA886943" s="8"/>
      <c r="AB886943" s="11"/>
    </row>
    <row r="886945" spans="27:28">
      <c r="AA886945" s="8"/>
      <c r="AB886945" s="11"/>
    </row>
    <row r="886947" spans="27:28">
      <c r="AA886947" s="8"/>
      <c r="AB886947" s="11"/>
    </row>
    <row r="886949" spans="27:28">
      <c r="AA886949" s="8"/>
      <c r="AB886949" s="11"/>
    </row>
    <row r="886951" spans="27:28">
      <c r="AA886951" s="8"/>
      <c r="AB886951" s="11"/>
    </row>
    <row r="886953" spans="27:28">
      <c r="AA886953" s="8"/>
      <c r="AB886953" s="11"/>
    </row>
    <row r="886955" spans="27:28">
      <c r="AA886955" s="8"/>
      <c r="AB886955" s="11"/>
    </row>
    <row r="886957" spans="27:28">
      <c r="AA886957" s="8"/>
      <c r="AB886957" s="11"/>
    </row>
    <row r="886959" spans="27:28">
      <c r="AA886959" s="8"/>
      <c r="AB886959" s="11"/>
    </row>
    <row r="886961" spans="27:28">
      <c r="AA886961" s="8"/>
      <c r="AB886961" s="11"/>
    </row>
    <row r="886963" spans="27:28">
      <c r="AA886963" s="8"/>
      <c r="AB886963" s="11"/>
    </row>
    <row r="886965" spans="27:28">
      <c r="AA886965" s="8"/>
      <c r="AB886965" s="11"/>
    </row>
    <row r="886967" spans="27:28">
      <c r="AA886967" s="8"/>
      <c r="AB886967" s="11"/>
    </row>
    <row r="886969" spans="27:28">
      <c r="AA886969" s="8"/>
      <c r="AB886969" s="11"/>
    </row>
    <row r="886971" spans="27:28">
      <c r="AA886971" s="8"/>
      <c r="AB886971" s="11"/>
    </row>
    <row r="886973" spans="27:28">
      <c r="AA886973" s="8"/>
      <c r="AB886973" s="11"/>
    </row>
    <row r="886975" spans="27:28">
      <c r="AA886975" s="8"/>
      <c r="AB886975" s="11"/>
    </row>
    <row r="886977" spans="27:28">
      <c r="AA886977" s="8"/>
      <c r="AB886977" s="11"/>
    </row>
    <row r="886979" spans="27:28">
      <c r="AA886979" s="8"/>
      <c r="AB886979" s="11"/>
    </row>
    <row r="886981" spans="27:28">
      <c r="AA886981" s="8"/>
      <c r="AB886981" s="11"/>
    </row>
    <row r="886983" spans="27:28">
      <c r="AA886983" s="8"/>
      <c r="AB886983" s="11"/>
    </row>
    <row r="886985" spans="27:28">
      <c r="AA886985" s="8"/>
      <c r="AB886985" s="11"/>
    </row>
    <row r="886987" spans="27:28">
      <c r="AA886987" s="8"/>
      <c r="AB886987" s="11"/>
    </row>
    <row r="886989" spans="27:28">
      <c r="AA886989" s="8"/>
      <c r="AB886989" s="11"/>
    </row>
    <row r="886991" spans="27:28">
      <c r="AA886991" s="8"/>
      <c r="AB886991" s="11"/>
    </row>
    <row r="886993" spans="27:28">
      <c r="AA886993" s="8"/>
      <c r="AB886993" s="11"/>
    </row>
    <row r="886995" spans="27:28">
      <c r="AA886995" s="8"/>
      <c r="AB886995" s="11"/>
    </row>
    <row r="886997" spans="27:28">
      <c r="AA886997" s="8"/>
      <c r="AB886997" s="11"/>
    </row>
    <row r="886999" spans="27:28">
      <c r="AA886999" s="8"/>
      <c r="AB886999" s="11"/>
    </row>
    <row r="887001" spans="27:28">
      <c r="AA887001" s="8"/>
      <c r="AB887001" s="11"/>
    </row>
    <row r="887003" spans="27:28">
      <c r="AA887003" s="8"/>
      <c r="AB887003" s="11"/>
    </row>
    <row r="887005" spans="27:28">
      <c r="AA887005" s="8"/>
      <c r="AB887005" s="11"/>
    </row>
    <row r="887007" spans="27:28">
      <c r="AA887007" s="8"/>
      <c r="AB887007" s="11"/>
    </row>
    <row r="887009" spans="27:28">
      <c r="AA887009" s="8"/>
      <c r="AB887009" s="11"/>
    </row>
    <row r="887011" spans="27:28">
      <c r="AA887011" s="8"/>
      <c r="AB887011" s="11"/>
    </row>
    <row r="887013" spans="27:28">
      <c r="AA887013" s="8"/>
      <c r="AB887013" s="11"/>
    </row>
    <row r="887015" spans="27:28">
      <c r="AA887015" s="8"/>
      <c r="AB887015" s="11"/>
    </row>
    <row r="887017" spans="27:28">
      <c r="AA887017" s="8"/>
      <c r="AB887017" s="11"/>
    </row>
    <row r="887019" spans="27:28">
      <c r="AA887019" s="8"/>
      <c r="AB887019" s="11"/>
    </row>
    <row r="887021" spans="27:28">
      <c r="AA887021" s="8"/>
      <c r="AB887021" s="11"/>
    </row>
    <row r="887023" spans="27:28">
      <c r="AA887023" s="8"/>
      <c r="AB887023" s="11"/>
    </row>
    <row r="887025" spans="27:28">
      <c r="AA887025" s="8"/>
      <c r="AB887025" s="11"/>
    </row>
    <row r="887027" spans="27:28">
      <c r="AA887027" s="8"/>
      <c r="AB887027" s="11"/>
    </row>
    <row r="887029" spans="27:28">
      <c r="AA887029" s="8"/>
      <c r="AB887029" s="11"/>
    </row>
    <row r="887031" spans="27:28">
      <c r="AA887031" s="8"/>
      <c r="AB887031" s="11"/>
    </row>
    <row r="887033" spans="27:28">
      <c r="AA887033" s="8"/>
      <c r="AB887033" s="11"/>
    </row>
    <row r="887035" spans="27:28">
      <c r="AA887035" s="8"/>
      <c r="AB887035" s="11"/>
    </row>
    <row r="887037" spans="27:28">
      <c r="AA887037" s="8"/>
      <c r="AB887037" s="11"/>
    </row>
    <row r="887039" spans="27:28">
      <c r="AA887039" s="8"/>
      <c r="AB887039" s="11"/>
    </row>
    <row r="887041" spans="27:28">
      <c r="AA887041" s="8"/>
      <c r="AB887041" s="11"/>
    </row>
    <row r="887043" spans="27:28">
      <c r="AA887043" s="8"/>
      <c r="AB887043" s="11"/>
    </row>
    <row r="887045" spans="27:28">
      <c r="AA887045" s="8"/>
      <c r="AB887045" s="11"/>
    </row>
    <row r="887047" spans="27:28">
      <c r="AA887047" s="8"/>
      <c r="AB887047" s="11"/>
    </row>
    <row r="887049" spans="27:28">
      <c r="AA887049" s="8"/>
      <c r="AB887049" s="11"/>
    </row>
    <row r="887051" spans="27:28">
      <c r="AA887051" s="8"/>
      <c r="AB887051" s="11"/>
    </row>
    <row r="887053" spans="27:28">
      <c r="AA887053" s="8"/>
      <c r="AB887053" s="11"/>
    </row>
    <row r="887055" spans="27:28">
      <c r="AA887055" s="8"/>
      <c r="AB887055" s="11"/>
    </row>
    <row r="887057" spans="27:28">
      <c r="AA887057" s="8"/>
      <c r="AB887057" s="11"/>
    </row>
    <row r="887059" spans="27:28">
      <c r="AA887059" s="8"/>
      <c r="AB887059" s="11"/>
    </row>
    <row r="887061" spans="27:28">
      <c r="AA887061" s="8"/>
      <c r="AB887061" s="11"/>
    </row>
    <row r="887063" spans="27:28">
      <c r="AA887063" s="8"/>
      <c r="AB887063" s="11"/>
    </row>
    <row r="887065" spans="27:28">
      <c r="AA887065" s="8"/>
      <c r="AB887065" s="11"/>
    </row>
    <row r="887067" spans="27:28">
      <c r="AA887067" s="8"/>
      <c r="AB887067" s="11"/>
    </row>
    <row r="887069" spans="27:28">
      <c r="AA887069" s="8"/>
      <c r="AB887069" s="11"/>
    </row>
    <row r="887071" spans="27:28">
      <c r="AA887071" s="8"/>
      <c r="AB887071" s="11"/>
    </row>
    <row r="887073" spans="27:28">
      <c r="AA887073" s="8"/>
      <c r="AB887073" s="11"/>
    </row>
    <row r="887075" spans="27:28">
      <c r="AA887075" s="8"/>
      <c r="AB887075" s="11"/>
    </row>
    <row r="887077" spans="27:28">
      <c r="AA887077" s="8"/>
      <c r="AB887077" s="11"/>
    </row>
    <row r="887079" spans="27:28">
      <c r="AA887079" s="8"/>
      <c r="AB887079" s="11"/>
    </row>
    <row r="887081" spans="27:28">
      <c r="AA887081" s="8"/>
      <c r="AB887081" s="11"/>
    </row>
    <row r="887083" spans="27:28">
      <c r="AA887083" s="8"/>
      <c r="AB887083" s="11"/>
    </row>
    <row r="887085" spans="27:28">
      <c r="AA887085" s="8"/>
      <c r="AB887085" s="11"/>
    </row>
    <row r="887087" spans="27:28">
      <c r="AA887087" s="8"/>
      <c r="AB887087" s="11"/>
    </row>
    <row r="887089" spans="27:28">
      <c r="AA887089" s="8"/>
      <c r="AB887089" s="11"/>
    </row>
    <row r="887091" spans="27:28">
      <c r="AA887091" s="8"/>
      <c r="AB887091" s="11"/>
    </row>
    <row r="887093" spans="27:28">
      <c r="AA887093" s="8"/>
      <c r="AB887093" s="11"/>
    </row>
    <row r="887095" spans="27:28">
      <c r="AA887095" s="8"/>
      <c r="AB887095" s="11"/>
    </row>
    <row r="887097" spans="27:28">
      <c r="AA887097" s="8"/>
      <c r="AB887097" s="11"/>
    </row>
    <row r="887099" spans="27:28">
      <c r="AA887099" s="8"/>
      <c r="AB887099" s="11"/>
    </row>
    <row r="887101" spans="27:28">
      <c r="AA887101" s="8"/>
      <c r="AB887101" s="11"/>
    </row>
    <row r="887103" spans="27:28">
      <c r="AA887103" s="8"/>
      <c r="AB887103" s="11"/>
    </row>
    <row r="887105" spans="27:28">
      <c r="AA887105" s="8"/>
      <c r="AB887105" s="11"/>
    </row>
    <row r="887107" spans="27:28">
      <c r="AA887107" s="8"/>
      <c r="AB887107" s="11"/>
    </row>
    <row r="887109" spans="27:28">
      <c r="AA887109" s="8"/>
      <c r="AB887109" s="11"/>
    </row>
    <row r="887111" spans="27:28">
      <c r="AA887111" s="8"/>
      <c r="AB887111" s="11"/>
    </row>
    <row r="887113" spans="27:28">
      <c r="AA887113" s="8"/>
      <c r="AB887113" s="11"/>
    </row>
    <row r="887115" spans="27:28">
      <c r="AA887115" s="8"/>
      <c r="AB887115" s="11"/>
    </row>
    <row r="887117" spans="27:28">
      <c r="AA887117" s="8"/>
      <c r="AB887117" s="11"/>
    </row>
    <row r="887119" spans="27:28">
      <c r="AA887119" s="8"/>
      <c r="AB887119" s="11"/>
    </row>
    <row r="887121" spans="27:28">
      <c r="AA887121" s="8"/>
      <c r="AB887121" s="11"/>
    </row>
    <row r="887123" spans="27:28">
      <c r="AA887123" s="8"/>
      <c r="AB887123" s="11"/>
    </row>
    <row r="887125" spans="27:28">
      <c r="AA887125" s="8"/>
      <c r="AB887125" s="11"/>
    </row>
    <row r="887127" spans="27:28">
      <c r="AA887127" s="8"/>
      <c r="AB887127" s="11"/>
    </row>
    <row r="887129" spans="27:28">
      <c r="AA887129" s="8"/>
      <c r="AB887129" s="11"/>
    </row>
    <row r="887131" spans="27:28">
      <c r="AA887131" s="8"/>
      <c r="AB887131" s="11"/>
    </row>
    <row r="887133" spans="27:28">
      <c r="AA887133" s="8"/>
      <c r="AB887133" s="11"/>
    </row>
    <row r="887135" spans="27:28">
      <c r="AA887135" s="8"/>
      <c r="AB887135" s="11"/>
    </row>
    <row r="887137" spans="27:28">
      <c r="AA887137" s="8"/>
      <c r="AB887137" s="11"/>
    </row>
    <row r="887139" spans="27:28">
      <c r="AA887139" s="8"/>
      <c r="AB887139" s="11"/>
    </row>
    <row r="887141" spans="27:28">
      <c r="AA887141" s="8"/>
      <c r="AB887141" s="11"/>
    </row>
    <row r="887143" spans="27:28">
      <c r="AA887143" s="8"/>
      <c r="AB887143" s="11"/>
    </row>
    <row r="887145" spans="27:28">
      <c r="AA887145" s="8"/>
      <c r="AB887145" s="11"/>
    </row>
    <row r="887147" spans="27:28">
      <c r="AA887147" s="8"/>
      <c r="AB887147" s="11"/>
    </row>
    <row r="887149" spans="27:28">
      <c r="AA887149" s="8"/>
      <c r="AB887149" s="11"/>
    </row>
    <row r="887151" spans="27:28">
      <c r="AA887151" s="8"/>
      <c r="AB887151" s="11"/>
    </row>
    <row r="887153" spans="27:28">
      <c r="AA887153" s="8"/>
      <c r="AB887153" s="11"/>
    </row>
    <row r="887155" spans="27:28">
      <c r="AA887155" s="8"/>
      <c r="AB887155" s="11"/>
    </row>
    <row r="887157" spans="27:28">
      <c r="AA887157" s="8"/>
      <c r="AB887157" s="11"/>
    </row>
    <row r="887159" spans="27:28">
      <c r="AA887159" s="8"/>
      <c r="AB887159" s="11"/>
    </row>
    <row r="887161" spans="27:28">
      <c r="AA887161" s="8"/>
      <c r="AB887161" s="11"/>
    </row>
    <row r="887163" spans="27:28">
      <c r="AA887163" s="8"/>
      <c r="AB887163" s="11"/>
    </row>
    <row r="887165" spans="27:28">
      <c r="AA887165" s="8"/>
      <c r="AB887165" s="11"/>
    </row>
    <row r="887167" spans="27:28">
      <c r="AA887167" s="8"/>
      <c r="AB887167" s="11"/>
    </row>
    <row r="887169" spans="27:28">
      <c r="AA887169" s="8"/>
      <c r="AB887169" s="11"/>
    </row>
    <row r="887171" spans="27:28">
      <c r="AA887171" s="8"/>
      <c r="AB887171" s="11"/>
    </row>
    <row r="887173" spans="27:28">
      <c r="AA887173" s="8"/>
      <c r="AB887173" s="11"/>
    </row>
    <row r="887175" spans="27:28">
      <c r="AA887175" s="8"/>
      <c r="AB887175" s="11"/>
    </row>
    <row r="887177" spans="27:28">
      <c r="AA887177" s="8"/>
      <c r="AB887177" s="11"/>
    </row>
    <row r="887179" spans="27:28">
      <c r="AA887179" s="8"/>
      <c r="AB887179" s="11"/>
    </row>
    <row r="887181" spans="27:28">
      <c r="AA887181" s="8"/>
      <c r="AB887181" s="11"/>
    </row>
    <row r="887183" spans="27:28">
      <c r="AA887183" s="8"/>
      <c r="AB887183" s="11"/>
    </row>
    <row r="887185" spans="27:28">
      <c r="AA887185" s="8"/>
      <c r="AB887185" s="11"/>
    </row>
    <row r="887187" spans="27:28">
      <c r="AA887187" s="8"/>
      <c r="AB887187" s="11"/>
    </row>
    <row r="887189" spans="27:28">
      <c r="AA887189" s="8"/>
      <c r="AB887189" s="11"/>
    </row>
    <row r="887191" spans="27:28">
      <c r="AA887191" s="8"/>
      <c r="AB887191" s="11"/>
    </row>
    <row r="887193" spans="27:28">
      <c r="AA887193" s="8"/>
      <c r="AB887193" s="11"/>
    </row>
    <row r="887195" spans="27:28">
      <c r="AA887195" s="8"/>
      <c r="AB887195" s="11"/>
    </row>
    <row r="887197" spans="27:28">
      <c r="AA887197" s="8"/>
      <c r="AB887197" s="11"/>
    </row>
    <row r="887199" spans="27:28">
      <c r="AA887199" s="8"/>
      <c r="AB887199" s="11"/>
    </row>
    <row r="887201" spans="27:28">
      <c r="AA887201" s="8"/>
      <c r="AB887201" s="11"/>
    </row>
    <row r="887203" spans="27:28">
      <c r="AA887203" s="8"/>
      <c r="AB887203" s="11"/>
    </row>
    <row r="887205" spans="27:28">
      <c r="AA887205" s="8"/>
      <c r="AB887205" s="11"/>
    </row>
    <row r="887207" spans="27:28">
      <c r="AA887207" s="8"/>
      <c r="AB887207" s="11"/>
    </row>
    <row r="887209" spans="27:28">
      <c r="AA887209" s="8"/>
      <c r="AB887209" s="11"/>
    </row>
    <row r="887211" spans="27:28">
      <c r="AA887211" s="8"/>
      <c r="AB887211" s="11"/>
    </row>
    <row r="887213" spans="27:28">
      <c r="AA887213" s="8"/>
      <c r="AB887213" s="11"/>
    </row>
    <row r="887215" spans="27:28">
      <c r="AA887215" s="8"/>
      <c r="AB887215" s="11"/>
    </row>
    <row r="887217" spans="27:28">
      <c r="AA887217" s="8"/>
      <c r="AB887217" s="11"/>
    </row>
    <row r="887219" spans="27:28">
      <c r="AA887219" s="8"/>
      <c r="AB887219" s="11"/>
    </row>
    <row r="887221" spans="27:28">
      <c r="AA887221" s="8"/>
      <c r="AB887221" s="11"/>
    </row>
    <row r="887223" spans="27:28">
      <c r="AA887223" s="8"/>
      <c r="AB887223" s="11"/>
    </row>
    <row r="887225" spans="27:28">
      <c r="AA887225" s="8"/>
      <c r="AB887225" s="11"/>
    </row>
    <row r="887227" spans="27:28">
      <c r="AA887227" s="8"/>
      <c r="AB887227" s="11"/>
    </row>
    <row r="887229" spans="27:28">
      <c r="AA887229" s="8"/>
      <c r="AB887229" s="11"/>
    </row>
    <row r="887231" spans="27:28">
      <c r="AA887231" s="8"/>
      <c r="AB887231" s="11"/>
    </row>
    <row r="887233" spans="27:28">
      <c r="AA887233" s="8"/>
      <c r="AB887233" s="11"/>
    </row>
    <row r="887235" spans="27:28">
      <c r="AA887235" s="8"/>
      <c r="AB887235" s="11"/>
    </row>
    <row r="887237" spans="27:28">
      <c r="AA887237" s="8"/>
      <c r="AB887237" s="11"/>
    </row>
    <row r="887239" spans="27:28">
      <c r="AA887239" s="8"/>
      <c r="AB887239" s="11"/>
    </row>
    <row r="887241" spans="27:28">
      <c r="AA887241" s="8"/>
      <c r="AB887241" s="11"/>
    </row>
    <row r="887243" spans="27:28">
      <c r="AA887243" s="8"/>
      <c r="AB887243" s="11"/>
    </row>
    <row r="887245" spans="27:28">
      <c r="AA887245" s="8"/>
      <c r="AB887245" s="11"/>
    </row>
    <row r="887247" spans="27:28">
      <c r="AA887247" s="8"/>
      <c r="AB887247" s="11"/>
    </row>
    <row r="887249" spans="27:28">
      <c r="AA887249" s="8"/>
      <c r="AB887249" s="11"/>
    </row>
    <row r="887251" spans="27:28">
      <c r="AA887251" s="8"/>
      <c r="AB887251" s="11"/>
    </row>
    <row r="887253" spans="27:28">
      <c r="AA887253" s="8"/>
      <c r="AB887253" s="11"/>
    </row>
    <row r="887255" spans="27:28">
      <c r="AA887255" s="8"/>
      <c r="AB887255" s="11"/>
    </row>
    <row r="887257" spans="27:28">
      <c r="AA887257" s="8"/>
      <c r="AB887257" s="11"/>
    </row>
    <row r="887259" spans="27:28">
      <c r="AA887259" s="8"/>
      <c r="AB887259" s="11"/>
    </row>
    <row r="887261" spans="27:28">
      <c r="AA887261" s="8"/>
      <c r="AB887261" s="11"/>
    </row>
    <row r="887263" spans="27:28">
      <c r="AA887263" s="8"/>
      <c r="AB887263" s="11"/>
    </row>
    <row r="887265" spans="27:28">
      <c r="AA887265" s="8"/>
      <c r="AB887265" s="11"/>
    </row>
    <row r="887267" spans="27:28">
      <c r="AA887267" s="8"/>
      <c r="AB887267" s="11"/>
    </row>
    <row r="887269" spans="27:28">
      <c r="AA887269" s="8"/>
      <c r="AB887269" s="11"/>
    </row>
    <row r="887271" spans="27:28">
      <c r="AA887271" s="8"/>
      <c r="AB887271" s="11"/>
    </row>
    <row r="887273" spans="27:28">
      <c r="AA887273" s="8"/>
      <c r="AB887273" s="11"/>
    </row>
    <row r="887275" spans="27:28">
      <c r="AA887275" s="8"/>
      <c r="AB887275" s="11"/>
    </row>
    <row r="887277" spans="27:28">
      <c r="AA887277" s="8"/>
      <c r="AB887277" s="11"/>
    </row>
    <row r="887279" spans="27:28">
      <c r="AA887279" s="8"/>
      <c r="AB887279" s="11"/>
    </row>
    <row r="887281" spans="27:28">
      <c r="AA887281" s="8"/>
      <c r="AB887281" s="11"/>
    </row>
    <row r="887283" spans="27:28">
      <c r="AA887283" s="8"/>
      <c r="AB887283" s="11"/>
    </row>
    <row r="887285" spans="27:28">
      <c r="AA887285" s="8"/>
      <c r="AB887285" s="11"/>
    </row>
    <row r="887287" spans="27:28">
      <c r="AA887287" s="8"/>
      <c r="AB887287" s="11"/>
    </row>
    <row r="887289" spans="27:28">
      <c r="AA887289" s="8"/>
      <c r="AB887289" s="11"/>
    </row>
    <row r="887291" spans="27:28">
      <c r="AA887291" s="8"/>
      <c r="AB887291" s="11"/>
    </row>
    <row r="887293" spans="27:28">
      <c r="AA887293" s="8"/>
      <c r="AB887293" s="11"/>
    </row>
    <row r="887295" spans="27:28">
      <c r="AA887295" s="8"/>
      <c r="AB887295" s="11"/>
    </row>
    <row r="887297" spans="27:28">
      <c r="AA887297" s="8"/>
      <c r="AB887297" s="11"/>
    </row>
    <row r="887299" spans="27:28">
      <c r="AA887299" s="8"/>
      <c r="AB887299" s="11"/>
    </row>
    <row r="887301" spans="27:28">
      <c r="AA887301" s="8"/>
      <c r="AB887301" s="11"/>
    </row>
    <row r="887303" spans="27:28">
      <c r="AA887303" s="8"/>
      <c r="AB887303" s="11"/>
    </row>
    <row r="887305" spans="27:28">
      <c r="AA887305" s="8"/>
      <c r="AB887305" s="11"/>
    </row>
    <row r="887307" spans="27:28">
      <c r="AA887307" s="8"/>
      <c r="AB887307" s="11"/>
    </row>
    <row r="887309" spans="27:28">
      <c r="AA887309" s="8"/>
      <c r="AB887309" s="11"/>
    </row>
    <row r="887311" spans="27:28">
      <c r="AA887311" s="8"/>
      <c r="AB887311" s="11"/>
    </row>
    <row r="887313" spans="27:28">
      <c r="AA887313" s="8"/>
      <c r="AB887313" s="11"/>
    </row>
    <row r="887315" spans="27:28">
      <c r="AA887315" s="8"/>
      <c r="AB887315" s="11"/>
    </row>
    <row r="887317" spans="27:28">
      <c r="AA887317" s="8"/>
      <c r="AB887317" s="11"/>
    </row>
    <row r="887319" spans="27:28">
      <c r="AA887319" s="8"/>
      <c r="AB887319" s="11"/>
    </row>
    <row r="887321" spans="27:28">
      <c r="AA887321" s="8"/>
      <c r="AB887321" s="11"/>
    </row>
    <row r="887323" spans="27:28">
      <c r="AA887323" s="8"/>
      <c r="AB887323" s="11"/>
    </row>
    <row r="887325" spans="27:28">
      <c r="AA887325" s="8"/>
      <c r="AB887325" s="11"/>
    </row>
    <row r="887327" spans="27:28">
      <c r="AA887327" s="8"/>
      <c r="AB887327" s="11"/>
    </row>
    <row r="887329" spans="27:28">
      <c r="AA887329" s="8"/>
      <c r="AB887329" s="11"/>
    </row>
    <row r="887331" spans="27:28">
      <c r="AA887331" s="8"/>
      <c r="AB887331" s="11"/>
    </row>
    <row r="887333" spans="27:28">
      <c r="AA887333" s="8"/>
      <c r="AB887333" s="11"/>
    </row>
    <row r="887335" spans="27:28">
      <c r="AA887335" s="8"/>
      <c r="AB887335" s="11"/>
    </row>
    <row r="887337" spans="27:28">
      <c r="AA887337" s="8"/>
      <c r="AB887337" s="11"/>
    </row>
    <row r="887339" spans="27:28">
      <c r="AA887339" s="8"/>
      <c r="AB887339" s="11"/>
    </row>
    <row r="887341" spans="27:28">
      <c r="AA887341" s="8"/>
      <c r="AB887341" s="11"/>
    </row>
    <row r="887343" spans="27:28">
      <c r="AA887343" s="8"/>
      <c r="AB887343" s="11"/>
    </row>
    <row r="887345" spans="27:28">
      <c r="AA887345" s="8"/>
      <c r="AB887345" s="11"/>
    </row>
    <row r="887347" spans="27:28">
      <c r="AA887347" s="8"/>
      <c r="AB887347" s="11"/>
    </row>
    <row r="887349" spans="27:28">
      <c r="AA887349" s="8"/>
      <c r="AB887349" s="11"/>
    </row>
    <row r="887351" spans="27:28">
      <c r="AA887351" s="8"/>
      <c r="AB887351" s="11"/>
    </row>
    <row r="887353" spans="27:28">
      <c r="AA887353" s="8"/>
      <c r="AB887353" s="11"/>
    </row>
    <row r="887355" spans="27:28">
      <c r="AA887355" s="8"/>
      <c r="AB887355" s="11"/>
    </row>
    <row r="887357" spans="27:28">
      <c r="AA887357" s="8"/>
      <c r="AB887357" s="11"/>
    </row>
    <row r="887359" spans="27:28">
      <c r="AA887359" s="8"/>
      <c r="AB887359" s="11"/>
    </row>
    <row r="887361" spans="27:28">
      <c r="AA887361" s="8"/>
      <c r="AB887361" s="11"/>
    </row>
    <row r="887363" spans="27:28">
      <c r="AA887363" s="8"/>
      <c r="AB887363" s="11"/>
    </row>
    <row r="887365" spans="27:28">
      <c r="AA887365" s="8"/>
      <c r="AB887365" s="11"/>
    </row>
    <row r="887367" spans="27:28">
      <c r="AA887367" s="8"/>
      <c r="AB887367" s="11"/>
    </row>
    <row r="887369" spans="27:28">
      <c r="AA887369" s="8"/>
      <c r="AB887369" s="11"/>
    </row>
    <row r="887371" spans="27:28">
      <c r="AA887371" s="8"/>
      <c r="AB887371" s="11"/>
    </row>
    <row r="887373" spans="27:28">
      <c r="AA887373" s="8"/>
      <c r="AB887373" s="11"/>
    </row>
    <row r="887375" spans="27:28">
      <c r="AA887375" s="8"/>
      <c r="AB887375" s="11"/>
    </row>
    <row r="887377" spans="27:28">
      <c r="AA887377" s="8"/>
      <c r="AB887377" s="11"/>
    </row>
    <row r="887379" spans="27:28">
      <c r="AA887379" s="8"/>
      <c r="AB887379" s="11"/>
    </row>
    <row r="887381" spans="27:28">
      <c r="AA887381" s="8"/>
      <c r="AB887381" s="11"/>
    </row>
    <row r="887383" spans="27:28">
      <c r="AA887383" s="8"/>
      <c r="AB887383" s="11"/>
    </row>
    <row r="887385" spans="27:28">
      <c r="AA887385" s="8"/>
      <c r="AB887385" s="11"/>
    </row>
    <row r="887387" spans="27:28">
      <c r="AA887387" s="8"/>
      <c r="AB887387" s="11"/>
    </row>
    <row r="887389" spans="27:28">
      <c r="AA887389" s="8"/>
      <c r="AB887389" s="11"/>
    </row>
    <row r="887391" spans="27:28">
      <c r="AA887391" s="8"/>
      <c r="AB887391" s="11"/>
    </row>
    <row r="887393" spans="27:28">
      <c r="AA887393" s="8"/>
      <c r="AB887393" s="11"/>
    </row>
    <row r="887395" spans="27:28">
      <c r="AA887395" s="8"/>
      <c r="AB887395" s="11"/>
    </row>
    <row r="887397" spans="27:28">
      <c r="AA887397" s="8"/>
      <c r="AB887397" s="11"/>
    </row>
    <row r="887399" spans="27:28">
      <c r="AA887399" s="8"/>
      <c r="AB887399" s="11"/>
    </row>
    <row r="887401" spans="27:28">
      <c r="AA887401" s="8"/>
      <c r="AB887401" s="11"/>
    </row>
    <row r="887403" spans="27:28">
      <c r="AA887403" s="8"/>
      <c r="AB887403" s="11"/>
    </row>
    <row r="887405" spans="27:28">
      <c r="AA887405" s="8"/>
      <c r="AB887405" s="11"/>
    </row>
    <row r="887407" spans="27:28">
      <c r="AA887407" s="8"/>
      <c r="AB887407" s="11"/>
    </row>
    <row r="887409" spans="27:28">
      <c r="AA887409" s="8"/>
      <c r="AB887409" s="11"/>
    </row>
    <row r="887411" spans="27:28">
      <c r="AA887411" s="8"/>
      <c r="AB887411" s="11"/>
    </row>
    <row r="887413" spans="27:28">
      <c r="AA887413" s="8"/>
      <c r="AB887413" s="11"/>
    </row>
    <row r="887415" spans="27:28">
      <c r="AA887415" s="8"/>
      <c r="AB887415" s="11"/>
    </row>
    <row r="887417" spans="27:28">
      <c r="AA887417" s="8"/>
      <c r="AB887417" s="11"/>
    </row>
    <row r="887419" spans="27:28">
      <c r="AA887419" s="8"/>
      <c r="AB887419" s="11"/>
    </row>
    <row r="887421" spans="27:28">
      <c r="AA887421" s="8"/>
      <c r="AB887421" s="11"/>
    </row>
    <row r="887423" spans="27:28">
      <c r="AA887423" s="8"/>
      <c r="AB887423" s="11"/>
    </row>
    <row r="887425" spans="27:28">
      <c r="AA887425" s="8"/>
      <c r="AB887425" s="11"/>
    </row>
    <row r="887427" spans="27:28">
      <c r="AA887427" s="8"/>
      <c r="AB887427" s="11"/>
    </row>
    <row r="887429" spans="27:28">
      <c r="AA887429" s="8"/>
      <c r="AB887429" s="11"/>
    </row>
    <row r="887431" spans="27:28">
      <c r="AA887431" s="8"/>
      <c r="AB887431" s="11"/>
    </row>
    <row r="887433" spans="27:28">
      <c r="AA887433" s="8"/>
      <c r="AB887433" s="11"/>
    </row>
    <row r="887435" spans="27:28">
      <c r="AA887435" s="8"/>
      <c r="AB887435" s="11"/>
    </row>
    <row r="887437" spans="27:28">
      <c r="AA887437" s="8"/>
      <c r="AB887437" s="11"/>
    </row>
    <row r="887439" spans="27:28">
      <c r="AA887439" s="8"/>
      <c r="AB887439" s="11"/>
    </row>
    <row r="887441" spans="27:28">
      <c r="AA887441" s="8"/>
      <c r="AB887441" s="11"/>
    </row>
    <row r="887443" spans="27:28">
      <c r="AA887443" s="8"/>
      <c r="AB887443" s="11"/>
    </row>
    <row r="887445" spans="27:28">
      <c r="AA887445" s="8"/>
      <c r="AB887445" s="11"/>
    </row>
    <row r="887447" spans="27:28">
      <c r="AA887447" s="8"/>
      <c r="AB887447" s="11"/>
    </row>
    <row r="887449" spans="27:28">
      <c r="AA887449" s="8"/>
      <c r="AB887449" s="11"/>
    </row>
    <row r="887451" spans="27:28">
      <c r="AA887451" s="8"/>
      <c r="AB887451" s="11"/>
    </row>
    <row r="887453" spans="27:28">
      <c r="AA887453" s="8"/>
      <c r="AB887453" s="11"/>
    </row>
    <row r="887455" spans="27:28">
      <c r="AA887455" s="8"/>
      <c r="AB887455" s="11"/>
    </row>
    <row r="887457" spans="27:28">
      <c r="AA887457" s="8"/>
      <c r="AB887457" s="11"/>
    </row>
    <row r="887459" spans="27:28">
      <c r="AA887459" s="8"/>
      <c r="AB887459" s="11"/>
    </row>
    <row r="887461" spans="27:28">
      <c r="AA887461" s="8"/>
      <c r="AB887461" s="11"/>
    </row>
    <row r="887463" spans="27:28">
      <c r="AA887463" s="8"/>
      <c r="AB887463" s="11"/>
    </row>
    <row r="887465" spans="27:28">
      <c r="AA887465" s="8"/>
      <c r="AB887465" s="11"/>
    </row>
    <row r="887467" spans="27:28">
      <c r="AA887467" s="8"/>
      <c r="AB887467" s="11"/>
    </row>
    <row r="887469" spans="27:28">
      <c r="AA887469" s="8"/>
      <c r="AB887469" s="11"/>
    </row>
    <row r="887471" spans="27:28">
      <c r="AA887471" s="8"/>
      <c r="AB887471" s="11"/>
    </row>
    <row r="887473" spans="27:28">
      <c r="AA887473" s="8"/>
      <c r="AB887473" s="11"/>
    </row>
    <row r="887475" spans="27:28">
      <c r="AA887475" s="8"/>
      <c r="AB887475" s="11"/>
    </row>
    <row r="887477" spans="27:28">
      <c r="AA887477" s="8"/>
      <c r="AB887477" s="11"/>
    </row>
    <row r="887479" spans="27:28">
      <c r="AA887479" s="8"/>
      <c r="AB887479" s="11"/>
    </row>
    <row r="887481" spans="27:28">
      <c r="AA887481" s="8"/>
      <c r="AB887481" s="11"/>
    </row>
    <row r="887483" spans="27:28">
      <c r="AA887483" s="8"/>
      <c r="AB887483" s="11"/>
    </row>
    <row r="887485" spans="27:28">
      <c r="AA887485" s="8"/>
      <c r="AB887485" s="11"/>
    </row>
    <row r="887487" spans="27:28">
      <c r="AA887487" s="8"/>
      <c r="AB887487" s="11"/>
    </row>
    <row r="887489" spans="27:28">
      <c r="AA887489" s="8"/>
      <c r="AB887489" s="11"/>
    </row>
    <row r="887491" spans="27:28">
      <c r="AA887491" s="8"/>
      <c r="AB887491" s="11"/>
    </row>
    <row r="887493" spans="27:28">
      <c r="AA887493" s="8"/>
      <c r="AB887493" s="11"/>
    </row>
    <row r="887495" spans="27:28">
      <c r="AA887495" s="8"/>
      <c r="AB887495" s="11"/>
    </row>
    <row r="887497" spans="27:28">
      <c r="AA887497" s="8"/>
      <c r="AB887497" s="11"/>
    </row>
    <row r="887499" spans="27:28">
      <c r="AA887499" s="8"/>
      <c r="AB887499" s="11"/>
    </row>
    <row r="887501" spans="27:28">
      <c r="AA887501" s="8"/>
      <c r="AB887501" s="11"/>
    </row>
    <row r="887503" spans="27:28">
      <c r="AA887503" s="8"/>
      <c r="AB887503" s="11"/>
    </row>
    <row r="887505" spans="27:28">
      <c r="AA887505" s="8"/>
      <c r="AB887505" s="11"/>
    </row>
    <row r="887507" spans="27:28">
      <c r="AA887507" s="8"/>
      <c r="AB887507" s="11"/>
    </row>
    <row r="887509" spans="27:28">
      <c r="AA887509" s="8"/>
      <c r="AB887509" s="11"/>
    </row>
    <row r="887511" spans="27:28">
      <c r="AA887511" s="8"/>
      <c r="AB887511" s="11"/>
    </row>
    <row r="887513" spans="27:28">
      <c r="AA887513" s="8"/>
      <c r="AB887513" s="11"/>
    </row>
    <row r="887515" spans="27:28">
      <c r="AA887515" s="8"/>
      <c r="AB887515" s="11"/>
    </row>
    <row r="887517" spans="27:28">
      <c r="AA887517" s="8"/>
      <c r="AB887517" s="11"/>
    </row>
    <row r="887519" spans="27:28">
      <c r="AA887519" s="8"/>
      <c r="AB887519" s="11"/>
    </row>
    <row r="887521" spans="27:28">
      <c r="AA887521" s="8"/>
      <c r="AB887521" s="11"/>
    </row>
    <row r="887523" spans="27:28">
      <c r="AA887523" s="8"/>
      <c r="AB887523" s="11"/>
    </row>
    <row r="887525" spans="27:28">
      <c r="AA887525" s="8"/>
      <c r="AB887525" s="11"/>
    </row>
    <row r="887527" spans="27:28">
      <c r="AA887527" s="8"/>
      <c r="AB887527" s="11"/>
    </row>
    <row r="887529" spans="27:28">
      <c r="AA887529" s="8"/>
      <c r="AB887529" s="11"/>
    </row>
    <row r="887531" spans="27:28">
      <c r="AA887531" s="8"/>
      <c r="AB887531" s="11"/>
    </row>
    <row r="887533" spans="27:28">
      <c r="AA887533" s="8"/>
      <c r="AB887533" s="11"/>
    </row>
    <row r="887535" spans="27:28">
      <c r="AA887535" s="8"/>
      <c r="AB887535" s="11"/>
    </row>
    <row r="887537" spans="27:28">
      <c r="AA887537" s="8"/>
      <c r="AB887537" s="11"/>
    </row>
    <row r="887539" spans="27:28">
      <c r="AA887539" s="8"/>
      <c r="AB887539" s="11"/>
    </row>
    <row r="887541" spans="27:28">
      <c r="AA887541" s="8"/>
      <c r="AB887541" s="11"/>
    </row>
    <row r="887543" spans="27:28">
      <c r="AA887543" s="8"/>
      <c r="AB887543" s="11"/>
    </row>
    <row r="887545" spans="27:28">
      <c r="AA887545" s="8"/>
      <c r="AB887545" s="11"/>
    </row>
    <row r="887547" spans="27:28">
      <c r="AA887547" s="8"/>
      <c r="AB887547" s="11"/>
    </row>
    <row r="887549" spans="27:28">
      <c r="AA887549" s="8"/>
      <c r="AB887549" s="11"/>
    </row>
    <row r="887551" spans="27:28">
      <c r="AA887551" s="8"/>
      <c r="AB887551" s="11"/>
    </row>
    <row r="887553" spans="27:28">
      <c r="AA887553" s="8"/>
      <c r="AB887553" s="11"/>
    </row>
    <row r="887555" spans="27:28">
      <c r="AA887555" s="8"/>
      <c r="AB887555" s="11"/>
    </row>
    <row r="887557" spans="27:28">
      <c r="AA887557" s="8"/>
      <c r="AB887557" s="11"/>
    </row>
    <row r="887559" spans="27:28">
      <c r="AA887559" s="8"/>
      <c r="AB887559" s="11"/>
    </row>
    <row r="887561" spans="27:28">
      <c r="AA887561" s="8"/>
      <c r="AB887561" s="11"/>
    </row>
    <row r="887563" spans="27:28">
      <c r="AA887563" s="8"/>
      <c r="AB887563" s="11"/>
    </row>
    <row r="887565" spans="27:28">
      <c r="AA887565" s="8"/>
      <c r="AB887565" s="11"/>
    </row>
    <row r="887567" spans="27:28">
      <c r="AA887567" s="8"/>
      <c r="AB887567" s="11"/>
    </row>
    <row r="887569" spans="27:28">
      <c r="AA887569" s="8"/>
      <c r="AB887569" s="11"/>
    </row>
    <row r="887571" spans="27:28">
      <c r="AA887571" s="8"/>
      <c r="AB887571" s="11"/>
    </row>
    <row r="887573" spans="27:28">
      <c r="AA887573" s="8"/>
      <c r="AB887573" s="11"/>
    </row>
    <row r="887575" spans="27:28">
      <c r="AA887575" s="8"/>
      <c r="AB887575" s="11"/>
    </row>
    <row r="887577" spans="27:28">
      <c r="AA887577" s="8"/>
      <c r="AB887577" s="11"/>
    </row>
    <row r="887579" spans="27:28">
      <c r="AA887579" s="8"/>
      <c r="AB887579" s="11"/>
    </row>
    <row r="887581" spans="27:28">
      <c r="AA887581" s="8"/>
      <c r="AB887581" s="11"/>
    </row>
    <row r="887583" spans="27:28">
      <c r="AA887583" s="8"/>
      <c r="AB887583" s="11"/>
    </row>
    <row r="887585" spans="27:28">
      <c r="AA887585" s="8"/>
      <c r="AB887585" s="11"/>
    </row>
    <row r="887587" spans="27:28">
      <c r="AA887587" s="8"/>
      <c r="AB887587" s="11"/>
    </row>
    <row r="887589" spans="27:28">
      <c r="AA887589" s="8"/>
      <c r="AB887589" s="11"/>
    </row>
    <row r="887591" spans="27:28">
      <c r="AA887591" s="8"/>
      <c r="AB887591" s="11"/>
    </row>
    <row r="887593" spans="27:28">
      <c r="AA887593" s="8"/>
      <c r="AB887593" s="11"/>
    </row>
    <row r="887595" spans="27:28">
      <c r="AA887595" s="8"/>
      <c r="AB887595" s="11"/>
    </row>
    <row r="887597" spans="27:28">
      <c r="AA887597" s="8"/>
      <c r="AB887597" s="11"/>
    </row>
    <row r="887599" spans="27:28">
      <c r="AA887599" s="8"/>
      <c r="AB887599" s="11"/>
    </row>
    <row r="887601" spans="27:28">
      <c r="AA887601" s="8"/>
      <c r="AB887601" s="11"/>
    </row>
    <row r="887603" spans="27:28">
      <c r="AA887603" s="8"/>
      <c r="AB887603" s="11"/>
    </row>
    <row r="887605" spans="27:28">
      <c r="AA887605" s="8"/>
      <c r="AB887605" s="11"/>
    </row>
    <row r="887607" spans="27:28">
      <c r="AA887607" s="8"/>
      <c r="AB887607" s="11"/>
    </row>
    <row r="887609" spans="27:28">
      <c r="AA887609" s="8"/>
      <c r="AB887609" s="11"/>
    </row>
    <row r="887611" spans="27:28">
      <c r="AA887611" s="8"/>
      <c r="AB887611" s="11"/>
    </row>
    <row r="887613" spans="27:28">
      <c r="AA887613" s="8"/>
      <c r="AB887613" s="11"/>
    </row>
    <row r="887615" spans="27:28">
      <c r="AA887615" s="8"/>
      <c r="AB887615" s="11"/>
    </row>
    <row r="887617" spans="27:28">
      <c r="AA887617" s="8"/>
      <c r="AB887617" s="11"/>
    </row>
    <row r="887619" spans="27:28">
      <c r="AA887619" s="8"/>
      <c r="AB887619" s="11"/>
    </row>
    <row r="887621" spans="27:28">
      <c r="AA887621" s="8"/>
      <c r="AB887621" s="11"/>
    </row>
    <row r="887623" spans="27:28">
      <c r="AA887623" s="8"/>
      <c r="AB887623" s="11"/>
    </row>
    <row r="887625" spans="27:28">
      <c r="AA887625" s="8"/>
      <c r="AB887625" s="11"/>
    </row>
    <row r="887627" spans="27:28">
      <c r="AA887627" s="8"/>
      <c r="AB887627" s="11"/>
    </row>
    <row r="887629" spans="27:28">
      <c r="AA887629" s="8"/>
      <c r="AB887629" s="11"/>
    </row>
    <row r="887631" spans="27:28">
      <c r="AA887631" s="8"/>
      <c r="AB887631" s="11"/>
    </row>
    <row r="887633" spans="27:28">
      <c r="AA887633" s="8"/>
      <c r="AB887633" s="11"/>
    </row>
    <row r="887635" spans="27:28">
      <c r="AA887635" s="8"/>
      <c r="AB887635" s="11"/>
    </row>
    <row r="887637" spans="27:28">
      <c r="AA887637" s="8"/>
      <c r="AB887637" s="11"/>
    </row>
    <row r="887639" spans="27:28">
      <c r="AA887639" s="8"/>
      <c r="AB887639" s="11"/>
    </row>
    <row r="887641" spans="27:28">
      <c r="AA887641" s="8"/>
      <c r="AB887641" s="11"/>
    </row>
    <row r="887643" spans="27:28">
      <c r="AA887643" s="8"/>
      <c r="AB887643" s="11"/>
    </row>
    <row r="887645" spans="27:28">
      <c r="AA887645" s="8"/>
      <c r="AB887645" s="11"/>
    </row>
    <row r="887647" spans="27:28">
      <c r="AA887647" s="8"/>
      <c r="AB887647" s="11"/>
    </row>
    <row r="887649" spans="27:28">
      <c r="AA887649" s="8"/>
      <c r="AB887649" s="11"/>
    </row>
    <row r="887651" spans="27:28">
      <c r="AA887651" s="8"/>
      <c r="AB887651" s="11"/>
    </row>
    <row r="887653" spans="27:28">
      <c r="AA887653" s="8"/>
      <c r="AB887653" s="11"/>
    </row>
    <row r="887655" spans="27:28">
      <c r="AA887655" s="8"/>
      <c r="AB887655" s="11"/>
    </row>
    <row r="887657" spans="27:28">
      <c r="AA887657" s="8"/>
      <c r="AB887657" s="11"/>
    </row>
    <row r="887659" spans="27:28">
      <c r="AA887659" s="8"/>
      <c r="AB887659" s="11"/>
    </row>
    <row r="887661" spans="27:28">
      <c r="AA887661" s="8"/>
      <c r="AB887661" s="11"/>
    </row>
    <row r="887663" spans="27:28">
      <c r="AA887663" s="8"/>
      <c r="AB887663" s="11"/>
    </row>
    <row r="887665" spans="27:28">
      <c r="AA887665" s="8"/>
      <c r="AB887665" s="11"/>
    </row>
    <row r="887667" spans="27:28">
      <c r="AA887667" s="8"/>
      <c r="AB887667" s="11"/>
    </row>
    <row r="887669" spans="27:28">
      <c r="AA887669" s="8"/>
      <c r="AB887669" s="11"/>
    </row>
    <row r="887671" spans="27:28">
      <c r="AA887671" s="8"/>
      <c r="AB887671" s="11"/>
    </row>
    <row r="887673" spans="27:28">
      <c r="AA887673" s="8"/>
      <c r="AB887673" s="11"/>
    </row>
    <row r="887675" spans="27:28">
      <c r="AA887675" s="8"/>
      <c r="AB887675" s="11"/>
    </row>
    <row r="887677" spans="27:28">
      <c r="AA887677" s="8"/>
      <c r="AB887677" s="11"/>
    </row>
    <row r="887679" spans="27:28">
      <c r="AA887679" s="8"/>
      <c r="AB887679" s="11"/>
    </row>
    <row r="887681" spans="27:28">
      <c r="AA887681" s="8"/>
      <c r="AB887681" s="11"/>
    </row>
    <row r="887683" spans="27:28">
      <c r="AA887683" s="8"/>
      <c r="AB887683" s="11"/>
    </row>
    <row r="887685" spans="27:28">
      <c r="AA887685" s="8"/>
      <c r="AB887685" s="11"/>
    </row>
    <row r="887687" spans="27:28">
      <c r="AA887687" s="8"/>
      <c r="AB887687" s="11"/>
    </row>
    <row r="887689" spans="27:28">
      <c r="AA887689" s="8"/>
      <c r="AB887689" s="11"/>
    </row>
    <row r="887691" spans="27:28">
      <c r="AA887691" s="8"/>
      <c r="AB887691" s="11"/>
    </row>
    <row r="887693" spans="27:28">
      <c r="AA887693" s="8"/>
      <c r="AB887693" s="11"/>
    </row>
    <row r="887695" spans="27:28">
      <c r="AA887695" s="8"/>
      <c r="AB887695" s="11"/>
    </row>
    <row r="887697" spans="27:28">
      <c r="AA887697" s="8"/>
      <c r="AB887697" s="11"/>
    </row>
    <row r="887699" spans="27:28">
      <c r="AA887699" s="8"/>
      <c r="AB887699" s="11"/>
    </row>
    <row r="887701" spans="27:28">
      <c r="AA887701" s="8"/>
      <c r="AB887701" s="11"/>
    </row>
    <row r="887703" spans="27:28">
      <c r="AA887703" s="8"/>
      <c r="AB887703" s="11"/>
    </row>
    <row r="887705" spans="27:28">
      <c r="AA887705" s="8"/>
      <c r="AB887705" s="11"/>
    </row>
    <row r="887707" spans="27:28">
      <c r="AA887707" s="8"/>
      <c r="AB887707" s="11"/>
    </row>
    <row r="887709" spans="27:28">
      <c r="AA887709" s="8"/>
      <c r="AB887709" s="11"/>
    </row>
    <row r="887711" spans="27:28">
      <c r="AA887711" s="8"/>
      <c r="AB887711" s="11"/>
    </row>
    <row r="887713" spans="27:28">
      <c r="AA887713" s="8"/>
      <c r="AB887713" s="11"/>
    </row>
    <row r="887715" spans="27:28">
      <c r="AA887715" s="8"/>
      <c r="AB887715" s="11"/>
    </row>
    <row r="887717" spans="27:28">
      <c r="AA887717" s="8"/>
      <c r="AB887717" s="11"/>
    </row>
    <row r="887719" spans="27:28">
      <c r="AA887719" s="8"/>
      <c r="AB887719" s="11"/>
    </row>
    <row r="887721" spans="27:28">
      <c r="AA887721" s="8"/>
      <c r="AB887721" s="11"/>
    </row>
    <row r="887723" spans="27:28">
      <c r="AA887723" s="8"/>
      <c r="AB887723" s="11"/>
    </row>
    <row r="887725" spans="27:28">
      <c r="AA887725" s="8"/>
      <c r="AB887725" s="11"/>
    </row>
    <row r="887727" spans="27:28">
      <c r="AA887727" s="8"/>
      <c r="AB887727" s="11"/>
    </row>
    <row r="887729" spans="27:28">
      <c r="AA887729" s="8"/>
      <c r="AB887729" s="11"/>
    </row>
    <row r="887731" spans="27:28">
      <c r="AA887731" s="8"/>
      <c r="AB887731" s="11"/>
    </row>
    <row r="887733" spans="27:28">
      <c r="AA887733" s="8"/>
      <c r="AB887733" s="11"/>
    </row>
    <row r="887735" spans="27:28">
      <c r="AA887735" s="8"/>
      <c r="AB887735" s="11"/>
    </row>
    <row r="887737" spans="27:28">
      <c r="AA887737" s="8"/>
      <c r="AB887737" s="11"/>
    </row>
    <row r="887739" spans="27:28">
      <c r="AA887739" s="8"/>
      <c r="AB887739" s="11"/>
    </row>
    <row r="887741" spans="27:28">
      <c r="AA887741" s="8"/>
      <c r="AB887741" s="11"/>
    </row>
    <row r="887743" spans="27:28">
      <c r="AA887743" s="8"/>
      <c r="AB887743" s="11"/>
    </row>
    <row r="887745" spans="27:28">
      <c r="AA887745" s="8"/>
      <c r="AB887745" s="11"/>
    </row>
    <row r="887747" spans="27:28">
      <c r="AA887747" s="8"/>
      <c r="AB887747" s="11"/>
    </row>
    <row r="887749" spans="27:28">
      <c r="AA887749" s="8"/>
      <c r="AB887749" s="11"/>
    </row>
    <row r="887751" spans="27:28">
      <c r="AA887751" s="8"/>
      <c r="AB887751" s="11"/>
    </row>
    <row r="887753" spans="27:28">
      <c r="AA887753" s="8"/>
      <c r="AB887753" s="11"/>
    </row>
    <row r="887755" spans="27:28">
      <c r="AA887755" s="8"/>
      <c r="AB887755" s="11"/>
    </row>
    <row r="887757" spans="27:28">
      <c r="AA887757" s="8"/>
      <c r="AB887757" s="11"/>
    </row>
    <row r="887759" spans="27:28">
      <c r="AA887759" s="8"/>
      <c r="AB887759" s="11"/>
    </row>
    <row r="887761" spans="27:28">
      <c r="AA887761" s="8"/>
      <c r="AB887761" s="11"/>
    </row>
    <row r="887763" spans="27:28">
      <c r="AA887763" s="8"/>
      <c r="AB887763" s="11"/>
    </row>
    <row r="887765" spans="27:28">
      <c r="AA887765" s="8"/>
      <c r="AB887765" s="11"/>
    </row>
    <row r="887767" spans="27:28">
      <c r="AA887767" s="8"/>
      <c r="AB887767" s="11"/>
    </row>
    <row r="887769" spans="27:28">
      <c r="AA887769" s="8"/>
      <c r="AB887769" s="11"/>
    </row>
    <row r="887771" spans="27:28">
      <c r="AA887771" s="8"/>
      <c r="AB887771" s="11"/>
    </row>
    <row r="887773" spans="27:28">
      <c r="AA887773" s="8"/>
      <c r="AB887773" s="11"/>
    </row>
    <row r="887775" spans="27:28">
      <c r="AA887775" s="8"/>
      <c r="AB887775" s="11"/>
    </row>
    <row r="887777" spans="27:28">
      <c r="AA887777" s="8"/>
      <c r="AB887777" s="11"/>
    </row>
    <row r="887779" spans="27:28">
      <c r="AA887779" s="8"/>
      <c r="AB887779" s="11"/>
    </row>
    <row r="887781" spans="27:28">
      <c r="AA887781" s="8"/>
      <c r="AB887781" s="11"/>
    </row>
    <row r="887783" spans="27:28">
      <c r="AA887783" s="8"/>
      <c r="AB887783" s="11"/>
    </row>
    <row r="887785" spans="27:28">
      <c r="AA887785" s="8"/>
      <c r="AB887785" s="11"/>
    </row>
    <row r="887787" spans="27:28">
      <c r="AA887787" s="8"/>
      <c r="AB887787" s="11"/>
    </row>
    <row r="887789" spans="27:28">
      <c r="AA887789" s="8"/>
      <c r="AB887789" s="11"/>
    </row>
    <row r="887791" spans="27:28">
      <c r="AA887791" s="8"/>
      <c r="AB887791" s="11"/>
    </row>
    <row r="887793" spans="27:28">
      <c r="AA887793" s="8"/>
      <c r="AB887793" s="11"/>
    </row>
    <row r="887795" spans="27:28">
      <c r="AA887795" s="8"/>
      <c r="AB887795" s="11"/>
    </row>
    <row r="887797" spans="27:28">
      <c r="AA887797" s="8"/>
      <c r="AB887797" s="11"/>
    </row>
    <row r="887799" spans="27:28">
      <c r="AA887799" s="8"/>
      <c r="AB887799" s="11"/>
    </row>
    <row r="887801" spans="27:28">
      <c r="AA887801" s="8"/>
      <c r="AB887801" s="11"/>
    </row>
    <row r="887803" spans="27:28">
      <c r="AA887803" s="8"/>
      <c r="AB887803" s="11"/>
    </row>
    <row r="887805" spans="27:28">
      <c r="AA887805" s="8"/>
      <c r="AB887805" s="11"/>
    </row>
    <row r="887807" spans="27:28">
      <c r="AA887807" s="8"/>
      <c r="AB887807" s="11"/>
    </row>
    <row r="887809" spans="27:28">
      <c r="AA887809" s="8"/>
      <c r="AB887809" s="11"/>
    </row>
    <row r="887811" spans="27:28">
      <c r="AA887811" s="8"/>
      <c r="AB887811" s="11"/>
    </row>
    <row r="887813" spans="27:28">
      <c r="AA887813" s="8"/>
      <c r="AB887813" s="11"/>
    </row>
    <row r="887815" spans="27:28">
      <c r="AA887815" s="8"/>
      <c r="AB887815" s="11"/>
    </row>
    <row r="887817" spans="27:28">
      <c r="AA887817" s="8"/>
      <c r="AB887817" s="11"/>
    </row>
    <row r="887819" spans="27:28">
      <c r="AA887819" s="8"/>
      <c r="AB887819" s="11"/>
    </row>
    <row r="887821" spans="27:28">
      <c r="AA887821" s="8"/>
      <c r="AB887821" s="11"/>
    </row>
    <row r="887823" spans="27:28">
      <c r="AA887823" s="8"/>
      <c r="AB887823" s="11"/>
    </row>
    <row r="887825" spans="27:28">
      <c r="AA887825" s="8"/>
      <c r="AB887825" s="11"/>
    </row>
    <row r="887827" spans="27:28">
      <c r="AA887827" s="8"/>
      <c r="AB887827" s="11"/>
    </row>
    <row r="887829" spans="27:28">
      <c r="AA887829" s="8"/>
      <c r="AB887829" s="11"/>
    </row>
    <row r="887831" spans="27:28">
      <c r="AA887831" s="8"/>
      <c r="AB887831" s="11"/>
    </row>
    <row r="887833" spans="27:28">
      <c r="AA887833" s="8"/>
      <c r="AB887833" s="11"/>
    </row>
    <row r="887835" spans="27:28">
      <c r="AA887835" s="8"/>
      <c r="AB887835" s="11"/>
    </row>
    <row r="887837" spans="27:28">
      <c r="AA887837" s="8"/>
      <c r="AB887837" s="11"/>
    </row>
    <row r="887839" spans="27:28">
      <c r="AA887839" s="8"/>
      <c r="AB887839" s="11"/>
    </row>
    <row r="887841" spans="27:28">
      <c r="AA887841" s="8"/>
      <c r="AB887841" s="11"/>
    </row>
    <row r="887843" spans="27:28">
      <c r="AA887843" s="8"/>
      <c r="AB887843" s="11"/>
    </row>
    <row r="887845" spans="27:28">
      <c r="AA887845" s="8"/>
      <c r="AB887845" s="11"/>
    </row>
    <row r="887847" spans="27:28">
      <c r="AA887847" s="8"/>
      <c r="AB887847" s="11"/>
    </row>
    <row r="887849" spans="27:28">
      <c r="AA887849" s="8"/>
      <c r="AB887849" s="11"/>
    </row>
    <row r="887851" spans="27:28">
      <c r="AA887851" s="8"/>
      <c r="AB887851" s="11"/>
    </row>
    <row r="887853" spans="27:28">
      <c r="AA887853" s="8"/>
      <c r="AB887853" s="11"/>
    </row>
    <row r="887855" spans="27:28">
      <c r="AA887855" s="8"/>
      <c r="AB887855" s="11"/>
    </row>
    <row r="887857" spans="27:28">
      <c r="AA887857" s="8"/>
      <c r="AB887857" s="11"/>
    </row>
    <row r="887859" spans="27:28">
      <c r="AA887859" s="8"/>
      <c r="AB887859" s="11"/>
    </row>
    <row r="887861" spans="27:28">
      <c r="AA887861" s="8"/>
      <c r="AB887861" s="11"/>
    </row>
    <row r="887863" spans="27:28">
      <c r="AA887863" s="8"/>
      <c r="AB887863" s="11"/>
    </row>
    <row r="887865" spans="27:28">
      <c r="AA887865" s="8"/>
      <c r="AB887865" s="11"/>
    </row>
    <row r="887867" spans="27:28">
      <c r="AA887867" s="8"/>
      <c r="AB887867" s="11"/>
    </row>
    <row r="887869" spans="27:28">
      <c r="AA887869" s="8"/>
      <c r="AB887869" s="11"/>
    </row>
    <row r="887871" spans="27:28">
      <c r="AA887871" s="8"/>
      <c r="AB887871" s="11"/>
    </row>
    <row r="887873" spans="27:28">
      <c r="AA887873" s="8"/>
      <c r="AB887873" s="11"/>
    </row>
    <row r="887875" spans="27:28">
      <c r="AA887875" s="8"/>
      <c r="AB887875" s="11"/>
    </row>
    <row r="887877" spans="27:28">
      <c r="AA887877" s="8"/>
      <c r="AB887877" s="11"/>
    </row>
    <row r="887879" spans="27:28">
      <c r="AA887879" s="8"/>
      <c r="AB887879" s="11"/>
    </row>
    <row r="887881" spans="27:28">
      <c r="AA887881" s="8"/>
      <c r="AB887881" s="11"/>
    </row>
    <row r="887883" spans="27:28">
      <c r="AA887883" s="8"/>
      <c r="AB887883" s="11"/>
    </row>
    <row r="887885" spans="27:28">
      <c r="AA887885" s="8"/>
      <c r="AB887885" s="11"/>
    </row>
    <row r="887887" spans="27:28">
      <c r="AA887887" s="8"/>
      <c r="AB887887" s="11"/>
    </row>
    <row r="887889" spans="27:28">
      <c r="AA887889" s="8"/>
      <c r="AB887889" s="11"/>
    </row>
    <row r="887891" spans="27:28">
      <c r="AA887891" s="8"/>
      <c r="AB887891" s="11"/>
    </row>
    <row r="887893" spans="27:28">
      <c r="AA887893" s="8"/>
      <c r="AB887893" s="11"/>
    </row>
    <row r="887895" spans="27:28">
      <c r="AA887895" s="8"/>
      <c r="AB887895" s="11"/>
    </row>
    <row r="887897" spans="27:28">
      <c r="AA887897" s="8"/>
      <c r="AB887897" s="11"/>
    </row>
    <row r="887899" spans="27:28">
      <c r="AA887899" s="8"/>
      <c r="AB887899" s="11"/>
    </row>
    <row r="887901" spans="27:28">
      <c r="AA887901" s="8"/>
      <c r="AB887901" s="11"/>
    </row>
    <row r="887903" spans="27:28">
      <c r="AA887903" s="8"/>
      <c r="AB887903" s="11"/>
    </row>
    <row r="887905" spans="27:28">
      <c r="AA887905" s="8"/>
      <c r="AB887905" s="11"/>
    </row>
    <row r="887907" spans="27:28">
      <c r="AA887907" s="8"/>
      <c r="AB887907" s="11"/>
    </row>
    <row r="887909" spans="27:28">
      <c r="AA887909" s="8"/>
      <c r="AB887909" s="11"/>
    </row>
    <row r="887911" spans="27:28">
      <c r="AA887911" s="8"/>
      <c r="AB887911" s="11"/>
    </row>
    <row r="887913" spans="27:28">
      <c r="AA887913" s="8"/>
      <c r="AB887913" s="11"/>
    </row>
    <row r="887915" spans="27:28">
      <c r="AA887915" s="8"/>
      <c r="AB887915" s="11"/>
    </row>
    <row r="887917" spans="27:28">
      <c r="AA887917" s="8"/>
      <c r="AB887917" s="11"/>
    </row>
    <row r="887919" spans="27:28">
      <c r="AA887919" s="8"/>
      <c r="AB887919" s="11"/>
    </row>
    <row r="887921" spans="27:28">
      <c r="AA887921" s="8"/>
      <c r="AB887921" s="11"/>
    </row>
    <row r="887923" spans="27:28">
      <c r="AA887923" s="8"/>
      <c r="AB887923" s="11"/>
    </row>
    <row r="887925" spans="27:28">
      <c r="AA887925" s="8"/>
      <c r="AB887925" s="11"/>
    </row>
    <row r="887927" spans="27:28">
      <c r="AA887927" s="8"/>
      <c r="AB887927" s="11"/>
    </row>
    <row r="887929" spans="27:28">
      <c r="AA887929" s="8"/>
      <c r="AB887929" s="11"/>
    </row>
    <row r="887931" spans="27:28">
      <c r="AA887931" s="8"/>
      <c r="AB887931" s="11"/>
    </row>
    <row r="887933" spans="27:28">
      <c r="AA887933" s="8"/>
      <c r="AB887933" s="11"/>
    </row>
    <row r="887935" spans="27:28">
      <c r="AA887935" s="8"/>
      <c r="AB887935" s="11"/>
    </row>
    <row r="887937" spans="27:28">
      <c r="AA887937" s="8"/>
      <c r="AB887937" s="11"/>
    </row>
    <row r="887939" spans="27:28">
      <c r="AA887939" s="8"/>
      <c r="AB887939" s="11"/>
    </row>
    <row r="887941" spans="27:28">
      <c r="AA887941" s="8"/>
      <c r="AB887941" s="11"/>
    </row>
    <row r="887943" spans="27:28">
      <c r="AA887943" s="8"/>
      <c r="AB887943" s="11"/>
    </row>
    <row r="887945" spans="27:28">
      <c r="AA887945" s="8"/>
      <c r="AB887945" s="11"/>
    </row>
    <row r="887947" spans="27:28">
      <c r="AA887947" s="8"/>
      <c r="AB887947" s="11"/>
    </row>
    <row r="887949" spans="27:28">
      <c r="AA887949" s="8"/>
      <c r="AB887949" s="11"/>
    </row>
    <row r="887951" spans="27:28">
      <c r="AA887951" s="8"/>
      <c r="AB887951" s="11"/>
    </row>
    <row r="887953" spans="27:28">
      <c r="AA887953" s="8"/>
      <c r="AB887953" s="11"/>
    </row>
    <row r="887955" spans="27:28">
      <c r="AA887955" s="8"/>
      <c r="AB887955" s="11"/>
    </row>
    <row r="887957" spans="27:28">
      <c r="AA887957" s="8"/>
      <c r="AB887957" s="11"/>
    </row>
    <row r="887959" spans="27:28">
      <c r="AA887959" s="8"/>
      <c r="AB887959" s="11"/>
    </row>
    <row r="887961" spans="27:28">
      <c r="AA887961" s="8"/>
      <c r="AB887961" s="11"/>
    </row>
    <row r="887963" spans="27:28">
      <c r="AA887963" s="8"/>
      <c r="AB887963" s="11"/>
    </row>
    <row r="887965" spans="27:28">
      <c r="AA887965" s="8"/>
      <c r="AB887965" s="11"/>
    </row>
    <row r="887967" spans="27:28">
      <c r="AA887967" s="8"/>
      <c r="AB887967" s="11"/>
    </row>
    <row r="887969" spans="27:28">
      <c r="AA887969" s="8"/>
      <c r="AB887969" s="11"/>
    </row>
    <row r="887971" spans="27:28">
      <c r="AA887971" s="8"/>
      <c r="AB887971" s="11"/>
    </row>
    <row r="887973" spans="27:28">
      <c r="AA887973" s="8"/>
      <c r="AB887973" s="11"/>
    </row>
    <row r="887975" spans="27:28">
      <c r="AA887975" s="8"/>
      <c r="AB887975" s="11"/>
    </row>
    <row r="887977" spans="27:28">
      <c r="AA887977" s="8"/>
      <c r="AB887977" s="11"/>
    </row>
    <row r="887979" spans="27:28">
      <c r="AA887979" s="8"/>
      <c r="AB887979" s="11"/>
    </row>
    <row r="887981" spans="27:28">
      <c r="AA887981" s="8"/>
      <c r="AB887981" s="11"/>
    </row>
    <row r="887983" spans="27:28">
      <c r="AA887983" s="8"/>
      <c r="AB887983" s="11"/>
    </row>
    <row r="887985" spans="27:28">
      <c r="AA887985" s="8"/>
      <c r="AB887985" s="11"/>
    </row>
    <row r="887987" spans="27:28">
      <c r="AA887987" s="8"/>
      <c r="AB887987" s="11"/>
    </row>
    <row r="887989" spans="27:28">
      <c r="AA887989" s="8"/>
      <c r="AB887989" s="11"/>
    </row>
    <row r="887991" spans="27:28">
      <c r="AA887991" s="8"/>
      <c r="AB887991" s="11"/>
    </row>
    <row r="887993" spans="27:28">
      <c r="AA887993" s="8"/>
      <c r="AB887993" s="11"/>
    </row>
    <row r="887995" spans="27:28">
      <c r="AA887995" s="8"/>
      <c r="AB887995" s="11"/>
    </row>
    <row r="887997" spans="27:28">
      <c r="AA887997" s="8"/>
      <c r="AB887997" s="11"/>
    </row>
    <row r="887999" spans="27:28">
      <c r="AA887999" s="8"/>
      <c r="AB887999" s="11"/>
    </row>
    <row r="888001" spans="27:28">
      <c r="AA888001" s="8"/>
      <c r="AB888001" s="11"/>
    </row>
    <row r="888003" spans="27:28">
      <c r="AA888003" s="8"/>
      <c r="AB888003" s="11"/>
    </row>
    <row r="888005" spans="27:28">
      <c r="AA888005" s="8"/>
      <c r="AB888005" s="11"/>
    </row>
    <row r="888007" spans="27:28">
      <c r="AA888007" s="8"/>
      <c r="AB888007" s="11"/>
    </row>
    <row r="888009" spans="27:28">
      <c r="AA888009" s="8"/>
      <c r="AB888009" s="11"/>
    </row>
    <row r="888011" spans="27:28">
      <c r="AA888011" s="8"/>
      <c r="AB888011" s="11"/>
    </row>
    <row r="888013" spans="27:28">
      <c r="AA888013" s="8"/>
      <c r="AB888013" s="11"/>
    </row>
    <row r="888015" spans="27:28">
      <c r="AA888015" s="8"/>
      <c r="AB888015" s="11"/>
    </row>
    <row r="888017" spans="27:28">
      <c r="AA888017" s="8"/>
      <c r="AB888017" s="11"/>
    </row>
    <row r="888019" spans="27:28">
      <c r="AA888019" s="8"/>
      <c r="AB888019" s="11"/>
    </row>
    <row r="888021" spans="27:28">
      <c r="AA888021" s="8"/>
      <c r="AB888021" s="11"/>
    </row>
    <row r="888023" spans="27:28">
      <c r="AA888023" s="8"/>
      <c r="AB888023" s="11"/>
    </row>
    <row r="888025" spans="27:28">
      <c r="AA888025" s="8"/>
      <c r="AB888025" s="11"/>
    </row>
    <row r="888027" spans="27:28">
      <c r="AA888027" s="8"/>
      <c r="AB888027" s="11"/>
    </row>
    <row r="888029" spans="27:28">
      <c r="AA888029" s="8"/>
      <c r="AB888029" s="11"/>
    </row>
    <row r="888031" spans="27:28">
      <c r="AA888031" s="8"/>
      <c r="AB888031" s="11"/>
    </row>
    <row r="888033" spans="27:28">
      <c r="AA888033" s="8"/>
      <c r="AB888033" s="11"/>
    </row>
    <row r="888035" spans="27:28">
      <c r="AA888035" s="8"/>
      <c r="AB888035" s="11"/>
    </row>
    <row r="888037" spans="27:28">
      <c r="AA888037" s="8"/>
      <c r="AB888037" s="11"/>
    </row>
    <row r="888039" spans="27:28">
      <c r="AA888039" s="8"/>
      <c r="AB888039" s="11"/>
    </row>
    <row r="888041" spans="27:28">
      <c r="AA888041" s="8"/>
      <c r="AB888041" s="11"/>
    </row>
    <row r="888043" spans="27:28">
      <c r="AA888043" s="8"/>
      <c r="AB888043" s="11"/>
    </row>
    <row r="888045" spans="27:28">
      <c r="AA888045" s="8"/>
      <c r="AB888045" s="11"/>
    </row>
    <row r="888047" spans="27:28">
      <c r="AA888047" s="8"/>
      <c r="AB888047" s="11"/>
    </row>
    <row r="888049" spans="27:28">
      <c r="AA888049" s="8"/>
      <c r="AB888049" s="11"/>
    </row>
    <row r="888051" spans="27:28">
      <c r="AA888051" s="8"/>
      <c r="AB888051" s="11"/>
    </row>
    <row r="888053" spans="27:28">
      <c r="AA888053" s="8"/>
      <c r="AB888053" s="11"/>
    </row>
    <row r="888055" spans="27:28">
      <c r="AA888055" s="8"/>
      <c r="AB888055" s="11"/>
    </row>
    <row r="888057" spans="27:28">
      <c r="AA888057" s="8"/>
      <c r="AB888057" s="11"/>
    </row>
    <row r="888059" spans="27:28">
      <c r="AA888059" s="8"/>
      <c r="AB888059" s="11"/>
    </row>
    <row r="888061" spans="27:28">
      <c r="AA888061" s="8"/>
      <c r="AB888061" s="11"/>
    </row>
    <row r="888063" spans="27:28">
      <c r="AA888063" s="8"/>
      <c r="AB888063" s="11"/>
    </row>
    <row r="888065" spans="27:28">
      <c r="AA888065" s="8"/>
      <c r="AB888065" s="11"/>
    </row>
    <row r="888067" spans="27:28">
      <c r="AA888067" s="8"/>
      <c r="AB888067" s="11"/>
    </row>
    <row r="888069" spans="27:28">
      <c r="AA888069" s="8"/>
      <c r="AB888069" s="11"/>
    </row>
    <row r="888071" spans="27:28">
      <c r="AA888071" s="8"/>
      <c r="AB888071" s="11"/>
    </row>
    <row r="888073" spans="27:28">
      <c r="AA888073" s="8"/>
      <c r="AB888073" s="11"/>
    </row>
    <row r="888075" spans="27:28">
      <c r="AA888075" s="8"/>
      <c r="AB888075" s="11"/>
    </row>
    <row r="888077" spans="27:28">
      <c r="AA888077" s="8"/>
      <c r="AB888077" s="11"/>
    </row>
    <row r="888079" spans="27:28">
      <c r="AA888079" s="8"/>
      <c r="AB888079" s="11"/>
    </row>
    <row r="888081" spans="27:28">
      <c r="AA888081" s="8"/>
      <c r="AB888081" s="11"/>
    </row>
    <row r="888083" spans="27:28">
      <c r="AA888083" s="8"/>
      <c r="AB888083" s="11"/>
    </row>
    <row r="888085" spans="27:28">
      <c r="AA888085" s="8"/>
      <c r="AB888085" s="11"/>
    </row>
    <row r="888087" spans="27:28">
      <c r="AA888087" s="8"/>
      <c r="AB888087" s="11"/>
    </row>
    <row r="888089" spans="27:28">
      <c r="AA888089" s="8"/>
      <c r="AB888089" s="11"/>
    </row>
    <row r="888091" spans="27:28">
      <c r="AA888091" s="8"/>
      <c r="AB888091" s="11"/>
    </row>
    <row r="888093" spans="27:28">
      <c r="AA888093" s="8"/>
      <c r="AB888093" s="11"/>
    </row>
    <row r="888095" spans="27:28">
      <c r="AA888095" s="8"/>
      <c r="AB888095" s="11"/>
    </row>
    <row r="888097" spans="27:28">
      <c r="AA888097" s="8"/>
      <c r="AB888097" s="11"/>
    </row>
    <row r="888099" spans="27:28">
      <c r="AA888099" s="8"/>
      <c r="AB888099" s="11"/>
    </row>
    <row r="888101" spans="27:28">
      <c r="AA888101" s="8"/>
      <c r="AB888101" s="11"/>
    </row>
    <row r="888103" spans="27:28">
      <c r="AA888103" s="8"/>
      <c r="AB888103" s="11"/>
    </row>
    <row r="888105" spans="27:28">
      <c r="AA888105" s="8"/>
      <c r="AB888105" s="11"/>
    </row>
    <row r="888107" spans="27:28">
      <c r="AA888107" s="8"/>
      <c r="AB888107" s="11"/>
    </row>
    <row r="888109" spans="27:28">
      <c r="AA888109" s="8"/>
      <c r="AB888109" s="11"/>
    </row>
    <row r="888111" spans="27:28">
      <c r="AA888111" s="8"/>
      <c r="AB888111" s="11"/>
    </row>
    <row r="888113" spans="27:28">
      <c r="AA888113" s="8"/>
      <c r="AB888113" s="11"/>
    </row>
    <row r="888115" spans="27:28">
      <c r="AA888115" s="8"/>
      <c r="AB888115" s="11"/>
    </row>
    <row r="888117" spans="27:28">
      <c r="AA888117" s="8"/>
      <c r="AB888117" s="11"/>
    </row>
    <row r="888119" spans="27:28">
      <c r="AA888119" s="8"/>
      <c r="AB888119" s="11"/>
    </row>
    <row r="888121" spans="27:28">
      <c r="AA888121" s="8"/>
      <c r="AB888121" s="11"/>
    </row>
    <row r="888123" spans="27:28">
      <c r="AA888123" s="8"/>
      <c r="AB888123" s="11"/>
    </row>
    <row r="888125" spans="27:28">
      <c r="AA888125" s="8"/>
      <c r="AB888125" s="11"/>
    </row>
    <row r="888127" spans="27:28">
      <c r="AA888127" s="8"/>
      <c r="AB888127" s="11"/>
    </row>
    <row r="888129" spans="27:28">
      <c r="AA888129" s="8"/>
      <c r="AB888129" s="11"/>
    </row>
    <row r="888131" spans="27:28">
      <c r="AA888131" s="8"/>
      <c r="AB888131" s="11"/>
    </row>
    <row r="888133" spans="27:28">
      <c r="AA888133" s="8"/>
      <c r="AB888133" s="11"/>
    </row>
    <row r="888135" spans="27:28">
      <c r="AA888135" s="8"/>
      <c r="AB888135" s="11"/>
    </row>
    <row r="888137" spans="27:28">
      <c r="AA888137" s="8"/>
      <c r="AB888137" s="11"/>
    </row>
    <row r="888139" spans="27:28">
      <c r="AA888139" s="8"/>
      <c r="AB888139" s="11"/>
    </row>
    <row r="888141" spans="27:28">
      <c r="AA888141" s="8"/>
      <c r="AB888141" s="11"/>
    </row>
    <row r="888143" spans="27:28">
      <c r="AA888143" s="8"/>
      <c r="AB888143" s="11"/>
    </row>
    <row r="888145" spans="27:28">
      <c r="AA888145" s="8"/>
      <c r="AB888145" s="11"/>
    </row>
    <row r="888147" spans="27:28">
      <c r="AA888147" s="8"/>
      <c r="AB888147" s="11"/>
    </row>
    <row r="888149" spans="27:28">
      <c r="AA888149" s="8"/>
      <c r="AB888149" s="11"/>
    </row>
    <row r="888151" spans="27:28">
      <c r="AA888151" s="8"/>
      <c r="AB888151" s="11"/>
    </row>
    <row r="888153" spans="27:28">
      <c r="AA888153" s="8"/>
      <c r="AB888153" s="11"/>
    </row>
    <row r="888155" spans="27:28">
      <c r="AA888155" s="8"/>
      <c r="AB888155" s="11"/>
    </row>
    <row r="888157" spans="27:28">
      <c r="AA888157" s="8"/>
      <c r="AB888157" s="11"/>
    </row>
    <row r="888159" spans="27:28">
      <c r="AA888159" s="8"/>
      <c r="AB888159" s="11"/>
    </row>
    <row r="888161" spans="27:28">
      <c r="AA888161" s="8"/>
      <c r="AB888161" s="11"/>
    </row>
    <row r="888163" spans="27:28">
      <c r="AA888163" s="8"/>
      <c r="AB888163" s="11"/>
    </row>
    <row r="888165" spans="27:28">
      <c r="AA888165" s="8"/>
      <c r="AB888165" s="11"/>
    </row>
    <row r="888167" spans="27:28">
      <c r="AA888167" s="8"/>
      <c r="AB888167" s="11"/>
    </row>
    <row r="888169" spans="27:28">
      <c r="AA888169" s="8"/>
      <c r="AB888169" s="11"/>
    </row>
    <row r="888171" spans="27:28">
      <c r="AA888171" s="8"/>
      <c r="AB888171" s="11"/>
    </row>
    <row r="888173" spans="27:28">
      <c r="AA888173" s="8"/>
      <c r="AB888173" s="11"/>
    </row>
    <row r="888175" spans="27:28">
      <c r="AA888175" s="8"/>
      <c r="AB888175" s="11"/>
    </row>
    <row r="888177" spans="27:28">
      <c r="AA888177" s="8"/>
      <c r="AB888177" s="11"/>
    </row>
    <row r="888179" spans="27:28">
      <c r="AA888179" s="8"/>
      <c r="AB888179" s="11"/>
    </row>
    <row r="888181" spans="27:28">
      <c r="AA888181" s="8"/>
      <c r="AB888181" s="11"/>
    </row>
    <row r="888183" spans="27:28">
      <c r="AA888183" s="8"/>
      <c r="AB888183" s="11"/>
    </row>
    <row r="888185" spans="27:28">
      <c r="AA888185" s="8"/>
      <c r="AB888185" s="11"/>
    </row>
    <row r="888187" spans="27:28">
      <c r="AA888187" s="8"/>
      <c r="AB888187" s="11"/>
    </row>
    <row r="888189" spans="27:28">
      <c r="AA888189" s="8"/>
      <c r="AB888189" s="11"/>
    </row>
    <row r="888191" spans="27:28">
      <c r="AA888191" s="8"/>
      <c r="AB888191" s="11"/>
    </row>
    <row r="888193" spans="27:28">
      <c r="AA888193" s="8"/>
      <c r="AB888193" s="11"/>
    </row>
    <row r="888195" spans="27:28">
      <c r="AA888195" s="8"/>
      <c r="AB888195" s="11"/>
    </row>
    <row r="888197" spans="27:28">
      <c r="AA888197" s="8"/>
      <c r="AB888197" s="11"/>
    </row>
    <row r="888199" spans="27:28">
      <c r="AA888199" s="8"/>
      <c r="AB888199" s="11"/>
    </row>
    <row r="888201" spans="27:28">
      <c r="AA888201" s="8"/>
      <c r="AB888201" s="11"/>
    </row>
    <row r="888203" spans="27:28">
      <c r="AA888203" s="8"/>
      <c r="AB888203" s="11"/>
    </row>
    <row r="888205" spans="27:28">
      <c r="AA888205" s="8"/>
      <c r="AB888205" s="11"/>
    </row>
    <row r="888207" spans="27:28">
      <c r="AA888207" s="8"/>
      <c r="AB888207" s="11"/>
    </row>
    <row r="888209" spans="27:28">
      <c r="AA888209" s="8"/>
      <c r="AB888209" s="11"/>
    </row>
    <row r="888211" spans="27:28">
      <c r="AA888211" s="8"/>
      <c r="AB888211" s="11"/>
    </row>
    <row r="888213" spans="27:28">
      <c r="AA888213" s="8"/>
      <c r="AB888213" s="11"/>
    </row>
    <row r="888215" spans="27:28">
      <c r="AA888215" s="8"/>
      <c r="AB888215" s="11"/>
    </row>
    <row r="888217" spans="27:28">
      <c r="AA888217" s="8"/>
      <c r="AB888217" s="11"/>
    </row>
    <row r="888219" spans="27:28">
      <c r="AA888219" s="8"/>
      <c r="AB888219" s="11"/>
    </row>
    <row r="888221" spans="27:28">
      <c r="AA888221" s="8"/>
      <c r="AB888221" s="11"/>
    </row>
    <row r="888223" spans="27:28">
      <c r="AA888223" s="8"/>
      <c r="AB888223" s="11"/>
    </row>
    <row r="888225" spans="27:28">
      <c r="AA888225" s="8"/>
      <c r="AB888225" s="11"/>
    </row>
    <row r="888227" spans="27:28">
      <c r="AA888227" s="8"/>
      <c r="AB888227" s="11"/>
    </row>
    <row r="888229" spans="27:28">
      <c r="AA888229" s="8"/>
      <c r="AB888229" s="11"/>
    </row>
    <row r="888231" spans="27:28">
      <c r="AA888231" s="8"/>
      <c r="AB888231" s="11"/>
    </row>
    <row r="888233" spans="27:28">
      <c r="AA888233" s="8"/>
      <c r="AB888233" s="11"/>
    </row>
    <row r="888235" spans="27:28">
      <c r="AA888235" s="8"/>
      <c r="AB888235" s="11"/>
    </row>
    <row r="888237" spans="27:28">
      <c r="AA888237" s="8"/>
      <c r="AB888237" s="11"/>
    </row>
    <row r="888239" spans="27:28">
      <c r="AA888239" s="8"/>
      <c r="AB888239" s="11"/>
    </row>
    <row r="888241" spans="27:28">
      <c r="AA888241" s="8"/>
      <c r="AB888241" s="11"/>
    </row>
    <row r="888243" spans="27:28">
      <c r="AA888243" s="8"/>
      <c r="AB888243" s="11"/>
    </row>
    <row r="888245" spans="27:28">
      <c r="AA888245" s="8"/>
      <c r="AB888245" s="11"/>
    </row>
    <row r="888247" spans="27:28">
      <c r="AA888247" s="8"/>
      <c r="AB888247" s="11"/>
    </row>
    <row r="888249" spans="27:28">
      <c r="AA888249" s="8"/>
      <c r="AB888249" s="11"/>
    </row>
    <row r="888251" spans="27:28">
      <c r="AA888251" s="8"/>
      <c r="AB888251" s="11"/>
    </row>
    <row r="888253" spans="27:28">
      <c r="AA888253" s="8"/>
      <c r="AB888253" s="11"/>
    </row>
    <row r="888255" spans="27:28">
      <c r="AA888255" s="8"/>
      <c r="AB888255" s="11"/>
    </row>
    <row r="888257" spans="27:28">
      <c r="AA888257" s="8"/>
      <c r="AB888257" s="11"/>
    </row>
    <row r="888259" spans="27:28">
      <c r="AA888259" s="8"/>
      <c r="AB888259" s="11"/>
    </row>
    <row r="888261" spans="27:28">
      <c r="AA888261" s="8"/>
      <c r="AB888261" s="11"/>
    </row>
    <row r="888263" spans="27:28">
      <c r="AA888263" s="8"/>
      <c r="AB888263" s="11"/>
    </row>
    <row r="888265" spans="27:28">
      <c r="AA888265" s="8"/>
      <c r="AB888265" s="11"/>
    </row>
    <row r="888267" spans="27:28">
      <c r="AA888267" s="8"/>
      <c r="AB888267" s="11"/>
    </row>
    <row r="888269" spans="27:28">
      <c r="AA888269" s="8"/>
      <c r="AB888269" s="11"/>
    </row>
    <row r="888271" spans="27:28">
      <c r="AA888271" s="8"/>
      <c r="AB888271" s="11"/>
    </row>
    <row r="888273" spans="27:28">
      <c r="AA888273" s="8"/>
      <c r="AB888273" s="11"/>
    </row>
    <row r="888275" spans="27:28">
      <c r="AA888275" s="8"/>
      <c r="AB888275" s="11"/>
    </row>
    <row r="888277" spans="27:28">
      <c r="AA888277" s="8"/>
      <c r="AB888277" s="11"/>
    </row>
    <row r="888279" spans="27:28">
      <c r="AA888279" s="8"/>
      <c r="AB888279" s="11"/>
    </row>
    <row r="888281" spans="27:28">
      <c r="AA888281" s="8"/>
      <c r="AB888281" s="11"/>
    </row>
    <row r="888283" spans="27:28">
      <c r="AA888283" s="8"/>
      <c r="AB888283" s="11"/>
    </row>
    <row r="888285" spans="27:28">
      <c r="AA888285" s="8"/>
      <c r="AB888285" s="11"/>
    </row>
    <row r="888287" spans="27:28">
      <c r="AA888287" s="8"/>
      <c r="AB888287" s="11"/>
    </row>
    <row r="888289" spans="27:28">
      <c r="AA888289" s="8"/>
      <c r="AB888289" s="11"/>
    </row>
    <row r="888291" spans="27:28">
      <c r="AA888291" s="8"/>
      <c r="AB888291" s="11"/>
    </row>
    <row r="888293" spans="27:28">
      <c r="AA888293" s="8"/>
      <c r="AB888293" s="11"/>
    </row>
    <row r="888295" spans="27:28">
      <c r="AA888295" s="8"/>
      <c r="AB888295" s="11"/>
    </row>
    <row r="888297" spans="27:28">
      <c r="AA888297" s="8"/>
      <c r="AB888297" s="11"/>
    </row>
    <row r="888299" spans="27:28">
      <c r="AA888299" s="8"/>
      <c r="AB888299" s="11"/>
    </row>
    <row r="888301" spans="27:28">
      <c r="AA888301" s="8"/>
      <c r="AB888301" s="11"/>
    </row>
    <row r="888303" spans="27:28">
      <c r="AA888303" s="8"/>
      <c r="AB888303" s="11"/>
    </row>
    <row r="888305" spans="27:28">
      <c r="AA888305" s="8"/>
      <c r="AB888305" s="11"/>
    </row>
    <row r="888307" spans="27:28">
      <c r="AA888307" s="8"/>
      <c r="AB888307" s="11"/>
    </row>
    <row r="888309" spans="27:28">
      <c r="AA888309" s="8"/>
      <c r="AB888309" s="11"/>
    </row>
    <row r="888311" spans="27:28">
      <c r="AA888311" s="8"/>
      <c r="AB888311" s="11"/>
    </row>
    <row r="888313" spans="27:28">
      <c r="AA888313" s="8"/>
      <c r="AB888313" s="11"/>
    </row>
    <row r="888315" spans="27:28">
      <c r="AA888315" s="8"/>
      <c r="AB888315" s="11"/>
    </row>
    <row r="888317" spans="27:28">
      <c r="AA888317" s="8"/>
      <c r="AB888317" s="11"/>
    </row>
    <row r="888319" spans="27:28">
      <c r="AA888319" s="8"/>
      <c r="AB888319" s="11"/>
    </row>
    <row r="888321" spans="27:28">
      <c r="AA888321" s="8"/>
      <c r="AB888321" s="11"/>
    </row>
    <row r="888323" spans="27:28">
      <c r="AA888323" s="8"/>
      <c r="AB888323" s="11"/>
    </row>
    <row r="888325" spans="27:28">
      <c r="AA888325" s="8"/>
      <c r="AB888325" s="11"/>
    </row>
    <row r="888327" spans="27:28">
      <c r="AA888327" s="8"/>
      <c r="AB888327" s="11"/>
    </row>
    <row r="888329" spans="27:28">
      <c r="AA888329" s="8"/>
      <c r="AB888329" s="11"/>
    </row>
    <row r="888331" spans="27:28">
      <c r="AA888331" s="8"/>
      <c r="AB888331" s="11"/>
    </row>
    <row r="888333" spans="27:28">
      <c r="AA888333" s="8"/>
      <c r="AB888333" s="11"/>
    </row>
    <row r="888335" spans="27:28">
      <c r="AA888335" s="8"/>
      <c r="AB888335" s="11"/>
    </row>
    <row r="888337" spans="27:28">
      <c r="AA888337" s="8"/>
      <c r="AB888337" s="11"/>
    </row>
    <row r="888339" spans="27:28">
      <c r="AA888339" s="8"/>
      <c r="AB888339" s="11"/>
    </row>
    <row r="888341" spans="27:28">
      <c r="AA888341" s="8"/>
      <c r="AB888341" s="11"/>
    </row>
    <row r="888343" spans="27:28">
      <c r="AA888343" s="8"/>
      <c r="AB888343" s="11"/>
    </row>
    <row r="888345" spans="27:28">
      <c r="AA888345" s="8"/>
      <c r="AB888345" s="11"/>
    </row>
    <row r="888347" spans="27:28">
      <c r="AA888347" s="8"/>
      <c r="AB888347" s="11"/>
    </row>
    <row r="888349" spans="27:28">
      <c r="AA888349" s="8"/>
      <c r="AB888349" s="11"/>
    </row>
    <row r="888351" spans="27:28">
      <c r="AA888351" s="8"/>
      <c r="AB888351" s="11"/>
    </row>
    <row r="888353" spans="27:28">
      <c r="AA888353" s="8"/>
      <c r="AB888353" s="11"/>
    </row>
    <row r="888355" spans="27:28">
      <c r="AA888355" s="8"/>
      <c r="AB888355" s="11"/>
    </row>
    <row r="888357" spans="27:28">
      <c r="AA888357" s="8"/>
      <c r="AB888357" s="11"/>
    </row>
    <row r="888359" spans="27:28">
      <c r="AA888359" s="8"/>
      <c r="AB888359" s="11"/>
    </row>
    <row r="888361" spans="27:28">
      <c r="AA888361" s="8"/>
      <c r="AB888361" s="11"/>
    </row>
    <row r="888363" spans="27:28">
      <c r="AA888363" s="8"/>
      <c r="AB888363" s="11"/>
    </row>
    <row r="888365" spans="27:28">
      <c r="AA888365" s="8"/>
      <c r="AB888365" s="11"/>
    </row>
    <row r="888367" spans="27:28">
      <c r="AA888367" s="8"/>
      <c r="AB888367" s="11"/>
    </row>
    <row r="888369" spans="27:28">
      <c r="AA888369" s="8"/>
      <c r="AB888369" s="11"/>
    </row>
    <row r="888371" spans="27:28">
      <c r="AA888371" s="8"/>
      <c r="AB888371" s="11"/>
    </row>
    <row r="888373" spans="27:28">
      <c r="AA888373" s="8"/>
      <c r="AB888373" s="11"/>
    </row>
    <row r="888375" spans="27:28">
      <c r="AA888375" s="8"/>
      <c r="AB888375" s="11"/>
    </row>
    <row r="888377" spans="27:28">
      <c r="AA888377" s="8"/>
      <c r="AB888377" s="11"/>
    </row>
    <row r="888379" spans="27:28">
      <c r="AA888379" s="8"/>
      <c r="AB888379" s="11"/>
    </row>
    <row r="888381" spans="27:28">
      <c r="AA888381" s="8"/>
      <c r="AB888381" s="11"/>
    </row>
    <row r="888383" spans="27:28">
      <c r="AA888383" s="8"/>
      <c r="AB888383" s="11"/>
    </row>
    <row r="888385" spans="27:28">
      <c r="AA888385" s="8"/>
      <c r="AB888385" s="11"/>
    </row>
    <row r="888387" spans="27:28">
      <c r="AA888387" s="8"/>
      <c r="AB888387" s="11"/>
    </row>
    <row r="888389" spans="27:28">
      <c r="AA888389" s="8"/>
      <c r="AB888389" s="11"/>
    </row>
    <row r="888391" spans="27:28">
      <c r="AA888391" s="8"/>
      <c r="AB888391" s="11"/>
    </row>
    <row r="888393" spans="27:28">
      <c r="AA888393" s="8"/>
      <c r="AB888393" s="11"/>
    </row>
    <row r="888395" spans="27:28">
      <c r="AA888395" s="8"/>
      <c r="AB888395" s="11"/>
    </row>
    <row r="888397" spans="27:28">
      <c r="AA888397" s="8"/>
      <c r="AB888397" s="11"/>
    </row>
    <row r="888399" spans="27:28">
      <c r="AA888399" s="8"/>
      <c r="AB888399" s="11"/>
    </row>
    <row r="888401" spans="27:28">
      <c r="AA888401" s="8"/>
      <c r="AB888401" s="11"/>
    </row>
    <row r="888403" spans="27:28">
      <c r="AA888403" s="8"/>
      <c r="AB888403" s="11"/>
    </row>
    <row r="888405" spans="27:28">
      <c r="AA888405" s="8"/>
      <c r="AB888405" s="11"/>
    </row>
    <row r="888407" spans="27:28">
      <c r="AA888407" s="8"/>
      <c r="AB888407" s="11"/>
    </row>
    <row r="888409" spans="27:28">
      <c r="AA888409" s="8"/>
      <c r="AB888409" s="11"/>
    </row>
    <row r="888411" spans="27:28">
      <c r="AA888411" s="8"/>
      <c r="AB888411" s="11"/>
    </row>
    <row r="888413" spans="27:28">
      <c r="AA888413" s="8"/>
      <c r="AB888413" s="11"/>
    </row>
    <row r="888415" spans="27:28">
      <c r="AA888415" s="8"/>
      <c r="AB888415" s="11"/>
    </row>
    <row r="888417" spans="27:28">
      <c r="AA888417" s="8"/>
      <c r="AB888417" s="11"/>
    </row>
    <row r="888419" spans="27:28">
      <c r="AA888419" s="8"/>
      <c r="AB888419" s="11"/>
    </row>
    <row r="888421" spans="27:28">
      <c r="AA888421" s="8"/>
      <c r="AB888421" s="11"/>
    </row>
    <row r="888423" spans="27:28">
      <c r="AA888423" s="8"/>
      <c r="AB888423" s="11"/>
    </row>
    <row r="888425" spans="27:28">
      <c r="AA888425" s="8"/>
      <c r="AB888425" s="11"/>
    </row>
    <row r="888427" spans="27:28">
      <c r="AA888427" s="8"/>
      <c r="AB888427" s="11"/>
    </row>
    <row r="888429" spans="27:28">
      <c r="AA888429" s="8"/>
      <c r="AB888429" s="11"/>
    </row>
    <row r="888431" spans="27:28">
      <c r="AA888431" s="8"/>
      <c r="AB888431" s="11"/>
    </row>
    <row r="888433" spans="27:28">
      <c r="AA888433" s="8"/>
      <c r="AB888433" s="11"/>
    </row>
    <row r="888435" spans="27:28">
      <c r="AA888435" s="8"/>
      <c r="AB888435" s="11"/>
    </row>
    <row r="888437" spans="27:28">
      <c r="AA888437" s="8"/>
      <c r="AB888437" s="11"/>
    </row>
    <row r="888439" spans="27:28">
      <c r="AA888439" s="8"/>
      <c r="AB888439" s="11"/>
    </row>
    <row r="888441" spans="27:28">
      <c r="AA888441" s="8"/>
      <c r="AB888441" s="11"/>
    </row>
    <row r="888443" spans="27:28">
      <c r="AA888443" s="8"/>
      <c r="AB888443" s="11"/>
    </row>
    <row r="888445" spans="27:28">
      <c r="AA888445" s="8"/>
      <c r="AB888445" s="11"/>
    </row>
    <row r="888447" spans="27:28">
      <c r="AA888447" s="8"/>
      <c r="AB888447" s="11"/>
    </row>
    <row r="888449" spans="27:28">
      <c r="AA888449" s="8"/>
      <c r="AB888449" s="11"/>
    </row>
    <row r="888451" spans="27:28">
      <c r="AA888451" s="8"/>
      <c r="AB888451" s="11"/>
    </row>
    <row r="888453" spans="27:28">
      <c r="AA888453" s="8"/>
      <c r="AB888453" s="11"/>
    </row>
    <row r="888455" spans="27:28">
      <c r="AA888455" s="8"/>
      <c r="AB888455" s="11"/>
    </row>
    <row r="888457" spans="27:28">
      <c r="AA888457" s="8"/>
      <c r="AB888457" s="11"/>
    </row>
    <row r="888459" spans="27:28">
      <c r="AA888459" s="8"/>
      <c r="AB888459" s="11"/>
    </row>
    <row r="888461" spans="27:28">
      <c r="AA888461" s="8"/>
      <c r="AB888461" s="11"/>
    </row>
    <row r="888463" spans="27:28">
      <c r="AA888463" s="8"/>
      <c r="AB888463" s="11"/>
    </row>
    <row r="888465" spans="27:28">
      <c r="AA888465" s="8"/>
      <c r="AB888465" s="11"/>
    </row>
    <row r="888467" spans="27:28">
      <c r="AA888467" s="8"/>
      <c r="AB888467" s="11"/>
    </row>
    <row r="888469" spans="27:28">
      <c r="AA888469" s="8"/>
      <c r="AB888469" s="11"/>
    </row>
    <row r="888471" spans="27:28">
      <c r="AA888471" s="8"/>
      <c r="AB888471" s="11"/>
    </row>
    <row r="888473" spans="27:28">
      <c r="AA888473" s="8"/>
      <c r="AB888473" s="11"/>
    </row>
    <row r="888475" spans="27:28">
      <c r="AA888475" s="8"/>
      <c r="AB888475" s="11"/>
    </row>
    <row r="888477" spans="27:28">
      <c r="AA888477" s="8"/>
      <c r="AB888477" s="11"/>
    </row>
    <row r="888479" spans="27:28">
      <c r="AA888479" s="8"/>
      <c r="AB888479" s="11"/>
    </row>
    <row r="888481" spans="27:28">
      <c r="AA888481" s="8"/>
      <c r="AB888481" s="11"/>
    </row>
    <row r="888483" spans="27:28">
      <c r="AA888483" s="8"/>
      <c r="AB888483" s="11"/>
    </row>
    <row r="888485" spans="27:28">
      <c r="AA888485" s="8"/>
      <c r="AB888485" s="11"/>
    </row>
    <row r="888487" spans="27:28">
      <c r="AA888487" s="8"/>
      <c r="AB888487" s="11"/>
    </row>
    <row r="888489" spans="27:28">
      <c r="AA888489" s="8"/>
      <c r="AB888489" s="11"/>
    </row>
    <row r="888491" spans="27:28">
      <c r="AA888491" s="8"/>
      <c r="AB888491" s="11"/>
    </row>
    <row r="888493" spans="27:28">
      <c r="AA888493" s="8"/>
      <c r="AB888493" s="11"/>
    </row>
    <row r="888495" spans="27:28">
      <c r="AA888495" s="8"/>
      <c r="AB888495" s="11"/>
    </row>
    <row r="888497" spans="27:28">
      <c r="AA888497" s="8"/>
      <c r="AB888497" s="11"/>
    </row>
    <row r="888499" spans="27:28">
      <c r="AA888499" s="8"/>
      <c r="AB888499" s="11"/>
    </row>
    <row r="888501" spans="27:28">
      <c r="AA888501" s="8"/>
      <c r="AB888501" s="11"/>
    </row>
    <row r="888503" spans="27:28">
      <c r="AA888503" s="8"/>
      <c r="AB888503" s="11"/>
    </row>
    <row r="888505" spans="27:28">
      <c r="AA888505" s="8"/>
      <c r="AB888505" s="11"/>
    </row>
    <row r="888507" spans="27:28">
      <c r="AA888507" s="8"/>
      <c r="AB888507" s="11"/>
    </row>
    <row r="888509" spans="27:28">
      <c r="AA888509" s="8"/>
      <c r="AB888509" s="11"/>
    </row>
    <row r="888511" spans="27:28">
      <c r="AA888511" s="8"/>
      <c r="AB888511" s="11"/>
    </row>
    <row r="888513" spans="27:28">
      <c r="AA888513" s="8"/>
      <c r="AB888513" s="11"/>
    </row>
    <row r="888515" spans="27:28">
      <c r="AA888515" s="8"/>
      <c r="AB888515" s="11"/>
    </row>
    <row r="888517" spans="27:28">
      <c r="AA888517" s="8"/>
      <c r="AB888517" s="11"/>
    </row>
    <row r="888519" spans="27:28">
      <c r="AA888519" s="8"/>
      <c r="AB888519" s="11"/>
    </row>
    <row r="888521" spans="27:28">
      <c r="AA888521" s="8"/>
      <c r="AB888521" s="11"/>
    </row>
    <row r="888523" spans="27:28">
      <c r="AA888523" s="8"/>
      <c r="AB888523" s="11"/>
    </row>
    <row r="888525" spans="27:28">
      <c r="AA888525" s="8"/>
      <c r="AB888525" s="11"/>
    </row>
    <row r="888527" spans="27:28">
      <c r="AA888527" s="8"/>
      <c r="AB888527" s="11"/>
    </row>
    <row r="888529" spans="27:28">
      <c r="AA888529" s="8"/>
      <c r="AB888529" s="11"/>
    </row>
    <row r="888531" spans="27:28">
      <c r="AA888531" s="8"/>
      <c r="AB888531" s="11"/>
    </row>
    <row r="888533" spans="27:28">
      <c r="AA888533" s="8"/>
      <c r="AB888533" s="11"/>
    </row>
    <row r="888535" spans="27:28">
      <c r="AA888535" s="8"/>
      <c r="AB888535" s="11"/>
    </row>
    <row r="888537" spans="27:28">
      <c r="AA888537" s="8"/>
      <c r="AB888537" s="11"/>
    </row>
    <row r="888539" spans="27:28">
      <c r="AA888539" s="8"/>
      <c r="AB888539" s="11"/>
    </row>
    <row r="888541" spans="27:28">
      <c r="AA888541" s="8"/>
      <c r="AB888541" s="11"/>
    </row>
    <row r="888543" spans="27:28">
      <c r="AA888543" s="8"/>
      <c r="AB888543" s="11"/>
    </row>
    <row r="888545" spans="27:28">
      <c r="AA888545" s="8"/>
      <c r="AB888545" s="11"/>
    </row>
    <row r="888547" spans="27:28">
      <c r="AA888547" s="8"/>
      <c r="AB888547" s="11"/>
    </row>
    <row r="888549" spans="27:28">
      <c r="AA888549" s="8"/>
      <c r="AB888549" s="11"/>
    </row>
    <row r="888551" spans="27:28">
      <c r="AA888551" s="8"/>
      <c r="AB888551" s="11"/>
    </row>
    <row r="888553" spans="27:28">
      <c r="AA888553" s="8"/>
      <c r="AB888553" s="11"/>
    </row>
    <row r="888555" spans="27:28">
      <c r="AA888555" s="8"/>
      <c r="AB888555" s="11"/>
    </row>
    <row r="888557" spans="27:28">
      <c r="AA888557" s="8"/>
      <c r="AB888557" s="11"/>
    </row>
    <row r="888559" spans="27:28">
      <c r="AA888559" s="8"/>
      <c r="AB888559" s="11"/>
    </row>
    <row r="888561" spans="27:28">
      <c r="AA888561" s="8"/>
      <c r="AB888561" s="11"/>
    </row>
    <row r="888563" spans="27:28">
      <c r="AA888563" s="8"/>
      <c r="AB888563" s="11"/>
    </row>
    <row r="888565" spans="27:28">
      <c r="AA888565" s="8"/>
      <c r="AB888565" s="11"/>
    </row>
    <row r="888567" spans="27:28">
      <c r="AA888567" s="8"/>
      <c r="AB888567" s="11"/>
    </row>
    <row r="888569" spans="27:28">
      <c r="AA888569" s="8"/>
      <c r="AB888569" s="11"/>
    </row>
    <row r="888571" spans="27:28">
      <c r="AA888571" s="8"/>
      <c r="AB888571" s="11"/>
    </row>
    <row r="888573" spans="27:28">
      <c r="AA888573" s="8"/>
      <c r="AB888573" s="11"/>
    </row>
    <row r="888575" spans="27:28">
      <c r="AA888575" s="8"/>
      <c r="AB888575" s="11"/>
    </row>
    <row r="888577" spans="27:28">
      <c r="AA888577" s="8"/>
      <c r="AB888577" s="11"/>
    </row>
    <row r="888579" spans="27:28">
      <c r="AA888579" s="8"/>
      <c r="AB888579" s="11"/>
    </row>
    <row r="888581" spans="27:28">
      <c r="AA888581" s="8"/>
      <c r="AB888581" s="11"/>
    </row>
    <row r="888583" spans="27:28">
      <c r="AA888583" s="8"/>
      <c r="AB888583" s="11"/>
    </row>
    <row r="888585" spans="27:28">
      <c r="AA888585" s="8"/>
      <c r="AB888585" s="11"/>
    </row>
    <row r="888587" spans="27:28">
      <c r="AA888587" s="8"/>
      <c r="AB888587" s="11"/>
    </row>
    <row r="888589" spans="27:28">
      <c r="AA888589" s="8"/>
      <c r="AB888589" s="11"/>
    </row>
    <row r="888591" spans="27:28">
      <c r="AA888591" s="8"/>
      <c r="AB888591" s="11"/>
    </row>
    <row r="888593" spans="27:28">
      <c r="AA888593" s="8"/>
      <c r="AB888593" s="11"/>
    </row>
    <row r="888595" spans="27:28">
      <c r="AA888595" s="8"/>
      <c r="AB888595" s="11"/>
    </row>
    <row r="888597" spans="27:28">
      <c r="AA888597" s="8"/>
      <c r="AB888597" s="11"/>
    </row>
    <row r="888599" spans="27:28">
      <c r="AA888599" s="8"/>
      <c r="AB888599" s="11"/>
    </row>
    <row r="888601" spans="27:28">
      <c r="AA888601" s="8"/>
      <c r="AB888601" s="11"/>
    </row>
    <row r="888603" spans="27:28">
      <c r="AA888603" s="8"/>
      <c r="AB888603" s="11"/>
    </row>
    <row r="888605" spans="27:28">
      <c r="AA888605" s="8"/>
      <c r="AB888605" s="11"/>
    </row>
    <row r="888607" spans="27:28">
      <c r="AA888607" s="8"/>
      <c r="AB888607" s="11"/>
    </row>
    <row r="888609" spans="27:28">
      <c r="AA888609" s="8"/>
      <c r="AB888609" s="11"/>
    </row>
    <row r="888611" spans="27:28">
      <c r="AA888611" s="8"/>
      <c r="AB888611" s="11"/>
    </row>
    <row r="888613" spans="27:28">
      <c r="AA888613" s="8"/>
      <c r="AB888613" s="11"/>
    </row>
    <row r="888615" spans="27:28">
      <c r="AA888615" s="8"/>
      <c r="AB888615" s="11"/>
    </row>
    <row r="888617" spans="27:28">
      <c r="AA888617" s="8"/>
      <c r="AB888617" s="11"/>
    </row>
    <row r="888619" spans="27:28">
      <c r="AA888619" s="8"/>
      <c r="AB888619" s="11"/>
    </row>
    <row r="888621" spans="27:28">
      <c r="AA888621" s="8"/>
      <c r="AB888621" s="11"/>
    </row>
    <row r="888623" spans="27:28">
      <c r="AA888623" s="8"/>
      <c r="AB888623" s="11"/>
    </row>
    <row r="888625" spans="27:28">
      <c r="AA888625" s="8"/>
      <c r="AB888625" s="11"/>
    </row>
    <row r="888627" spans="27:28">
      <c r="AA888627" s="8"/>
      <c r="AB888627" s="11"/>
    </row>
    <row r="888629" spans="27:28">
      <c r="AA888629" s="8"/>
      <c r="AB888629" s="11"/>
    </row>
    <row r="888631" spans="27:28">
      <c r="AA888631" s="8"/>
      <c r="AB888631" s="11"/>
    </row>
    <row r="888633" spans="27:28">
      <c r="AA888633" s="8"/>
      <c r="AB888633" s="11"/>
    </row>
    <row r="888635" spans="27:28">
      <c r="AA888635" s="8"/>
      <c r="AB888635" s="11"/>
    </row>
    <row r="888637" spans="27:28">
      <c r="AA888637" s="8"/>
      <c r="AB888637" s="11"/>
    </row>
    <row r="888639" spans="27:28">
      <c r="AA888639" s="8"/>
      <c r="AB888639" s="11"/>
    </row>
    <row r="888641" spans="27:28">
      <c r="AA888641" s="8"/>
      <c r="AB888641" s="11"/>
    </row>
    <row r="888643" spans="27:28">
      <c r="AA888643" s="8"/>
      <c r="AB888643" s="11"/>
    </row>
    <row r="888645" spans="27:28">
      <c r="AA888645" s="8"/>
      <c r="AB888645" s="11"/>
    </row>
    <row r="888647" spans="27:28">
      <c r="AA888647" s="8"/>
      <c r="AB888647" s="11"/>
    </row>
    <row r="888649" spans="27:28">
      <c r="AA888649" s="8"/>
      <c r="AB888649" s="11"/>
    </row>
    <row r="888651" spans="27:28">
      <c r="AA888651" s="8"/>
      <c r="AB888651" s="11"/>
    </row>
    <row r="888653" spans="27:28">
      <c r="AA888653" s="8"/>
      <c r="AB888653" s="11"/>
    </row>
    <row r="888655" spans="27:28">
      <c r="AA888655" s="8"/>
      <c r="AB888655" s="11"/>
    </row>
    <row r="888657" spans="27:28">
      <c r="AA888657" s="8"/>
      <c r="AB888657" s="11"/>
    </row>
    <row r="888659" spans="27:28">
      <c r="AA888659" s="8"/>
      <c r="AB888659" s="11"/>
    </row>
    <row r="888661" spans="27:28">
      <c r="AA888661" s="8"/>
      <c r="AB888661" s="11"/>
    </row>
    <row r="888663" spans="27:28">
      <c r="AA888663" s="8"/>
      <c r="AB888663" s="11"/>
    </row>
    <row r="888665" spans="27:28">
      <c r="AA888665" s="8"/>
      <c r="AB888665" s="11"/>
    </row>
    <row r="888667" spans="27:28">
      <c r="AA888667" s="8"/>
      <c r="AB888667" s="11"/>
    </row>
    <row r="888669" spans="27:28">
      <c r="AA888669" s="8"/>
      <c r="AB888669" s="11"/>
    </row>
    <row r="888671" spans="27:28">
      <c r="AA888671" s="8"/>
      <c r="AB888671" s="11"/>
    </row>
    <row r="888673" spans="27:28">
      <c r="AA888673" s="8"/>
      <c r="AB888673" s="11"/>
    </row>
    <row r="888675" spans="27:28">
      <c r="AA888675" s="8"/>
      <c r="AB888675" s="11"/>
    </row>
    <row r="888677" spans="27:28">
      <c r="AA888677" s="8"/>
      <c r="AB888677" s="11"/>
    </row>
    <row r="888679" spans="27:28">
      <c r="AA888679" s="8"/>
      <c r="AB888679" s="11"/>
    </row>
    <row r="888681" spans="27:28">
      <c r="AA888681" s="8"/>
      <c r="AB888681" s="11"/>
    </row>
    <row r="888683" spans="27:28">
      <c r="AA888683" s="8"/>
      <c r="AB888683" s="11"/>
    </row>
    <row r="888685" spans="27:28">
      <c r="AA888685" s="8"/>
      <c r="AB888685" s="11"/>
    </row>
    <row r="888687" spans="27:28">
      <c r="AA888687" s="8"/>
      <c r="AB888687" s="11"/>
    </row>
    <row r="888689" spans="27:28">
      <c r="AA888689" s="8"/>
      <c r="AB888689" s="11"/>
    </row>
    <row r="888691" spans="27:28">
      <c r="AA888691" s="8"/>
      <c r="AB888691" s="11"/>
    </row>
    <row r="888693" spans="27:28">
      <c r="AA888693" s="8"/>
      <c r="AB888693" s="11"/>
    </row>
    <row r="888695" spans="27:28">
      <c r="AA888695" s="8"/>
      <c r="AB888695" s="11"/>
    </row>
    <row r="888697" spans="27:28">
      <c r="AA888697" s="8"/>
      <c r="AB888697" s="11"/>
    </row>
    <row r="888699" spans="27:28">
      <c r="AA888699" s="8"/>
      <c r="AB888699" s="11"/>
    </row>
    <row r="888701" spans="27:28">
      <c r="AA888701" s="8"/>
      <c r="AB888701" s="11"/>
    </row>
    <row r="888703" spans="27:28">
      <c r="AA888703" s="8"/>
      <c r="AB888703" s="11"/>
    </row>
    <row r="888705" spans="27:28">
      <c r="AA888705" s="8"/>
      <c r="AB888705" s="11"/>
    </row>
    <row r="888707" spans="27:28">
      <c r="AA888707" s="8"/>
      <c r="AB888707" s="11"/>
    </row>
    <row r="888709" spans="27:28">
      <c r="AA888709" s="8"/>
      <c r="AB888709" s="11"/>
    </row>
    <row r="888711" spans="27:28">
      <c r="AA888711" s="8"/>
      <c r="AB888711" s="11"/>
    </row>
    <row r="888713" spans="27:28">
      <c r="AA888713" s="8"/>
      <c r="AB888713" s="11"/>
    </row>
    <row r="888715" spans="27:28">
      <c r="AA888715" s="8"/>
      <c r="AB888715" s="11"/>
    </row>
    <row r="888717" spans="27:28">
      <c r="AA888717" s="8"/>
      <c r="AB888717" s="11"/>
    </row>
    <row r="888719" spans="27:28">
      <c r="AA888719" s="8"/>
      <c r="AB888719" s="11"/>
    </row>
    <row r="888721" spans="27:28">
      <c r="AA888721" s="8"/>
      <c r="AB888721" s="11"/>
    </row>
    <row r="888723" spans="27:28">
      <c r="AA888723" s="8"/>
      <c r="AB888723" s="11"/>
    </row>
    <row r="888725" spans="27:28">
      <c r="AA888725" s="8"/>
      <c r="AB888725" s="11"/>
    </row>
    <row r="888727" spans="27:28">
      <c r="AA888727" s="8"/>
      <c r="AB888727" s="11"/>
    </row>
    <row r="888729" spans="27:28">
      <c r="AA888729" s="8"/>
      <c r="AB888729" s="11"/>
    </row>
    <row r="888731" spans="27:28">
      <c r="AA888731" s="8"/>
      <c r="AB888731" s="11"/>
    </row>
    <row r="888733" spans="27:28">
      <c r="AA888733" s="8"/>
      <c r="AB888733" s="11"/>
    </row>
    <row r="888735" spans="27:28">
      <c r="AA888735" s="8"/>
      <c r="AB888735" s="11"/>
    </row>
    <row r="888737" spans="27:28">
      <c r="AA888737" s="8"/>
      <c r="AB888737" s="11"/>
    </row>
    <row r="888739" spans="27:28">
      <c r="AA888739" s="8"/>
      <c r="AB888739" s="11"/>
    </row>
    <row r="888741" spans="27:28">
      <c r="AA888741" s="8"/>
      <c r="AB888741" s="11"/>
    </row>
    <row r="888743" spans="27:28">
      <c r="AA888743" s="8"/>
      <c r="AB888743" s="11"/>
    </row>
    <row r="888745" spans="27:28">
      <c r="AA888745" s="8"/>
      <c r="AB888745" s="11"/>
    </row>
    <row r="888747" spans="27:28">
      <c r="AA888747" s="8"/>
      <c r="AB888747" s="11"/>
    </row>
    <row r="888749" spans="27:28">
      <c r="AA888749" s="8"/>
      <c r="AB888749" s="11"/>
    </row>
    <row r="888751" spans="27:28">
      <c r="AA888751" s="8"/>
      <c r="AB888751" s="11"/>
    </row>
    <row r="888753" spans="27:28">
      <c r="AA888753" s="8"/>
      <c r="AB888753" s="11"/>
    </row>
    <row r="888755" spans="27:28">
      <c r="AA888755" s="8"/>
      <c r="AB888755" s="11"/>
    </row>
    <row r="888757" spans="27:28">
      <c r="AA888757" s="8"/>
      <c r="AB888757" s="11"/>
    </row>
    <row r="888759" spans="27:28">
      <c r="AA888759" s="8"/>
      <c r="AB888759" s="11"/>
    </row>
    <row r="888761" spans="27:28">
      <c r="AA888761" s="8"/>
      <c r="AB888761" s="11"/>
    </row>
    <row r="888763" spans="27:28">
      <c r="AA888763" s="8"/>
      <c r="AB888763" s="11"/>
    </row>
    <row r="888765" spans="27:28">
      <c r="AA888765" s="8"/>
      <c r="AB888765" s="11"/>
    </row>
    <row r="888767" spans="27:28">
      <c r="AA888767" s="8"/>
      <c r="AB888767" s="11"/>
    </row>
    <row r="888769" spans="27:28">
      <c r="AA888769" s="8"/>
      <c r="AB888769" s="11"/>
    </row>
    <row r="888771" spans="27:28">
      <c r="AA888771" s="8"/>
      <c r="AB888771" s="11"/>
    </row>
    <row r="888773" spans="27:28">
      <c r="AA888773" s="8"/>
      <c r="AB888773" s="11"/>
    </row>
    <row r="888775" spans="27:28">
      <c r="AA888775" s="8"/>
      <c r="AB888775" s="11"/>
    </row>
    <row r="888777" spans="27:28">
      <c r="AA888777" s="8"/>
      <c r="AB888777" s="11"/>
    </row>
    <row r="888779" spans="27:28">
      <c r="AA888779" s="8"/>
      <c r="AB888779" s="11"/>
    </row>
    <row r="888781" spans="27:28">
      <c r="AA888781" s="8"/>
      <c r="AB888781" s="11"/>
    </row>
    <row r="888783" spans="27:28">
      <c r="AA888783" s="8"/>
      <c r="AB888783" s="11"/>
    </row>
    <row r="888785" spans="27:28">
      <c r="AA888785" s="8"/>
      <c r="AB888785" s="11"/>
    </row>
    <row r="888787" spans="27:28">
      <c r="AA888787" s="8"/>
      <c r="AB888787" s="11"/>
    </row>
    <row r="888789" spans="27:28">
      <c r="AA888789" s="8"/>
      <c r="AB888789" s="11"/>
    </row>
    <row r="888791" spans="27:28">
      <c r="AA888791" s="8"/>
      <c r="AB888791" s="11"/>
    </row>
    <row r="888793" spans="27:28">
      <c r="AA888793" s="8"/>
      <c r="AB888793" s="11"/>
    </row>
    <row r="888795" spans="27:28">
      <c r="AA888795" s="8"/>
      <c r="AB888795" s="11"/>
    </row>
    <row r="888797" spans="27:28">
      <c r="AA888797" s="8"/>
      <c r="AB888797" s="11"/>
    </row>
    <row r="888799" spans="27:28">
      <c r="AA888799" s="8"/>
      <c r="AB888799" s="11"/>
    </row>
    <row r="888801" spans="27:28">
      <c r="AA888801" s="8"/>
      <c r="AB888801" s="11"/>
    </row>
    <row r="888803" spans="27:28">
      <c r="AA888803" s="8"/>
      <c r="AB888803" s="11"/>
    </row>
    <row r="888805" spans="27:28">
      <c r="AA888805" s="8"/>
      <c r="AB888805" s="11"/>
    </row>
    <row r="888807" spans="27:28">
      <c r="AA888807" s="8"/>
      <c r="AB888807" s="11"/>
    </row>
    <row r="888809" spans="27:28">
      <c r="AA888809" s="8"/>
      <c r="AB888809" s="11"/>
    </row>
    <row r="888811" spans="27:28">
      <c r="AA888811" s="8"/>
      <c r="AB888811" s="11"/>
    </row>
    <row r="888813" spans="27:28">
      <c r="AA888813" s="8"/>
      <c r="AB888813" s="11"/>
    </row>
    <row r="888815" spans="27:28">
      <c r="AA888815" s="8"/>
      <c r="AB888815" s="11"/>
    </row>
    <row r="888817" spans="27:28">
      <c r="AA888817" s="8"/>
      <c r="AB888817" s="11"/>
    </row>
    <row r="888819" spans="27:28">
      <c r="AA888819" s="8"/>
      <c r="AB888819" s="11"/>
    </row>
    <row r="888821" spans="27:28">
      <c r="AA888821" s="8"/>
      <c r="AB888821" s="11"/>
    </row>
    <row r="888823" spans="27:28">
      <c r="AA888823" s="8"/>
      <c r="AB888823" s="11"/>
    </row>
    <row r="888825" spans="27:28">
      <c r="AA888825" s="8"/>
      <c r="AB888825" s="11"/>
    </row>
    <row r="888827" spans="27:28">
      <c r="AA888827" s="8"/>
      <c r="AB888827" s="11"/>
    </row>
    <row r="888829" spans="27:28">
      <c r="AA888829" s="8"/>
      <c r="AB888829" s="11"/>
    </row>
    <row r="888831" spans="27:28">
      <c r="AA888831" s="8"/>
      <c r="AB888831" s="11"/>
    </row>
    <row r="888833" spans="27:28">
      <c r="AA888833" s="8"/>
      <c r="AB888833" s="11"/>
    </row>
    <row r="888835" spans="27:28">
      <c r="AA888835" s="8"/>
      <c r="AB888835" s="11"/>
    </row>
    <row r="888837" spans="27:28">
      <c r="AA888837" s="8"/>
      <c r="AB888837" s="11"/>
    </row>
    <row r="888839" spans="27:28">
      <c r="AA888839" s="8"/>
      <c r="AB888839" s="11"/>
    </row>
    <row r="888841" spans="27:28">
      <c r="AA888841" s="8"/>
      <c r="AB888841" s="11"/>
    </row>
    <row r="888843" spans="27:28">
      <c r="AA888843" s="8"/>
      <c r="AB888843" s="11"/>
    </row>
    <row r="888845" spans="27:28">
      <c r="AA888845" s="8"/>
      <c r="AB888845" s="11"/>
    </row>
    <row r="888847" spans="27:28">
      <c r="AA888847" s="8"/>
      <c r="AB888847" s="11"/>
    </row>
    <row r="888849" spans="27:28">
      <c r="AA888849" s="8"/>
      <c r="AB888849" s="11"/>
    </row>
    <row r="888851" spans="27:28">
      <c r="AA888851" s="8"/>
      <c r="AB888851" s="11"/>
    </row>
    <row r="888853" spans="27:28">
      <c r="AA888853" s="8"/>
      <c r="AB888853" s="11"/>
    </row>
    <row r="888855" spans="27:28">
      <c r="AA888855" s="8"/>
      <c r="AB888855" s="11"/>
    </row>
    <row r="888857" spans="27:28">
      <c r="AA888857" s="8"/>
      <c r="AB888857" s="11"/>
    </row>
    <row r="888859" spans="27:28">
      <c r="AA888859" s="8"/>
      <c r="AB888859" s="11"/>
    </row>
    <row r="888861" spans="27:28">
      <c r="AA888861" s="8"/>
      <c r="AB888861" s="11"/>
    </row>
    <row r="888863" spans="27:28">
      <c r="AA888863" s="8"/>
      <c r="AB888863" s="11"/>
    </row>
    <row r="888865" spans="27:28">
      <c r="AA888865" s="8"/>
      <c r="AB888865" s="11"/>
    </row>
    <row r="888867" spans="27:28">
      <c r="AA888867" s="8"/>
      <c r="AB888867" s="11"/>
    </row>
    <row r="888869" spans="27:28">
      <c r="AA888869" s="8"/>
      <c r="AB888869" s="11"/>
    </row>
    <row r="888871" spans="27:28">
      <c r="AA888871" s="8"/>
      <c r="AB888871" s="11"/>
    </row>
    <row r="888873" spans="27:28">
      <c r="AA888873" s="8"/>
      <c r="AB888873" s="11"/>
    </row>
    <row r="888875" spans="27:28">
      <c r="AA888875" s="8"/>
      <c r="AB888875" s="11"/>
    </row>
    <row r="888877" spans="27:28">
      <c r="AA888877" s="8"/>
      <c r="AB888877" s="11"/>
    </row>
    <row r="888879" spans="27:28">
      <c r="AA888879" s="8"/>
      <c r="AB888879" s="11"/>
    </row>
    <row r="888881" spans="27:28">
      <c r="AA888881" s="8"/>
      <c r="AB888881" s="11"/>
    </row>
    <row r="888883" spans="27:28">
      <c r="AA888883" s="8"/>
      <c r="AB888883" s="11"/>
    </row>
    <row r="888885" spans="27:28">
      <c r="AA888885" s="8"/>
      <c r="AB888885" s="11"/>
    </row>
    <row r="888887" spans="27:28">
      <c r="AA888887" s="8"/>
      <c r="AB888887" s="11"/>
    </row>
    <row r="888889" spans="27:28">
      <c r="AA888889" s="8"/>
      <c r="AB888889" s="11"/>
    </row>
    <row r="888891" spans="27:28">
      <c r="AA888891" s="8"/>
      <c r="AB888891" s="11"/>
    </row>
    <row r="888893" spans="27:28">
      <c r="AA888893" s="8"/>
      <c r="AB888893" s="11"/>
    </row>
    <row r="888895" spans="27:28">
      <c r="AA888895" s="8"/>
      <c r="AB888895" s="11"/>
    </row>
    <row r="888897" spans="27:28">
      <c r="AA888897" s="8"/>
      <c r="AB888897" s="11"/>
    </row>
    <row r="888899" spans="27:28">
      <c r="AA888899" s="8"/>
      <c r="AB888899" s="11"/>
    </row>
    <row r="888901" spans="27:28">
      <c r="AA888901" s="8"/>
      <c r="AB888901" s="11"/>
    </row>
    <row r="888903" spans="27:28">
      <c r="AA888903" s="8"/>
      <c r="AB888903" s="11"/>
    </row>
    <row r="888905" spans="27:28">
      <c r="AA888905" s="8"/>
      <c r="AB888905" s="11"/>
    </row>
    <row r="888907" spans="27:28">
      <c r="AA888907" s="8"/>
      <c r="AB888907" s="11"/>
    </row>
    <row r="888909" spans="27:28">
      <c r="AA888909" s="8"/>
      <c r="AB888909" s="11"/>
    </row>
    <row r="888911" spans="27:28">
      <c r="AA888911" s="8"/>
      <c r="AB888911" s="11"/>
    </row>
    <row r="888913" spans="27:28">
      <c r="AA888913" s="8"/>
      <c r="AB888913" s="11"/>
    </row>
    <row r="888915" spans="27:28">
      <c r="AA888915" s="8"/>
      <c r="AB888915" s="11"/>
    </row>
    <row r="888917" spans="27:28">
      <c r="AA888917" s="8"/>
      <c r="AB888917" s="11"/>
    </row>
    <row r="888919" spans="27:28">
      <c r="AA888919" s="8"/>
      <c r="AB888919" s="11"/>
    </row>
    <row r="888921" spans="27:28">
      <c r="AA888921" s="8"/>
      <c r="AB888921" s="11"/>
    </row>
    <row r="888923" spans="27:28">
      <c r="AA888923" s="8"/>
      <c r="AB888923" s="11"/>
    </row>
    <row r="888925" spans="27:28">
      <c r="AA888925" s="8"/>
      <c r="AB888925" s="11"/>
    </row>
    <row r="888927" spans="27:28">
      <c r="AA888927" s="8"/>
      <c r="AB888927" s="11"/>
    </row>
    <row r="888929" spans="27:28">
      <c r="AA888929" s="8"/>
      <c r="AB888929" s="11"/>
    </row>
    <row r="888931" spans="27:28">
      <c r="AA888931" s="8"/>
      <c r="AB888931" s="11"/>
    </row>
    <row r="888933" spans="27:28">
      <c r="AA888933" s="8"/>
      <c r="AB888933" s="11"/>
    </row>
    <row r="888935" spans="27:28">
      <c r="AA888935" s="8"/>
      <c r="AB888935" s="11"/>
    </row>
    <row r="888937" spans="27:28">
      <c r="AA888937" s="8"/>
      <c r="AB888937" s="11"/>
    </row>
    <row r="888939" spans="27:28">
      <c r="AA888939" s="8"/>
      <c r="AB888939" s="11"/>
    </row>
    <row r="888941" spans="27:28">
      <c r="AA888941" s="8"/>
      <c r="AB888941" s="11"/>
    </row>
    <row r="888943" spans="27:28">
      <c r="AA888943" s="8"/>
      <c r="AB888943" s="11"/>
    </row>
    <row r="888945" spans="27:28">
      <c r="AA888945" s="8"/>
      <c r="AB888945" s="11"/>
    </row>
    <row r="888947" spans="27:28">
      <c r="AA888947" s="8"/>
      <c r="AB888947" s="11"/>
    </row>
    <row r="888949" spans="27:28">
      <c r="AA888949" s="8"/>
      <c r="AB888949" s="11"/>
    </row>
    <row r="888951" spans="27:28">
      <c r="AA888951" s="8"/>
      <c r="AB888951" s="11"/>
    </row>
    <row r="888953" spans="27:28">
      <c r="AA888953" s="8"/>
      <c r="AB888953" s="11"/>
    </row>
    <row r="888955" spans="27:28">
      <c r="AA888955" s="8"/>
      <c r="AB888955" s="11"/>
    </row>
    <row r="888957" spans="27:28">
      <c r="AA888957" s="8"/>
      <c r="AB888957" s="11"/>
    </row>
    <row r="888959" spans="27:28">
      <c r="AA888959" s="8"/>
      <c r="AB888959" s="11"/>
    </row>
    <row r="888961" spans="27:28">
      <c r="AA888961" s="8"/>
      <c r="AB888961" s="11"/>
    </row>
    <row r="888963" spans="27:28">
      <c r="AA888963" s="8"/>
      <c r="AB888963" s="11"/>
    </row>
    <row r="888965" spans="27:28">
      <c r="AA888965" s="8"/>
      <c r="AB888965" s="11"/>
    </row>
    <row r="888967" spans="27:28">
      <c r="AA888967" s="8"/>
      <c r="AB888967" s="11"/>
    </row>
    <row r="888969" spans="27:28">
      <c r="AA888969" s="8"/>
      <c r="AB888969" s="11"/>
    </row>
    <row r="888971" spans="27:28">
      <c r="AA888971" s="8"/>
      <c r="AB888971" s="11"/>
    </row>
    <row r="888973" spans="27:28">
      <c r="AA888973" s="8"/>
      <c r="AB888973" s="11"/>
    </row>
    <row r="888975" spans="27:28">
      <c r="AA888975" s="8"/>
      <c r="AB888975" s="11"/>
    </row>
    <row r="888977" spans="27:28">
      <c r="AA888977" s="8"/>
      <c r="AB888977" s="11"/>
    </row>
    <row r="888979" spans="27:28">
      <c r="AA888979" s="8"/>
      <c r="AB888979" s="11"/>
    </row>
    <row r="888981" spans="27:28">
      <c r="AA888981" s="8"/>
      <c r="AB888981" s="11"/>
    </row>
    <row r="888983" spans="27:28">
      <c r="AA888983" s="8"/>
      <c r="AB888983" s="11"/>
    </row>
    <row r="888985" spans="27:28">
      <c r="AA888985" s="8"/>
      <c r="AB888985" s="11"/>
    </row>
    <row r="888987" spans="27:28">
      <c r="AA888987" s="8"/>
      <c r="AB888987" s="11"/>
    </row>
    <row r="888989" spans="27:28">
      <c r="AA888989" s="8"/>
      <c r="AB888989" s="11"/>
    </row>
    <row r="888991" spans="27:28">
      <c r="AA888991" s="8"/>
      <c r="AB888991" s="11"/>
    </row>
    <row r="888993" spans="27:28">
      <c r="AA888993" s="8"/>
      <c r="AB888993" s="11"/>
    </row>
    <row r="888995" spans="27:28">
      <c r="AA888995" s="8"/>
      <c r="AB888995" s="11"/>
    </row>
    <row r="888997" spans="27:28">
      <c r="AA888997" s="8"/>
      <c r="AB888997" s="11"/>
    </row>
    <row r="888999" spans="27:28">
      <c r="AA888999" s="8"/>
      <c r="AB888999" s="11"/>
    </row>
    <row r="889001" spans="27:28">
      <c r="AA889001" s="8"/>
      <c r="AB889001" s="11"/>
    </row>
    <row r="889003" spans="27:28">
      <c r="AA889003" s="8"/>
      <c r="AB889003" s="11"/>
    </row>
    <row r="889005" spans="27:28">
      <c r="AA889005" s="8"/>
      <c r="AB889005" s="11"/>
    </row>
    <row r="889007" spans="27:28">
      <c r="AA889007" s="8"/>
      <c r="AB889007" s="11"/>
    </row>
    <row r="889009" spans="27:28">
      <c r="AA889009" s="8"/>
      <c r="AB889009" s="11"/>
    </row>
    <row r="889011" spans="27:28">
      <c r="AA889011" s="8"/>
      <c r="AB889011" s="11"/>
    </row>
    <row r="889013" spans="27:28">
      <c r="AA889013" s="8"/>
      <c r="AB889013" s="11"/>
    </row>
    <row r="889015" spans="27:28">
      <c r="AA889015" s="8"/>
      <c r="AB889015" s="11"/>
    </row>
    <row r="889017" spans="27:28">
      <c r="AA889017" s="8"/>
      <c r="AB889017" s="11"/>
    </row>
    <row r="889019" spans="27:28">
      <c r="AA889019" s="8"/>
      <c r="AB889019" s="11"/>
    </row>
    <row r="889021" spans="27:28">
      <c r="AA889021" s="8"/>
      <c r="AB889021" s="11"/>
    </row>
    <row r="889023" spans="27:28">
      <c r="AA889023" s="8"/>
      <c r="AB889023" s="11"/>
    </row>
    <row r="889025" spans="27:28">
      <c r="AA889025" s="8"/>
      <c r="AB889025" s="11"/>
    </row>
    <row r="889027" spans="27:28">
      <c r="AA889027" s="8"/>
      <c r="AB889027" s="11"/>
    </row>
    <row r="889029" spans="27:28">
      <c r="AA889029" s="8"/>
      <c r="AB889029" s="11"/>
    </row>
    <row r="889031" spans="27:28">
      <c r="AA889031" s="8"/>
      <c r="AB889031" s="11"/>
    </row>
    <row r="889033" spans="27:28">
      <c r="AA889033" s="8"/>
      <c r="AB889033" s="11"/>
    </row>
    <row r="889035" spans="27:28">
      <c r="AA889035" s="8"/>
      <c r="AB889035" s="11"/>
    </row>
    <row r="889037" spans="27:28">
      <c r="AA889037" s="8"/>
      <c r="AB889037" s="11"/>
    </row>
    <row r="889039" spans="27:28">
      <c r="AA889039" s="8"/>
      <c r="AB889039" s="11"/>
    </row>
    <row r="889041" spans="27:28">
      <c r="AA889041" s="8"/>
      <c r="AB889041" s="11"/>
    </row>
    <row r="889043" spans="27:28">
      <c r="AA889043" s="8"/>
      <c r="AB889043" s="11"/>
    </row>
    <row r="889045" spans="27:28">
      <c r="AA889045" s="8"/>
      <c r="AB889045" s="11"/>
    </row>
    <row r="889047" spans="27:28">
      <c r="AA889047" s="8"/>
      <c r="AB889047" s="11"/>
    </row>
    <row r="889049" spans="27:28">
      <c r="AA889049" s="8"/>
      <c r="AB889049" s="11"/>
    </row>
    <row r="889051" spans="27:28">
      <c r="AA889051" s="8"/>
      <c r="AB889051" s="11"/>
    </row>
    <row r="889053" spans="27:28">
      <c r="AA889053" s="8"/>
      <c r="AB889053" s="11"/>
    </row>
    <row r="889055" spans="27:28">
      <c r="AA889055" s="8"/>
      <c r="AB889055" s="11"/>
    </row>
    <row r="889057" spans="27:28">
      <c r="AA889057" s="8"/>
      <c r="AB889057" s="11"/>
    </row>
    <row r="889059" spans="27:28">
      <c r="AA889059" s="8"/>
      <c r="AB889059" s="11"/>
    </row>
    <row r="889061" spans="27:28">
      <c r="AA889061" s="8"/>
      <c r="AB889061" s="11"/>
    </row>
    <row r="889063" spans="27:28">
      <c r="AA889063" s="8"/>
      <c r="AB889063" s="11"/>
    </row>
    <row r="889065" spans="27:28">
      <c r="AA889065" s="8"/>
      <c r="AB889065" s="11"/>
    </row>
    <row r="889067" spans="27:28">
      <c r="AA889067" s="8"/>
      <c r="AB889067" s="11"/>
    </row>
    <row r="889069" spans="27:28">
      <c r="AA889069" s="8"/>
      <c r="AB889069" s="11"/>
    </row>
    <row r="889071" spans="27:28">
      <c r="AA889071" s="8"/>
      <c r="AB889071" s="11"/>
    </row>
    <row r="889073" spans="27:28">
      <c r="AA889073" s="8"/>
      <c r="AB889073" s="11"/>
    </row>
    <row r="889075" spans="27:28">
      <c r="AA889075" s="8"/>
      <c r="AB889075" s="11"/>
    </row>
    <row r="889077" spans="27:28">
      <c r="AA889077" s="8"/>
      <c r="AB889077" s="11"/>
    </row>
    <row r="889079" spans="27:28">
      <c r="AA889079" s="8"/>
      <c r="AB889079" s="11"/>
    </row>
    <row r="889081" spans="27:28">
      <c r="AA889081" s="8"/>
      <c r="AB889081" s="11"/>
    </row>
    <row r="889083" spans="27:28">
      <c r="AA889083" s="8"/>
      <c r="AB889083" s="11"/>
    </row>
    <row r="889085" spans="27:28">
      <c r="AA889085" s="8"/>
      <c r="AB889085" s="11"/>
    </row>
    <row r="889087" spans="27:28">
      <c r="AA889087" s="8"/>
      <c r="AB889087" s="11"/>
    </row>
    <row r="889089" spans="27:28">
      <c r="AA889089" s="8"/>
      <c r="AB889089" s="11"/>
    </row>
    <row r="889091" spans="27:28">
      <c r="AA889091" s="8"/>
      <c r="AB889091" s="11"/>
    </row>
    <row r="889093" spans="27:28">
      <c r="AA889093" s="8"/>
      <c r="AB889093" s="11"/>
    </row>
    <row r="889095" spans="27:28">
      <c r="AA889095" s="8"/>
      <c r="AB889095" s="11"/>
    </row>
    <row r="889097" spans="27:28">
      <c r="AA889097" s="8"/>
      <c r="AB889097" s="11"/>
    </row>
    <row r="889099" spans="27:28">
      <c r="AA889099" s="8"/>
      <c r="AB889099" s="11"/>
    </row>
    <row r="889101" spans="27:28">
      <c r="AA889101" s="8"/>
      <c r="AB889101" s="11"/>
    </row>
    <row r="889103" spans="27:28">
      <c r="AA889103" s="8"/>
      <c r="AB889103" s="11"/>
    </row>
    <row r="889105" spans="27:28">
      <c r="AA889105" s="8"/>
      <c r="AB889105" s="11"/>
    </row>
    <row r="889107" spans="27:28">
      <c r="AA889107" s="8"/>
      <c r="AB889107" s="11"/>
    </row>
    <row r="889109" spans="27:28">
      <c r="AA889109" s="8"/>
      <c r="AB889109" s="11"/>
    </row>
    <row r="889111" spans="27:28">
      <c r="AA889111" s="8"/>
      <c r="AB889111" s="11"/>
    </row>
    <row r="889113" spans="27:28">
      <c r="AA889113" s="8"/>
      <c r="AB889113" s="11"/>
    </row>
    <row r="889115" spans="27:28">
      <c r="AA889115" s="8"/>
      <c r="AB889115" s="11"/>
    </row>
    <row r="889117" spans="27:28">
      <c r="AA889117" s="8"/>
      <c r="AB889117" s="11"/>
    </row>
    <row r="889119" spans="27:28">
      <c r="AA889119" s="8"/>
      <c r="AB889119" s="11"/>
    </row>
    <row r="889121" spans="27:28">
      <c r="AA889121" s="8"/>
      <c r="AB889121" s="11"/>
    </row>
    <row r="889123" spans="27:28">
      <c r="AA889123" s="8"/>
      <c r="AB889123" s="11"/>
    </row>
    <row r="889125" spans="27:28">
      <c r="AA889125" s="8"/>
      <c r="AB889125" s="11"/>
    </row>
    <row r="889127" spans="27:28">
      <c r="AA889127" s="8"/>
      <c r="AB889127" s="11"/>
    </row>
    <row r="889129" spans="27:28">
      <c r="AA889129" s="8"/>
      <c r="AB889129" s="11"/>
    </row>
    <row r="889131" spans="27:28">
      <c r="AA889131" s="8"/>
      <c r="AB889131" s="11"/>
    </row>
    <row r="889133" spans="27:28">
      <c r="AA889133" s="8"/>
      <c r="AB889133" s="11"/>
    </row>
    <row r="889135" spans="27:28">
      <c r="AA889135" s="8"/>
      <c r="AB889135" s="11"/>
    </row>
    <row r="889137" spans="27:28">
      <c r="AA889137" s="8"/>
      <c r="AB889137" s="11"/>
    </row>
    <row r="889139" spans="27:28">
      <c r="AA889139" s="8"/>
      <c r="AB889139" s="11"/>
    </row>
    <row r="889141" spans="27:28">
      <c r="AA889141" s="8"/>
      <c r="AB889141" s="11"/>
    </row>
    <row r="889143" spans="27:28">
      <c r="AA889143" s="8"/>
      <c r="AB889143" s="11"/>
    </row>
    <row r="889145" spans="27:28">
      <c r="AA889145" s="8"/>
      <c r="AB889145" s="11"/>
    </row>
    <row r="889147" spans="27:28">
      <c r="AA889147" s="8"/>
      <c r="AB889147" s="11"/>
    </row>
    <row r="889149" spans="27:28">
      <c r="AA889149" s="8"/>
      <c r="AB889149" s="11"/>
    </row>
    <row r="889151" spans="27:28">
      <c r="AA889151" s="8"/>
      <c r="AB889151" s="11"/>
    </row>
    <row r="889153" spans="27:28">
      <c r="AA889153" s="8"/>
      <c r="AB889153" s="11"/>
    </row>
    <row r="889155" spans="27:28">
      <c r="AA889155" s="8"/>
      <c r="AB889155" s="11"/>
    </row>
    <row r="889157" spans="27:28">
      <c r="AA889157" s="8"/>
      <c r="AB889157" s="11"/>
    </row>
    <row r="889159" spans="27:28">
      <c r="AA889159" s="8"/>
      <c r="AB889159" s="11"/>
    </row>
    <row r="889161" spans="27:28">
      <c r="AA889161" s="8"/>
      <c r="AB889161" s="11"/>
    </row>
    <row r="889163" spans="27:28">
      <c r="AA889163" s="8"/>
      <c r="AB889163" s="11"/>
    </row>
    <row r="889165" spans="27:28">
      <c r="AA889165" s="8"/>
      <c r="AB889165" s="11"/>
    </row>
    <row r="889167" spans="27:28">
      <c r="AA889167" s="8"/>
      <c r="AB889167" s="11"/>
    </row>
    <row r="889169" spans="27:28">
      <c r="AA889169" s="8"/>
      <c r="AB889169" s="11"/>
    </row>
    <row r="889171" spans="27:28">
      <c r="AA889171" s="8"/>
      <c r="AB889171" s="11"/>
    </row>
    <row r="889173" spans="27:28">
      <c r="AA889173" s="8"/>
      <c r="AB889173" s="11"/>
    </row>
    <row r="889175" spans="27:28">
      <c r="AA889175" s="8"/>
      <c r="AB889175" s="11"/>
    </row>
    <row r="889177" spans="27:28">
      <c r="AA889177" s="8"/>
      <c r="AB889177" s="11"/>
    </row>
    <row r="889179" spans="27:28">
      <c r="AA889179" s="8"/>
      <c r="AB889179" s="11"/>
    </row>
    <row r="889181" spans="27:28">
      <c r="AA889181" s="8"/>
      <c r="AB889181" s="11"/>
    </row>
    <row r="889183" spans="27:28">
      <c r="AA889183" s="8"/>
      <c r="AB889183" s="11"/>
    </row>
    <row r="889185" spans="27:28">
      <c r="AA889185" s="8"/>
      <c r="AB889185" s="11"/>
    </row>
    <row r="889187" spans="27:28">
      <c r="AA889187" s="8"/>
      <c r="AB889187" s="11"/>
    </row>
    <row r="889189" spans="27:28">
      <c r="AA889189" s="8"/>
      <c r="AB889189" s="11"/>
    </row>
    <row r="889191" spans="27:28">
      <c r="AA889191" s="8"/>
      <c r="AB889191" s="11"/>
    </row>
    <row r="889193" spans="27:28">
      <c r="AA889193" s="8"/>
      <c r="AB889193" s="11"/>
    </row>
    <row r="889195" spans="27:28">
      <c r="AA889195" s="8"/>
      <c r="AB889195" s="11"/>
    </row>
    <row r="889197" spans="27:28">
      <c r="AA889197" s="8"/>
      <c r="AB889197" s="11"/>
    </row>
    <row r="889199" spans="27:28">
      <c r="AA889199" s="8"/>
      <c r="AB889199" s="11"/>
    </row>
    <row r="889201" spans="27:28">
      <c r="AA889201" s="8"/>
      <c r="AB889201" s="11"/>
    </row>
    <row r="889203" spans="27:28">
      <c r="AA889203" s="8"/>
      <c r="AB889203" s="11"/>
    </row>
    <row r="889205" spans="27:28">
      <c r="AA889205" s="8"/>
      <c r="AB889205" s="11"/>
    </row>
    <row r="889207" spans="27:28">
      <c r="AA889207" s="8"/>
      <c r="AB889207" s="11"/>
    </row>
    <row r="889209" spans="27:28">
      <c r="AA889209" s="8"/>
      <c r="AB889209" s="11"/>
    </row>
    <row r="889211" spans="27:28">
      <c r="AA889211" s="8"/>
      <c r="AB889211" s="11"/>
    </row>
    <row r="889213" spans="27:28">
      <c r="AA889213" s="8"/>
      <c r="AB889213" s="11"/>
    </row>
    <row r="889215" spans="27:28">
      <c r="AA889215" s="8"/>
      <c r="AB889215" s="11"/>
    </row>
    <row r="889217" spans="27:28">
      <c r="AA889217" s="8"/>
      <c r="AB889217" s="11"/>
    </row>
    <row r="889219" spans="27:28">
      <c r="AA889219" s="8"/>
      <c r="AB889219" s="11"/>
    </row>
    <row r="889221" spans="27:28">
      <c r="AA889221" s="8"/>
      <c r="AB889221" s="11"/>
    </row>
    <row r="889223" spans="27:28">
      <c r="AA889223" s="8"/>
      <c r="AB889223" s="11"/>
    </row>
    <row r="889225" spans="27:28">
      <c r="AA889225" s="8"/>
      <c r="AB889225" s="11"/>
    </row>
    <row r="889227" spans="27:28">
      <c r="AA889227" s="8"/>
      <c r="AB889227" s="11"/>
    </row>
    <row r="889229" spans="27:28">
      <c r="AA889229" s="8"/>
      <c r="AB889229" s="11"/>
    </row>
    <row r="889231" spans="27:28">
      <c r="AA889231" s="8"/>
      <c r="AB889231" s="11"/>
    </row>
    <row r="889233" spans="27:28">
      <c r="AA889233" s="8"/>
      <c r="AB889233" s="11"/>
    </row>
    <row r="889235" spans="27:28">
      <c r="AA889235" s="8"/>
      <c r="AB889235" s="11"/>
    </row>
    <row r="889237" spans="27:28">
      <c r="AA889237" s="8"/>
      <c r="AB889237" s="11"/>
    </row>
    <row r="889239" spans="27:28">
      <c r="AA889239" s="8"/>
      <c r="AB889239" s="11"/>
    </row>
    <row r="889241" spans="27:28">
      <c r="AA889241" s="8"/>
      <c r="AB889241" s="11"/>
    </row>
    <row r="889243" spans="27:28">
      <c r="AA889243" s="8"/>
      <c r="AB889243" s="11"/>
    </row>
    <row r="889245" spans="27:28">
      <c r="AA889245" s="8"/>
      <c r="AB889245" s="11"/>
    </row>
    <row r="889247" spans="27:28">
      <c r="AA889247" s="8"/>
      <c r="AB889247" s="11"/>
    </row>
    <row r="889249" spans="27:28">
      <c r="AA889249" s="8"/>
      <c r="AB889249" s="11"/>
    </row>
    <row r="889251" spans="27:28">
      <c r="AA889251" s="8"/>
      <c r="AB889251" s="11"/>
    </row>
    <row r="889253" spans="27:28">
      <c r="AA889253" s="8"/>
      <c r="AB889253" s="11"/>
    </row>
    <row r="889255" spans="27:28">
      <c r="AA889255" s="8"/>
      <c r="AB889255" s="11"/>
    </row>
    <row r="889257" spans="27:28">
      <c r="AA889257" s="8"/>
      <c r="AB889257" s="11"/>
    </row>
    <row r="889259" spans="27:28">
      <c r="AA889259" s="8"/>
      <c r="AB889259" s="11"/>
    </row>
    <row r="889261" spans="27:28">
      <c r="AA889261" s="8"/>
      <c r="AB889261" s="11"/>
    </row>
    <row r="889263" spans="27:28">
      <c r="AA889263" s="8"/>
      <c r="AB889263" s="11"/>
    </row>
    <row r="889265" spans="27:28">
      <c r="AA889265" s="8"/>
      <c r="AB889265" s="11"/>
    </row>
    <row r="889267" spans="27:28">
      <c r="AA889267" s="8"/>
      <c r="AB889267" s="11"/>
    </row>
    <row r="889269" spans="27:28">
      <c r="AA889269" s="8"/>
      <c r="AB889269" s="11"/>
    </row>
    <row r="889271" spans="27:28">
      <c r="AA889271" s="8"/>
      <c r="AB889271" s="11"/>
    </row>
    <row r="889273" spans="27:28">
      <c r="AA889273" s="8"/>
      <c r="AB889273" s="11"/>
    </row>
    <row r="889275" spans="27:28">
      <c r="AA889275" s="8"/>
      <c r="AB889275" s="11"/>
    </row>
    <row r="889277" spans="27:28">
      <c r="AA889277" s="8"/>
      <c r="AB889277" s="11"/>
    </row>
    <row r="889279" spans="27:28">
      <c r="AA889279" s="8"/>
      <c r="AB889279" s="11"/>
    </row>
    <row r="889281" spans="27:28">
      <c r="AA889281" s="8"/>
      <c r="AB889281" s="11"/>
    </row>
    <row r="889283" spans="27:28">
      <c r="AA889283" s="8"/>
      <c r="AB889283" s="11"/>
    </row>
    <row r="889285" spans="27:28">
      <c r="AA889285" s="8"/>
      <c r="AB889285" s="11"/>
    </row>
    <row r="889287" spans="27:28">
      <c r="AA889287" s="8"/>
      <c r="AB889287" s="11"/>
    </row>
    <row r="889289" spans="27:28">
      <c r="AA889289" s="8"/>
      <c r="AB889289" s="11"/>
    </row>
    <row r="889291" spans="27:28">
      <c r="AA889291" s="8"/>
      <c r="AB889291" s="11"/>
    </row>
    <row r="889293" spans="27:28">
      <c r="AA889293" s="8"/>
      <c r="AB889293" s="11"/>
    </row>
    <row r="889295" spans="27:28">
      <c r="AA889295" s="8"/>
      <c r="AB889295" s="11"/>
    </row>
    <row r="889297" spans="27:28">
      <c r="AA889297" s="8"/>
      <c r="AB889297" s="11"/>
    </row>
    <row r="889299" spans="27:28">
      <c r="AA889299" s="8"/>
      <c r="AB889299" s="11"/>
    </row>
    <row r="889301" spans="27:28">
      <c r="AA889301" s="8"/>
      <c r="AB889301" s="11"/>
    </row>
    <row r="889303" spans="27:28">
      <c r="AA889303" s="8"/>
      <c r="AB889303" s="11"/>
    </row>
    <row r="889305" spans="27:28">
      <c r="AA889305" s="8"/>
      <c r="AB889305" s="11"/>
    </row>
    <row r="889307" spans="27:28">
      <c r="AA889307" s="8"/>
      <c r="AB889307" s="11"/>
    </row>
    <row r="889309" spans="27:28">
      <c r="AA889309" s="8"/>
      <c r="AB889309" s="11"/>
    </row>
    <row r="889311" spans="27:28">
      <c r="AA889311" s="8"/>
      <c r="AB889311" s="11"/>
    </row>
    <row r="889313" spans="27:28">
      <c r="AA889313" s="8"/>
      <c r="AB889313" s="11"/>
    </row>
    <row r="889315" spans="27:28">
      <c r="AA889315" s="8"/>
      <c r="AB889315" s="11"/>
    </row>
    <row r="889317" spans="27:28">
      <c r="AA889317" s="8"/>
      <c r="AB889317" s="11"/>
    </row>
    <row r="889319" spans="27:28">
      <c r="AA889319" s="8"/>
      <c r="AB889319" s="11"/>
    </row>
    <row r="889321" spans="27:28">
      <c r="AA889321" s="8"/>
      <c r="AB889321" s="11"/>
    </row>
    <row r="889323" spans="27:28">
      <c r="AA889323" s="8"/>
      <c r="AB889323" s="11"/>
    </row>
    <row r="889325" spans="27:28">
      <c r="AA889325" s="8"/>
      <c r="AB889325" s="11"/>
    </row>
    <row r="889327" spans="27:28">
      <c r="AA889327" s="8"/>
      <c r="AB889327" s="11"/>
    </row>
    <row r="889329" spans="27:28">
      <c r="AA889329" s="8"/>
      <c r="AB889329" s="11"/>
    </row>
    <row r="889331" spans="27:28">
      <c r="AA889331" s="8"/>
      <c r="AB889331" s="11"/>
    </row>
    <row r="889333" spans="27:28">
      <c r="AA889333" s="8"/>
      <c r="AB889333" s="11"/>
    </row>
    <row r="889335" spans="27:28">
      <c r="AA889335" s="8"/>
      <c r="AB889335" s="11"/>
    </row>
    <row r="889337" spans="27:28">
      <c r="AA889337" s="8"/>
      <c r="AB889337" s="11"/>
    </row>
    <row r="889339" spans="27:28">
      <c r="AA889339" s="8"/>
      <c r="AB889339" s="11"/>
    </row>
    <row r="889341" spans="27:28">
      <c r="AA889341" s="8"/>
      <c r="AB889341" s="11"/>
    </row>
    <row r="889343" spans="27:28">
      <c r="AA889343" s="8"/>
      <c r="AB889343" s="11"/>
    </row>
    <row r="889345" spans="27:28">
      <c r="AA889345" s="8"/>
      <c r="AB889345" s="11"/>
    </row>
    <row r="889347" spans="27:28">
      <c r="AA889347" s="8"/>
      <c r="AB889347" s="11"/>
    </row>
    <row r="889349" spans="27:28">
      <c r="AA889349" s="8"/>
      <c r="AB889349" s="11"/>
    </row>
    <row r="889351" spans="27:28">
      <c r="AA889351" s="8"/>
      <c r="AB889351" s="11"/>
    </row>
    <row r="889353" spans="27:28">
      <c r="AA889353" s="8"/>
      <c r="AB889353" s="11"/>
    </row>
    <row r="889355" spans="27:28">
      <c r="AA889355" s="8"/>
      <c r="AB889355" s="11"/>
    </row>
    <row r="889357" spans="27:28">
      <c r="AA889357" s="8"/>
      <c r="AB889357" s="11"/>
    </row>
    <row r="889359" spans="27:28">
      <c r="AA889359" s="8"/>
      <c r="AB889359" s="11"/>
    </row>
    <row r="889361" spans="27:28">
      <c r="AA889361" s="8"/>
      <c r="AB889361" s="11"/>
    </row>
    <row r="889363" spans="27:28">
      <c r="AA889363" s="8"/>
      <c r="AB889363" s="11"/>
    </row>
    <row r="889365" spans="27:28">
      <c r="AA889365" s="8"/>
      <c r="AB889365" s="11"/>
    </row>
    <row r="889367" spans="27:28">
      <c r="AA889367" s="8"/>
      <c r="AB889367" s="11"/>
    </row>
    <row r="889369" spans="27:28">
      <c r="AA889369" s="8"/>
      <c r="AB889369" s="11"/>
    </row>
    <row r="889371" spans="27:28">
      <c r="AA889371" s="8"/>
      <c r="AB889371" s="11"/>
    </row>
    <row r="889373" spans="27:28">
      <c r="AA889373" s="8"/>
      <c r="AB889373" s="11"/>
    </row>
    <row r="889375" spans="27:28">
      <c r="AA889375" s="8"/>
      <c r="AB889375" s="11"/>
    </row>
    <row r="889377" spans="27:28">
      <c r="AA889377" s="8"/>
      <c r="AB889377" s="11"/>
    </row>
    <row r="889379" spans="27:28">
      <c r="AA889379" s="8"/>
      <c r="AB889379" s="11"/>
    </row>
    <row r="889381" spans="27:28">
      <c r="AA889381" s="8"/>
      <c r="AB889381" s="11"/>
    </row>
    <row r="889383" spans="27:28">
      <c r="AA889383" s="8"/>
      <c r="AB889383" s="11"/>
    </row>
    <row r="889385" spans="27:28">
      <c r="AA889385" s="8"/>
      <c r="AB889385" s="11"/>
    </row>
    <row r="889387" spans="27:28">
      <c r="AA889387" s="8"/>
      <c r="AB889387" s="11"/>
    </row>
    <row r="889389" spans="27:28">
      <c r="AA889389" s="8"/>
      <c r="AB889389" s="11"/>
    </row>
    <row r="889391" spans="27:28">
      <c r="AA889391" s="8"/>
      <c r="AB889391" s="11"/>
    </row>
    <row r="889393" spans="27:28">
      <c r="AA889393" s="8"/>
      <c r="AB889393" s="11"/>
    </row>
    <row r="889395" spans="27:28">
      <c r="AA889395" s="8"/>
      <c r="AB889395" s="11"/>
    </row>
    <row r="889397" spans="27:28">
      <c r="AA889397" s="8"/>
      <c r="AB889397" s="11"/>
    </row>
    <row r="889399" spans="27:28">
      <c r="AA889399" s="8"/>
      <c r="AB889399" s="11"/>
    </row>
    <row r="889401" spans="27:28">
      <c r="AA889401" s="8"/>
      <c r="AB889401" s="11"/>
    </row>
    <row r="889403" spans="27:28">
      <c r="AA889403" s="8"/>
      <c r="AB889403" s="11"/>
    </row>
    <row r="889405" spans="27:28">
      <c r="AA889405" s="8"/>
      <c r="AB889405" s="11"/>
    </row>
    <row r="889407" spans="27:28">
      <c r="AA889407" s="8"/>
      <c r="AB889407" s="11"/>
    </row>
    <row r="889409" spans="27:28">
      <c r="AA889409" s="8"/>
      <c r="AB889409" s="11"/>
    </row>
    <row r="889411" spans="27:28">
      <c r="AA889411" s="8"/>
      <c r="AB889411" s="11"/>
    </row>
    <row r="889413" spans="27:28">
      <c r="AA889413" s="8"/>
      <c r="AB889413" s="11"/>
    </row>
    <row r="889415" spans="27:28">
      <c r="AA889415" s="8"/>
      <c r="AB889415" s="11"/>
    </row>
    <row r="889417" spans="27:28">
      <c r="AA889417" s="8"/>
      <c r="AB889417" s="11"/>
    </row>
    <row r="889419" spans="27:28">
      <c r="AA889419" s="8"/>
      <c r="AB889419" s="11"/>
    </row>
    <row r="889421" spans="27:28">
      <c r="AA889421" s="8"/>
      <c r="AB889421" s="11"/>
    </row>
    <row r="889423" spans="27:28">
      <c r="AA889423" s="8"/>
      <c r="AB889423" s="11"/>
    </row>
    <row r="889425" spans="27:28">
      <c r="AA889425" s="8"/>
      <c r="AB889425" s="11"/>
    </row>
    <row r="889427" spans="27:28">
      <c r="AA889427" s="8"/>
      <c r="AB889427" s="11"/>
    </row>
    <row r="889429" spans="27:28">
      <c r="AA889429" s="8"/>
      <c r="AB889429" s="11"/>
    </row>
    <row r="889431" spans="27:28">
      <c r="AA889431" s="8"/>
      <c r="AB889431" s="11"/>
    </row>
    <row r="889433" spans="27:28">
      <c r="AA889433" s="8"/>
      <c r="AB889433" s="11"/>
    </row>
    <row r="889435" spans="27:28">
      <c r="AA889435" s="8"/>
      <c r="AB889435" s="11"/>
    </row>
    <row r="889437" spans="27:28">
      <c r="AA889437" s="8"/>
      <c r="AB889437" s="11"/>
    </row>
    <row r="889439" spans="27:28">
      <c r="AA889439" s="8"/>
      <c r="AB889439" s="11"/>
    </row>
    <row r="889441" spans="27:28">
      <c r="AA889441" s="8"/>
      <c r="AB889441" s="11"/>
    </row>
    <row r="889443" spans="27:28">
      <c r="AA889443" s="8"/>
      <c r="AB889443" s="11"/>
    </row>
    <row r="889445" spans="27:28">
      <c r="AA889445" s="8"/>
      <c r="AB889445" s="11"/>
    </row>
    <row r="889447" spans="27:28">
      <c r="AA889447" s="8"/>
      <c r="AB889447" s="11"/>
    </row>
    <row r="889449" spans="27:28">
      <c r="AA889449" s="8"/>
      <c r="AB889449" s="11"/>
    </row>
    <row r="889451" spans="27:28">
      <c r="AA889451" s="8"/>
      <c r="AB889451" s="11"/>
    </row>
    <row r="889453" spans="27:28">
      <c r="AA889453" s="8"/>
      <c r="AB889453" s="11"/>
    </row>
    <row r="889455" spans="27:28">
      <c r="AA889455" s="8"/>
      <c r="AB889455" s="11"/>
    </row>
    <row r="889457" spans="27:28">
      <c r="AA889457" s="8"/>
      <c r="AB889457" s="11"/>
    </row>
    <row r="889459" spans="27:28">
      <c r="AA889459" s="8"/>
      <c r="AB889459" s="11"/>
    </row>
    <row r="889461" spans="27:28">
      <c r="AA889461" s="8"/>
      <c r="AB889461" s="11"/>
    </row>
    <row r="889463" spans="27:28">
      <c r="AA889463" s="8"/>
      <c r="AB889463" s="11"/>
    </row>
    <row r="889465" spans="27:28">
      <c r="AA889465" s="8"/>
      <c r="AB889465" s="11"/>
    </row>
    <row r="889467" spans="27:28">
      <c r="AA889467" s="8"/>
      <c r="AB889467" s="11"/>
    </row>
    <row r="889469" spans="27:28">
      <c r="AA889469" s="8"/>
      <c r="AB889469" s="11"/>
    </row>
    <row r="889471" spans="27:28">
      <c r="AA889471" s="8"/>
      <c r="AB889471" s="11"/>
    </row>
    <row r="889473" spans="27:28">
      <c r="AA889473" s="8"/>
      <c r="AB889473" s="11"/>
    </row>
    <row r="889475" spans="27:28">
      <c r="AA889475" s="8"/>
      <c r="AB889475" s="11"/>
    </row>
    <row r="889477" spans="27:28">
      <c r="AA889477" s="8"/>
      <c r="AB889477" s="11"/>
    </row>
    <row r="889479" spans="27:28">
      <c r="AA889479" s="8"/>
      <c r="AB889479" s="11"/>
    </row>
    <row r="889481" spans="27:28">
      <c r="AA889481" s="8"/>
      <c r="AB889481" s="11"/>
    </row>
    <row r="889483" spans="27:28">
      <c r="AA889483" s="8"/>
      <c r="AB889483" s="11"/>
    </row>
    <row r="889485" spans="27:28">
      <c r="AA889485" s="8"/>
      <c r="AB889485" s="11"/>
    </row>
    <row r="889487" spans="27:28">
      <c r="AA889487" s="8"/>
      <c r="AB889487" s="11"/>
    </row>
    <row r="889489" spans="27:28">
      <c r="AA889489" s="8"/>
      <c r="AB889489" s="11"/>
    </row>
    <row r="889491" spans="27:28">
      <c r="AA889491" s="8"/>
      <c r="AB889491" s="11"/>
    </row>
    <row r="889493" spans="27:28">
      <c r="AA889493" s="8"/>
      <c r="AB889493" s="11"/>
    </row>
    <row r="889495" spans="27:28">
      <c r="AA889495" s="8"/>
      <c r="AB889495" s="11"/>
    </row>
    <row r="889497" spans="27:28">
      <c r="AA889497" s="8"/>
      <c r="AB889497" s="11"/>
    </row>
    <row r="889499" spans="27:28">
      <c r="AA889499" s="8"/>
      <c r="AB889499" s="11"/>
    </row>
    <row r="889501" spans="27:28">
      <c r="AA889501" s="8"/>
      <c r="AB889501" s="11"/>
    </row>
    <row r="889503" spans="27:28">
      <c r="AA889503" s="8"/>
      <c r="AB889503" s="11"/>
    </row>
    <row r="889505" spans="27:28">
      <c r="AA889505" s="8"/>
      <c r="AB889505" s="11"/>
    </row>
    <row r="889507" spans="27:28">
      <c r="AA889507" s="8"/>
      <c r="AB889507" s="11"/>
    </row>
    <row r="889509" spans="27:28">
      <c r="AA889509" s="8"/>
      <c r="AB889509" s="11"/>
    </row>
    <row r="889511" spans="27:28">
      <c r="AA889511" s="8"/>
      <c r="AB889511" s="11"/>
    </row>
    <row r="889513" spans="27:28">
      <c r="AA889513" s="8"/>
      <c r="AB889513" s="11"/>
    </row>
    <row r="889515" spans="27:28">
      <c r="AA889515" s="8"/>
      <c r="AB889515" s="11"/>
    </row>
    <row r="889517" spans="27:28">
      <c r="AA889517" s="8"/>
      <c r="AB889517" s="11"/>
    </row>
    <row r="889519" spans="27:28">
      <c r="AA889519" s="8"/>
      <c r="AB889519" s="11"/>
    </row>
    <row r="889521" spans="27:28">
      <c r="AA889521" s="8"/>
      <c r="AB889521" s="11"/>
    </row>
    <row r="889523" spans="27:28">
      <c r="AA889523" s="8"/>
      <c r="AB889523" s="11"/>
    </row>
    <row r="889525" spans="27:28">
      <c r="AA889525" s="8"/>
      <c r="AB889525" s="11"/>
    </row>
    <row r="889527" spans="27:28">
      <c r="AA889527" s="8"/>
      <c r="AB889527" s="11"/>
    </row>
    <row r="889529" spans="27:28">
      <c r="AA889529" s="8"/>
      <c r="AB889529" s="11"/>
    </row>
    <row r="889531" spans="27:28">
      <c r="AA889531" s="8"/>
      <c r="AB889531" s="11"/>
    </row>
    <row r="889533" spans="27:28">
      <c r="AA889533" s="8"/>
      <c r="AB889533" s="11"/>
    </row>
    <row r="889535" spans="27:28">
      <c r="AA889535" s="8"/>
      <c r="AB889535" s="11"/>
    </row>
    <row r="889537" spans="27:28">
      <c r="AA889537" s="8"/>
      <c r="AB889537" s="11"/>
    </row>
    <row r="889539" spans="27:28">
      <c r="AA889539" s="8"/>
      <c r="AB889539" s="11"/>
    </row>
    <row r="889541" spans="27:28">
      <c r="AA889541" s="8"/>
      <c r="AB889541" s="11"/>
    </row>
    <row r="889543" spans="27:28">
      <c r="AA889543" s="8"/>
      <c r="AB889543" s="11"/>
    </row>
    <row r="889545" spans="27:28">
      <c r="AA889545" s="8"/>
      <c r="AB889545" s="11"/>
    </row>
    <row r="889547" spans="27:28">
      <c r="AA889547" s="8"/>
      <c r="AB889547" s="11"/>
    </row>
    <row r="889549" spans="27:28">
      <c r="AA889549" s="8"/>
      <c r="AB889549" s="11"/>
    </row>
    <row r="889551" spans="27:28">
      <c r="AA889551" s="8"/>
      <c r="AB889551" s="11"/>
    </row>
    <row r="889553" spans="27:28">
      <c r="AA889553" s="8"/>
      <c r="AB889553" s="11"/>
    </row>
    <row r="889555" spans="27:28">
      <c r="AA889555" s="8"/>
      <c r="AB889555" s="11"/>
    </row>
    <row r="889557" spans="27:28">
      <c r="AA889557" s="8"/>
      <c r="AB889557" s="11"/>
    </row>
    <row r="889559" spans="27:28">
      <c r="AA889559" s="8"/>
      <c r="AB889559" s="11"/>
    </row>
    <row r="889561" spans="27:28">
      <c r="AA889561" s="8"/>
      <c r="AB889561" s="11"/>
    </row>
    <row r="889563" spans="27:28">
      <c r="AA889563" s="8"/>
      <c r="AB889563" s="11"/>
    </row>
    <row r="889565" spans="27:28">
      <c r="AA889565" s="8"/>
      <c r="AB889565" s="11"/>
    </row>
    <row r="889567" spans="27:28">
      <c r="AA889567" s="8"/>
      <c r="AB889567" s="11"/>
    </row>
    <row r="889569" spans="27:28">
      <c r="AA889569" s="8"/>
      <c r="AB889569" s="11"/>
    </row>
    <row r="889571" spans="27:28">
      <c r="AA889571" s="8"/>
      <c r="AB889571" s="11"/>
    </row>
    <row r="889573" spans="27:28">
      <c r="AA889573" s="8"/>
      <c r="AB889573" s="11"/>
    </row>
    <row r="889575" spans="27:28">
      <c r="AA889575" s="8"/>
      <c r="AB889575" s="11"/>
    </row>
    <row r="889577" spans="27:28">
      <c r="AA889577" s="8"/>
      <c r="AB889577" s="11"/>
    </row>
    <row r="889579" spans="27:28">
      <c r="AA889579" s="8"/>
      <c r="AB889579" s="11"/>
    </row>
    <row r="889581" spans="27:28">
      <c r="AA889581" s="8"/>
      <c r="AB889581" s="11"/>
    </row>
    <row r="889583" spans="27:28">
      <c r="AA889583" s="8"/>
      <c r="AB889583" s="11"/>
    </row>
    <row r="889585" spans="27:28">
      <c r="AA889585" s="8"/>
      <c r="AB889585" s="11"/>
    </row>
    <row r="889587" spans="27:28">
      <c r="AA889587" s="8"/>
      <c r="AB889587" s="11"/>
    </row>
    <row r="889589" spans="27:28">
      <c r="AA889589" s="8"/>
      <c r="AB889589" s="11"/>
    </row>
    <row r="889591" spans="27:28">
      <c r="AA889591" s="8"/>
      <c r="AB889591" s="11"/>
    </row>
    <row r="889593" spans="27:28">
      <c r="AA889593" s="8"/>
      <c r="AB889593" s="11"/>
    </row>
    <row r="889595" spans="27:28">
      <c r="AA889595" s="8"/>
      <c r="AB889595" s="11"/>
    </row>
    <row r="889597" spans="27:28">
      <c r="AA889597" s="8"/>
      <c r="AB889597" s="11"/>
    </row>
    <row r="889599" spans="27:28">
      <c r="AA889599" s="8"/>
      <c r="AB889599" s="11"/>
    </row>
    <row r="889601" spans="27:28">
      <c r="AA889601" s="8"/>
      <c r="AB889601" s="11"/>
    </row>
    <row r="889603" spans="27:28">
      <c r="AA889603" s="8"/>
      <c r="AB889603" s="11"/>
    </row>
    <row r="889605" spans="27:28">
      <c r="AA889605" s="8"/>
      <c r="AB889605" s="11"/>
    </row>
    <row r="889607" spans="27:28">
      <c r="AA889607" s="8"/>
      <c r="AB889607" s="11"/>
    </row>
    <row r="889609" spans="27:28">
      <c r="AA889609" s="8"/>
      <c r="AB889609" s="11"/>
    </row>
    <row r="889611" spans="27:28">
      <c r="AA889611" s="8"/>
      <c r="AB889611" s="11"/>
    </row>
    <row r="889613" spans="27:28">
      <c r="AA889613" s="8"/>
      <c r="AB889613" s="11"/>
    </row>
    <row r="889615" spans="27:28">
      <c r="AA889615" s="8"/>
      <c r="AB889615" s="11"/>
    </row>
    <row r="889617" spans="27:28">
      <c r="AA889617" s="8"/>
      <c r="AB889617" s="11"/>
    </row>
    <row r="889619" spans="27:28">
      <c r="AA889619" s="8"/>
      <c r="AB889619" s="11"/>
    </row>
    <row r="889621" spans="27:28">
      <c r="AA889621" s="8"/>
      <c r="AB889621" s="11"/>
    </row>
    <row r="889623" spans="27:28">
      <c r="AA889623" s="8"/>
      <c r="AB889623" s="11"/>
    </row>
    <row r="889625" spans="27:28">
      <c r="AA889625" s="8"/>
      <c r="AB889625" s="11"/>
    </row>
    <row r="889627" spans="27:28">
      <c r="AA889627" s="8"/>
      <c r="AB889627" s="11"/>
    </row>
    <row r="889629" spans="27:28">
      <c r="AA889629" s="8"/>
      <c r="AB889629" s="11"/>
    </row>
    <row r="889631" spans="27:28">
      <c r="AA889631" s="8"/>
      <c r="AB889631" s="11"/>
    </row>
    <row r="889633" spans="27:28">
      <c r="AA889633" s="8"/>
      <c r="AB889633" s="11"/>
    </row>
    <row r="889635" spans="27:28">
      <c r="AA889635" s="8"/>
      <c r="AB889635" s="11"/>
    </row>
    <row r="889637" spans="27:28">
      <c r="AA889637" s="8"/>
      <c r="AB889637" s="11"/>
    </row>
    <row r="889639" spans="27:28">
      <c r="AA889639" s="8"/>
      <c r="AB889639" s="11"/>
    </row>
    <row r="889641" spans="27:28">
      <c r="AA889641" s="8"/>
      <c r="AB889641" s="11"/>
    </row>
    <row r="889643" spans="27:28">
      <c r="AA889643" s="8"/>
      <c r="AB889643" s="11"/>
    </row>
    <row r="889645" spans="27:28">
      <c r="AA889645" s="8"/>
      <c r="AB889645" s="11"/>
    </row>
    <row r="889647" spans="27:28">
      <c r="AA889647" s="8"/>
      <c r="AB889647" s="11"/>
    </row>
    <row r="889649" spans="27:28">
      <c r="AA889649" s="8"/>
      <c r="AB889649" s="11"/>
    </row>
    <row r="889651" spans="27:28">
      <c r="AA889651" s="8"/>
      <c r="AB889651" s="11"/>
    </row>
    <row r="889653" spans="27:28">
      <c r="AA889653" s="8"/>
      <c r="AB889653" s="11"/>
    </row>
    <row r="889655" spans="27:28">
      <c r="AA889655" s="8"/>
      <c r="AB889655" s="11"/>
    </row>
    <row r="889657" spans="27:28">
      <c r="AA889657" s="8"/>
      <c r="AB889657" s="11"/>
    </row>
    <row r="889659" spans="27:28">
      <c r="AA889659" s="8"/>
      <c r="AB889659" s="11"/>
    </row>
    <row r="889661" spans="27:28">
      <c r="AA889661" s="8"/>
      <c r="AB889661" s="11"/>
    </row>
    <row r="889663" spans="27:28">
      <c r="AA889663" s="8"/>
      <c r="AB889663" s="11"/>
    </row>
    <row r="889665" spans="27:28">
      <c r="AA889665" s="8"/>
      <c r="AB889665" s="11"/>
    </row>
    <row r="889667" spans="27:28">
      <c r="AA889667" s="8"/>
      <c r="AB889667" s="11"/>
    </row>
    <row r="889669" spans="27:28">
      <c r="AA889669" s="8"/>
      <c r="AB889669" s="11"/>
    </row>
    <row r="889671" spans="27:28">
      <c r="AA889671" s="8"/>
      <c r="AB889671" s="11"/>
    </row>
    <row r="889673" spans="27:28">
      <c r="AA889673" s="8"/>
      <c r="AB889673" s="11"/>
    </row>
    <row r="889675" spans="27:28">
      <c r="AA889675" s="8"/>
      <c r="AB889675" s="11"/>
    </row>
    <row r="889677" spans="27:28">
      <c r="AA889677" s="8"/>
      <c r="AB889677" s="11"/>
    </row>
    <row r="889679" spans="27:28">
      <c r="AA889679" s="8"/>
      <c r="AB889679" s="11"/>
    </row>
    <row r="889681" spans="27:28">
      <c r="AA889681" s="8"/>
      <c r="AB889681" s="11"/>
    </row>
    <row r="889683" spans="27:28">
      <c r="AA889683" s="8"/>
      <c r="AB889683" s="11"/>
    </row>
    <row r="889685" spans="27:28">
      <c r="AA889685" s="8"/>
      <c r="AB889685" s="11"/>
    </row>
    <row r="889687" spans="27:28">
      <c r="AA889687" s="8"/>
      <c r="AB889687" s="11"/>
    </row>
    <row r="889689" spans="27:28">
      <c r="AA889689" s="8"/>
      <c r="AB889689" s="11"/>
    </row>
    <row r="889691" spans="27:28">
      <c r="AA889691" s="8"/>
      <c r="AB889691" s="11"/>
    </row>
    <row r="889693" spans="27:28">
      <c r="AA889693" s="8"/>
      <c r="AB889693" s="11"/>
    </row>
    <row r="889695" spans="27:28">
      <c r="AA889695" s="8"/>
      <c r="AB889695" s="11"/>
    </row>
    <row r="889697" spans="27:28">
      <c r="AA889697" s="8"/>
      <c r="AB889697" s="11"/>
    </row>
    <row r="889699" spans="27:28">
      <c r="AA889699" s="8"/>
      <c r="AB889699" s="11"/>
    </row>
    <row r="889701" spans="27:28">
      <c r="AA889701" s="8"/>
      <c r="AB889701" s="11"/>
    </row>
    <row r="889703" spans="27:28">
      <c r="AA889703" s="8"/>
      <c r="AB889703" s="11"/>
    </row>
    <row r="889705" spans="27:28">
      <c r="AA889705" s="8"/>
      <c r="AB889705" s="11"/>
    </row>
    <row r="889707" spans="27:28">
      <c r="AA889707" s="8"/>
      <c r="AB889707" s="11"/>
    </row>
    <row r="889709" spans="27:28">
      <c r="AA889709" s="8"/>
      <c r="AB889709" s="11"/>
    </row>
    <row r="889711" spans="27:28">
      <c r="AA889711" s="8"/>
      <c r="AB889711" s="11"/>
    </row>
    <row r="889713" spans="27:28">
      <c r="AA889713" s="8"/>
      <c r="AB889713" s="11"/>
    </row>
    <row r="889715" spans="27:28">
      <c r="AA889715" s="8"/>
      <c r="AB889715" s="11"/>
    </row>
    <row r="889717" spans="27:28">
      <c r="AA889717" s="8"/>
      <c r="AB889717" s="11"/>
    </row>
    <row r="889719" spans="27:28">
      <c r="AA889719" s="8"/>
      <c r="AB889719" s="11"/>
    </row>
    <row r="889721" spans="27:28">
      <c r="AA889721" s="8"/>
      <c r="AB889721" s="11"/>
    </row>
    <row r="889723" spans="27:28">
      <c r="AA889723" s="8"/>
      <c r="AB889723" s="11"/>
    </row>
    <row r="889725" spans="27:28">
      <c r="AA889725" s="8"/>
      <c r="AB889725" s="11"/>
    </row>
    <row r="889727" spans="27:28">
      <c r="AA889727" s="8"/>
      <c r="AB889727" s="11"/>
    </row>
    <row r="889729" spans="27:28">
      <c r="AA889729" s="8"/>
      <c r="AB889729" s="11"/>
    </row>
    <row r="889731" spans="27:28">
      <c r="AA889731" s="8"/>
      <c r="AB889731" s="11"/>
    </row>
    <row r="889733" spans="27:28">
      <c r="AA889733" s="8"/>
      <c r="AB889733" s="11"/>
    </row>
    <row r="889735" spans="27:28">
      <c r="AA889735" s="8"/>
      <c r="AB889735" s="11"/>
    </row>
    <row r="889737" spans="27:28">
      <c r="AA889737" s="8"/>
      <c r="AB889737" s="11"/>
    </row>
    <row r="889739" spans="27:28">
      <c r="AA889739" s="8"/>
      <c r="AB889739" s="11"/>
    </row>
    <row r="889741" spans="27:28">
      <c r="AA889741" s="8"/>
      <c r="AB889741" s="11"/>
    </row>
    <row r="889743" spans="27:28">
      <c r="AA889743" s="8"/>
      <c r="AB889743" s="11"/>
    </row>
    <row r="889745" spans="27:28">
      <c r="AA889745" s="8"/>
      <c r="AB889745" s="11"/>
    </row>
    <row r="889747" spans="27:28">
      <c r="AA889747" s="8"/>
      <c r="AB889747" s="11"/>
    </row>
    <row r="889749" spans="27:28">
      <c r="AA889749" s="8"/>
      <c r="AB889749" s="11"/>
    </row>
    <row r="889751" spans="27:28">
      <c r="AA889751" s="8"/>
      <c r="AB889751" s="11"/>
    </row>
    <row r="889753" spans="27:28">
      <c r="AA889753" s="8"/>
      <c r="AB889753" s="11"/>
    </row>
    <row r="889755" spans="27:28">
      <c r="AA889755" s="8"/>
      <c r="AB889755" s="11"/>
    </row>
    <row r="889757" spans="27:28">
      <c r="AA889757" s="8"/>
      <c r="AB889757" s="11"/>
    </row>
    <row r="889759" spans="27:28">
      <c r="AA889759" s="8"/>
      <c r="AB889759" s="11"/>
    </row>
    <row r="889761" spans="27:28">
      <c r="AA889761" s="8"/>
      <c r="AB889761" s="11"/>
    </row>
    <row r="889763" spans="27:28">
      <c r="AA889763" s="8"/>
      <c r="AB889763" s="11"/>
    </row>
    <row r="889765" spans="27:28">
      <c r="AA889765" s="8"/>
      <c r="AB889765" s="11"/>
    </row>
    <row r="889767" spans="27:28">
      <c r="AA889767" s="8"/>
      <c r="AB889767" s="11"/>
    </row>
    <row r="889769" spans="27:28">
      <c r="AA889769" s="8"/>
      <c r="AB889769" s="11"/>
    </row>
    <row r="889771" spans="27:28">
      <c r="AA889771" s="8"/>
      <c r="AB889771" s="11"/>
    </row>
    <row r="889773" spans="27:28">
      <c r="AA889773" s="8"/>
      <c r="AB889773" s="11"/>
    </row>
    <row r="889775" spans="27:28">
      <c r="AA889775" s="8"/>
      <c r="AB889775" s="11"/>
    </row>
    <row r="889777" spans="27:28">
      <c r="AA889777" s="8"/>
      <c r="AB889777" s="11"/>
    </row>
    <row r="889779" spans="27:28">
      <c r="AA889779" s="8"/>
      <c r="AB889779" s="11"/>
    </row>
    <row r="889781" spans="27:28">
      <c r="AA889781" s="8"/>
      <c r="AB889781" s="11"/>
    </row>
    <row r="889783" spans="27:28">
      <c r="AA889783" s="8"/>
      <c r="AB889783" s="11"/>
    </row>
    <row r="889785" spans="27:28">
      <c r="AA889785" s="8"/>
      <c r="AB889785" s="11"/>
    </row>
    <row r="889787" spans="27:28">
      <c r="AA889787" s="8"/>
      <c r="AB889787" s="11"/>
    </row>
    <row r="889789" spans="27:28">
      <c r="AA889789" s="8"/>
      <c r="AB889789" s="11"/>
    </row>
    <row r="889791" spans="27:28">
      <c r="AA889791" s="8"/>
      <c r="AB889791" s="11"/>
    </row>
    <row r="889793" spans="27:28">
      <c r="AA889793" s="8"/>
      <c r="AB889793" s="11"/>
    </row>
    <row r="889795" spans="27:28">
      <c r="AA889795" s="8"/>
      <c r="AB889795" s="11"/>
    </row>
    <row r="889797" spans="27:28">
      <c r="AA889797" s="8"/>
      <c r="AB889797" s="11"/>
    </row>
    <row r="889799" spans="27:28">
      <c r="AA889799" s="8"/>
      <c r="AB889799" s="11"/>
    </row>
    <row r="889801" spans="27:28">
      <c r="AA889801" s="8"/>
      <c r="AB889801" s="11"/>
    </row>
    <row r="889803" spans="27:28">
      <c r="AA889803" s="8"/>
      <c r="AB889803" s="11"/>
    </row>
    <row r="889805" spans="27:28">
      <c r="AA889805" s="8"/>
      <c r="AB889805" s="11"/>
    </row>
    <row r="889807" spans="27:28">
      <c r="AA889807" s="8"/>
      <c r="AB889807" s="11"/>
    </row>
    <row r="889809" spans="27:28">
      <c r="AA889809" s="8"/>
      <c r="AB889809" s="11"/>
    </row>
    <row r="889811" spans="27:28">
      <c r="AA889811" s="8"/>
      <c r="AB889811" s="11"/>
    </row>
    <row r="889813" spans="27:28">
      <c r="AA889813" s="8"/>
      <c r="AB889813" s="11"/>
    </row>
    <row r="889815" spans="27:28">
      <c r="AA889815" s="8"/>
      <c r="AB889815" s="11"/>
    </row>
    <row r="889817" spans="27:28">
      <c r="AA889817" s="8"/>
      <c r="AB889817" s="11"/>
    </row>
    <row r="889819" spans="27:28">
      <c r="AA889819" s="8"/>
      <c r="AB889819" s="11"/>
    </row>
    <row r="889821" spans="27:28">
      <c r="AA889821" s="8"/>
      <c r="AB889821" s="11"/>
    </row>
    <row r="889823" spans="27:28">
      <c r="AA889823" s="8"/>
      <c r="AB889823" s="11"/>
    </row>
    <row r="889825" spans="27:28">
      <c r="AA889825" s="8"/>
      <c r="AB889825" s="11"/>
    </row>
    <row r="889827" spans="27:28">
      <c r="AA889827" s="8"/>
      <c r="AB889827" s="11"/>
    </row>
    <row r="889829" spans="27:28">
      <c r="AA889829" s="8"/>
      <c r="AB889829" s="11"/>
    </row>
    <row r="889831" spans="27:28">
      <c r="AA889831" s="8"/>
      <c r="AB889831" s="11"/>
    </row>
    <row r="889833" spans="27:28">
      <c r="AA889833" s="8"/>
      <c r="AB889833" s="11"/>
    </row>
    <row r="889835" spans="27:28">
      <c r="AA889835" s="8"/>
      <c r="AB889835" s="11"/>
    </row>
    <row r="889837" spans="27:28">
      <c r="AA889837" s="8"/>
      <c r="AB889837" s="11"/>
    </row>
    <row r="889839" spans="27:28">
      <c r="AA889839" s="8"/>
      <c r="AB889839" s="11"/>
    </row>
    <row r="889841" spans="27:28">
      <c r="AA889841" s="8"/>
      <c r="AB889841" s="11"/>
    </row>
    <row r="889843" spans="27:28">
      <c r="AA889843" s="8"/>
      <c r="AB889843" s="11"/>
    </row>
    <row r="889845" spans="27:28">
      <c r="AA889845" s="8"/>
      <c r="AB889845" s="11"/>
    </row>
    <row r="889847" spans="27:28">
      <c r="AA889847" s="8"/>
      <c r="AB889847" s="11"/>
    </row>
    <row r="889849" spans="27:28">
      <c r="AA889849" s="8"/>
      <c r="AB889849" s="11"/>
    </row>
    <row r="889851" spans="27:28">
      <c r="AA889851" s="8"/>
      <c r="AB889851" s="11"/>
    </row>
    <row r="889853" spans="27:28">
      <c r="AA889853" s="8"/>
      <c r="AB889853" s="11"/>
    </row>
    <row r="889855" spans="27:28">
      <c r="AA889855" s="8"/>
      <c r="AB889855" s="11"/>
    </row>
    <row r="889857" spans="27:28">
      <c r="AA889857" s="8"/>
      <c r="AB889857" s="11"/>
    </row>
    <row r="889859" spans="27:28">
      <c r="AA889859" s="8"/>
      <c r="AB889859" s="11"/>
    </row>
    <row r="889861" spans="27:28">
      <c r="AA889861" s="8"/>
      <c r="AB889861" s="11"/>
    </row>
    <row r="889863" spans="27:28">
      <c r="AA889863" s="8"/>
      <c r="AB889863" s="11"/>
    </row>
    <row r="889865" spans="27:28">
      <c r="AA889865" s="8"/>
      <c r="AB889865" s="11"/>
    </row>
    <row r="889867" spans="27:28">
      <c r="AA889867" s="8"/>
      <c r="AB889867" s="11"/>
    </row>
    <row r="889869" spans="27:28">
      <c r="AA889869" s="8"/>
      <c r="AB889869" s="11"/>
    </row>
    <row r="889871" spans="27:28">
      <c r="AA889871" s="8"/>
      <c r="AB889871" s="11"/>
    </row>
    <row r="889873" spans="27:28">
      <c r="AA889873" s="8"/>
      <c r="AB889873" s="11"/>
    </row>
    <row r="889875" spans="27:28">
      <c r="AA889875" s="8"/>
      <c r="AB889875" s="11"/>
    </row>
    <row r="889877" spans="27:28">
      <c r="AA889877" s="8"/>
      <c r="AB889877" s="11"/>
    </row>
    <row r="889879" spans="27:28">
      <c r="AA889879" s="8"/>
      <c r="AB889879" s="11"/>
    </row>
    <row r="889881" spans="27:28">
      <c r="AA889881" s="8"/>
      <c r="AB889881" s="11"/>
    </row>
    <row r="889883" spans="27:28">
      <c r="AA889883" s="8"/>
      <c r="AB889883" s="11"/>
    </row>
    <row r="889885" spans="27:28">
      <c r="AA889885" s="8"/>
      <c r="AB889885" s="11"/>
    </row>
    <row r="889887" spans="27:28">
      <c r="AA889887" s="8"/>
      <c r="AB889887" s="11"/>
    </row>
    <row r="889889" spans="27:28">
      <c r="AA889889" s="8"/>
      <c r="AB889889" s="11"/>
    </row>
    <row r="889891" spans="27:28">
      <c r="AA889891" s="8"/>
      <c r="AB889891" s="11"/>
    </row>
    <row r="889893" spans="27:28">
      <c r="AA889893" s="8"/>
      <c r="AB889893" s="11"/>
    </row>
    <row r="889895" spans="27:28">
      <c r="AA889895" s="8"/>
      <c r="AB889895" s="11"/>
    </row>
    <row r="889897" spans="27:28">
      <c r="AA889897" s="8"/>
      <c r="AB889897" s="11"/>
    </row>
    <row r="889899" spans="27:28">
      <c r="AA889899" s="8"/>
      <c r="AB889899" s="11"/>
    </row>
    <row r="889901" spans="27:28">
      <c r="AA889901" s="8"/>
      <c r="AB889901" s="11"/>
    </row>
    <row r="889903" spans="27:28">
      <c r="AA889903" s="8"/>
      <c r="AB889903" s="11"/>
    </row>
    <row r="889905" spans="27:28">
      <c r="AA889905" s="8"/>
      <c r="AB889905" s="11"/>
    </row>
    <row r="889907" spans="27:28">
      <c r="AA889907" s="8"/>
      <c r="AB889907" s="11"/>
    </row>
    <row r="889909" spans="27:28">
      <c r="AA889909" s="8"/>
      <c r="AB889909" s="11"/>
    </row>
    <row r="889911" spans="27:28">
      <c r="AA889911" s="8"/>
      <c r="AB889911" s="11"/>
    </row>
    <row r="889913" spans="27:28">
      <c r="AA889913" s="8"/>
      <c r="AB889913" s="11"/>
    </row>
    <row r="889915" spans="27:28">
      <c r="AA889915" s="8"/>
      <c r="AB889915" s="11"/>
    </row>
    <row r="889917" spans="27:28">
      <c r="AA889917" s="8"/>
      <c r="AB889917" s="11"/>
    </row>
    <row r="889919" spans="27:28">
      <c r="AA889919" s="8"/>
      <c r="AB889919" s="11"/>
    </row>
    <row r="889921" spans="27:28">
      <c r="AA889921" s="8"/>
      <c r="AB889921" s="11"/>
    </row>
    <row r="889923" spans="27:28">
      <c r="AA889923" s="8"/>
      <c r="AB889923" s="11"/>
    </row>
    <row r="889925" spans="27:28">
      <c r="AA889925" s="8"/>
      <c r="AB889925" s="11"/>
    </row>
    <row r="889927" spans="27:28">
      <c r="AA889927" s="8"/>
      <c r="AB889927" s="11"/>
    </row>
    <row r="889929" spans="27:28">
      <c r="AA889929" s="8"/>
      <c r="AB889929" s="11"/>
    </row>
    <row r="889931" spans="27:28">
      <c r="AA889931" s="8"/>
      <c r="AB889931" s="11"/>
    </row>
    <row r="889933" spans="27:28">
      <c r="AA889933" s="8"/>
      <c r="AB889933" s="11"/>
    </row>
    <row r="889935" spans="27:28">
      <c r="AA889935" s="8"/>
      <c r="AB889935" s="11"/>
    </row>
    <row r="889937" spans="27:28">
      <c r="AA889937" s="8"/>
      <c r="AB889937" s="11"/>
    </row>
    <row r="889939" spans="27:28">
      <c r="AA889939" s="8"/>
      <c r="AB889939" s="11"/>
    </row>
    <row r="889941" spans="27:28">
      <c r="AA889941" s="8"/>
      <c r="AB889941" s="11"/>
    </row>
    <row r="889943" spans="27:28">
      <c r="AA889943" s="8"/>
      <c r="AB889943" s="11"/>
    </row>
    <row r="889945" spans="27:28">
      <c r="AA889945" s="8"/>
      <c r="AB889945" s="11"/>
    </row>
    <row r="889947" spans="27:28">
      <c r="AA889947" s="8"/>
      <c r="AB889947" s="11"/>
    </row>
    <row r="889949" spans="27:28">
      <c r="AA889949" s="8"/>
      <c r="AB889949" s="11"/>
    </row>
    <row r="889951" spans="27:28">
      <c r="AA889951" s="8"/>
      <c r="AB889951" s="11"/>
    </row>
    <row r="889953" spans="27:28">
      <c r="AA889953" s="8"/>
      <c r="AB889953" s="11"/>
    </row>
    <row r="889955" spans="27:28">
      <c r="AA889955" s="8"/>
      <c r="AB889955" s="11"/>
    </row>
    <row r="889957" spans="27:28">
      <c r="AA889957" s="8"/>
      <c r="AB889957" s="11"/>
    </row>
    <row r="889959" spans="27:28">
      <c r="AA889959" s="8"/>
      <c r="AB889959" s="11"/>
    </row>
    <row r="889961" spans="27:28">
      <c r="AA889961" s="8"/>
      <c r="AB889961" s="11"/>
    </row>
    <row r="889963" spans="27:28">
      <c r="AA889963" s="8"/>
      <c r="AB889963" s="11"/>
    </row>
    <row r="889965" spans="27:28">
      <c r="AA889965" s="8"/>
      <c r="AB889965" s="11"/>
    </row>
    <row r="889967" spans="27:28">
      <c r="AA889967" s="8"/>
      <c r="AB889967" s="11"/>
    </row>
    <row r="889969" spans="27:28">
      <c r="AA889969" s="8"/>
      <c r="AB889969" s="11"/>
    </row>
    <row r="889971" spans="27:28">
      <c r="AA889971" s="8"/>
      <c r="AB889971" s="11"/>
    </row>
    <row r="889973" spans="27:28">
      <c r="AA889973" s="8"/>
      <c r="AB889973" s="11"/>
    </row>
    <row r="889975" spans="27:28">
      <c r="AA889975" s="8"/>
      <c r="AB889975" s="11"/>
    </row>
    <row r="889977" spans="27:28">
      <c r="AA889977" s="8"/>
      <c r="AB889977" s="11"/>
    </row>
    <row r="889979" spans="27:28">
      <c r="AA889979" s="8"/>
      <c r="AB889979" s="11"/>
    </row>
    <row r="889981" spans="27:28">
      <c r="AA889981" s="8"/>
      <c r="AB889981" s="11"/>
    </row>
    <row r="889983" spans="27:28">
      <c r="AA889983" s="8"/>
      <c r="AB889983" s="11"/>
    </row>
    <row r="889985" spans="27:28">
      <c r="AA889985" s="8"/>
      <c r="AB889985" s="11"/>
    </row>
    <row r="889987" spans="27:28">
      <c r="AA889987" s="8"/>
      <c r="AB889987" s="11"/>
    </row>
    <row r="889989" spans="27:28">
      <c r="AA889989" s="8"/>
      <c r="AB889989" s="11"/>
    </row>
    <row r="889991" spans="27:28">
      <c r="AA889991" s="8"/>
      <c r="AB889991" s="11"/>
    </row>
    <row r="889993" spans="27:28">
      <c r="AA889993" s="8"/>
      <c r="AB889993" s="11"/>
    </row>
    <row r="889995" spans="27:28">
      <c r="AA889995" s="8"/>
      <c r="AB889995" s="11"/>
    </row>
    <row r="889997" spans="27:28">
      <c r="AA889997" s="8"/>
      <c r="AB889997" s="11"/>
    </row>
    <row r="889999" spans="27:28">
      <c r="AA889999" s="8"/>
      <c r="AB889999" s="11"/>
    </row>
    <row r="890001" spans="27:28">
      <c r="AA890001" s="8"/>
      <c r="AB890001" s="11"/>
    </row>
    <row r="890003" spans="27:28">
      <c r="AA890003" s="8"/>
      <c r="AB890003" s="11"/>
    </row>
    <row r="890005" spans="27:28">
      <c r="AA890005" s="8"/>
      <c r="AB890005" s="11"/>
    </row>
    <row r="890007" spans="27:28">
      <c r="AA890007" s="8"/>
      <c r="AB890007" s="11"/>
    </row>
    <row r="890009" spans="27:28">
      <c r="AA890009" s="8"/>
      <c r="AB890009" s="11"/>
    </row>
    <row r="890011" spans="27:28">
      <c r="AA890011" s="8"/>
      <c r="AB890011" s="11"/>
    </row>
    <row r="890013" spans="27:28">
      <c r="AA890013" s="8"/>
      <c r="AB890013" s="11"/>
    </row>
    <row r="890015" spans="27:28">
      <c r="AA890015" s="8"/>
      <c r="AB890015" s="11"/>
    </row>
    <row r="890017" spans="27:28">
      <c r="AA890017" s="8"/>
      <c r="AB890017" s="11"/>
    </row>
    <row r="890019" spans="27:28">
      <c r="AA890019" s="8"/>
      <c r="AB890019" s="11"/>
    </row>
    <row r="890021" spans="27:28">
      <c r="AA890021" s="8"/>
      <c r="AB890021" s="11"/>
    </row>
    <row r="890023" spans="27:28">
      <c r="AA890023" s="8"/>
      <c r="AB890023" s="11"/>
    </row>
    <row r="890025" spans="27:28">
      <c r="AA890025" s="8"/>
      <c r="AB890025" s="11"/>
    </row>
    <row r="890027" spans="27:28">
      <c r="AA890027" s="8"/>
      <c r="AB890027" s="11"/>
    </row>
    <row r="890029" spans="27:28">
      <c r="AA890029" s="8"/>
      <c r="AB890029" s="11"/>
    </row>
    <row r="890031" spans="27:28">
      <c r="AA890031" s="8"/>
      <c r="AB890031" s="11"/>
    </row>
    <row r="890033" spans="27:28">
      <c r="AA890033" s="8"/>
      <c r="AB890033" s="11"/>
    </row>
    <row r="890035" spans="27:28">
      <c r="AA890035" s="8"/>
      <c r="AB890035" s="11"/>
    </row>
    <row r="890037" spans="27:28">
      <c r="AA890037" s="8"/>
      <c r="AB890037" s="11"/>
    </row>
    <row r="890039" spans="27:28">
      <c r="AA890039" s="8"/>
      <c r="AB890039" s="11"/>
    </row>
    <row r="890041" spans="27:28">
      <c r="AA890041" s="8"/>
      <c r="AB890041" s="11"/>
    </row>
    <row r="890043" spans="27:28">
      <c r="AA890043" s="8"/>
      <c r="AB890043" s="11"/>
    </row>
    <row r="890045" spans="27:28">
      <c r="AA890045" s="8"/>
      <c r="AB890045" s="11"/>
    </row>
    <row r="890047" spans="27:28">
      <c r="AA890047" s="8"/>
      <c r="AB890047" s="11"/>
    </row>
    <row r="890049" spans="27:28">
      <c r="AA890049" s="8"/>
      <c r="AB890049" s="11"/>
    </row>
    <row r="890051" spans="27:28">
      <c r="AA890051" s="8"/>
      <c r="AB890051" s="11"/>
    </row>
    <row r="890053" spans="27:28">
      <c r="AA890053" s="8"/>
      <c r="AB890053" s="11"/>
    </row>
    <row r="890055" spans="27:28">
      <c r="AA890055" s="8"/>
      <c r="AB890055" s="11"/>
    </row>
    <row r="890057" spans="27:28">
      <c r="AA890057" s="8"/>
      <c r="AB890057" s="11"/>
    </row>
    <row r="890059" spans="27:28">
      <c r="AA890059" s="8"/>
      <c r="AB890059" s="11"/>
    </row>
    <row r="890061" spans="27:28">
      <c r="AA890061" s="8"/>
      <c r="AB890061" s="11"/>
    </row>
    <row r="890063" spans="27:28">
      <c r="AA890063" s="8"/>
      <c r="AB890063" s="11"/>
    </row>
    <row r="890065" spans="27:28">
      <c r="AA890065" s="8"/>
      <c r="AB890065" s="11"/>
    </row>
    <row r="890067" spans="27:28">
      <c r="AA890067" s="8"/>
      <c r="AB890067" s="11"/>
    </row>
    <row r="890069" spans="27:28">
      <c r="AA890069" s="8"/>
      <c r="AB890069" s="11"/>
    </row>
    <row r="890071" spans="27:28">
      <c r="AA890071" s="8"/>
      <c r="AB890071" s="11"/>
    </row>
    <row r="890073" spans="27:28">
      <c r="AA890073" s="8"/>
      <c r="AB890073" s="11"/>
    </row>
    <row r="890075" spans="27:28">
      <c r="AA890075" s="8"/>
      <c r="AB890075" s="11"/>
    </row>
    <row r="890077" spans="27:28">
      <c r="AA890077" s="8"/>
      <c r="AB890077" s="11"/>
    </row>
    <row r="890079" spans="27:28">
      <c r="AA890079" s="8"/>
      <c r="AB890079" s="11"/>
    </row>
    <row r="890081" spans="27:28">
      <c r="AA890081" s="8"/>
      <c r="AB890081" s="11"/>
    </row>
    <row r="890083" spans="27:28">
      <c r="AA890083" s="8"/>
      <c r="AB890083" s="11"/>
    </row>
    <row r="890085" spans="27:28">
      <c r="AA890085" s="8"/>
      <c r="AB890085" s="11"/>
    </row>
    <row r="890087" spans="27:28">
      <c r="AA890087" s="8"/>
      <c r="AB890087" s="11"/>
    </row>
    <row r="890089" spans="27:28">
      <c r="AA890089" s="8"/>
      <c r="AB890089" s="11"/>
    </row>
    <row r="890091" spans="27:28">
      <c r="AA890091" s="8"/>
      <c r="AB890091" s="11"/>
    </row>
    <row r="890093" spans="27:28">
      <c r="AA890093" s="8"/>
      <c r="AB890093" s="11"/>
    </row>
    <row r="890095" spans="27:28">
      <c r="AA890095" s="8"/>
      <c r="AB890095" s="11"/>
    </row>
    <row r="890097" spans="27:28">
      <c r="AA890097" s="8"/>
      <c r="AB890097" s="11"/>
    </row>
    <row r="890099" spans="27:28">
      <c r="AA890099" s="8"/>
      <c r="AB890099" s="11"/>
    </row>
    <row r="890101" spans="27:28">
      <c r="AA890101" s="8"/>
      <c r="AB890101" s="11"/>
    </row>
    <row r="890103" spans="27:28">
      <c r="AA890103" s="8"/>
      <c r="AB890103" s="11"/>
    </row>
    <row r="890105" spans="27:28">
      <c r="AA890105" s="8"/>
      <c r="AB890105" s="11"/>
    </row>
    <row r="890107" spans="27:28">
      <c r="AA890107" s="8"/>
      <c r="AB890107" s="11"/>
    </row>
    <row r="890109" spans="27:28">
      <c r="AA890109" s="8"/>
      <c r="AB890109" s="11"/>
    </row>
    <row r="890111" spans="27:28">
      <c r="AA890111" s="8"/>
      <c r="AB890111" s="11"/>
    </row>
    <row r="890113" spans="27:28">
      <c r="AA890113" s="8"/>
      <c r="AB890113" s="11"/>
    </row>
    <row r="890115" spans="27:28">
      <c r="AA890115" s="8"/>
      <c r="AB890115" s="11"/>
    </row>
    <row r="890117" spans="27:28">
      <c r="AA890117" s="8"/>
      <c r="AB890117" s="11"/>
    </row>
    <row r="890119" spans="27:28">
      <c r="AA890119" s="8"/>
      <c r="AB890119" s="11"/>
    </row>
    <row r="890121" spans="27:28">
      <c r="AA890121" s="8"/>
      <c r="AB890121" s="11"/>
    </row>
    <row r="890123" spans="27:28">
      <c r="AA890123" s="8"/>
      <c r="AB890123" s="11"/>
    </row>
    <row r="890125" spans="27:28">
      <c r="AA890125" s="8"/>
      <c r="AB890125" s="11"/>
    </row>
    <row r="890127" spans="27:28">
      <c r="AA890127" s="8"/>
      <c r="AB890127" s="11"/>
    </row>
    <row r="890129" spans="27:28">
      <c r="AA890129" s="8"/>
      <c r="AB890129" s="11"/>
    </row>
    <row r="890131" spans="27:28">
      <c r="AA890131" s="8"/>
      <c r="AB890131" s="11"/>
    </row>
    <row r="890133" spans="27:28">
      <c r="AA890133" s="8"/>
      <c r="AB890133" s="11"/>
    </row>
    <row r="890135" spans="27:28">
      <c r="AA890135" s="8"/>
      <c r="AB890135" s="11"/>
    </row>
    <row r="890137" spans="27:28">
      <c r="AA890137" s="8"/>
      <c r="AB890137" s="11"/>
    </row>
    <row r="890139" spans="27:28">
      <c r="AA890139" s="8"/>
      <c r="AB890139" s="11"/>
    </row>
    <row r="890141" spans="27:28">
      <c r="AA890141" s="8"/>
      <c r="AB890141" s="11"/>
    </row>
    <row r="890143" spans="27:28">
      <c r="AA890143" s="8"/>
      <c r="AB890143" s="11"/>
    </row>
    <row r="890145" spans="27:28">
      <c r="AA890145" s="8"/>
      <c r="AB890145" s="11"/>
    </row>
    <row r="890147" spans="27:28">
      <c r="AA890147" s="8"/>
      <c r="AB890147" s="11"/>
    </row>
    <row r="890149" spans="27:28">
      <c r="AA890149" s="8"/>
      <c r="AB890149" s="11"/>
    </row>
    <row r="890151" spans="27:28">
      <c r="AA890151" s="8"/>
      <c r="AB890151" s="11"/>
    </row>
    <row r="890153" spans="27:28">
      <c r="AA890153" s="8"/>
      <c r="AB890153" s="11"/>
    </row>
    <row r="890155" spans="27:28">
      <c r="AA890155" s="8"/>
      <c r="AB890155" s="11"/>
    </row>
    <row r="890157" spans="27:28">
      <c r="AA890157" s="8"/>
      <c r="AB890157" s="11"/>
    </row>
    <row r="890159" spans="27:28">
      <c r="AA890159" s="8"/>
      <c r="AB890159" s="11"/>
    </row>
    <row r="890161" spans="27:28">
      <c r="AA890161" s="8"/>
      <c r="AB890161" s="11"/>
    </row>
    <row r="890163" spans="27:28">
      <c r="AA890163" s="8"/>
      <c r="AB890163" s="11"/>
    </row>
    <row r="890165" spans="27:28">
      <c r="AA890165" s="8"/>
      <c r="AB890165" s="11"/>
    </row>
    <row r="890167" spans="27:28">
      <c r="AA890167" s="8"/>
      <c r="AB890167" s="11"/>
    </row>
    <row r="890169" spans="27:28">
      <c r="AA890169" s="8"/>
      <c r="AB890169" s="11"/>
    </row>
    <row r="890171" spans="27:28">
      <c r="AA890171" s="8"/>
      <c r="AB890171" s="11"/>
    </row>
    <row r="890173" spans="27:28">
      <c r="AA890173" s="8"/>
      <c r="AB890173" s="11"/>
    </row>
    <row r="890175" spans="27:28">
      <c r="AA890175" s="8"/>
      <c r="AB890175" s="11"/>
    </row>
    <row r="890177" spans="27:28">
      <c r="AA890177" s="8"/>
      <c r="AB890177" s="11"/>
    </row>
    <row r="890179" spans="27:28">
      <c r="AA890179" s="8"/>
      <c r="AB890179" s="11"/>
    </row>
    <row r="890181" spans="27:28">
      <c r="AA890181" s="8"/>
      <c r="AB890181" s="11"/>
    </row>
    <row r="890183" spans="27:28">
      <c r="AA890183" s="8"/>
      <c r="AB890183" s="11"/>
    </row>
    <row r="890185" spans="27:28">
      <c r="AA890185" s="8"/>
      <c r="AB890185" s="11"/>
    </row>
    <row r="890187" spans="27:28">
      <c r="AA890187" s="8"/>
      <c r="AB890187" s="11"/>
    </row>
    <row r="890189" spans="27:28">
      <c r="AA890189" s="8"/>
      <c r="AB890189" s="11"/>
    </row>
    <row r="890191" spans="27:28">
      <c r="AA890191" s="8"/>
      <c r="AB890191" s="11"/>
    </row>
    <row r="890193" spans="27:28">
      <c r="AA890193" s="8"/>
      <c r="AB890193" s="11"/>
    </row>
    <row r="890195" spans="27:28">
      <c r="AA890195" s="8"/>
      <c r="AB890195" s="11"/>
    </row>
    <row r="890197" spans="27:28">
      <c r="AA890197" s="8"/>
      <c r="AB890197" s="11"/>
    </row>
    <row r="890199" spans="27:28">
      <c r="AA890199" s="8"/>
      <c r="AB890199" s="11"/>
    </row>
    <row r="890201" spans="27:28">
      <c r="AA890201" s="8"/>
      <c r="AB890201" s="11"/>
    </row>
    <row r="890203" spans="27:28">
      <c r="AA890203" s="8"/>
      <c r="AB890203" s="11"/>
    </row>
    <row r="890205" spans="27:28">
      <c r="AA890205" s="8"/>
      <c r="AB890205" s="11"/>
    </row>
    <row r="890207" spans="27:28">
      <c r="AA890207" s="8"/>
      <c r="AB890207" s="11"/>
    </row>
    <row r="890209" spans="27:28">
      <c r="AA890209" s="8"/>
      <c r="AB890209" s="11"/>
    </row>
    <row r="890211" spans="27:28">
      <c r="AA890211" s="8"/>
      <c r="AB890211" s="11"/>
    </row>
    <row r="890213" spans="27:28">
      <c r="AA890213" s="8"/>
      <c r="AB890213" s="11"/>
    </row>
    <row r="890215" spans="27:28">
      <c r="AA890215" s="8"/>
      <c r="AB890215" s="11"/>
    </row>
    <row r="890217" spans="27:28">
      <c r="AA890217" s="8"/>
      <c r="AB890217" s="11"/>
    </row>
    <row r="890219" spans="27:28">
      <c r="AA890219" s="8"/>
      <c r="AB890219" s="11"/>
    </row>
    <row r="890221" spans="27:28">
      <c r="AA890221" s="8"/>
      <c r="AB890221" s="11"/>
    </row>
    <row r="890223" spans="27:28">
      <c r="AA890223" s="8"/>
      <c r="AB890223" s="11"/>
    </row>
    <row r="890225" spans="27:28">
      <c r="AA890225" s="8"/>
      <c r="AB890225" s="11"/>
    </row>
    <row r="890227" spans="27:28">
      <c r="AA890227" s="8"/>
      <c r="AB890227" s="11"/>
    </row>
    <row r="890229" spans="27:28">
      <c r="AA890229" s="8"/>
      <c r="AB890229" s="11"/>
    </row>
    <row r="890231" spans="27:28">
      <c r="AA890231" s="8"/>
      <c r="AB890231" s="11"/>
    </row>
    <row r="890233" spans="27:28">
      <c r="AA890233" s="8"/>
      <c r="AB890233" s="11"/>
    </row>
    <row r="890235" spans="27:28">
      <c r="AA890235" s="8"/>
      <c r="AB890235" s="11"/>
    </row>
    <row r="890237" spans="27:28">
      <c r="AA890237" s="8"/>
      <c r="AB890237" s="11"/>
    </row>
    <row r="890239" spans="27:28">
      <c r="AA890239" s="8"/>
      <c r="AB890239" s="11"/>
    </row>
    <row r="890241" spans="27:28">
      <c r="AA890241" s="8"/>
      <c r="AB890241" s="11"/>
    </row>
    <row r="890243" spans="27:28">
      <c r="AA890243" s="8"/>
      <c r="AB890243" s="11"/>
    </row>
    <row r="890245" spans="27:28">
      <c r="AA890245" s="8"/>
      <c r="AB890245" s="11"/>
    </row>
    <row r="890247" spans="27:28">
      <c r="AA890247" s="8"/>
      <c r="AB890247" s="11"/>
    </row>
    <row r="890249" spans="27:28">
      <c r="AA890249" s="8"/>
      <c r="AB890249" s="11"/>
    </row>
    <row r="890251" spans="27:28">
      <c r="AA890251" s="8"/>
      <c r="AB890251" s="11"/>
    </row>
    <row r="890253" spans="27:28">
      <c r="AA890253" s="8"/>
      <c r="AB890253" s="11"/>
    </row>
    <row r="890255" spans="27:28">
      <c r="AA890255" s="8"/>
      <c r="AB890255" s="11"/>
    </row>
    <row r="890257" spans="27:28">
      <c r="AA890257" s="8"/>
      <c r="AB890257" s="11"/>
    </row>
    <row r="890259" spans="27:28">
      <c r="AA890259" s="8"/>
      <c r="AB890259" s="11"/>
    </row>
    <row r="890261" spans="27:28">
      <c r="AA890261" s="8"/>
      <c r="AB890261" s="11"/>
    </row>
    <row r="890263" spans="27:28">
      <c r="AA890263" s="8"/>
      <c r="AB890263" s="11"/>
    </row>
    <row r="890265" spans="27:28">
      <c r="AA890265" s="8"/>
      <c r="AB890265" s="11"/>
    </row>
    <row r="890267" spans="27:28">
      <c r="AA890267" s="8"/>
      <c r="AB890267" s="11"/>
    </row>
    <row r="890269" spans="27:28">
      <c r="AA890269" s="8"/>
      <c r="AB890269" s="11"/>
    </row>
    <row r="890271" spans="27:28">
      <c r="AA890271" s="8"/>
      <c r="AB890271" s="11"/>
    </row>
    <row r="890273" spans="27:28">
      <c r="AA890273" s="8"/>
      <c r="AB890273" s="11"/>
    </row>
    <row r="890275" spans="27:28">
      <c r="AA890275" s="8"/>
      <c r="AB890275" s="11"/>
    </row>
    <row r="890277" spans="27:28">
      <c r="AA890277" s="8"/>
      <c r="AB890277" s="11"/>
    </row>
    <row r="890279" spans="27:28">
      <c r="AA890279" s="8"/>
      <c r="AB890279" s="11"/>
    </row>
    <row r="890281" spans="27:28">
      <c r="AA890281" s="8"/>
      <c r="AB890281" s="11"/>
    </row>
    <row r="890283" spans="27:28">
      <c r="AA890283" s="8"/>
      <c r="AB890283" s="11"/>
    </row>
    <row r="890285" spans="27:28">
      <c r="AA890285" s="8"/>
      <c r="AB890285" s="11"/>
    </row>
    <row r="890287" spans="27:28">
      <c r="AA890287" s="8"/>
      <c r="AB890287" s="11"/>
    </row>
    <row r="890289" spans="27:28">
      <c r="AA890289" s="8"/>
      <c r="AB890289" s="11"/>
    </row>
    <row r="890291" spans="27:28">
      <c r="AA890291" s="8"/>
      <c r="AB890291" s="11"/>
    </row>
    <row r="890293" spans="27:28">
      <c r="AA890293" s="8"/>
      <c r="AB890293" s="11"/>
    </row>
    <row r="890295" spans="27:28">
      <c r="AA890295" s="8"/>
      <c r="AB890295" s="11"/>
    </row>
    <row r="890297" spans="27:28">
      <c r="AA890297" s="8"/>
      <c r="AB890297" s="11"/>
    </row>
    <row r="890299" spans="27:28">
      <c r="AA890299" s="8"/>
      <c r="AB890299" s="11"/>
    </row>
    <row r="890301" spans="27:28">
      <c r="AA890301" s="8"/>
      <c r="AB890301" s="11"/>
    </row>
    <row r="890303" spans="27:28">
      <c r="AA890303" s="8"/>
      <c r="AB890303" s="11"/>
    </row>
    <row r="890305" spans="27:28">
      <c r="AA890305" s="8"/>
      <c r="AB890305" s="11"/>
    </row>
    <row r="890307" spans="27:28">
      <c r="AA890307" s="8"/>
      <c r="AB890307" s="11"/>
    </row>
    <row r="890309" spans="27:28">
      <c r="AA890309" s="8"/>
      <c r="AB890309" s="11"/>
    </row>
    <row r="890311" spans="27:28">
      <c r="AA890311" s="8"/>
      <c r="AB890311" s="11"/>
    </row>
    <row r="890313" spans="27:28">
      <c r="AA890313" s="8"/>
      <c r="AB890313" s="11"/>
    </row>
    <row r="890315" spans="27:28">
      <c r="AA890315" s="8"/>
      <c r="AB890315" s="11"/>
    </row>
    <row r="890317" spans="27:28">
      <c r="AA890317" s="8"/>
      <c r="AB890317" s="11"/>
    </row>
    <row r="890319" spans="27:28">
      <c r="AA890319" s="8"/>
      <c r="AB890319" s="11"/>
    </row>
    <row r="890321" spans="27:28">
      <c r="AA890321" s="8"/>
      <c r="AB890321" s="11"/>
    </row>
    <row r="890323" spans="27:28">
      <c r="AA890323" s="8"/>
      <c r="AB890323" s="11"/>
    </row>
    <row r="890325" spans="27:28">
      <c r="AA890325" s="8"/>
      <c r="AB890325" s="11"/>
    </row>
    <row r="890327" spans="27:28">
      <c r="AA890327" s="8"/>
      <c r="AB890327" s="11"/>
    </row>
    <row r="890329" spans="27:28">
      <c r="AA890329" s="8"/>
      <c r="AB890329" s="11"/>
    </row>
    <row r="890331" spans="27:28">
      <c r="AA890331" s="8"/>
      <c r="AB890331" s="11"/>
    </row>
    <row r="890333" spans="27:28">
      <c r="AA890333" s="8"/>
      <c r="AB890333" s="11"/>
    </row>
    <row r="890335" spans="27:28">
      <c r="AA890335" s="8"/>
      <c r="AB890335" s="11"/>
    </row>
    <row r="890337" spans="27:28">
      <c r="AA890337" s="8"/>
      <c r="AB890337" s="11"/>
    </row>
    <row r="890339" spans="27:28">
      <c r="AA890339" s="8"/>
      <c r="AB890339" s="11"/>
    </row>
    <row r="890341" spans="27:28">
      <c r="AA890341" s="8"/>
      <c r="AB890341" s="11"/>
    </row>
    <row r="890343" spans="27:28">
      <c r="AA890343" s="8"/>
      <c r="AB890343" s="11"/>
    </row>
    <row r="890345" spans="27:28">
      <c r="AA890345" s="8"/>
      <c r="AB890345" s="11"/>
    </row>
    <row r="890347" spans="27:28">
      <c r="AA890347" s="8"/>
      <c r="AB890347" s="11"/>
    </row>
    <row r="890349" spans="27:28">
      <c r="AA890349" s="8"/>
      <c r="AB890349" s="11"/>
    </row>
    <row r="890351" spans="27:28">
      <c r="AA890351" s="8"/>
      <c r="AB890351" s="11"/>
    </row>
    <row r="890353" spans="27:28">
      <c r="AA890353" s="8"/>
      <c r="AB890353" s="11"/>
    </row>
    <row r="890355" spans="27:28">
      <c r="AA890355" s="8"/>
      <c r="AB890355" s="11"/>
    </row>
    <row r="890357" spans="27:28">
      <c r="AA890357" s="8"/>
      <c r="AB890357" s="11"/>
    </row>
    <row r="890359" spans="27:28">
      <c r="AA890359" s="8"/>
      <c r="AB890359" s="11"/>
    </row>
    <row r="890361" spans="27:28">
      <c r="AA890361" s="8"/>
      <c r="AB890361" s="11"/>
    </row>
    <row r="890363" spans="27:28">
      <c r="AA890363" s="8"/>
      <c r="AB890363" s="11"/>
    </row>
    <row r="890365" spans="27:28">
      <c r="AA890365" s="8"/>
      <c r="AB890365" s="11"/>
    </row>
    <row r="890367" spans="27:28">
      <c r="AA890367" s="8"/>
      <c r="AB890367" s="11"/>
    </row>
    <row r="890369" spans="27:28">
      <c r="AA890369" s="8"/>
      <c r="AB890369" s="11"/>
    </row>
    <row r="890371" spans="27:28">
      <c r="AA890371" s="8"/>
      <c r="AB890371" s="11"/>
    </row>
    <row r="890373" spans="27:28">
      <c r="AA890373" s="8"/>
      <c r="AB890373" s="11"/>
    </row>
    <row r="890375" spans="27:28">
      <c r="AA890375" s="8"/>
      <c r="AB890375" s="11"/>
    </row>
    <row r="890377" spans="27:28">
      <c r="AA890377" s="8"/>
      <c r="AB890377" s="11"/>
    </row>
    <row r="890379" spans="27:28">
      <c r="AA890379" s="8"/>
      <c r="AB890379" s="11"/>
    </row>
    <row r="890381" spans="27:28">
      <c r="AA890381" s="8"/>
      <c r="AB890381" s="11"/>
    </row>
    <row r="890383" spans="27:28">
      <c r="AA890383" s="8"/>
      <c r="AB890383" s="11"/>
    </row>
    <row r="890385" spans="27:28">
      <c r="AA890385" s="8"/>
      <c r="AB890385" s="11"/>
    </row>
    <row r="890387" spans="27:28">
      <c r="AA890387" s="8"/>
      <c r="AB890387" s="11"/>
    </row>
    <row r="890389" spans="27:28">
      <c r="AA890389" s="8"/>
      <c r="AB890389" s="11"/>
    </row>
    <row r="890391" spans="27:28">
      <c r="AA890391" s="8"/>
      <c r="AB890391" s="11"/>
    </row>
    <row r="890393" spans="27:28">
      <c r="AA890393" s="8"/>
      <c r="AB890393" s="11"/>
    </row>
    <row r="890395" spans="27:28">
      <c r="AA890395" s="8"/>
      <c r="AB890395" s="11"/>
    </row>
    <row r="890397" spans="27:28">
      <c r="AA890397" s="8"/>
      <c r="AB890397" s="11"/>
    </row>
    <row r="890399" spans="27:28">
      <c r="AA890399" s="8"/>
      <c r="AB890399" s="11"/>
    </row>
    <row r="890401" spans="27:28">
      <c r="AA890401" s="8"/>
      <c r="AB890401" s="11"/>
    </row>
    <row r="890403" spans="27:28">
      <c r="AA890403" s="8"/>
      <c r="AB890403" s="11"/>
    </row>
    <row r="890405" spans="27:28">
      <c r="AA890405" s="8"/>
      <c r="AB890405" s="11"/>
    </row>
    <row r="890407" spans="27:28">
      <c r="AA890407" s="8"/>
      <c r="AB890407" s="11"/>
    </row>
    <row r="890409" spans="27:28">
      <c r="AA890409" s="8"/>
      <c r="AB890409" s="11"/>
    </row>
    <row r="890411" spans="27:28">
      <c r="AA890411" s="8"/>
      <c r="AB890411" s="11"/>
    </row>
    <row r="890413" spans="27:28">
      <c r="AA890413" s="8"/>
      <c r="AB890413" s="11"/>
    </row>
    <row r="890415" spans="27:28">
      <c r="AA890415" s="8"/>
      <c r="AB890415" s="11"/>
    </row>
    <row r="890417" spans="27:28">
      <c r="AA890417" s="8"/>
      <c r="AB890417" s="11"/>
    </row>
    <row r="890419" spans="27:28">
      <c r="AA890419" s="8"/>
      <c r="AB890419" s="11"/>
    </row>
    <row r="890421" spans="27:28">
      <c r="AA890421" s="8"/>
      <c r="AB890421" s="11"/>
    </row>
    <row r="890423" spans="27:28">
      <c r="AA890423" s="8"/>
      <c r="AB890423" s="11"/>
    </row>
    <row r="890425" spans="27:28">
      <c r="AA890425" s="8"/>
      <c r="AB890425" s="11"/>
    </row>
    <row r="890427" spans="27:28">
      <c r="AA890427" s="8"/>
      <c r="AB890427" s="11"/>
    </row>
    <row r="890429" spans="27:28">
      <c r="AA890429" s="8"/>
      <c r="AB890429" s="11"/>
    </row>
    <row r="890431" spans="27:28">
      <c r="AA890431" s="8"/>
      <c r="AB890431" s="11"/>
    </row>
    <row r="890433" spans="27:28">
      <c r="AA890433" s="8"/>
      <c r="AB890433" s="11"/>
    </row>
    <row r="890435" spans="27:28">
      <c r="AA890435" s="8"/>
      <c r="AB890435" s="11"/>
    </row>
    <row r="890437" spans="27:28">
      <c r="AA890437" s="8"/>
      <c r="AB890437" s="11"/>
    </row>
    <row r="890439" spans="27:28">
      <c r="AA890439" s="8"/>
      <c r="AB890439" s="11"/>
    </row>
    <row r="890441" spans="27:28">
      <c r="AA890441" s="8"/>
      <c r="AB890441" s="11"/>
    </row>
    <row r="890443" spans="27:28">
      <c r="AA890443" s="8"/>
      <c r="AB890443" s="11"/>
    </row>
    <row r="890445" spans="27:28">
      <c r="AA890445" s="8"/>
      <c r="AB890445" s="11"/>
    </row>
    <row r="890447" spans="27:28">
      <c r="AA890447" s="8"/>
      <c r="AB890447" s="11"/>
    </row>
    <row r="890449" spans="27:28">
      <c r="AA890449" s="8"/>
      <c r="AB890449" s="11"/>
    </row>
    <row r="890451" spans="27:28">
      <c r="AA890451" s="8"/>
      <c r="AB890451" s="11"/>
    </row>
    <row r="890453" spans="27:28">
      <c r="AA890453" s="8"/>
      <c r="AB890453" s="11"/>
    </row>
    <row r="890455" spans="27:28">
      <c r="AA890455" s="8"/>
      <c r="AB890455" s="11"/>
    </row>
    <row r="890457" spans="27:28">
      <c r="AA890457" s="8"/>
      <c r="AB890457" s="11"/>
    </row>
    <row r="890459" spans="27:28">
      <c r="AA890459" s="8"/>
      <c r="AB890459" s="11"/>
    </row>
    <row r="890461" spans="27:28">
      <c r="AA890461" s="8"/>
      <c r="AB890461" s="11"/>
    </row>
    <row r="890463" spans="27:28">
      <c r="AA890463" s="8"/>
      <c r="AB890463" s="11"/>
    </row>
    <row r="890465" spans="27:28">
      <c r="AA890465" s="8"/>
      <c r="AB890465" s="11"/>
    </row>
    <row r="890467" spans="27:28">
      <c r="AA890467" s="8"/>
      <c r="AB890467" s="11"/>
    </row>
    <row r="890469" spans="27:28">
      <c r="AA890469" s="8"/>
      <c r="AB890469" s="11"/>
    </row>
    <row r="890471" spans="27:28">
      <c r="AA890471" s="8"/>
      <c r="AB890471" s="11"/>
    </row>
    <row r="890473" spans="27:28">
      <c r="AA890473" s="8"/>
      <c r="AB890473" s="11"/>
    </row>
    <row r="890475" spans="27:28">
      <c r="AA890475" s="8"/>
      <c r="AB890475" s="11"/>
    </row>
    <row r="890477" spans="27:28">
      <c r="AA890477" s="8"/>
      <c r="AB890477" s="11"/>
    </row>
    <row r="890479" spans="27:28">
      <c r="AA890479" s="8"/>
      <c r="AB890479" s="11"/>
    </row>
    <row r="890481" spans="27:28">
      <c r="AA890481" s="8"/>
      <c r="AB890481" s="11"/>
    </row>
    <row r="890483" spans="27:28">
      <c r="AA890483" s="8"/>
      <c r="AB890483" s="11"/>
    </row>
    <row r="890485" spans="27:28">
      <c r="AA890485" s="8"/>
      <c r="AB890485" s="11"/>
    </row>
    <row r="890487" spans="27:28">
      <c r="AA890487" s="8"/>
      <c r="AB890487" s="11"/>
    </row>
    <row r="890489" spans="27:28">
      <c r="AA890489" s="8"/>
      <c r="AB890489" s="11"/>
    </row>
    <row r="890491" spans="27:28">
      <c r="AA890491" s="8"/>
      <c r="AB890491" s="11"/>
    </row>
    <row r="890493" spans="27:28">
      <c r="AA890493" s="8"/>
      <c r="AB890493" s="11"/>
    </row>
    <row r="890495" spans="27:28">
      <c r="AA890495" s="8"/>
      <c r="AB890495" s="11"/>
    </row>
    <row r="890497" spans="27:28">
      <c r="AA890497" s="8"/>
      <c r="AB890497" s="11"/>
    </row>
    <row r="890499" spans="27:28">
      <c r="AA890499" s="8"/>
      <c r="AB890499" s="11"/>
    </row>
    <row r="890501" spans="27:28">
      <c r="AA890501" s="8"/>
      <c r="AB890501" s="11"/>
    </row>
    <row r="890503" spans="27:28">
      <c r="AA890503" s="8"/>
      <c r="AB890503" s="11"/>
    </row>
    <row r="890505" spans="27:28">
      <c r="AA890505" s="8"/>
      <c r="AB890505" s="11"/>
    </row>
    <row r="890507" spans="27:28">
      <c r="AA890507" s="8"/>
      <c r="AB890507" s="11"/>
    </row>
    <row r="890509" spans="27:28">
      <c r="AA890509" s="8"/>
      <c r="AB890509" s="11"/>
    </row>
    <row r="890511" spans="27:28">
      <c r="AA890511" s="8"/>
      <c r="AB890511" s="11"/>
    </row>
    <row r="890513" spans="27:28">
      <c r="AA890513" s="8"/>
      <c r="AB890513" s="11"/>
    </row>
    <row r="890515" spans="27:28">
      <c r="AA890515" s="8"/>
      <c r="AB890515" s="11"/>
    </row>
    <row r="890517" spans="27:28">
      <c r="AA890517" s="8"/>
      <c r="AB890517" s="11"/>
    </row>
    <row r="890519" spans="27:28">
      <c r="AA890519" s="8"/>
      <c r="AB890519" s="11"/>
    </row>
    <row r="890521" spans="27:28">
      <c r="AA890521" s="8"/>
      <c r="AB890521" s="11"/>
    </row>
    <row r="890523" spans="27:28">
      <c r="AA890523" s="8"/>
      <c r="AB890523" s="11"/>
    </row>
    <row r="890525" spans="27:28">
      <c r="AA890525" s="8"/>
      <c r="AB890525" s="11"/>
    </row>
    <row r="890527" spans="27:28">
      <c r="AA890527" s="8"/>
      <c r="AB890527" s="11"/>
    </row>
    <row r="890529" spans="27:28">
      <c r="AA890529" s="8"/>
      <c r="AB890529" s="11"/>
    </row>
    <row r="890531" spans="27:28">
      <c r="AA890531" s="8"/>
      <c r="AB890531" s="11"/>
    </row>
    <row r="890533" spans="27:28">
      <c r="AA890533" s="8"/>
      <c r="AB890533" s="11"/>
    </row>
    <row r="890535" spans="27:28">
      <c r="AA890535" s="8"/>
      <c r="AB890535" s="11"/>
    </row>
    <row r="890537" spans="27:28">
      <c r="AA890537" s="8"/>
      <c r="AB890537" s="11"/>
    </row>
    <row r="890539" spans="27:28">
      <c r="AA890539" s="8"/>
      <c r="AB890539" s="11"/>
    </row>
    <row r="890541" spans="27:28">
      <c r="AA890541" s="8"/>
      <c r="AB890541" s="11"/>
    </row>
    <row r="890543" spans="27:28">
      <c r="AA890543" s="8"/>
      <c r="AB890543" s="11"/>
    </row>
    <row r="890545" spans="27:28">
      <c r="AA890545" s="8"/>
      <c r="AB890545" s="11"/>
    </row>
    <row r="890547" spans="27:28">
      <c r="AA890547" s="8"/>
      <c r="AB890547" s="11"/>
    </row>
    <row r="890549" spans="27:28">
      <c r="AA890549" s="8"/>
      <c r="AB890549" s="11"/>
    </row>
    <row r="890551" spans="27:28">
      <c r="AA890551" s="8"/>
      <c r="AB890551" s="11"/>
    </row>
    <row r="890553" spans="27:28">
      <c r="AA890553" s="8"/>
      <c r="AB890553" s="11"/>
    </row>
    <row r="890555" spans="27:28">
      <c r="AA890555" s="8"/>
      <c r="AB890555" s="11"/>
    </row>
    <row r="890557" spans="27:28">
      <c r="AA890557" s="8"/>
      <c r="AB890557" s="11"/>
    </row>
    <row r="890559" spans="27:28">
      <c r="AA890559" s="8"/>
      <c r="AB890559" s="11"/>
    </row>
    <row r="890561" spans="27:28">
      <c r="AA890561" s="8"/>
      <c r="AB890561" s="11"/>
    </row>
    <row r="890563" spans="27:28">
      <c r="AA890563" s="8"/>
      <c r="AB890563" s="11"/>
    </row>
    <row r="890565" spans="27:28">
      <c r="AA890565" s="8"/>
      <c r="AB890565" s="11"/>
    </row>
    <row r="890567" spans="27:28">
      <c r="AA890567" s="8"/>
      <c r="AB890567" s="11"/>
    </row>
    <row r="890569" spans="27:28">
      <c r="AA890569" s="8"/>
      <c r="AB890569" s="11"/>
    </row>
    <row r="890571" spans="27:28">
      <c r="AA890571" s="8"/>
      <c r="AB890571" s="11"/>
    </row>
    <row r="890573" spans="27:28">
      <c r="AA890573" s="8"/>
      <c r="AB890573" s="11"/>
    </row>
    <row r="890575" spans="27:28">
      <c r="AA890575" s="8"/>
      <c r="AB890575" s="11"/>
    </row>
    <row r="890577" spans="27:28">
      <c r="AA890577" s="8"/>
      <c r="AB890577" s="11"/>
    </row>
    <row r="890579" spans="27:28">
      <c r="AA890579" s="8"/>
      <c r="AB890579" s="11"/>
    </row>
    <row r="890581" spans="27:28">
      <c r="AA890581" s="8"/>
      <c r="AB890581" s="11"/>
    </row>
    <row r="890583" spans="27:28">
      <c r="AA890583" s="8"/>
      <c r="AB890583" s="11"/>
    </row>
    <row r="890585" spans="27:28">
      <c r="AA890585" s="8"/>
      <c r="AB890585" s="11"/>
    </row>
    <row r="890587" spans="27:28">
      <c r="AA890587" s="8"/>
      <c r="AB890587" s="11"/>
    </row>
    <row r="890589" spans="27:28">
      <c r="AA890589" s="8"/>
      <c r="AB890589" s="11"/>
    </row>
    <row r="890591" spans="27:28">
      <c r="AA890591" s="8"/>
      <c r="AB890591" s="11"/>
    </row>
    <row r="890593" spans="27:28">
      <c r="AA890593" s="8"/>
      <c r="AB890593" s="11"/>
    </row>
    <row r="890595" spans="27:28">
      <c r="AA890595" s="8"/>
      <c r="AB890595" s="11"/>
    </row>
    <row r="890597" spans="27:28">
      <c r="AA890597" s="8"/>
      <c r="AB890597" s="11"/>
    </row>
    <row r="890599" spans="27:28">
      <c r="AA890599" s="8"/>
      <c r="AB890599" s="11"/>
    </row>
    <row r="890601" spans="27:28">
      <c r="AA890601" s="8"/>
      <c r="AB890601" s="11"/>
    </row>
    <row r="890603" spans="27:28">
      <c r="AA890603" s="8"/>
      <c r="AB890603" s="11"/>
    </row>
    <row r="890605" spans="27:28">
      <c r="AA890605" s="8"/>
      <c r="AB890605" s="11"/>
    </row>
    <row r="890607" spans="27:28">
      <c r="AA890607" s="8"/>
      <c r="AB890607" s="11"/>
    </row>
    <row r="890609" spans="27:28">
      <c r="AA890609" s="8"/>
      <c r="AB890609" s="11"/>
    </row>
    <row r="890611" spans="27:28">
      <c r="AA890611" s="8"/>
      <c r="AB890611" s="11"/>
    </row>
    <row r="890613" spans="27:28">
      <c r="AA890613" s="8"/>
      <c r="AB890613" s="11"/>
    </row>
    <row r="890615" spans="27:28">
      <c r="AA890615" s="8"/>
      <c r="AB890615" s="11"/>
    </row>
    <row r="890617" spans="27:28">
      <c r="AA890617" s="8"/>
      <c r="AB890617" s="11"/>
    </row>
    <row r="890619" spans="27:28">
      <c r="AA890619" s="8"/>
      <c r="AB890619" s="11"/>
    </row>
    <row r="890621" spans="27:28">
      <c r="AA890621" s="8"/>
      <c r="AB890621" s="11"/>
    </row>
    <row r="890623" spans="27:28">
      <c r="AA890623" s="8"/>
      <c r="AB890623" s="11"/>
    </row>
    <row r="890625" spans="27:28">
      <c r="AA890625" s="8"/>
      <c r="AB890625" s="11"/>
    </row>
    <row r="890627" spans="27:28">
      <c r="AA890627" s="8"/>
      <c r="AB890627" s="11"/>
    </row>
    <row r="890629" spans="27:28">
      <c r="AA890629" s="8"/>
      <c r="AB890629" s="11"/>
    </row>
    <row r="890631" spans="27:28">
      <c r="AA890631" s="8"/>
      <c r="AB890631" s="11"/>
    </row>
    <row r="890633" spans="27:28">
      <c r="AA890633" s="8"/>
      <c r="AB890633" s="11"/>
    </row>
    <row r="890635" spans="27:28">
      <c r="AA890635" s="8"/>
      <c r="AB890635" s="11"/>
    </row>
    <row r="890637" spans="27:28">
      <c r="AA890637" s="8"/>
      <c r="AB890637" s="11"/>
    </row>
    <row r="890639" spans="27:28">
      <c r="AA890639" s="8"/>
      <c r="AB890639" s="11"/>
    </row>
    <row r="890641" spans="27:28">
      <c r="AA890641" s="8"/>
      <c r="AB890641" s="11"/>
    </row>
    <row r="890643" spans="27:28">
      <c r="AA890643" s="8"/>
      <c r="AB890643" s="11"/>
    </row>
    <row r="890645" spans="27:28">
      <c r="AA890645" s="8"/>
      <c r="AB890645" s="11"/>
    </row>
    <row r="890647" spans="27:28">
      <c r="AA890647" s="8"/>
      <c r="AB890647" s="11"/>
    </row>
    <row r="890649" spans="27:28">
      <c r="AA890649" s="8"/>
      <c r="AB890649" s="11"/>
    </row>
    <row r="890651" spans="27:28">
      <c r="AA890651" s="8"/>
      <c r="AB890651" s="11"/>
    </row>
    <row r="890653" spans="27:28">
      <c r="AA890653" s="8"/>
      <c r="AB890653" s="11"/>
    </row>
    <row r="890655" spans="27:28">
      <c r="AA890655" s="8"/>
      <c r="AB890655" s="11"/>
    </row>
    <row r="890657" spans="27:28">
      <c r="AA890657" s="8"/>
      <c r="AB890657" s="11"/>
    </row>
    <row r="890659" spans="27:28">
      <c r="AA890659" s="8"/>
      <c r="AB890659" s="11"/>
    </row>
    <row r="890661" spans="27:28">
      <c r="AA890661" s="8"/>
      <c r="AB890661" s="11"/>
    </row>
    <row r="890663" spans="27:28">
      <c r="AA890663" s="8"/>
      <c r="AB890663" s="11"/>
    </row>
    <row r="890665" spans="27:28">
      <c r="AA890665" s="8"/>
      <c r="AB890665" s="11"/>
    </row>
    <row r="890667" spans="27:28">
      <c r="AA890667" s="8"/>
      <c r="AB890667" s="11"/>
    </row>
    <row r="890669" spans="27:28">
      <c r="AA890669" s="8"/>
      <c r="AB890669" s="11"/>
    </row>
    <row r="890671" spans="27:28">
      <c r="AA890671" s="8"/>
      <c r="AB890671" s="11"/>
    </row>
    <row r="890673" spans="27:28">
      <c r="AA890673" s="8"/>
      <c r="AB890673" s="11"/>
    </row>
    <row r="890675" spans="27:28">
      <c r="AA890675" s="8"/>
      <c r="AB890675" s="11"/>
    </row>
    <row r="890677" spans="27:28">
      <c r="AA890677" s="8"/>
      <c r="AB890677" s="11"/>
    </row>
    <row r="890679" spans="27:28">
      <c r="AA890679" s="8"/>
      <c r="AB890679" s="11"/>
    </row>
    <row r="890681" spans="27:28">
      <c r="AA890681" s="8"/>
      <c r="AB890681" s="11"/>
    </row>
    <row r="890683" spans="27:28">
      <c r="AA890683" s="8"/>
      <c r="AB890683" s="11"/>
    </row>
    <row r="890685" spans="27:28">
      <c r="AA890685" s="8"/>
      <c r="AB890685" s="11"/>
    </row>
    <row r="890687" spans="27:28">
      <c r="AA890687" s="8"/>
      <c r="AB890687" s="11"/>
    </row>
    <row r="890689" spans="27:28">
      <c r="AA890689" s="8"/>
      <c r="AB890689" s="11"/>
    </row>
    <row r="890691" spans="27:28">
      <c r="AA890691" s="8"/>
      <c r="AB890691" s="11"/>
    </row>
    <row r="890693" spans="27:28">
      <c r="AA890693" s="8"/>
      <c r="AB890693" s="11"/>
    </row>
    <row r="890695" spans="27:28">
      <c r="AA890695" s="8"/>
      <c r="AB890695" s="11"/>
    </row>
    <row r="890697" spans="27:28">
      <c r="AA890697" s="8"/>
      <c r="AB890697" s="11"/>
    </row>
    <row r="890699" spans="27:28">
      <c r="AA890699" s="8"/>
      <c r="AB890699" s="11"/>
    </row>
    <row r="890701" spans="27:28">
      <c r="AA890701" s="8"/>
      <c r="AB890701" s="11"/>
    </row>
    <row r="890703" spans="27:28">
      <c r="AA890703" s="8"/>
      <c r="AB890703" s="11"/>
    </row>
    <row r="890705" spans="27:28">
      <c r="AA890705" s="8"/>
      <c r="AB890705" s="11"/>
    </row>
    <row r="890707" spans="27:28">
      <c r="AA890707" s="8"/>
      <c r="AB890707" s="11"/>
    </row>
    <row r="890709" spans="27:28">
      <c r="AA890709" s="8"/>
      <c r="AB890709" s="11"/>
    </row>
    <row r="890711" spans="27:28">
      <c r="AA890711" s="8"/>
      <c r="AB890711" s="11"/>
    </row>
    <row r="890713" spans="27:28">
      <c r="AA890713" s="8"/>
      <c r="AB890713" s="11"/>
    </row>
    <row r="890715" spans="27:28">
      <c r="AA890715" s="8"/>
      <c r="AB890715" s="11"/>
    </row>
    <row r="890717" spans="27:28">
      <c r="AA890717" s="8"/>
      <c r="AB890717" s="11"/>
    </row>
    <row r="890719" spans="27:28">
      <c r="AA890719" s="8"/>
      <c r="AB890719" s="11"/>
    </row>
    <row r="890721" spans="27:28">
      <c r="AA890721" s="8"/>
      <c r="AB890721" s="11"/>
    </row>
    <row r="890723" spans="27:28">
      <c r="AA890723" s="8"/>
      <c r="AB890723" s="11"/>
    </row>
    <row r="890725" spans="27:28">
      <c r="AA890725" s="8"/>
      <c r="AB890725" s="11"/>
    </row>
    <row r="890727" spans="27:28">
      <c r="AA890727" s="8"/>
      <c r="AB890727" s="11"/>
    </row>
    <row r="890729" spans="27:28">
      <c r="AA890729" s="8"/>
      <c r="AB890729" s="11"/>
    </row>
    <row r="890731" spans="27:28">
      <c r="AA890731" s="8"/>
      <c r="AB890731" s="11"/>
    </row>
    <row r="890733" spans="27:28">
      <c r="AA890733" s="8"/>
      <c r="AB890733" s="11"/>
    </row>
    <row r="890735" spans="27:28">
      <c r="AA890735" s="8"/>
      <c r="AB890735" s="11"/>
    </row>
    <row r="890737" spans="27:28">
      <c r="AA890737" s="8"/>
      <c r="AB890737" s="11"/>
    </row>
    <row r="890739" spans="27:28">
      <c r="AA890739" s="8"/>
      <c r="AB890739" s="11"/>
    </row>
    <row r="890741" spans="27:28">
      <c r="AA890741" s="8"/>
      <c r="AB890741" s="11"/>
    </row>
    <row r="890743" spans="27:28">
      <c r="AA890743" s="8"/>
      <c r="AB890743" s="11"/>
    </row>
    <row r="890745" spans="27:28">
      <c r="AA890745" s="8"/>
      <c r="AB890745" s="11"/>
    </row>
    <row r="890747" spans="27:28">
      <c r="AA890747" s="8"/>
      <c r="AB890747" s="11"/>
    </row>
    <row r="890749" spans="27:28">
      <c r="AA890749" s="8"/>
      <c r="AB890749" s="11"/>
    </row>
    <row r="890751" spans="27:28">
      <c r="AA890751" s="8"/>
      <c r="AB890751" s="11"/>
    </row>
    <row r="890753" spans="27:28">
      <c r="AA890753" s="8"/>
      <c r="AB890753" s="11"/>
    </row>
    <row r="890755" spans="27:28">
      <c r="AA890755" s="8"/>
      <c r="AB890755" s="11"/>
    </row>
    <row r="890757" spans="27:28">
      <c r="AA890757" s="8"/>
      <c r="AB890757" s="11"/>
    </row>
    <row r="890759" spans="27:28">
      <c r="AA890759" s="8"/>
      <c r="AB890759" s="11"/>
    </row>
    <row r="890761" spans="27:28">
      <c r="AA890761" s="8"/>
      <c r="AB890761" s="11"/>
    </row>
    <row r="890763" spans="27:28">
      <c r="AA890763" s="8"/>
      <c r="AB890763" s="11"/>
    </row>
    <row r="890765" spans="27:28">
      <c r="AA890765" s="8"/>
      <c r="AB890765" s="11"/>
    </row>
    <row r="890767" spans="27:28">
      <c r="AA890767" s="8"/>
      <c r="AB890767" s="11"/>
    </row>
    <row r="890769" spans="27:28">
      <c r="AA890769" s="8"/>
      <c r="AB890769" s="11"/>
    </row>
    <row r="890771" spans="27:28">
      <c r="AA890771" s="8"/>
      <c r="AB890771" s="11"/>
    </row>
    <row r="890773" spans="27:28">
      <c r="AA890773" s="8"/>
      <c r="AB890773" s="11"/>
    </row>
    <row r="890775" spans="27:28">
      <c r="AA890775" s="8"/>
      <c r="AB890775" s="11"/>
    </row>
    <row r="890777" spans="27:28">
      <c r="AA890777" s="8"/>
      <c r="AB890777" s="11"/>
    </row>
    <row r="890779" spans="27:28">
      <c r="AA890779" s="8"/>
      <c r="AB890779" s="11"/>
    </row>
    <row r="890781" spans="27:28">
      <c r="AA890781" s="8"/>
      <c r="AB890781" s="11"/>
    </row>
    <row r="890783" spans="27:28">
      <c r="AA890783" s="8"/>
      <c r="AB890783" s="11"/>
    </row>
    <row r="890785" spans="27:28">
      <c r="AA890785" s="8"/>
      <c r="AB890785" s="11"/>
    </row>
    <row r="890787" spans="27:28">
      <c r="AA890787" s="8"/>
      <c r="AB890787" s="11"/>
    </row>
    <row r="890789" spans="27:28">
      <c r="AA890789" s="8"/>
      <c r="AB890789" s="11"/>
    </row>
    <row r="890791" spans="27:28">
      <c r="AA890791" s="8"/>
      <c r="AB890791" s="11"/>
    </row>
    <row r="890793" spans="27:28">
      <c r="AA890793" s="8"/>
      <c r="AB890793" s="11"/>
    </row>
    <row r="890795" spans="27:28">
      <c r="AA890795" s="8"/>
      <c r="AB890795" s="11"/>
    </row>
    <row r="890797" spans="27:28">
      <c r="AA890797" s="8"/>
      <c r="AB890797" s="11"/>
    </row>
    <row r="890799" spans="27:28">
      <c r="AA890799" s="8"/>
      <c r="AB890799" s="11"/>
    </row>
    <row r="890801" spans="27:28">
      <c r="AA890801" s="8"/>
      <c r="AB890801" s="11"/>
    </row>
    <row r="890803" spans="27:28">
      <c r="AA890803" s="8"/>
      <c r="AB890803" s="11"/>
    </row>
    <row r="890805" spans="27:28">
      <c r="AA890805" s="8"/>
      <c r="AB890805" s="11"/>
    </row>
    <row r="890807" spans="27:28">
      <c r="AA890807" s="8"/>
      <c r="AB890807" s="11"/>
    </row>
    <row r="890809" spans="27:28">
      <c r="AA890809" s="8"/>
      <c r="AB890809" s="11"/>
    </row>
    <row r="890811" spans="27:28">
      <c r="AA890811" s="8"/>
      <c r="AB890811" s="11"/>
    </row>
    <row r="890813" spans="27:28">
      <c r="AA890813" s="8"/>
      <c r="AB890813" s="11"/>
    </row>
    <row r="890815" spans="27:28">
      <c r="AA890815" s="8"/>
      <c r="AB890815" s="11"/>
    </row>
    <row r="890817" spans="27:28">
      <c r="AA890817" s="8"/>
      <c r="AB890817" s="11"/>
    </row>
    <row r="890819" spans="27:28">
      <c r="AA890819" s="8"/>
      <c r="AB890819" s="11"/>
    </row>
    <row r="890821" spans="27:28">
      <c r="AA890821" s="8"/>
      <c r="AB890821" s="11"/>
    </row>
    <row r="890823" spans="27:28">
      <c r="AA890823" s="8"/>
      <c r="AB890823" s="11"/>
    </row>
    <row r="890825" spans="27:28">
      <c r="AA890825" s="8"/>
      <c r="AB890825" s="11"/>
    </row>
    <row r="890827" spans="27:28">
      <c r="AA890827" s="8"/>
      <c r="AB890827" s="11"/>
    </row>
    <row r="890829" spans="27:28">
      <c r="AA890829" s="8"/>
      <c r="AB890829" s="11"/>
    </row>
    <row r="890831" spans="27:28">
      <c r="AA890831" s="8"/>
      <c r="AB890831" s="11"/>
    </row>
    <row r="890833" spans="27:28">
      <c r="AA890833" s="8"/>
      <c r="AB890833" s="11"/>
    </row>
    <row r="890835" spans="27:28">
      <c r="AA890835" s="8"/>
      <c r="AB890835" s="11"/>
    </row>
    <row r="890837" spans="27:28">
      <c r="AA890837" s="8"/>
      <c r="AB890837" s="11"/>
    </row>
    <row r="890839" spans="27:28">
      <c r="AA890839" s="8"/>
      <c r="AB890839" s="11"/>
    </row>
    <row r="890841" spans="27:28">
      <c r="AA890841" s="8"/>
      <c r="AB890841" s="11"/>
    </row>
    <row r="890843" spans="27:28">
      <c r="AA890843" s="8"/>
      <c r="AB890843" s="11"/>
    </row>
    <row r="890845" spans="27:28">
      <c r="AA890845" s="8"/>
      <c r="AB890845" s="11"/>
    </row>
    <row r="890847" spans="27:28">
      <c r="AA890847" s="8"/>
      <c r="AB890847" s="11"/>
    </row>
    <row r="890849" spans="27:28">
      <c r="AA890849" s="8"/>
      <c r="AB890849" s="11"/>
    </row>
    <row r="890851" spans="27:28">
      <c r="AA890851" s="8"/>
      <c r="AB890851" s="11"/>
    </row>
    <row r="890853" spans="27:28">
      <c r="AA890853" s="8"/>
      <c r="AB890853" s="11"/>
    </row>
    <row r="890855" spans="27:28">
      <c r="AA890855" s="8"/>
      <c r="AB890855" s="11"/>
    </row>
    <row r="890857" spans="27:28">
      <c r="AA890857" s="8"/>
      <c r="AB890857" s="11"/>
    </row>
    <row r="890859" spans="27:28">
      <c r="AA890859" s="8"/>
      <c r="AB890859" s="11"/>
    </row>
    <row r="890861" spans="27:28">
      <c r="AA890861" s="8"/>
      <c r="AB890861" s="11"/>
    </row>
    <row r="890863" spans="27:28">
      <c r="AA890863" s="8"/>
      <c r="AB890863" s="11"/>
    </row>
    <row r="890865" spans="27:28">
      <c r="AA890865" s="8"/>
      <c r="AB890865" s="11"/>
    </row>
    <row r="890867" spans="27:28">
      <c r="AA890867" s="8"/>
      <c r="AB890867" s="11"/>
    </row>
    <row r="890869" spans="27:28">
      <c r="AA890869" s="8"/>
      <c r="AB890869" s="11"/>
    </row>
    <row r="890871" spans="27:28">
      <c r="AA890871" s="8"/>
      <c r="AB890871" s="11"/>
    </row>
    <row r="890873" spans="27:28">
      <c r="AA890873" s="8"/>
      <c r="AB890873" s="11"/>
    </row>
    <row r="890875" spans="27:28">
      <c r="AA890875" s="8"/>
      <c r="AB890875" s="11"/>
    </row>
    <row r="890877" spans="27:28">
      <c r="AA890877" s="8"/>
      <c r="AB890877" s="11"/>
    </row>
    <row r="890879" spans="27:28">
      <c r="AA890879" s="8"/>
      <c r="AB890879" s="11"/>
    </row>
    <row r="890881" spans="27:28">
      <c r="AA890881" s="8"/>
      <c r="AB890881" s="11"/>
    </row>
    <row r="890883" spans="27:28">
      <c r="AA890883" s="8"/>
      <c r="AB890883" s="11"/>
    </row>
    <row r="890885" spans="27:28">
      <c r="AA890885" s="8"/>
      <c r="AB890885" s="11"/>
    </row>
    <row r="890887" spans="27:28">
      <c r="AA890887" s="8"/>
      <c r="AB890887" s="11"/>
    </row>
    <row r="890889" spans="27:28">
      <c r="AA890889" s="8"/>
      <c r="AB890889" s="11"/>
    </row>
    <row r="890891" spans="27:28">
      <c r="AA890891" s="8"/>
      <c r="AB890891" s="11"/>
    </row>
    <row r="890893" spans="27:28">
      <c r="AA890893" s="8"/>
      <c r="AB890893" s="11"/>
    </row>
    <row r="890895" spans="27:28">
      <c r="AA890895" s="8"/>
      <c r="AB890895" s="11"/>
    </row>
    <row r="890897" spans="27:28">
      <c r="AA890897" s="8"/>
      <c r="AB890897" s="11"/>
    </row>
    <row r="890899" spans="27:28">
      <c r="AA890899" s="8"/>
      <c r="AB890899" s="11"/>
    </row>
    <row r="890901" spans="27:28">
      <c r="AA890901" s="8"/>
      <c r="AB890901" s="11"/>
    </row>
    <row r="890903" spans="27:28">
      <c r="AA890903" s="8"/>
      <c r="AB890903" s="11"/>
    </row>
    <row r="890905" spans="27:28">
      <c r="AA890905" s="8"/>
      <c r="AB890905" s="11"/>
    </row>
    <row r="890907" spans="27:28">
      <c r="AA890907" s="8"/>
      <c r="AB890907" s="11"/>
    </row>
    <row r="890909" spans="27:28">
      <c r="AA890909" s="8"/>
      <c r="AB890909" s="11"/>
    </row>
    <row r="890911" spans="27:28">
      <c r="AA890911" s="8"/>
      <c r="AB890911" s="11"/>
    </row>
    <row r="890913" spans="27:28">
      <c r="AA890913" s="8"/>
      <c r="AB890913" s="11"/>
    </row>
    <row r="890915" spans="27:28">
      <c r="AA890915" s="8"/>
      <c r="AB890915" s="11"/>
    </row>
    <row r="890917" spans="27:28">
      <c r="AA890917" s="8"/>
      <c r="AB890917" s="11"/>
    </row>
    <row r="890919" spans="27:28">
      <c r="AA890919" s="8"/>
      <c r="AB890919" s="11"/>
    </row>
    <row r="890921" spans="27:28">
      <c r="AA890921" s="8"/>
      <c r="AB890921" s="11"/>
    </row>
    <row r="890923" spans="27:28">
      <c r="AA890923" s="8"/>
      <c r="AB890923" s="11"/>
    </row>
    <row r="890925" spans="27:28">
      <c r="AA890925" s="8"/>
      <c r="AB890925" s="11"/>
    </row>
    <row r="890927" spans="27:28">
      <c r="AA890927" s="8"/>
      <c r="AB890927" s="11"/>
    </row>
    <row r="890929" spans="27:28">
      <c r="AA890929" s="8"/>
      <c r="AB890929" s="11"/>
    </row>
    <row r="890931" spans="27:28">
      <c r="AA890931" s="8"/>
      <c r="AB890931" s="11"/>
    </row>
    <row r="890933" spans="27:28">
      <c r="AA890933" s="8"/>
      <c r="AB890933" s="11"/>
    </row>
    <row r="890935" spans="27:28">
      <c r="AA890935" s="8"/>
      <c r="AB890935" s="11"/>
    </row>
    <row r="890937" spans="27:28">
      <c r="AA890937" s="8"/>
      <c r="AB890937" s="11"/>
    </row>
    <row r="890939" spans="27:28">
      <c r="AA890939" s="8"/>
      <c r="AB890939" s="11"/>
    </row>
    <row r="890941" spans="27:28">
      <c r="AA890941" s="8"/>
      <c r="AB890941" s="11"/>
    </row>
    <row r="890943" spans="27:28">
      <c r="AA890943" s="8"/>
      <c r="AB890943" s="11"/>
    </row>
    <row r="890945" spans="27:28">
      <c r="AA890945" s="8"/>
      <c r="AB890945" s="11"/>
    </row>
    <row r="890947" spans="27:28">
      <c r="AA890947" s="8"/>
      <c r="AB890947" s="11"/>
    </row>
    <row r="890949" spans="27:28">
      <c r="AA890949" s="8"/>
      <c r="AB890949" s="11"/>
    </row>
    <row r="890951" spans="27:28">
      <c r="AA890951" s="8"/>
      <c r="AB890951" s="11"/>
    </row>
    <row r="890953" spans="27:28">
      <c r="AA890953" s="8"/>
      <c r="AB890953" s="11"/>
    </row>
    <row r="890955" spans="27:28">
      <c r="AA890955" s="8"/>
      <c r="AB890955" s="11"/>
    </row>
    <row r="890957" spans="27:28">
      <c r="AA890957" s="8"/>
      <c r="AB890957" s="11"/>
    </row>
    <row r="890959" spans="27:28">
      <c r="AA890959" s="8"/>
      <c r="AB890959" s="11"/>
    </row>
    <row r="890961" spans="27:28">
      <c r="AA890961" s="8"/>
      <c r="AB890961" s="11"/>
    </row>
    <row r="890963" spans="27:28">
      <c r="AA890963" s="8"/>
      <c r="AB890963" s="11"/>
    </row>
    <row r="890965" spans="27:28">
      <c r="AA890965" s="8"/>
      <c r="AB890965" s="11"/>
    </row>
    <row r="890967" spans="27:28">
      <c r="AA890967" s="8"/>
      <c r="AB890967" s="11"/>
    </row>
    <row r="890969" spans="27:28">
      <c r="AA890969" s="8"/>
      <c r="AB890969" s="11"/>
    </row>
    <row r="890971" spans="27:28">
      <c r="AA890971" s="8"/>
      <c r="AB890971" s="11"/>
    </row>
    <row r="890973" spans="27:28">
      <c r="AA890973" s="8"/>
      <c r="AB890973" s="11"/>
    </row>
    <row r="890975" spans="27:28">
      <c r="AA890975" s="8"/>
      <c r="AB890975" s="11"/>
    </row>
    <row r="890977" spans="27:28">
      <c r="AA890977" s="8"/>
      <c r="AB890977" s="11"/>
    </row>
    <row r="890979" spans="27:28">
      <c r="AA890979" s="8"/>
      <c r="AB890979" s="11"/>
    </row>
    <row r="890981" spans="27:28">
      <c r="AA890981" s="8"/>
      <c r="AB890981" s="11"/>
    </row>
    <row r="890983" spans="27:28">
      <c r="AA890983" s="8"/>
      <c r="AB890983" s="11"/>
    </row>
    <row r="890985" spans="27:28">
      <c r="AA890985" s="8"/>
      <c r="AB890985" s="11"/>
    </row>
    <row r="890987" spans="27:28">
      <c r="AA890987" s="8"/>
      <c r="AB890987" s="11"/>
    </row>
    <row r="890989" spans="27:28">
      <c r="AA890989" s="8"/>
      <c r="AB890989" s="11"/>
    </row>
    <row r="890991" spans="27:28">
      <c r="AA890991" s="8"/>
      <c r="AB890991" s="11"/>
    </row>
    <row r="890993" spans="27:28">
      <c r="AA890993" s="8"/>
      <c r="AB890993" s="11"/>
    </row>
    <row r="890995" spans="27:28">
      <c r="AA890995" s="8"/>
      <c r="AB890995" s="11"/>
    </row>
    <row r="890997" spans="27:28">
      <c r="AA890997" s="8"/>
      <c r="AB890997" s="11"/>
    </row>
    <row r="890999" spans="27:28">
      <c r="AA890999" s="8"/>
      <c r="AB890999" s="11"/>
    </row>
    <row r="891001" spans="27:28">
      <c r="AA891001" s="8"/>
      <c r="AB891001" s="11"/>
    </row>
    <row r="891003" spans="27:28">
      <c r="AA891003" s="8"/>
      <c r="AB891003" s="11"/>
    </row>
    <row r="891005" spans="27:28">
      <c r="AA891005" s="8"/>
      <c r="AB891005" s="11"/>
    </row>
    <row r="891007" spans="27:28">
      <c r="AA891007" s="8"/>
      <c r="AB891007" s="11"/>
    </row>
    <row r="891009" spans="27:28">
      <c r="AA891009" s="8"/>
      <c r="AB891009" s="11"/>
    </row>
    <row r="891011" spans="27:28">
      <c r="AA891011" s="8"/>
      <c r="AB891011" s="11"/>
    </row>
    <row r="891013" spans="27:28">
      <c r="AA891013" s="8"/>
      <c r="AB891013" s="11"/>
    </row>
    <row r="891015" spans="27:28">
      <c r="AA891015" s="8"/>
      <c r="AB891015" s="11"/>
    </row>
    <row r="891017" spans="27:28">
      <c r="AA891017" s="8"/>
      <c r="AB891017" s="11"/>
    </row>
    <row r="891019" spans="27:28">
      <c r="AA891019" s="8"/>
      <c r="AB891019" s="11"/>
    </row>
    <row r="891021" spans="27:28">
      <c r="AA891021" s="8"/>
      <c r="AB891021" s="11"/>
    </row>
    <row r="891023" spans="27:28">
      <c r="AA891023" s="8"/>
      <c r="AB891023" s="11"/>
    </row>
    <row r="891025" spans="27:28">
      <c r="AA891025" s="8"/>
      <c r="AB891025" s="11"/>
    </row>
    <row r="891027" spans="27:28">
      <c r="AA891027" s="8"/>
      <c r="AB891027" s="11"/>
    </row>
    <row r="891029" spans="27:28">
      <c r="AA891029" s="8"/>
      <c r="AB891029" s="11"/>
    </row>
    <row r="891031" spans="27:28">
      <c r="AA891031" s="8"/>
      <c r="AB891031" s="11"/>
    </row>
    <row r="891033" spans="27:28">
      <c r="AA891033" s="8"/>
      <c r="AB891033" s="11"/>
    </row>
    <row r="891035" spans="27:28">
      <c r="AA891035" s="8"/>
      <c r="AB891035" s="11"/>
    </row>
    <row r="891037" spans="27:28">
      <c r="AA891037" s="8"/>
      <c r="AB891037" s="11"/>
    </row>
    <row r="891039" spans="27:28">
      <c r="AA891039" s="8"/>
      <c r="AB891039" s="11"/>
    </row>
    <row r="891041" spans="27:28">
      <c r="AA891041" s="8"/>
      <c r="AB891041" s="11"/>
    </row>
    <row r="891043" spans="27:28">
      <c r="AA891043" s="8"/>
      <c r="AB891043" s="11"/>
    </row>
    <row r="891045" spans="27:28">
      <c r="AA891045" s="8"/>
      <c r="AB891045" s="11"/>
    </row>
    <row r="891047" spans="27:28">
      <c r="AA891047" s="8"/>
      <c r="AB891047" s="11"/>
    </row>
    <row r="891049" spans="27:28">
      <c r="AA891049" s="8"/>
      <c r="AB891049" s="11"/>
    </row>
    <row r="891051" spans="27:28">
      <c r="AA891051" s="8"/>
      <c r="AB891051" s="11"/>
    </row>
    <row r="891053" spans="27:28">
      <c r="AA891053" s="8"/>
      <c r="AB891053" s="11"/>
    </row>
    <row r="891055" spans="27:28">
      <c r="AA891055" s="8"/>
      <c r="AB891055" s="11"/>
    </row>
    <row r="891057" spans="27:28">
      <c r="AA891057" s="8"/>
      <c r="AB891057" s="11"/>
    </row>
    <row r="891059" spans="27:28">
      <c r="AA891059" s="8"/>
      <c r="AB891059" s="11"/>
    </row>
    <row r="891061" spans="27:28">
      <c r="AA891061" s="8"/>
      <c r="AB891061" s="11"/>
    </row>
    <row r="891063" spans="27:28">
      <c r="AA891063" s="8"/>
      <c r="AB891063" s="11"/>
    </row>
    <row r="891065" spans="27:28">
      <c r="AA891065" s="8"/>
      <c r="AB891065" s="11"/>
    </row>
    <row r="891067" spans="27:28">
      <c r="AA891067" s="8"/>
      <c r="AB891067" s="11"/>
    </row>
    <row r="891069" spans="27:28">
      <c r="AA891069" s="8"/>
      <c r="AB891069" s="11"/>
    </row>
    <row r="891071" spans="27:28">
      <c r="AA891071" s="8"/>
      <c r="AB891071" s="11"/>
    </row>
    <row r="891073" spans="27:28">
      <c r="AA891073" s="8"/>
      <c r="AB891073" s="11"/>
    </row>
    <row r="891075" spans="27:28">
      <c r="AA891075" s="8"/>
      <c r="AB891075" s="11"/>
    </row>
    <row r="891077" spans="27:28">
      <c r="AA891077" s="8"/>
      <c r="AB891077" s="11"/>
    </row>
    <row r="891079" spans="27:28">
      <c r="AA891079" s="8"/>
      <c r="AB891079" s="11"/>
    </row>
    <row r="891081" spans="27:28">
      <c r="AA891081" s="8"/>
      <c r="AB891081" s="11"/>
    </row>
    <row r="891083" spans="27:28">
      <c r="AA891083" s="8"/>
      <c r="AB891083" s="11"/>
    </row>
    <row r="891085" spans="27:28">
      <c r="AA891085" s="8"/>
      <c r="AB891085" s="11"/>
    </row>
    <row r="891087" spans="27:28">
      <c r="AA891087" s="8"/>
      <c r="AB891087" s="11"/>
    </row>
    <row r="891089" spans="27:28">
      <c r="AA891089" s="8"/>
      <c r="AB891089" s="11"/>
    </row>
    <row r="891091" spans="27:28">
      <c r="AA891091" s="8"/>
      <c r="AB891091" s="11"/>
    </row>
    <row r="891093" spans="27:28">
      <c r="AA891093" s="8"/>
      <c r="AB891093" s="11"/>
    </row>
    <row r="891095" spans="27:28">
      <c r="AA891095" s="8"/>
      <c r="AB891095" s="11"/>
    </row>
    <row r="891097" spans="27:28">
      <c r="AA891097" s="8"/>
      <c r="AB891097" s="11"/>
    </row>
    <row r="891099" spans="27:28">
      <c r="AA891099" s="8"/>
      <c r="AB891099" s="11"/>
    </row>
    <row r="891101" spans="27:28">
      <c r="AA891101" s="8"/>
      <c r="AB891101" s="11"/>
    </row>
    <row r="891103" spans="27:28">
      <c r="AA891103" s="8"/>
      <c r="AB891103" s="11"/>
    </row>
    <row r="891105" spans="27:28">
      <c r="AA891105" s="8"/>
      <c r="AB891105" s="11"/>
    </row>
    <row r="891107" spans="27:28">
      <c r="AA891107" s="8"/>
      <c r="AB891107" s="11"/>
    </row>
    <row r="891109" spans="27:28">
      <c r="AA891109" s="8"/>
      <c r="AB891109" s="11"/>
    </row>
    <row r="891111" spans="27:28">
      <c r="AA891111" s="8"/>
      <c r="AB891111" s="11"/>
    </row>
    <row r="891113" spans="27:28">
      <c r="AA891113" s="8"/>
      <c r="AB891113" s="11"/>
    </row>
    <row r="891115" spans="27:28">
      <c r="AA891115" s="8"/>
      <c r="AB891115" s="11"/>
    </row>
    <row r="891117" spans="27:28">
      <c r="AA891117" s="8"/>
      <c r="AB891117" s="11"/>
    </row>
    <row r="891119" spans="27:28">
      <c r="AA891119" s="8"/>
      <c r="AB891119" s="11"/>
    </row>
    <row r="891121" spans="27:28">
      <c r="AA891121" s="8"/>
      <c r="AB891121" s="11"/>
    </row>
    <row r="891123" spans="27:28">
      <c r="AA891123" s="8"/>
      <c r="AB891123" s="11"/>
    </row>
    <row r="891125" spans="27:28">
      <c r="AA891125" s="8"/>
      <c r="AB891125" s="11"/>
    </row>
    <row r="891127" spans="27:28">
      <c r="AA891127" s="8"/>
      <c r="AB891127" s="11"/>
    </row>
    <row r="891129" spans="27:28">
      <c r="AA891129" s="8"/>
      <c r="AB891129" s="11"/>
    </row>
    <row r="891131" spans="27:28">
      <c r="AA891131" s="8"/>
      <c r="AB891131" s="11"/>
    </row>
    <row r="891133" spans="27:28">
      <c r="AA891133" s="8"/>
      <c r="AB891133" s="11"/>
    </row>
    <row r="891135" spans="27:28">
      <c r="AA891135" s="8"/>
      <c r="AB891135" s="11"/>
    </row>
    <row r="891137" spans="27:28">
      <c r="AA891137" s="8"/>
      <c r="AB891137" s="11"/>
    </row>
    <row r="891139" spans="27:28">
      <c r="AA891139" s="8"/>
      <c r="AB891139" s="11"/>
    </row>
    <row r="891141" spans="27:28">
      <c r="AA891141" s="8"/>
      <c r="AB891141" s="11"/>
    </row>
    <row r="891143" spans="27:28">
      <c r="AA891143" s="8"/>
      <c r="AB891143" s="11"/>
    </row>
    <row r="891145" spans="27:28">
      <c r="AA891145" s="8"/>
      <c r="AB891145" s="11"/>
    </row>
    <row r="891147" spans="27:28">
      <c r="AA891147" s="8"/>
      <c r="AB891147" s="11"/>
    </row>
    <row r="891149" spans="27:28">
      <c r="AA891149" s="8"/>
      <c r="AB891149" s="11"/>
    </row>
    <row r="891151" spans="27:28">
      <c r="AA891151" s="8"/>
      <c r="AB891151" s="11"/>
    </row>
    <row r="891153" spans="27:28">
      <c r="AA891153" s="8"/>
      <c r="AB891153" s="11"/>
    </row>
    <row r="891155" spans="27:28">
      <c r="AA891155" s="8"/>
      <c r="AB891155" s="11"/>
    </row>
    <row r="891157" spans="27:28">
      <c r="AA891157" s="8"/>
      <c r="AB891157" s="11"/>
    </row>
    <row r="891159" spans="27:28">
      <c r="AA891159" s="8"/>
      <c r="AB891159" s="11"/>
    </row>
    <row r="891161" spans="27:28">
      <c r="AA891161" s="8"/>
      <c r="AB891161" s="11"/>
    </row>
    <row r="891163" spans="27:28">
      <c r="AA891163" s="8"/>
      <c r="AB891163" s="11"/>
    </row>
    <row r="891165" spans="27:28">
      <c r="AA891165" s="8"/>
      <c r="AB891165" s="11"/>
    </row>
    <row r="891167" spans="27:28">
      <c r="AA891167" s="8"/>
      <c r="AB891167" s="11"/>
    </row>
    <row r="891169" spans="27:28">
      <c r="AA891169" s="8"/>
      <c r="AB891169" s="11"/>
    </row>
    <row r="891171" spans="27:28">
      <c r="AA891171" s="8"/>
      <c r="AB891171" s="11"/>
    </row>
    <row r="891173" spans="27:28">
      <c r="AA891173" s="8"/>
      <c r="AB891173" s="11"/>
    </row>
    <row r="891175" spans="27:28">
      <c r="AA891175" s="8"/>
      <c r="AB891175" s="11"/>
    </row>
    <row r="891177" spans="27:28">
      <c r="AA891177" s="8"/>
      <c r="AB891177" s="11"/>
    </row>
    <row r="891179" spans="27:28">
      <c r="AA891179" s="8"/>
      <c r="AB891179" s="11"/>
    </row>
    <row r="891181" spans="27:28">
      <c r="AA891181" s="8"/>
      <c r="AB891181" s="11"/>
    </row>
    <row r="891183" spans="27:28">
      <c r="AA891183" s="8"/>
      <c r="AB891183" s="11"/>
    </row>
    <row r="891185" spans="27:28">
      <c r="AA891185" s="8"/>
      <c r="AB891185" s="11"/>
    </row>
    <row r="891187" spans="27:28">
      <c r="AA891187" s="8"/>
      <c r="AB891187" s="11"/>
    </row>
    <row r="891189" spans="27:28">
      <c r="AA891189" s="8"/>
      <c r="AB891189" s="11"/>
    </row>
    <row r="891191" spans="27:28">
      <c r="AA891191" s="8"/>
      <c r="AB891191" s="11"/>
    </row>
    <row r="891193" spans="27:28">
      <c r="AA891193" s="8"/>
      <c r="AB891193" s="11"/>
    </row>
    <row r="891195" spans="27:28">
      <c r="AA891195" s="8"/>
      <c r="AB891195" s="11"/>
    </row>
    <row r="891197" spans="27:28">
      <c r="AA891197" s="8"/>
      <c r="AB891197" s="11"/>
    </row>
    <row r="891199" spans="27:28">
      <c r="AA891199" s="8"/>
      <c r="AB891199" s="11"/>
    </row>
    <row r="891201" spans="27:28">
      <c r="AA891201" s="8"/>
      <c r="AB891201" s="11"/>
    </row>
    <row r="891203" spans="27:28">
      <c r="AA891203" s="8"/>
      <c r="AB891203" s="11"/>
    </row>
    <row r="891205" spans="27:28">
      <c r="AA891205" s="8"/>
      <c r="AB891205" s="11"/>
    </row>
    <row r="891207" spans="27:28">
      <c r="AA891207" s="8"/>
      <c r="AB891207" s="11"/>
    </row>
    <row r="891209" spans="27:28">
      <c r="AA891209" s="8"/>
      <c r="AB891209" s="11"/>
    </row>
    <row r="891211" spans="27:28">
      <c r="AA891211" s="8"/>
      <c r="AB891211" s="11"/>
    </row>
    <row r="891213" spans="27:28">
      <c r="AA891213" s="8"/>
      <c r="AB891213" s="11"/>
    </row>
    <row r="891215" spans="27:28">
      <c r="AA891215" s="8"/>
      <c r="AB891215" s="11"/>
    </row>
    <row r="891217" spans="27:28">
      <c r="AA891217" s="8"/>
      <c r="AB891217" s="11"/>
    </row>
    <row r="891219" spans="27:28">
      <c r="AA891219" s="8"/>
      <c r="AB891219" s="11"/>
    </row>
    <row r="891221" spans="27:28">
      <c r="AA891221" s="8"/>
      <c r="AB891221" s="11"/>
    </row>
    <row r="891223" spans="27:28">
      <c r="AA891223" s="8"/>
      <c r="AB891223" s="11"/>
    </row>
    <row r="891225" spans="27:28">
      <c r="AA891225" s="8"/>
      <c r="AB891225" s="11"/>
    </row>
    <row r="891227" spans="27:28">
      <c r="AA891227" s="8"/>
      <c r="AB891227" s="11"/>
    </row>
    <row r="891229" spans="27:28">
      <c r="AA891229" s="8"/>
      <c r="AB891229" s="11"/>
    </row>
    <row r="891231" spans="27:28">
      <c r="AA891231" s="8"/>
      <c r="AB891231" s="11"/>
    </row>
    <row r="891233" spans="27:28">
      <c r="AA891233" s="8"/>
      <c r="AB891233" s="11"/>
    </row>
    <row r="891235" spans="27:28">
      <c r="AA891235" s="8"/>
      <c r="AB891235" s="11"/>
    </row>
    <row r="891237" spans="27:28">
      <c r="AA891237" s="8"/>
      <c r="AB891237" s="11"/>
    </row>
    <row r="891239" spans="27:28">
      <c r="AA891239" s="8"/>
      <c r="AB891239" s="11"/>
    </row>
    <row r="891241" spans="27:28">
      <c r="AA891241" s="8"/>
      <c r="AB891241" s="11"/>
    </row>
    <row r="891243" spans="27:28">
      <c r="AA891243" s="8"/>
      <c r="AB891243" s="11"/>
    </row>
    <row r="891245" spans="27:28">
      <c r="AA891245" s="8"/>
      <c r="AB891245" s="11"/>
    </row>
    <row r="891247" spans="27:28">
      <c r="AA891247" s="8"/>
      <c r="AB891247" s="11"/>
    </row>
    <row r="891249" spans="27:28">
      <c r="AA891249" s="8"/>
      <c r="AB891249" s="11"/>
    </row>
    <row r="891251" spans="27:28">
      <c r="AA891251" s="8"/>
      <c r="AB891251" s="11"/>
    </row>
    <row r="891253" spans="27:28">
      <c r="AA891253" s="8"/>
      <c r="AB891253" s="11"/>
    </row>
    <row r="891255" spans="27:28">
      <c r="AA891255" s="8"/>
      <c r="AB891255" s="11"/>
    </row>
    <row r="891257" spans="27:28">
      <c r="AA891257" s="8"/>
      <c r="AB891257" s="11"/>
    </row>
    <row r="891259" spans="27:28">
      <c r="AA891259" s="8"/>
      <c r="AB891259" s="11"/>
    </row>
    <row r="891261" spans="27:28">
      <c r="AA891261" s="8"/>
      <c r="AB891261" s="11"/>
    </row>
    <row r="891263" spans="27:28">
      <c r="AA891263" s="8"/>
      <c r="AB891263" s="11"/>
    </row>
    <row r="891265" spans="27:28">
      <c r="AA891265" s="8"/>
      <c r="AB891265" s="11"/>
    </row>
    <row r="891267" spans="27:28">
      <c r="AA891267" s="8"/>
      <c r="AB891267" s="11"/>
    </row>
    <row r="891269" spans="27:28">
      <c r="AA891269" s="8"/>
      <c r="AB891269" s="11"/>
    </row>
    <row r="891271" spans="27:28">
      <c r="AA891271" s="8"/>
      <c r="AB891271" s="11"/>
    </row>
    <row r="891273" spans="27:28">
      <c r="AA891273" s="8"/>
      <c r="AB891273" s="11"/>
    </row>
    <row r="891275" spans="27:28">
      <c r="AA891275" s="8"/>
      <c r="AB891275" s="11"/>
    </row>
    <row r="891277" spans="27:28">
      <c r="AA891277" s="8"/>
      <c r="AB891277" s="11"/>
    </row>
    <row r="891279" spans="27:28">
      <c r="AA891279" s="8"/>
      <c r="AB891279" s="11"/>
    </row>
    <row r="891281" spans="27:28">
      <c r="AA891281" s="8"/>
      <c r="AB891281" s="11"/>
    </row>
    <row r="891283" spans="27:28">
      <c r="AA891283" s="8"/>
      <c r="AB891283" s="11"/>
    </row>
    <row r="891285" spans="27:28">
      <c r="AA891285" s="8"/>
      <c r="AB891285" s="11"/>
    </row>
    <row r="891287" spans="27:28">
      <c r="AA891287" s="8"/>
      <c r="AB891287" s="11"/>
    </row>
    <row r="891289" spans="27:28">
      <c r="AA891289" s="8"/>
      <c r="AB891289" s="11"/>
    </row>
    <row r="891291" spans="27:28">
      <c r="AA891291" s="8"/>
      <c r="AB891291" s="11"/>
    </row>
    <row r="891293" spans="27:28">
      <c r="AA891293" s="8"/>
      <c r="AB891293" s="11"/>
    </row>
    <row r="891295" spans="27:28">
      <c r="AA891295" s="8"/>
      <c r="AB891295" s="11"/>
    </row>
    <row r="891297" spans="27:28">
      <c r="AA891297" s="8"/>
      <c r="AB891297" s="11"/>
    </row>
    <row r="891299" spans="27:28">
      <c r="AA891299" s="8"/>
      <c r="AB891299" s="11"/>
    </row>
    <row r="891301" spans="27:28">
      <c r="AA891301" s="8"/>
      <c r="AB891301" s="11"/>
    </row>
    <row r="891303" spans="27:28">
      <c r="AA891303" s="8"/>
      <c r="AB891303" s="11"/>
    </row>
    <row r="891305" spans="27:28">
      <c r="AA891305" s="8"/>
      <c r="AB891305" s="11"/>
    </row>
    <row r="891307" spans="27:28">
      <c r="AA891307" s="8"/>
      <c r="AB891307" s="11"/>
    </row>
    <row r="891309" spans="27:28">
      <c r="AA891309" s="8"/>
      <c r="AB891309" s="11"/>
    </row>
    <row r="891311" spans="27:28">
      <c r="AA891311" s="8"/>
      <c r="AB891311" s="11"/>
    </row>
    <row r="891313" spans="27:28">
      <c r="AA891313" s="8"/>
      <c r="AB891313" s="11"/>
    </row>
    <row r="891315" spans="27:28">
      <c r="AA891315" s="8"/>
      <c r="AB891315" s="11"/>
    </row>
    <row r="891317" spans="27:28">
      <c r="AA891317" s="8"/>
      <c r="AB891317" s="11"/>
    </row>
    <row r="891319" spans="27:28">
      <c r="AA891319" s="8"/>
      <c r="AB891319" s="11"/>
    </row>
    <row r="891321" spans="27:28">
      <c r="AA891321" s="8"/>
      <c r="AB891321" s="11"/>
    </row>
    <row r="891323" spans="27:28">
      <c r="AA891323" s="8"/>
      <c r="AB891323" s="11"/>
    </row>
    <row r="891325" spans="27:28">
      <c r="AA891325" s="8"/>
      <c r="AB891325" s="11"/>
    </row>
    <row r="891327" spans="27:28">
      <c r="AA891327" s="8"/>
      <c r="AB891327" s="11"/>
    </row>
    <row r="891329" spans="27:28">
      <c r="AA891329" s="8"/>
      <c r="AB891329" s="11"/>
    </row>
    <row r="891331" spans="27:28">
      <c r="AA891331" s="8"/>
      <c r="AB891331" s="11"/>
    </row>
    <row r="891333" spans="27:28">
      <c r="AA891333" s="8"/>
      <c r="AB891333" s="11"/>
    </row>
    <row r="891335" spans="27:28">
      <c r="AA891335" s="8"/>
      <c r="AB891335" s="11"/>
    </row>
    <row r="891337" spans="27:28">
      <c r="AA891337" s="8"/>
      <c r="AB891337" s="11"/>
    </row>
    <row r="891339" spans="27:28">
      <c r="AA891339" s="8"/>
      <c r="AB891339" s="11"/>
    </row>
    <row r="891341" spans="27:28">
      <c r="AA891341" s="8"/>
      <c r="AB891341" s="11"/>
    </row>
    <row r="891343" spans="27:28">
      <c r="AA891343" s="8"/>
      <c r="AB891343" s="11"/>
    </row>
    <row r="891345" spans="27:28">
      <c r="AA891345" s="8"/>
      <c r="AB891345" s="11"/>
    </row>
    <row r="891347" spans="27:28">
      <c r="AA891347" s="8"/>
      <c r="AB891347" s="11"/>
    </row>
    <row r="891349" spans="27:28">
      <c r="AA891349" s="8"/>
      <c r="AB891349" s="11"/>
    </row>
    <row r="891351" spans="27:28">
      <c r="AA891351" s="8"/>
      <c r="AB891351" s="11"/>
    </row>
    <row r="891353" spans="27:28">
      <c r="AA891353" s="8"/>
      <c r="AB891353" s="11"/>
    </row>
    <row r="891355" spans="27:28">
      <c r="AA891355" s="8"/>
      <c r="AB891355" s="11"/>
    </row>
    <row r="891357" spans="27:28">
      <c r="AA891357" s="8"/>
      <c r="AB891357" s="11"/>
    </row>
    <row r="891359" spans="27:28">
      <c r="AA891359" s="8"/>
      <c r="AB891359" s="11"/>
    </row>
    <row r="891361" spans="27:28">
      <c r="AA891361" s="8"/>
      <c r="AB891361" s="11"/>
    </row>
    <row r="891363" spans="27:28">
      <c r="AA891363" s="8"/>
      <c r="AB891363" s="11"/>
    </row>
    <row r="891365" spans="27:28">
      <c r="AA891365" s="8"/>
      <c r="AB891365" s="11"/>
    </row>
    <row r="891367" spans="27:28">
      <c r="AA891367" s="8"/>
      <c r="AB891367" s="11"/>
    </row>
    <row r="891369" spans="27:28">
      <c r="AA891369" s="8"/>
      <c r="AB891369" s="11"/>
    </row>
    <row r="891371" spans="27:28">
      <c r="AA891371" s="8"/>
      <c r="AB891371" s="11"/>
    </row>
    <row r="891373" spans="27:28">
      <c r="AA891373" s="8"/>
      <c r="AB891373" s="11"/>
    </row>
    <row r="891375" spans="27:28">
      <c r="AA891375" s="8"/>
      <c r="AB891375" s="11"/>
    </row>
    <row r="891377" spans="27:28">
      <c r="AA891377" s="8"/>
      <c r="AB891377" s="11"/>
    </row>
    <row r="891379" spans="27:28">
      <c r="AA891379" s="8"/>
      <c r="AB891379" s="11"/>
    </row>
    <row r="891381" spans="27:28">
      <c r="AA891381" s="8"/>
      <c r="AB891381" s="11"/>
    </row>
    <row r="891383" spans="27:28">
      <c r="AA891383" s="8"/>
      <c r="AB891383" s="11"/>
    </row>
    <row r="891385" spans="27:28">
      <c r="AA891385" s="8"/>
      <c r="AB891385" s="11"/>
    </row>
    <row r="891387" spans="27:28">
      <c r="AA891387" s="8"/>
      <c r="AB891387" s="11"/>
    </row>
    <row r="891389" spans="27:28">
      <c r="AA891389" s="8"/>
      <c r="AB891389" s="11"/>
    </row>
    <row r="891391" spans="27:28">
      <c r="AA891391" s="8"/>
      <c r="AB891391" s="11"/>
    </row>
    <row r="891393" spans="27:28">
      <c r="AA891393" s="8"/>
      <c r="AB891393" s="11"/>
    </row>
    <row r="891395" spans="27:28">
      <c r="AA891395" s="8"/>
      <c r="AB891395" s="11"/>
    </row>
    <row r="891397" spans="27:28">
      <c r="AA891397" s="8"/>
      <c r="AB891397" s="11"/>
    </row>
    <row r="891399" spans="27:28">
      <c r="AA891399" s="8"/>
      <c r="AB891399" s="11"/>
    </row>
    <row r="891401" spans="27:28">
      <c r="AA891401" s="8"/>
      <c r="AB891401" s="11"/>
    </row>
    <row r="891403" spans="27:28">
      <c r="AA891403" s="8"/>
      <c r="AB891403" s="11"/>
    </row>
    <row r="891405" spans="27:28">
      <c r="AA891405" s="8"/>
      <c r="AB891405" s="11"/>
    </row>
    <row r="891407" spans="27:28">
      <c r="AA891407" s="8"/>
      <c r="AB891407" s="11"/>
    </row>
    <row r="891409" spans="27:28">
      <c r="AA891409" s="8"/>
      <c r="AB891409" s="11"/>
    </row>
    <row r="891411" spans="27:28">
      <c r="AA891411" s="8"/>
      <c r="AB891411" s="11"/>
    </row>
    <row r="891413" spans="27:28">
      <c r="AA891413" s="8"/>
      <c r="AB891413" s="11"/>
    </row>
    <row r="891415" spans="27:28">
      <c r="AA891415" s="8"/>
      <c r="AB891415" s="11"/>
    </row>
    <row r="891417" spans="27:28">
      <c r="AA891417" s="8"/>
      <c r="AB891417" s="11"/>
    </row>
    <row r="891419" spans="27:28">
      <c r="AA891419" s="8"/>
      <c r="AB891419" s="11"/>
    </row>
    <row r="891421" spans="27:28">
      <c r="AA891421" s="8"/>
      <c r="AB891421" s="11"/>
    </row>
    <row r="891423" spans="27:28">
      <c r="AA891423" s="8"/>
      <c r="AB891423" s="11"/>
    </row>
    <row r="891425" spans="27:28">
      <c r="AA891425" s="8"/>
      <c r="AB891425" s="11"/>
    </row>
    <row r="891427" spans="27:28">
      <c r="AA891427" s="8"/>
      <c r="AB891427" s="11"/>
    </row>
    <row r="891429" spans="27:28">
      <c r="AA891429" s="8"/>
      <c r="AB891429" s="11"/>
    </row>
    <row r="891431" spans="27:28">
      <c r="AA891431" s="8"/>
      <c r="AB891431" s="11"/>
    </row>
    <row r="891433" spans="27:28">
      <c r="AA891433" s="8"/>
      <c r="AB891433" s="11"/>
    </row>
    <row r="891435" spans="27:28">
      <c r="AA891435" s="8"/>
      <c r="AB891435" s="11"/>
    </row>
    <row r="891437" spans="27:28">
      <c r="AA891437" s="8"/>
      <c r="AB891437" s="11"/>
    </row>
    <row r="891439" spans="27:28">
      <c r="AA891439" s="8"/>
      <c r="AB891439" s="11"/>
    </row>
    <row r="891441" spans="27:28">
      <c r="AA891441" s="8"/>
      <c r="AB891441" s="11"/>
    </row>
    <row r="891443" spans="27:28">
      <c r="AA891443" s="8"/>
      <c r="AB891443" s="11"/>
    </row>
    <row r="891445" spans="27:28">
      <c r="AA891445" s="8"/>
      <c r="AB891445" s="11"/>
    </row>
    <row r="891447" spans="27:28">
      <c r="AA891447" s="8"/>
      <c r="AB891447" s="11"/>
    </row>
    <row r="891449" spans="27:28">
      <c r="AA891449" s="8"/>
      <c r="AB891449" s="11"/>
    </row>
    <row r="891451" spans="27:28">
      <c r="AA891451" s="8"/>
      <c r="AB891451" s="11"/>
    </row>
    <row r="891453" spans="27:28">
      <c r="AA891453" s="8"/>
      <c r="AB891453" s="11"/>
    </row>
    <row r="891455" spans="27:28">
      <c r="AA891455" s="8"/>
      <c r="AB891455" s="11"/>
    </row>
    <row r="891457" spans="27:28">
      <c r="AA891457" s="8"/>
      <c r="AB891457" s="11"/>
    </row>
    <row r="891459" spans="27:28">
      <c r="AA891459" s="8"/>
      <c r="AB891459" s="11"/>
    </row>
    <row r="891461" spans="27:28">
      <c r="AA891461" s="8"/>
      <c r="AB891461" s="11"/>
    </row>
    <row r="891463" spans="27:28">
      <c r="AA891463" s="8"/>
      <c r="AB891463" s="11"/>
    </row>
    <row r="891465" spans="27:28">
      <c r="AA891465" s="8"/>
      <c r="AB891465" s="11"/>
    </row>
    <row r="891467" spans="27:28">
      <c r="AA891467" s="8"/>
      <c r="AB891467" s="11"/>
    </row>
    <row r="891469" spans="27:28">
      <c r="AA891469" s="8"/>
      <c r="AB891469" s="11"/>
    </row>
    <row r="891471" spans="27:28">
      <c r="AA891471" s="8"/>
      <c r="AB891471" s="11"/>
    </row>
    <row r="891473" spans="27:28">
      <c r="AA891473" s="8"/>
      <c r="AB891473" s="11"/>
    </row>
    <row r="891475" spans="27:28">
      <c r="AA891475" s="8"/>
      <c r="AB891475" s="11"/>
    </row>
    <row r="891477" spans="27:28">
      <c r="AA891477" s="8"/>
      <c r="AB891477" s="11"/>
    </row>
    <row r="891479" spans="27:28">
      <c r="AA891479" s="8"/>
      <c r="AB891479" s="11"/>
    </row>
    <row r="891481" spans="27:28">
      <c r="AA891481" s="8"/>
      <c r="AB891481" s="11"/>
    </row>
    <row r="891483" spans="27:28">
      <c r="AA891483" s="8"/>
      <c r="AB891483" s="11"/>
    </row>
    <row r="891485" spans="27:28">
      <c r="AA891485" s="8"/>
      <c r="AB891485" s="11"/>
    </row>
    <row r="891487" spans="27:28">
      <c r="AA891487" s="8"/>
      <c r="AB891487" s="11"/>
    </row>
    <row r="891489" spans="27:28">
      <c r="AA891489" s="8"/>
      <c r="AB891489" s="11"/>
    </row>
    <row r="891491" spans="27:28">
      <c r="AA891491" s="8"/>
      <c r="AB891491" s="11"/>
    </row>
    <row r="891493" spans="27:28">
      <c r="AA891493" s="8"/>
      <c r="AB891493" s="11"/>
    </row>
    <row r="891495" spans="27:28">
      <c r="AA891495" s="8"/>
      <c r="AB891495" s="11"/>
    </row>
    <row r="891497" spans="27:28">
      <c r="AA891497" s="8"/>
      <c r="AB891497" s="11"/>
    </row>
    <row r="891499" spans="27:28">
      <c r="AA891499" s="8"/>
      <c r="AB891499" s="11"/>
    </row>
    <row r="891501" spans="27:28">
      <c r="AA891501" s="8"/>
      <c r="AB891501" s="11"/>
    </row>
    <row r="891503" spans="27:28">
      <c r="AA891503" s="8"/>
      <c r="AB891503" s="11"/>
    </row>
    <row r="891505" spans="27:28">
      <c r="AA891505" s="8"/>
      <c r="AB891505" s="11"/>
    </row>
    <row r="891507" spans="27:28">
      <c r="AA891507" s="8"/>
      <c r="AB891507" s="11"/>
    </row>
    <row r="891509" spans="27:28">
      <c r="AA891509" s="8"/>
      <c r="AB891509" s="11"/>
    </row>
    <row r="891511" spans="27:28">
      <c r="AA891511" s="8"/>
      <c r="AB891511" s="11"/>
    </row>
    <row r="891513" spans="27:28">
      <c r="AA891513" s="8"/>
      <c r="AB891513" s="11"/>
    </row>
    <row r="891515" spans="27:28">
      <c r="AA891515" s="8"/>
      <c r="AB891515" s="11"/>
    </row>
    <row r="891517" spans="27:28">
      <c r="AA891517" s="8"/>
      <c r="AB891517" s="11"/>
    </row>
    <row r="891519" spans="27:28">
      <c r="AA891519" s="8"/>
      <c r="AB891519" s="11"/>
    </row>
    <row r="891521" spans="27:28">
      <c r="AA891521" s="8"/>
      <c r="AB891521" s="11"/>
    </row>
    <row r="891523" spans="27:28">
      <c r="AA891523" s="8"/>
      <c r="AB891523" s="11"/>
    </row>
    <row r="891525" spans="27:28">
      <c r="AA891525" s="8"/>
      <c r="AB891525" s="11"/>
    </row>
    <row r="891527" spans="27:28">
      <c r="AA891527" s="8"/>
      <c r="AB891527" s="11"/>
    </row>
    <row r="891529" spans="27:28">
      <c r="AA891529" s="8"/>
      <c r="AB891529" s="11"/>
    </row>
    <row r="891531" spans="27:28">
      <c r="AA891531" s="8"/>
      <c r="AB891531" s="11"/>
    </row>
    <row r="891533" spans="27:28">
      <c r="AA891533" s="8"/>
      <c r="AB891533" s="11"/>
    </row>
    <row r="891535" spans="27:28">
      <c r="AA891535" s="8"/>
      <c r="AB891535" s="11"/>
    </row>
    <row r="891537" spans="27:28">
      <c r="AA891537" s="8"/>
      <c r="AB891537" s="11"/>
    </row>
    <row r="891539" spans="27:28">
      <c r="AA891539" s="8"/>
      <c r="AB891539" s="11"/>
    </row>
    <row r="891541" spans="27:28">
      <c r="AA891541" s="8"/>
      <c r="AB891541" s="11"/>
    </row>
    <row r="891543" spans="27:28">
      <c r="AA891543" s="8"/>
      <c r="AB891543" s="11"/>
    </row>
    <row r="891545" spans="27:28">
      <c r="AA891545" s="8"/>
      <c r="AB891545" s="11"/>
    </row>
    <row r="891547" spans="27:28">
      <c r="AA891547" s="8"/>
      <c r="AB891547" s="11"/>
    </row>
    <row r="891549" spans="27:28">
      <c r="AA891549" s="8"/>
      <c r="AB891549" s="11"/>
    </row>
    <row r="891551" spans="27:28">
      <c r="AA891551" s="8"/>
      <c r="AB891551" s="11"/>
    </row>
    <row r="891553" spans="27:28">
      <c r="AA891553" s="8"/>
      <c r="AB891553" s="11"/>
    </row>
    <row r="891555" spans="27:28">
      <c r="AA891555" s="8"/>
      <c r="AB891555" s="11"/>
    </row>
    <row r="891557" spans="27:28">
      <c r="AA891557" s="8"/>
      <c r="AB891557" s="11"/>
    </row>
    <row r="891559" spans="27:28">
      <c r="AA891559" s="8"/>
      <c r="AB891559" s="11"/>
    </row>
    <row r="891561" spans="27:28">
      <c r="AA891561" s="8"/>
      <c r="AB891561" s="11"/>
    </row>
    <row r="891563" spans="27:28">
      <c r="AA891563" s="8"/>
      <c r="AB891563" s="11"/>
    </row>
    <row r="891565" spans="27:28">
      <c r="AA891565" s="8"/>
      <c r="AB891565" s="11"/>
    </row>
    <row r="891567" spans="27:28">
      <c r="AA891567" s="8"/>
      <c r="AB891567" s="11"/>
    </row>
    <row r="891569" spans="27:28">
      <c r="AA891569" s="8"/>
      <c r="AB891569" s="11"/>
    </row>
    <row r="891571" spans="27:28">
      <c r="AA891571" s="8"/>
      <c r="AB891571" s="11"/>
    </row>
    <row r="891573" spans="27:28">
      <c r="AA891573" s="8"/>
      <c r="AB891573" s="11"/>
    </row>
    <row r="891575" spans="27:28">
      <c r="AA891575" s="8"/>
      <c r="AB891575" s="11"/>
    </row>
    <row r="891577" spans="27:28">
      <c r="AA891577" s="8"/>
      <c r="AB891577" s="11"/>
    </row>
    <row r="891579" spans="27:28">
      <c r="AA891579" s="8"/>
      <c r="AB891579" s="11"/>
    </row>
    <row r="891581" spans="27:28">
      <c r="AA891581" s="8"/>
      <c r="AB891581" s="11"/>
    </row>
    <row r="891583" spans="27:28">
      <c r="AA891583" s="8"/>
      <c r="AB891583" s="11"/>
    </row>
    <row r="891585" spans="27:28">
      <c r="AA891585" s="8"/>
      <c r="AB891585" s="11"/>
    </row>
    <row r="891587" spans="27:28">
      <c r="AA891587" s="8"/>
      <c r="AB891587" s="11"/>
    </row>
    <row r="891589" spans="27:28">
      <c r="AA891589" s="8"/>
      <c r="AB891589" s="11"/>
    </row>
    <row r="891591" spans="27:28">
      <c r="AA891591" s="8"/>
      <c r="AB891591" s="11"/>
    </row>
    <row r="891593" spans="27:28">
      <c r="AA891593" s="8"/>
      <c r="AB891593" s="11"/>
    </row>
    <row r="891595" spans="27:28">
      <c r="AA891595" s="8"/>
      <c r="AB891595" s="11"/>
    </row>
    <row r="891597" spans="27:28">
      <c r="AA891597" s="8"/>
      <c r="AB891597" s="11"/>
    </row>
    <row r="891599" spans="27:28">
      <c r="AA891599" s="8"/>
      <c r="AB891599" s="11"/>
    </row>
    <row r="891601" spans="27:28">
      <c r="AA891601" s="8"/>
      <c r="AB891601" s="11"/>
    </row>
    <row r="891603" spans="27:28">
      <c r="AA891603" s="8"/>
      <c r="AB891603" s="11"/>
    </row>
    <row r="891605" spans="27:28">
      <c r="AA891605" s="8"/>
      <c r="AB891605" s="11"/>
    </row>
    <row r="891607" spans="27:28">
      <c r="AA891607" s="8"/>
      <c r="AB891607" s="11"/>
    </row>
    <row r="891609" spans="27:28">
      <c r="AA891609" s="8"/>
      <c r="AB891609" s="11"/>
    </row>
    <row r="891611" spans="27:28">
      <c r="AA891611" s="8"/>
      <c r="AB891611" s="11"/>
    </row>
    <row r="891613" spans="27:28">
      <c r="AA891613" s="8"/>
      <c r="AB891613" s="11"/>
    </row>
    <row r="891615" spans="27:28">
      <c r="AA891615" s="8"/>
      <c r="AB891615" s="11"/>
    </row>
    <row r="891617" spans="27:28">
      <c r="AA891617" s="8"/>
      <c r="AB891617" s="11"/>
    </row>
    <row r="891619" spans="27:28">
      <c r="AA891619" s="8"/>
      <c r="AB891619" s="11"/>
    </row>
    <row r="891621" spans="27:28">
      <c r="AA891621" s="8"/>
      <c r="AB891621" s="11"/>
    </row>
    <row r="891623" spans="27:28">
      <c r="AA891623" s="8"/>
      <c r="AB891623" s="11"/>
    </row>
    <row r="891625" spans="27:28">
      <c r="AA891625" s="8"/>
      <c r="AB891625" s="11"/>
    </row>
    <row r="891627" spans="27:28">
      <c r="AA891627" s="8"/>
      <c r="AB891627" s="11"/>
    </row>
    <row r="891629" spans="27:28">
      <c r="AA891629" s="8"/>
      <c r="AB891629" s="11"/>
    </row>
    <row r="891631" spans="27:28">
      <c r="AA891631" s="8"/>
      <c r="AB891631" s="11"/>
    </row>
    <row r="891633" spans="27:28">
      <c r="AA891633" s="8"/>
      <c r="AB891633" s="11"/>
    </row>
    <row r="891635" spans="27:28">
      <c r="AA891635" s="8"/>
      <c r="AB891635" s="11"/>
    </row>
    <row r="891637" spans="27:28">
      <c r="AA891637" s="8"/>
      <c r="AB891637" s="11"/>
    </row>
    <row r="891639" spans="27:28">
      <c r="AA891639" s="8"/>
      <c r="AB891639" s="11"/>
    </row>
    <row r="891641" spans="27:28">
      <c r="AA891641" s="8"/>
      <c r="AB891641" s="11"/>
    </row>
    <row r="891643" spans="27:28">
      <c r="AA891643" s="8"/>
      <c r="AB891643" s="11"/>
    </row>
    <row r="891645" spans="27:28">
      <c r="AA891645" s="8"/>
      <c r="AB891645" s="11"/>
    </row>
    <row r="891647" spans="27:28">
      <c r="AA891647" s="8"/>
      <c r="AB891647" s="11"/>
    </row>
    <row r="891649" spans="27:28">
      <c r="AA891649" s="8"/>
      <c r="AB891649" s="11"/>
    </row>
    <row r="891651" spans="27:28">
      <c r="AA891651" s="8"/>
      <c r="AB891651" s="11"/>
    </row>
    <row r="891653" spans="27:28">
      <c r="AA891653" s="8"/>
      <c r="AB891653" s="11"/>
    </row>
    <row r="891655" spans="27:28">
      <c r="AA891655" s="8"/>
      <c r="AB891655" s="11"/>
    </row>
    <row r="891657" spans="27:28">
      <c r="AA891657" s="8"/>
      <c r="AB891657" s="11"/>
    </row>
    <row r="891659" spans="27:28">
      <c r="AA891659" s="8"/>
      <c r="AB891659" s="11"/>
    </row>
    <row r="891661" spans="27:28">
      <c r="AA891661" s="8"/>
      <c r="AB891661" s="11"/>
    </row>
    <row r="891663" spans="27:28">
      <c r="AA891663" s="8"/>
      <c r="AB891663" s="11"/>
    </row>
    <row r="891665" spans="27:28">
      <c r="AA891665" s="8"/>
      <c r="AB891665" s="11"/>
    </row>
    <row r="891667" spans="27:28">
      <c r="AA891667" s="8"/>
      <c r="AB891667" s="11"/>
    </row>
    <row r="891669" spans="27:28">
      <c r="AA891669" s="8"/>
      <c r="AB891669" s="11"/>
    </row>
    <row r="891671" spans="27:28">
      <c r="AA891671" s="8"/>
      <c r="AB891671" s="11"/>
    </row>
    <row r="891673" spans="27:28">
      <c r="AA891673" s="8"/>
      <c r="AB891673" s="11"/>
    </row>
    <row r="891675" spans="27:28">
      <c r="AA891675" s="8"/>
      <c r="AB891675" s="11"/>
    </row>
    <row r="891677" spans="27:28">
      <c r="AA891677" s="8"/>
      <c r="AB891677" s="11"/>
    </row>
    <row r="891679" spans="27:28">
      <c r="AA891679" s="8"/>
      <c r="AB891679" s="11"/>
    </row>
    <row r="891681" spans="27:28">
      <c r="AA891681" s="8"/>
      <c r="AB891681" s="11"/>
    </row>
    <row r="891683" spans="27:28">
      <c r="AA891683" s="8"/>
      <c r="AB891683" s="11"/>
    </row>
    <row r="891685" spans="27:28">
      <c r="AA891685" s="8"/>
      <c r="AB891685" s="11"/>
    </row>
    <row r="891687" spans="27:28">
      <c r="AA891687" s="8"/>
      <c r="AB891687" s="11"/>
    </row>
    <row r="891689" spans="27:28">
      <c r="AA891689" s="8"/>
      <c r="AB891689" s="11"/>
    </row>
    <row r="891691" spans="27:28">
      <c r="AA891691" s="8"/>
      <c r="AB891691" s="11"/>
    </row>
    <row r="891693" spans="27:28">
      <c r="AA891693" s="8"/>
      <c r="AB891693" s="11"/>
    </row>
    <row r="891695" spans="27:28">
      <c r="AA891695" s="8"/>
      <c r="AB891695" s="11"/>
    </row>
    <row r="891697" spans="27:28">
      <c r="AA891697" s="8"/>
      <c r="AB891697" s="11"/>
    </row>
    <row r="891699" spans="27:28">
      <c r="AA891699" s="8"/>
      <c r="AB891699" s="11"/>
    </row>
    <row r="891701" spans="27:28">
      <c r="AA891701" s="8"/>
      <c r="AB891701" s="11"/>
    </row>
    <row r="891703" spans="27:28">
      <c r="AA891703" s="8"/>
      <c r="AB891703" s="11"/>
    </row>
    <row r="891705" spans="27:28">
      <c r="AA891705" s="8"/>
      <c r="AB891705" s="11"/>
    </row>
    <row r="891707" spans="27:28">
      <c r="AA891707" s="8"/>
      <c r="AB891707" s="11"/>
    </row>
    <row r="891709" spans="27:28">
      <c r="AA891709" s="8"/>
      <c r="AB891709" s="11"/>
    </row>
    <row r="891711" spans="27:28">
      <c r="AA891711" s="8"/>
      <c r="AB891711" s="11"/>
    </row>
    <row r="891713" spans="27:28">
      <c r="AA891713" s="8"/>
      <c r="AB891713" s="11"/>
    </row>
    <row r="891715" spans="27:28">
      <c r="AA891715" s="8"/>
      <c r="AB891715" s="11"/>
    </row>
    <row r="891717" spans="27:28">
      <c r="AA891717" s="8"/>
      <c r="AB891717" s="11"/>
    </row>
    <row r="891719" spans="27:28">
      <c r="AA891719" s="8"/>
      <c r="AB891719" s="11"/>
    </row>
    <row r="891721" spans="27:28">
      <c r="AA891721" s="8"/>
      <c r="AB891721" s="11"/>
    </row>
    <row r="891723" spans="27:28">
      <c r="AA891723" s="8"/>
      <c r="AB891723" s="11"/>
    </row>
    <row r="891725" spans="27:28">
      <c r="AA891725" s="8"/>
      <c r="AB891725" s="11"/>
    </row>
    <row r="891727" spans="27:28">
      <c r="AA891727" s="8"/>
      <c r="AB891727" s="11"/>
    </row>
    <row r="891729" spans="27:28">
      <c r="AA891729" s="8"/>
      <c r="AB891729" s="11"/>
    </row>
    <row r="891731" spans="27:28">
      <c r="AA891731" s="8"/>
      <c r="AB891731" s="11"/>
    </row>
    <row r="891733" spans="27:28">
      <c r="AA891733" s="8"/>
      <c r="AB891733" s="11"/>
    </row>
    <row r="891735" spans="27:28">
      <c r="AA891735" s="8"/>
      <c r="AB891735" s="11"/>
    </row>
    <row r="891737" spans="27:28">
      <c r="AA891737" s="8"/>
      <c r="AB891737" s="11"/>
    </row>
    <row r="891739" spans="27:28">
      <c r="AA891739" s="8"/>
      <c r="AB891739" s="11"/>
    </row>
    <row r="891741" spans="27:28">
      <c r="AA891741" s="8"/>
      <c r="AB891741" s="11"/>
    </row>
    <row r="891743" spans="27:28">
      <c r="AA891743" s="8"/>
      <c r="AB891743" s="11"/>
    </row>
    <row r="891745" spans="27:28">
      <c r="AA891745" s="8"/>
      <c r="AB891745" s="11"/>
    </row>
    <row r="891747" spans="27:28">
      <c r="AA891747" s="8"/>
      <c r="AB891747" s="11"/>
    </row>
    <row r="891749" spans="27:28">
      <c r="AA891749" s="8"/>
      <c r="AB891749" s="11"/>
    </row>
    <row r="891751" spans="27:28">
      <c r="AA891751" s="8"/>
      <c r="AB891751" s="11"/>
    </row>
    <row r="891753" spans="27:28">
      <c r="AA891753" s="8"/>
      <c r="AB891753" s="11"/>
    </row>
    <row r="891755" spans="27:28">
      <c r="AA891755" s="8"/>
      <c r="AB891755" s="11"/>
    </row>
    <row r="891757" spans="27:28">
      <c r="AA891757" s="8"/>
      <c r="AB891757" s="11"/>
    </row>
    <row r="891759" spans="27:28">
      <c r="AA891759" s="8"/>
      <c r="AB891759" s="11"/>
    </row>
    <row r="891761" spans="27:28">
      <c r="AA891761" s="8"/>
      <c r="AB891761" s="11"/>
    </row>
    <row r="891763" spans="27:28">
      <c r="AA891763" s="8"/>
      <c r="AB891763" s="11"/>
    </row>
    <row r="891765" spans="27:28">
      <c r="AA891765" s="8"/>
      <c r="AB891765" s="11"/>
    </row>
    <row r="891767" spans="27:28">
      <c r="AA891767" s="8"/>
      <c r="AB891767" s="11"/>
    </row>
    <row r="891769" spans="27:28">
      <c r="AA891769" s="8"/>
      <c r="AB891769" s="11"/>
    </row>
    <row r="891771" spans="27:28">
      <c r="AA891771" s="8"/>
      <c r="AB891771" s="11"/>
    </row>
    <row r="891773" spans="27:28">
      <c r="AA891773" s="8"/>
      <c r="AB891773" s="11"/>
    </row>
    <row r="891775" spans="27:28">
      <c r="AA891775" s="8"/>
      <c r="AB891775" s="11"/>
    </row>
    <row r="891777" spans="27:28">
      <c r="AA891777" s="8"/>
      <c r="AB891777" s="11"/>
    </row>
    <row r="891779" spans="27:28">
      <c r="AA891779" s="8"/>
      <c r="AB891779" s="11"/>
    </row>
    <row r="891781" spans="27:28">
      <c r="AA891781" s="8"/>
      <c r="AB891781" s="11"/>
    </row>
    <row r="891783" spans="27:28">
      <c r="AA891783" s="8"/>
      <c r="AB891783" s="11"/>
    </row>
    <row r="891785" spans="27:28">
      <c r="AA891785" s="8"/>
      <c r="AB891785" s="11"/>
    </row>
    <row r="891787" spans="27:28">
      <c r="AA891787" s="8"/>
      <c r="AB891787" s="11"/>
    </row>
    <row r="891789" spans="27:28">
      <c r="AA891789" s="8"/>
      <c r="AB891789" s="11"/>
    </row>
    <row r="891791" spans="27:28">
      <c r="AA891791" s="8"/>
      <c r="AB891791" s="11"/>
    </row>
    <row r="891793" spans="27:28">
      <c r="AA891793" s="8"/>
      <c r="AB891793" s="11"/>
    </row>
    <row r="891795" spans="27:28">
      <c r="AA891795" s="8"/>
      <c r="AB891795" s="11"/>
    </row>
    <row r="891797" spans="27:28">
      <c r="AA891797" s="8"/>
      <c r="AB891797" s="11"/>
    </row>
    <row r="891799" spans="27:28">
      <c r="AA891799" s="8"/>
      <c r="AB891799" s="11"/>
    </row>
    <row r="891801" spans="27:28">
      <c r="AA891801" s="8"/>
      <c r="AB891801" s="11"/>
    </row>
    <row r="891803" spans="27:28">
      <c r="AA891803" s="8"/>
      <c r="AB891803" s="11"/>
    </row>
    <row r="891805" spans="27:28">
      <c r="AA891805" s="8"/>
      <c r="AB891805" s="11"/>
    </row>
    <row r="891807" spans="27:28">
      <c r="AA891807" s="8"/>
      <c r="AB891807" s="11"/>
    </row>
    <row r="891809" spans="27:28">
      <c r="AA891809" s="8"/>
      <c r="AB891809" s="11"/>
    </row>
    <row r="891811" spans="27:28">
      <c r="AA891811" s="8"/>
      <c r="AB891811" s="11"/>
    </row>
    <row r="891813" spans="27:28">
      <c r="AA891813" s="8"/>
      <c r="AB891813" s="11"/>
    </row>
    <row r="891815" spans="27:28">
      <c r="AA891815" s="8"/>
      <c r="AB891815" s="11"/>
    </row>
    <row r="891817" spans="27:28">
      <c r="AA891817" s="8"/>
      <c r="AB891817" s="11"/>
    </row>
    <row r="891819" spans="27:28">
      <c r="AA891819" s="8"/>
      <c r="AB891819" s="11"/>
    </row>
    <row r="891821" spans="27:28">
      <c r="AA891821" s="8"/>
      <c r="AB891821" s="11"/>
    </row>
    <row r="891823" spans="27:28">
      <c r="AA891823" s="8"/>
      <c r="AB891823" s="11"/>
    </row>
    <row r="891825" spans="27:28">
      <c r="AA891825" s="8"/>
      <c r="AB891825" s="11"/>
    </row>
    <row r="891827" spans="27:28">
      <c r="AA891827" s="8"/>
      <c r="AB891827" s="11"/>
    </row>
    <row r="891829" spans="27:28">
      <c r="AA891829" s="8"/>
      <c r="AB891829" s="11"/>
    </row>
    <row r="891831" spans="27:28">
      <c r="AA891831" s="8"/>
      <c r="AB891831" s="11"/>
    </row>
    <row r="891833" spans="27:28">
      <c r="AA891833" s="8"/>
      <c r="AB891833" s="11"/>
    </row>
    <row r="891835" spans="27:28">
      <c r="AA891835" s="8"/>
      <c r="AB891835" s="11"/>
    </row>
    <row r="891837" spans="27:28">
      <c r="AA891837" s="8"/>
      <c r="AB891837" s="11"/>
    </row>
    <row r="891839" spans="27:28">
      <c r="AA891839" s="8"/>
      <c r="AB891839" s="11"/>
    </row>
    <row r="891841" spans="27:28">
      <c r="AA891841" s="8"/>
      <c r="AB891841" s="11"/>
    </row>
    <row r="891843" spans="27:28">
      <c r="AA891843" s="8"/>
      <c r="AB891843" s="11"/>
    </row>
    <row r="891845" spans="27:28">
      <c r="AA891845" s="8"/>
      <c r="AB891845" s="11"/>
    </row>
    <row r="891847" spans="27:28">
      <c r="AA891847" s="8"/>
      <c r="AB891847" s="11"/>
    </row>
    <row r="891849" spans="27:28">
      <c r="AA891849" s="8"/>
      <c r="AB891849" s="11"/>
    </row>
    <row r="891851" spans="27:28">
      <c r="AA891851" s="8"/>
      <c r="AB891851" s="11"/>
    </row>
    <row r="891853" spans="27:28">
      <c r="AA891853" s="8"/>
      <c r="AB891853" s="11"/>
    </row>
    <row r="891855" spans="27:28">
      <c r="AA891855" s="8"/>
      <c r="AB891855" s="11"/>
    </row>
    <row r="891857" spans="27:28">
      <c r="AA891857" s="8"/>
      <c r="AB891857" s="11"/>
    </row>
    <row r="891859" spans="27:28">
      <c r="AA891859" s="8"/>
      <c r="AB891859" s="11"/>
    </row>
    <row r="891861" spans="27:28">
      <c r="AA891861" s="8"/>
      <c r="AB891861" s="11"/>
    </row>
    <row r="891863" spans="27:28">
      <c r="AA891863" s="8"/>
      <c r="AB891863" s="11"/>
    </row>
    <row r="891865" spans="27:28">
      <c r="AA891865" s="8"/>
      <c r="AB891865" s="11"/>
    </row>
    <row r="891867" spans="27:28">
      <c r="AA891867" s="8"/>
      <c r="AB891867" s="11"/>
    </row>
    <row r="891869" spans="27:28">
      <c r="AA891869" s="8"/>
      <c r="AB891869" s="11"/>
    </row>
    <row r="891871" spans="27:28">
      <c r="AA891871" s="8"/>
      <c r="AB891871" s="11"/>
    </row>
    <row r="891873" spans="27:28">
      <c r="AA891873" s="8"/>
      <c r="AB891873" s="11"/>
    </row>
    <row r="891875" spans="27:28">
      <c r="AA891875" s="8"/>
      <c r="AB891875" s="11"/>
    </row>
    <row r="891877" spans="27:28">
      <c r="AA891877" s="8"/>
      <c r="AB891877" s="11"/>
    </row>
    <row r="891879" spans="27:28">
      <c r="AA891879" s="8"/>
      <c r="AB891879" s="11"/>
    </row>
    <row r="891881" spans="27:28">
      <c r="AA891881" s="8"/>
      <c r="AB891881" s="11"/>
    </row>
    <row r="891883" spans="27:28">
      <c r="AA891883" s="8"/>
      <c r="AB891883" s="11"/>
    </row>
    <row r="891885" spans="27:28">
      <c r="AA891885" s="8"/>
      <c r="AB891885" s="11"/>
    </row>
    <row r="891887" spans="27:28">
      <c r="AA891887" s="8"/>
      <c r="AB891887" s="11"/>
    </row>
    <row r="891889" spans="27:28">
      <c r="AA891889" s="8"/>
      <c r="AB891889" s="11"/>
    </row>
    <row r="891891" spans="27:28">
      <c r="AA891891" s="8"/>
      <c r="AB891891" s="11"/>
    </row>
    <row r="891893" spans="27:28">
      <c r="AA891893" s="8"/>
      <c r="AB891893" s="11"/>
    </row>
    <row r="891895" spans="27:28">
      <c r="AA891895" s="8"/>
      <c r="AB891895" s="11"/>
    </row>
    <row r="891897" spans="27:28">
      <c r="AA891897" s="8"/>
      <c r="AB891897" s="11"/>
    </row>
    <row r="891899" spans="27:28">
      <c r="AA891899" s="8"/>
      <c r="AB891899" s="11"/>
    </row>
    <row r="891901" spans="27:28">
      <c r="AA891901" s="8"/>
      <c r="AB891901" s="11"/>
    </row>
    <row r="891903" spans="27:28">
      <c r="AA891903" s="8"/>
      <c r="AB891903" s="11"/>
    </row>
    <row r="891905" spans="27:28">
      <c r="AA891905" s="8"/>
      <c r="AB891905" s="11"/>
    </row>
    <row r="891907" spans="27:28">
      <c r="AA891907" s="8"/>
      <c r="AB891907" s="11"/>
    </row>
    <row r="891909" spans="27:28">
      <c r="AA891909" s="8"/>
      <c r="AB891909" s="11"/>
    </row>
    <row r="891911" spans="27:28">
      <c r="AA891911" s="8"/>
      <c r="AB891911" s="11"/>
    </row>
    <row r="891913" spans="27:28">
      <c r="AA891913" s="8"/>
      <c r="AB891913" s="11"/>
    </row>
    <row r="891915" spans="27:28">
      <c r="AA891915" s="8"/>
      <c r="AB891915" s="11"/>
    </row>
    <row r="891917" spans="27:28">
      <c r="AA891917" s="8"/>
      <c r="AB891917" s="11"/>
    </row>
    <row r="891919" spans="27:28">
      <c r="AA891919" s="8"/>
      <c r="AB891919" s="11"/>
    </row>
    <row r="891921" spans="27:28">
      <c r="AA891921" s="8"/>
      <c r="AB891921" s="11"/>
    </row>
    <row r="891923" spans="27:28">
      <c r="AA891923" s="8"/>
      <c r="AB891923" s="11"/>
    </row>
    <row r="891925" spans="27:28">
      <c r="AA891925" s="8"/>
      <c r="AB891925" s="11"/>
    </row>
    <row r="891927" spans="27:28">
      <c r="AA891927" s="8"/>
      <c r="AB891927" s="11"/>
    </row>
    <row r="891929" spans="27:28">
      <c r="AA891929" s="8"/>
      <c r="AB891929" s="11"/>
    </row>
    <row r="891931" spans="27:28">
      <c r="AA891931" s="8"/>
      <c r="AB891931" s="11"/>
    </row>
    <row r="891933" spans="27:28">
      <c r="AA891933" s="8"/>
      <c r="AB891933" s="11"/>
    </row>
    <row r="891935" spans="27:28">
      <c r="AA891935" s="8"/>
      <c r="AB891935" s="11"/>
    </row>
    <row r="891937" spans="27:28">
      <c r="AA891937" s="8"/>
      <c r="AB891937" s="11"/>
    </row>
    <row r="891939" spans="27:28">
      <c r="AA891939" s="8"/>
      <c r="AB891939" s="11"/>
    </row>
    <row r="891941" spans="27:28">
      <c r="AA891941" s="8"/>
      <c r="AB891941" s="11"/>
    </row>
    <row r="891943" spans="27:28">
      <c r="AA891943" s="8"/>
      <c r="AB891943" s="11"/>
    </row>
    <row r="891945" spans="27:28">
      <c r="AA891945" s="8"/>
      <c r="AB891945" s="11"/>
    </row>
    <row r="891947" spans="27:28">
      <c r="AA891947" s="8"/>
      <c r="AB891947" s="11"/>
    </row>
    <row r="891949" spans="27:28">
      <c r="AA891949" s="8"/>
      <c r="AB891949" s="11"/>
    </row>
    <row r="891951" spans="27:28">
      <c r="AA891951" s="8"/>
      <c r="AB891951" s="11"/>
    </row>
    <row r="891953" spans="27:28">
      <c r="AA891953" s="8"/>
      <c r="AB891953" s="11"/>
    </row>
    <row r="891955" spans="27:28">
      <c r="AA891955" s="8"/>
      <c r="AB891955" s="11"/>
    </row>
    <row r="891957" spans="27:28">
      <c r="AA891957" s="8"/>
      <c r="AB891957" s="11"/>
    </row>
    <row r="891959" spans="27:28">
      <c r="AA891959" s="8"/>
      <c r="AB891959" s="11"/>
    </row>
    <row r="891961" spans="27:28">
      <c r="AA891961" s="8"/>
      <c r="AB891961" s="11"/>
    </row>
    <row r="891963" spans="27:28">
      <c r="AA891963" s="8"/>
      <c r="AB891963" s="11"/>
    </row>
    <row r="891965" spans="27:28">
      <c r="AA891965" s="8"/>
      <c r="AB891965" s="11"/>
    </row>
    <row r="891967" spans="27:28">
      <c r="AA891967" s="8"/>
      <c r="AB891967" s="11"/>
    </row>
    <row r="891969" spans="27:28">
      <c r="AA891969" s="8"/>
      <c r="AB891969" s="11"/>
    </row>
    <row r="891971" spans="27:28">
      <c r="AA891971" s="8"/>
      <c r="AB891971" s="11"/>
    </row>
    <row r="891973" spans="27:28">
      <c r="AA891973" s="8"/>
      <c r="AB891973" s="11"/>
    </row>
    <row r="891975" spans="27:28">
      <c r="AA891975" s="8"/>
      <c r="AB891975" s="11"/>
    </row>
    <row r="891977" spans="27:28">
      <c r="AA891977" s="8"/>
      <c r="AB891977" s="11"/>
    </row>
    <row r="891979" spans="27:28">
      <c r="AA891979" s="8"/>
      <c r="AB891979" s="11"/>
    </row>
    <row r="891981" spans="27:28">
      <c r="AA891981" s="8"/>
      <c r="AB891981" s="11"/>
    </row>
    <row r="891983" spans="27:28">
      <c r="AA891983" s="8"/>
      <c r="AB891983" s="11"/>
    </row>
    <row r="891985" spans="27:28">
      <c r="AA891985" s="8"/>
      <c r="AB891985" s="11"/>
    </row>
    <row r="891987" spans="27:28">
      <c r="AA891987" s="8"/>
      <c r="AB891987" s="11"/>
    </row>
    <row r="891989" spans="27:28">
      <c r="AA891989" s="8"/>
      <c r="AB891989" s="11"/>
    </row>
    <row r="891991" spans="27:28">
      <c r="AA891991" s="8"/>
      <c r="AB891991" s="11"/>
    </row>
    <row r="891993" spans="27:28">
      <c r="AA891993" s="8"/>
      <c r="AB891993" s="11"/>
    </row>
    <row r="891995" spans="27:28">
      <c r="AA891995" s="8"/>
      <c r="AB891995" s="11"/>
    </row>
    <row r="891997" spans="27:28">
      <c r="AA891997" s="8"/>
      <c r="AB891997" s="11"/>
    </row>
    <row r="891999" spans="27:28">
      <c r="AA891999" s="8"/>
      <c r="AB891999" s="11"/>
    </row>
    <row r="892001" spans="27:28">
      <c r="AA892001" s="8"/>
      <c r="AB892001" s="11"/>
    </row>
    <row r="892003" spans="27:28">
      <c r="AA892003" s="8"/>
      <c r="AB892003" s="11"/>
    </row>
    <row r="892005" spans="27:28">
      <c r="AA892005" s="8"/>
      <c r="AB892005" s="11"/>
    </row>
    <row r="892007" spans="27:28">
      <c r="AA892007" s="8"/>
      <c r="AB892007" s="11"/>
    </row>
    <row r="892009" spans="27:28">
      <c r="AA892009" s="8"/>
      <c r="AB892009" s="11"/>
    </row>
    <row r="892011" spans="27:28">
      <c r="AA892011" s="8"/>
      <c r="AB892011" s="11"/>
    </row>
    <row r="892013" spans="27:28">
      <c r="AA892013" s="8"/>
      <c r="AB892013" s="11"/>
    </row>
    <row r="892015" spans="27:28">
      <c r="AA892015" s="8"/>
      <c r="AB892015" s="11"/>
    </row>
    <row r="892017" spans="27:28">
      <c r="AA892017" s="8"/>
      <c r="AB892017" s="11"/>
    </row>
    <row r="892019" spans="27:28">
      <c r="AA892019" s="8"/>
      <c r="AB892019" s="11"/>
    </row>
    <row r="892021" spans="27:28">
      <c r="AA892021" s="8"/>
      <c r="AB892021" s="11"/>
    </row>
    <row r="892023" spans="27:28">
      <c r="AA892023" s="8"/>
      <c r="AB892023" s="11"/>
    </row>
    <row r="892025" spans="27:28">
      <c r="AA892025" s="8"/>
      <c r="AB892025" s="11"/>
    </row>
    <row r="892027" spans="27:28">
      <c r="AA892027" s="8"/>
      <c r="AB892027" s="11"/>
    </row>
    <row r="892029" spans="27:28">
      <c r="AA892029" s="8"/>
      <c r="AB892029" s="11"/>
    </row>
    <row r="892031" spans="27:28">
      <c r="AA892031" s="8"/>
      <c r="AB892031" s="11"/>
    </row>
    <row r="892033" spans="27:28">
      <c r="AA892033" s="8"/>
      <c r="AB892033" s="11"/>
    </row>
    <row r="892035" spans="27:28">
      <c r="AA892035" s="8"/>
      <c r="AB892035" s="11"/>
    </row>
    <row r="892037" spans="27:28">
      <c r="AA892037" s="8"/>
      <c r="AB892037" s="11"/>
    </row>
    <row r="892039" spans="27:28">
      <c r="AA892039" s="8"/>
      <c r="AB892039" s="11"/>
    </row>
    <row r="892041" spans="27:28">
      <c r="AA892041" s="8"/>
      <c r="AB892041" s="11"/>
    </row>
    <row r="892043" spans="27:28">
      <c r="AA892043" s="8"/>
      <c r="AB892043" s="11"/>
    </row>
    <row r="892045" spans="27:28">
      <c r="AA892045" s="8"/>
      <c r="AB892045" s="11"/>
    </row>
    <row r="892047" spans="27:28">
      <c r="AA892047" s="8"/>
      <c r="AB892047" s="11"/>
    </row>
    <row r="892049" spans="27:28">
      <c r="AA892049" s="8"/>
      <c r="AB892049" s="11"/>
    </row>
    <row r="892051" spans="27:28">
      <c r="AA892051" s="8"/>
      <c r="AB892051" s="11"/>
    </row>
    <row r="892053" spans="27:28">
      <c r="AA892053" s="8"/>
      <c r="AB892053" s="11"/>
    </row>
    <row r="892055" spans="27:28">
      <c r="AA892055" s="8"/>
      <c r="AB892055" s="11"/>
    </row>
    <row r="892057" spans="27:28">
      <c r="AA892057" s="8"/>
      <c r="AB892057" s="11"/>
    </row>
    <row r="892059" spans="27:28">
      <c r="AA892059" s="8"/>
      <c r="AB892059" s="11"/>
    </row>
    <row r="892061" spans="27:28">
      <c r="AA892061" s="8"/>
      <c r="AB892061" s="11"/>
    </row>
    <row r="892063" spans="27:28">
      <c r="AA892063" s="8"/>
      <c r="AB892063" s="11"/>
    </row>
    <row r="892065" spans="27:28">
      <c r="AA892065" s="8"/>
      <c r="AB892065" s="11"/>
    </row>
    <row r="892067" spans="27:28">
      <c r="AA892067" s="8"/>
      <c r="AB892067" s="11"/>
    </row>
    <row r="892069" spans="27:28">
      <c r="AA892069" s="8"/>
      <c r="AB892069" s="11"/>
    </row>
    <row r="892071" spans="27:28">
      <c r="AA892071" s="8"/>
      <c r="AB892071" s="11"/>
    </row>
    <row r="892073" spans="27:28">
      <c r="AA892073" s="8"/>
      <c r="AB892073" s="11"/>
    </row>
    <row r="892075" spans="27:28">
      <c r="AA892075" s="8"/>
      <c r="AB892075" s="11"/>
    </row>
    <row r="892077" spans="27:28">
      <c r="AA892077" s="8"/>
      <c r="AB892077" s="11"/>
    </row>
    <row r="892079" spans="27:28">
      <c r="AA892079" s="8"/>
      <c r="AB892079" s="11"/>
    </row>
    <row r="892081" spans="27:28">
      <c r="AA892081" s="8"/>
      <c r="AB892081" s="11"/>
    </row>
    <row r="892083" spans="27:28">
      <c r="AA892083" s="8"/>
      <c r="AB892083" s="11"/>
    </row>
    <row r="892085" spans="27:28">
      <c r="AA892085" s="8"/>
      <c r="AB892085" s="11"/>
    </row>
    <row r="892087" spans="27:28">
      <c r="AA892087" s="8"/>
      <c r="AB892087" s="11"/>
    </row>
    <row r="892089" spans="27:28">
      <c r="AA892089" s="8"/>
      <c r="AB892089" s="11"/>
    </row>
    <row r="892091" spans="27:28">
      <c r="AA892091" s="8"/>
      <c r="AB892091" s="11"/>
    </row>
    <row r="892093" spans="27:28">
      <c r="AA892093" s="8"/>
      <c r="AB892093" s="11"/>
    </row>
    <row r="892095" spans="27:28">
      <c r="AA892095" s="8"/>
      <c r="AB892095" s="11"/>
    </row>
    <row r="892097" spans="27:28">
      <c r="AA892097" s="8"/>
      <c r="AB892097" s="11"/>
    </row>
    <row r="892099" spans="27:28">
      <c r="AA892099" s="8"/>
      <c r="AB892099" s="11"/>
    </row>
    <row r="892101" spans="27:28">
      <c r="AA892101" s="8"/>
      <c r="AB892101" s="11"/>
    </row>
    <row r="892103" spans="27:28">
      <c r="AA892103" s="8"/>
      <c r="AB892103" s="11"/>
    </row>
    <row r="892105" spans="27:28">
      <c r="AA892105" s="8"/>
      <c r="AB892105" s="11"/>
    </row>
    <row r="892107" spans="27:28">
      <c r="AA892107" s="8"/>
      <c r="AB892107" s="11"/>
    </row>
    <row r="892109" spans="27:28">
      <c r="AA892109" s="8"/>
      <c r="AB892109" s="11"/>
    </row>
    <row r="892111" spans="27:28">
      <c r="AA892111" s="8"/>
      <c r="AB892111" s="11"/>
    </row>
    <row r="892113" spans="27:28">
      <c r="AA892113" s="8"/>
      <c r="AB892113" s="11"/>
    </row>
    <row r="892115" spans="27:28">
      <c r="AA892115" s="8"/>
      <c r="AB892115" s="11"/>
    </row>
    <row r="892117" spans="27:28">
      <c r="AA892117" s="8"/>
      <c r="AB892117" s="11"/>
    </row>
    <row r="892119" spans="27:28">
      <c r="AA892119" s="8"/>
      <c r="AB892119" s="11"/>
    </row>
    <row r="892121" spans="27:28">
      <c r="AA892121" s="8"/>
      <c r="AB892121" s="11"/>
    </row>
    <row r="892123" spans="27:28">
      <c r="AA892123" s="8"/>
      <c r="AB892123" s="11"/>
    </row>
    <row r="892125" spans="27:28">
      <c r="AA892125" s="8"/>
      <c r="AB892125" s="11"/>
    </row>
    <row r="892127" spans="27:28">
      <c r="AA892127" s="8"/>
      <c r="AB892127" s="11"/>
    </row>
    <row r="892129" spans="27:28">
      <c r="AA892129" s="8"/>
      <c r="AB892129" s="11"/>
    </row>
    <row r="892131" spans="27:28">
      <c r="AA892131" s="8"/>
      <c r="AB892131" s="11"/>
    </row>
    <row r="892133" spans="27:28">
      <c r="AA892133" s="8"/>
      <c r="AB892133" s="11"/>
    </row>
    <row r="892135" spans="27:28">
      <c r="AA892135" s="8"/>
      <c r="AB892135" s="11"/>
    </row>
    <row r="892137" spans="27:28">
      <c r="AA892137" s="8"/>
      <c r="AB892137" s="11"/>
    </row>
    <row r="892139" spans="27:28">
      <c r="AA892139" s="8"/>
      <c r="AB892139" s="11"/>
    </row>
    <row r="892141" spans="27:28">
      <c r="AA892141" s="8"/>
      <c r="AB892141" s="11"/>
    </row>
    <row r="892143" spans="27:28">
      <c r="AA892143" s="8"/>
      <c r="AB892143" s="11"/>
    </row>
    <row r="892145" spans="27:28">
      <c r="AA892145" s="8"/>
      <c r="AB892145" s="11"/>
    </row>
    <row r="892147" spans="27:28">
      <c r="AA892147" s="8"/>
      <c r="AB892147" s="11"/>
    </row>
    <row r="892149" spans="27:28">
      <c r="AA892149" s="8"/>
      <c r="AB892149" s="11"/>
    </row>
    <row r="892151" spans="27:28">
      <c r="AA892151" s="8"/>
      <c r="AB892151" s="11"/>
    </row>
    <row r="892153" spans="27:28">
      <c r="AA892153" s="8"/>
      <c r="AB892153" s="11"/>
    </row>
    <row r="892155" spans="27:28">
      <c r="AA892155" s="8"/>
      <c r="AB892155" s="11"/>
    </row>
    <row r="892157" spans="27:28">
      <c r="AA892157" s="8"/>
      <c r="AB892157" s="11"/>
    </row>
    <row r="892159" spans="27:28">
      <c r="AA892159" s="8"/>
      <c r="AB892159" s="11"/>
    </row>
    <row r="892161" spans="27:28">
      <c r="AA892161" s="8"/>
      <c r="AB892161" s="11"/>
    </row>
    <row r="892163" spans="27:28">
      <c r="AA892163" s="8"/>
      <c r="AB892163" s="11"/>
    </row>
    <row r="892165" spans="27:28">
      <c r="AA892165" s="8"/>
      <c r="AB892165" s="11"/>
    </row>
    <row r="892167" spans="27:28">
      <c r="AA892167" s="8"/>
      <c r="AB892167" s="11"/>
    </row>
    <row r="892169" spans="27:28">
      <c r="AA892169" s="8"/>
      <c r="AB892169" s="11"/>
    </row>
    <row r="892171" spans="27:28">
      <c r="AA892171" s="8"/>
      <c r="AB892171" s="11"/>
    </row>
    <row r="892173" spans="27:28">
      <c r="AA892173" s="8"/>
      <c r="AB892173" s="11"/>
    </row>
    <row r="892175" spans="27:28">
      <c r="AA892175" s="8"/>
      <c r="AB892175" s="11"/>
    </row>
    <row r="892177" spans="27:28">
      <c r="AA892177" s="8"/>
      <c r="AB892177" s="11"/>
    </row>
    <row r="892179" spans="27:28">
      <c r="AA892179" s="8"/>
      <c r="AB892179" s="11"/>
    </row>
    <row r="892181" spans="27:28">
      <c r="AA892181" s="8"/>
      <c r="AB892181" s="11"/>
    </row>
    <row r="892183" spans="27:28">
      <c r="AA892183" s="8"/>
      <c r="AB892183" s="11"/>
    </row>
    <row r="892185" spans="27:28">
      <c r="AA892185" s="8"/>
      <c r="AB892185" s="11"/>
    </row>
    <row r="892187" spans="27:28">
      <c r="AA892187" s="8"/>
      <c r="AB892187" s="11"/>
    </row>
    <row r="892189" spans="27:28">
      <c r="AA892189" s="8"/>
      <c r="AB892189" s="11"/>
    </row>
    <row r="892191" spans="27:28">
      <c r="AA892191" s="8"/>
      <c r="AB892191" s="11"/>
    </row>
    <row r="892193" spans="27:28">
      <c r="AA892193" s="8"/>
      <c r="AB892193" s="11"/>
    </row>
    <row r="892195" spans="27:28">
      <c r="AA892195" s="8"/>
      <c r="AB892195" s="11"/>
    </row>
    <row r="892197" spans="27:28">
      <c r="AA892197" s="8"/>
      <c r="AB892197" s="11"/>
    </row>
    <row r="892199" spans="27:28">
      <c r="AA892199" s="8"/>
      <c r="AB892199" s="11"/>
    </row>
    <row r="892201" spans="27:28">
      <c r="AA892201" s="8"/>
      <c r="AB892201" s="11"/>
    </row>
    <row r="892203" spans="27:28">
      <c r="AA892203" s="8"/>
      <c r="AB892203" s="11"/>
    </row>
    <row r="892205" spans="27:28">
      <c r="AA892205" s="8"/>
      <c r="AB892205" s="11"/>
    </row>
    <row r="892207" spans="27:28">
      <c r="AA892207" s="8"/>
      <c r="AB892207" s="11"/>
    </row>
    <row r="892209" spans="27:28">
      <c r="AA892209" s="8"/>
      <c r="AB892209" s="11"/>
    </row>
    <row r="892211" spans="27:28">
      <c r="AA892211" s="8"/>
      <c r="AB892211" s="11"/>
    </row>
    <row r="892213" spans="27:28">
      <c r="AA892213" s="8"/>
      <c r="AB892213" s="11"/>
    </row>
    <row r="892215" spans="27:28">
      <c r="AA892215" s="8"/>
      <c r="AB892215" s="11"/>
    </row>
    <row r="892217" spans="27:28">
      <c r="AA892217" s="8"/>
      <c r="AB892217" s="11"/>
    </row>
    <row r="892219" spans="27:28">
      <c r="AA892219" s="8"/>
      <c r="AB892219" s="11"/>
    </row>
    <row r="892221" spans="27:28">
      <c r="AA892221" s="8"/>
      <c r="AB892221" s="11"/>
    </row>
    <row r="892223" spans="27:28">
      <c r="AA892223" s="8"/>
      <c r="AB892223" s="11"/>
    </row>
    <row r="892225" spans="27:28">
      <c r="AA892225" s="8"/>
      <c r="AB892225" s="11"/>
    </row>
    <row r="892227" spans="27:28">
      <c r="AA892227" s="8"/>
      <c r="AB892227" s="11"/>
    </row>
    <row r="892229" spans="27:28">
      <c r="AA892229" s="8"/>
      <c r="AB892229" s="11"/>
    </row>
    <row r="892231" spans="27:28">
      <c r="AA892231" s="8"/>
      <c r="AB892231" s="11"/>
    </row>
    <row r="892233" spans="27:28">
      <c r="AA892233" s="8"/>
      <c r="AB892233" s="11"/>
    </row>
    <row r="892235" spans="27:28">
      <c r="AA892235" s="8"/>
      <c r="AB892235" s="11"/>
    </row>
    <row r="892237" spans="27:28">
      <c r="AA892237" s="8"/>
      <c r="AB892237" s="11"/>
    </row>
    <row r="892239" spans="27:28">
      <c r="AA892239" s="8"/>
      <c r="AB892239" s="11"/>
    </row>
    <row r="892241" spans="27:28">
      <c r="AA892241" s="8"/>
      <c r="AB892241" s="11"/>
    </row>
    <row r="892243" spans="27:28">
      <c r="AA892243" s="8"/>
      <c r="AB892243" s="11"/>
    </row>
    <row r="892245" spans="27:28">
      <c r="AA892245" s="8"/>
      <c r="AB892245" s="11"/>
    </row>
    <row r="892247" spans="27:28">
      <c r="AA892247" s="8"/>
      <c r="AB892247" s="11"/>
    </row>
    <row r="892249" spans="27:28">
      <c r="AA892249" s="8"/>
      <c r="AB892249" s="11"/>
    </row>
    <row r="892251" spans="27:28">
      <c r="AA892251" s="8"/>
      <c r="AB892251" s="11"/>
    </row>
    <row r="892253" spans="27:28">
      <c r="AA892253" s="8"/>
      <c r="AB892253" s="11"/>
    </row>
    <row r="892255" spans="27:28">
      <c r="AA892255" s="8"/>
      <c r="AB892255" s="11"/>
    </row>
    <row r="892257" spans="27:28">
      <c r="AA892257" s="8"/>
      <c r="AB892257" s="11"/>
    </row>
    <row r="892259" spans="27:28">
      <c r="AA892259" s="8"/>
      <c r="AB892259" s="11"